  </row>
    <row r="7097" spans="1:25" x14ac:dyDescent="0.65">
      <c r="A7097" s="14">
        <v>34666</v>
      </c>
      <c r="B7097" s="14" t="s">
        <v>29173</v>
      </c>
      <c r="C7097" s="38">
        <v>41258</v>
      </c>
      <c r="D7097" s="65">
        <v>41261</v>
      </c>
      <c r="E7097" s="14" t="s">
        <v>111</v>
      </c>
      <c r="F7097" s="14" t="s">
        <v>4789</v>
      </c>
      <c r="G7097" s="14" t="s">
        <v>4790</v>
      </c>
      <c r="H7097" s="22" t="s">
        <v>29</v>
      </c>
      <c r="I7097" s="14" t="s">
        <v>8238</v>
      </c>
      <c r="J7097" s="14" t="s">
        <v>806</v>
      </c>
      <c r="K7097" s="14" t="s">
        <v>32</v>
      </c>
      <c r="L7097" s="14">
        <v>89115</v>
      </c>
      <c r="M7097" s="14" t="s">
        <v>33</v>
      </c>
      <c r="N7097" s="14" t="s">
        <v>127</v>
      </c>
      <c r="O7097" s="14" t="s">
        <v>20887</v>
      </c>
      <c r="P7097" s="14" t="s">
        <v>129</v>
      </c>
      <c r="Q7097" s="14" t="s">
        <v>130</v>
      </c>
      <c r="R7097" s="14" t="s">
        <v>31242</v>
      </c>
      <c r="S7097" s="55">
        <v>66.048000000000002</v>
      </c>
      <c r="T7097" s="14">
        <v>4</v>
      </c>
      <c r="U7097" s="14">
        <v>0.2</v>
      </c>
      <c r="V7097" s="55">
        <v>23.116800000000001</v>
      </c>
      <c r="W7097" s="55">
        <v>9.8000000000000007</v>
      </c>
      <c r="X7097" s="14" t="s">
        <v>119</v>
      </c>
    </row>
    <row r="7098" spans="1:25" x14ac:dyDescent="0.65">
      <c r="A7098" s="14">
        <v>36934</v>
      </c>
      <c r="B7098" s="14" t="s">
        <v>40698</v>
      </c>
      <c r="C7098" s="40">
        <v>41086</v>
      </c>
      <c r="D7098" s="64">
        <v>41090</v>
      </c>
      <c r="E7098" s="14" t="s">
        <v>111</v>
      </c>
      <c r="F7098" s="14" t="s">
        <v>6910</v>
      </c>
      <c r="G7098" s="14" t="s">
        <v>6911</v>
      </c>
      <c r="H7098" s="22" t="s">
        <v>46</v>
      </c>
      <c r="I7098" s="14" t="s">
        <v>14344</v>
      </c>
      <c r="J7098" s="14" t="s">
        <v>750</v>
      </c>
      <c r="K7098" s="14" t="s">
        <v>32</v>
      </c>
      <c r="L7098" s="14">
        <v>48126</v>
      </c>
      <c r="M7098" s="14" t="s">
        <v>33</v>
      </c>
      <c r="N7098" s="14" t="s">
        <v>77</v>
      </c>
      <c r="O7098" s="14" t="s">
        <v>40699</v>
      </c>
      <c r="P7098" s="14" t="s">
        <v>53</v>
      </c>
      <c r="Q7098" s="14" t="s">
        <v>5177</v>
      </c>
      <c r="R7098" s="14" t="s">
        <v>40700</v>
      </c>
      <c r="S7098" s="55">
        <v>60.84</v>
      </c>
      <c r="T7098" s="14">
        <v>3</v>
      </c>
      <c r="U7098" s="14">
        <v>0</v>
      </c>
      <c r="V7098" s="55">
        <v>23.119199999999999</v>
      </c>
      <c r="W7098" s="55">
        <v>3.65</v>
      </c>
      <c r="X7098" s="14" t="s">
        <v>67</v>
      </c>
      <c r="Y7098" s="22"/>
    </row>
    <row r="7099" spans="1:25" x14ac:dyDescent="0.65">
      <c r="A7099" s="16">
        <v>36591</v>
      </c>
      <c r="B7099" s="16" t="s">
        <v>37170</v>
      </c>
      <c r="C7099" s="40">
        <v>41422</v>
      </c>
      <c r="D7099" s="64">
        <v>41424</v>
      </c>
      <c r="E7099" s="16" t="s">
        <v>111</v>
      </c>
      <c r="F7099" s="16" t="s">
        <v>9116</v>
      </c>
      <c r="G7099" s="16" t="s">
        <v>9117</v>
      </c>
      <c r="H7099" t="s">
        <v>46</v>
      </c>
      <c r="I7099" s="16" t="s">
        <v>11492</v>
      </c>
      <c r="J7099" s="16" t="s">
        <v>460</v>
      </c>
      <c r="K7099" s="16" t="s">
        <v>32</v>
      </c>
      <c r="L7099" s="16">
        <v>55113</v>
      </c>
      <c r="M7099" s="16" t="s">
        <v>33</v>
      </c>
      <c r="N7099" s="16" t="s">
        <v>77</v>
      </c>
      <c r="O7099" s="16" t="s">
        <v>37171</v>
      </c>
      <c r="P7099" s="16" t="s">
        <v>129</v>
      </c>
      <c r="Q7099" s="16" t="s">
        <v>12584</v>
      </c>
      <c r="R7099" s="16" t="s">
        <v>37172</v>
      </c>
      <c r="S7099" s="54">
        <v>50.4</v>
      </c>
      <c r="T7099" s="16">
        <v>8</v>
      </c>
      <c r="U7099" s="16">
        <v>0</v>
      </c>
      <c r="V7099" s="54">
        <v>23.184000000000001</v>
      </c>
      <c r="W7099" s="54">
        <v>6.07</v>
      </c>
      <c r="X7099" s="16" t="s">
        <v>119</v>
      </c>
    </row>
    <row r="7100" spans="1:25" x14ac:dyDescent="0.65">
      <c r="A7100" s="14">
        <v>34770</v>
      </c>
      <c r="B7100" s="14" t="s">
        <v>36079</v>
      </c>
      <c r="C7100" s="40">
        <v>40871</v>
      </c>
      <c r="D7100" s="64">
        <v>40876</v>
      </c>
      <c r="E7100" s="14" t="s">
        <v>111</v>
      </c>
      <c r="F7100" s="14" t="s">
        <v>1793</v>
      </c>
      <c r="G7100" s="14" t="s">
        <v>1794</v>
      </c>
      <c r="H7100" t="s">
        <v>29</v>
      </c>
      <c r="I7100" s="14" t="s">
        <v>15988</v>
      </c>
      <c r="J7100" s="14" t="s">
        <v>750</v>
      </c>
      <c r="K7100" s="14" t="s">
        <v>32</v>
      </c>
      <c r="L7100" s="14">
        <v>48127</v>
      </c>
      <c r="M7100" s="14" t="s">
        <v>33</v>
      </c>
      <c r="N7100" s="14" t="s">
        <v>77</v>
      </c>
      <c r="O7100" s="14" t="s">
        <v>8523</v>
      </c>
      <c r="P7100" s="14" t="s">
        <v>53</v>
      </c>
      <c r="Q7100" s="14" t="s">
        <v>54</v>
      </c>
      <c r="R7100" s="14" t="s">
        <v>8524</v>
      </c>
      <c r="S7100" s="55">
        <v>180.98</v>
      </c>
      <c r="T7100" s="14">
        <v>1</v>
      </c>
      <c r="U7100" s="14">
        <v>0</v>
      </c>
      <c r="V7100" s="55">
        <v>47.0548</v>
      </c>
      <c r="W7100" s="55">
        <v>6.93</v>
      </c>
      <c r="X7100" s="14" t="s">
        <v>67</v>
      </c>
      <c r="Y7100" s="22"/>
    </row>
    <row r="7101" spans="1:25" x14ac:dyDescent="0.65">
      <c r="A7101" s="16">
        <v>36403</v>
      </c>
      <c r="B7101" s="16" t="s">
        <v>34757</v>
      </c>
      <c r="C7101" s="40">
        <v>41000</v>
      </c>
      <c r="D7101" s="64">
        <v>41153</v>
      </c>
      <c r="E7101" s="16" t="s">
        <v>111</v>
      </c>
      <c r="F7101" s="16" t="s">
        <v>1857</v>
      </c>
      <c r="G7101" s="16" t="s">
        <v>1858</v>
      </c>
      <c r="H7101" t="s">
        <v>46</v>
      </c>
      <c r="I7101" s="16" t="s">
        <v>1675</v>
      </c>
      <c r="J7101" s="16" t="s">
        <v>703</v>
      </c>
      <c r="K7101" s="16" t="s">
        <v>32</v>
      </c>
      <c r="L7101" s="16">
        <v>31907</v>
      </c>
      <c r="M7101" s="16" t="s">
        <v>33</v>
      </c>
      <c r="N7101" s="16" t="s">
        <v>140</v>
      </c>
      <c r="O7101" s="16" t="s">
        <v>21408</v>
      </c>
      <c r="P7101" s="16" t="s">
        <v>36</v>
      </c>
      <c r="Q7101" s="16" t="s">
        <v>37</v>
      </c>
      <c r="R7101" s="16" t="s">
        <v>21409</v>
      </c>
      <c r="S7101" s="54">
        <v>66.36</v>
      </c>
      <c r="T7101" s="16">
        <v>4</v>
      </c>
      <c r="U7101" s="16">
        <v>0</v>
      </c>
      <c r="V7101" s="54">
        <v>23.225999999999999</v>
      </c>
      <c r="W7101" s="54">
        <v>8.09</v>
      </c>
      <c r="X7101" s="16" t="s">
        <v>132</v>
      </c>
    </row>
    <row r="7102" spans="1:25" x14ac:dyDescent="0.65">
      <c r="A7102" s="16">
        <v>34057</v>
      </c>
      <c r="B7102" s="16" t="s">
        <v>30348</v>
      </c>
      <c r="C7102" s="40">
        <v>41842</v>
      </c>
      <c r="D7102" s="64">
        <v>41848</v>
      </c>
      <c r="E7102" s="16" t="s">
        <v>59</v>
      </c>
      <c r="F7102" s="16" t="s">
        <v>3031</v>
      </c>
      <c r="G7102" s="16" t="s">
        <v>3032</v>
      </c>
      <c r="H7102" t="s">
        <v>73</v>
      </c>
      <c r="I7102" s="16" t="s">
        <v>14956</v>
      </c>
      <c r="J7102" s="16" t="s">
        <v>3495</v>
      </c>
      <c r="K7102" s="16" t="s">
        <v>32</v>
      </c>
      <c r="L7102" s="16">
        <v>84107</v>
      </c>
      <c r="M7102" s="16" t="s">
        <v>33</v>
      </c>
      <c r="N7102" s="16" t="s">
        <v>127</v>
      </c>
      <c r="O7102" s="16" t="s">
        <v>30349</v>
      </c>
      <c r="P7102" s="16" t="s">
        <v>129</v>
      </c>
      <c r="Q7102" s="16" t="s">
        <v>7851</v>
      </c>
      <c r="R7102" s="16" t="s">
        <v>30350</v>
      </c>
      <c r="S7102" s="54">
        <v>48.4</v>
      </c>
      <c r="T7102" s="16">
        <v>5</v>
      </c>
      <c r="U7102" s="16">
        <v>0</v>
      </c>
      <c r="V7102" s="54">
        <v>23.231999999999999</v>
      </c>
      <c r="W7102" s="54">
        <v>12.93</v>
      </c>
      <c r="X7102" s="16" t="s">
        <v>119</v>
      </c>
      <c r="Y7102" s="22"/>
    </row>
    <row r="7103" spans="1:25" x14ac:dyDescent="0.65">
      <c r="A7103" s="16">
        <v>38471</v>
      </c>
      <c r="B7103" s="16" t="s">
        <v>5879</v>
      </c>
      <c r="C7103" s="38">
        <v>41240</v>
      </c>
      <c r="D7103" s="65">
        <v>41242</v>
      </c>
      <c r="E7103" s="16" t="s">
        <v>111</v>
      </c>
      <c r="F7103" s="16" t="s">
        <v>4048</v>
      </c>
      <c r="G7103" s="16" t="s">
        <v>4049</v>
      </c>
      <c r="H7103" t="s">
        <v>46</v>
      </c>
      <c r="I7103" s="16" t="s">
        <v>1254</v>
      </c>
      <c r="J7103" s="16" t="s">
        <v>358</v>
      </c>
      <c r="K7103" s="16" t="s">
        <v>32</v>
      </c>
      <c r="L7103" s="16">
        <v>77070</v>
      </c>
      <c r="M7103" s="16" t="s">
        <v>33</v>
      </c>
      <c r="N7103" s="16" t="s">
        <v>77</v>
      </c>
      <c r="O7103" s="16" t="s">
        <v>23187</v>
      </c>
      <c r="P7103" s="16" t="s">
        <v>129</v>
      </c>
      <c r="Q7103" s="16" t="s">
        <v>7851</v>
      </c>
      <c r="R7103" s="16" t="s">
        <v>23188</v>
      </c>
      <c r="S7103" s="54">
        <v>74.352000000000004</v>
      </c>
      <c r="T7103" s="16">
        <v>3</v>
      </c>
      <c r="U7103" s="16">
        <v>0.2</v>
      </c>
      <c r="V7103" s="54">
        <v>23.234999999999999</v>
      </c>
      <c r="W7103" s="54">
        <v>4.18</v>
      </c>
      <c r="X7103" s="16" t="s">
        <v>67</v>
      </c>
    </row>
    <row r="7104" spans="1:25" x14ac:dyDescent="0.65">
      <c r="A7104" s="14">
        <v>32827</v>
      </c>
      <c r="B7104" s="14" t="s">
        <v>38407</v>
      </c>
      <c r="C7104" s="40">
        <v>41513</v>
      </c>
      <c r="D7104" s="64">
        <v>41514</v>
      </c>
      <c r="E7104" s="14" t="s">
        <v>111</v>
      </c>
      <c r="F7104" s="14" t="s">
        <v>5059</v>
      </c>
      <c r="G7104" s="14" t="s">
        <v>5060</v>
      </c>
      <c r="H7104" s="22" t="s">
        <v>46</v>
      </c>
      <c r="I7104" s="14" t="s">
        <v>5348</v>
      </c>
      <c r="J7104" s="14" t="s">
        <v>569</v>
      </c>
      <c r="K7104" s="14" t="s">
        <v>32</v>
      </c>
      <c r="L7104" s="14">
        <v>33142</v>
      </c>
      <c r="M7104" s="14" t="s">
        <v>33</v>
      </c>
      <c r="N7104" s="14" t="s">
        <v>140</v>
      </c>
      <c r="O7104" s="14" t="s">
        <v>23444</v>
      </c>
      <c r="P7104" s="14" t="s">
        <v>129</v>
      </c>
      <c r="Q7104" s="14" t="s">
        <v>7851</v>
      </c>
      <c r="R7104" s="14" t="s">
        <v>23445</v>
      </c>
      <c r="S7104" s="55">
        <v>74.352000000000004</v>
      </c>
      <c r="T7104" s="14">
        <v>3</v>
      </c>
      <c r="U7104" s="14">
        <v>0.2</v>
      </c>
      <c r="V7104" s="55">
        <v>23.234999999999999</v>
      </c>
      <c r="W7104" s="55">
        <v>5.16</v>
      </c>
      <c r="X7104" s="14" t="s">
        <v>67</v>
      </c>
      <c r="Y7104" s="22"/>
    </row>
    <row r="7105" spans="1:25" x14ac:dyDescent="0.65">
      <c r="A7105" s="14">
        <v>32964</v>
      </c>
      <c r="B7105" s="14" t="s">
        <v>14726</v>
      </c>
      <c r="C7105" s="40">
        <v>40778</v>
      </c>
      <c r="D7105" s="64">
        <v>40782</v>
      </c>
      <c r="E7105" s="14" t="s">
        <v>43</v>
      </c>
      <c r="F7105" s="14" t="s">
        <v>2550</v>
      </c>
      <c r="G7105" s="14" t="s">
        <v>2551</v>
      </c>
      <c r="H7105" s="22" t="s">
        <v>29</v>
      </c>
      <c r="I7105" s="14" t="s">
        <v>6725</v>
      </c>
      <c r="J7105" s="14" t="s">
        <v>358</v>
      </c>
      <c r="K7105" s="14" t="s">
        <v>32</v>
      </c>
      <c r="L7105" s="14">
        <v>75217</v>
      </c>
      <c r="M7105" s="14" t="s">
        <v>33</v>
      </c>
      <c r="N7105" s="14" t="s">
        <v>77</v>
      </c>
      <c r="O7105" s="14" t="s">
        <v>24087</v>
      </c>
      <c r="P7105" s="14" t="s">
        <v>129</v>
      </c>
      <c r="Q7105" s="14" t="s">
        <v>7851</v>
      </c>
      <c r="R7105" s="14" t="s">
        <v>24088</v>
      </c>
      <c r="S7105" s="55">
        <v>74.352000000000004</v>
      </c>
      <c r="T7105" s="14">
        <v>3</v>
      </c>
      <c r="U7105" s="14">
        <v>0.2</v>
      </c>
      <c r="V7105" s="55">
        <v>23.234999999999999</v>
      </c>
      <c r="W7105" s="55">
        <v>22.49</v>
      </c>
      <c r="X7105" s="14" t="s">
        <v>39</v>
      </c>
    </row>
    <row r="7106" spans="1:25" x14ac:dyDescent="0.65">
      <c r="A7106" s="14">
        <v>34167</v>
      </c>
      <c r="B7106" s="14" t="s">
        <v>19966</v>
      </c>
      <c r="C7106" s="38">
        <v>41654</v>
      </c>
      <c r="D7106" s="65">
        <v>41659</v>
      </c>
      <c r="E7106" s="14" t="s">
        <v>111</v>
      </c>
      <c r="F7106" s="14" t="s">
        <v>6260</v>
      </c>
      <c r="G7106" s="14" t="s">
        <v>6261</v>
      </c>
      <c r="H7106" s="22" t="s">
        <v>46</v>
      </c>
      <c r="I7106" s="14" t="s">
        <v>5345</v>
      </c>
      <c r="J7106" s="14" t="s">
        <v>4198</v>
      </c>
      <c r="K7106" s="14" t="s">
        <v>32</v>
      </c>
      <c r="L7106" s="14">
        <v>85705</v>
      </c>
      <c r="M7106" s="14" t="s">
        <v>33</v>
      </c>
      <c r="N7106" s="14" t="s">
        <v>127</v>
      </c>
      <c r="O7106" s="14" t="s">
        <v>23187</v>
      </c>
      <c r="P7106" s="14" t="s">
        <v>129</v>
      </c>
      <c r="Q7106" s="14" t="s">
        <v>7851</v>
      </c>
      <c r="R7106" s="14" t="s">
        <v>23188</v>
      </c>
      <c r="S7106" s="55">
        <v>74.352000000000004</v>
      </c>
      <c r="T7106" s="14">
        <v>3</v>
      </c>
      <c r="U7106" s="14">
        <v>0.2</v>
      </c>
      <c r="V7106" s="55">
        <v>23.234999999999999</v>
      </c>
      <c r="W7106" s="55">
        <v>3.02</v>
      </c>
      <c r="X7106" s="14" t="s">
        <v>67</v>
      </c>
      <c r="Y7106" s="22"/>
    </row>
    <row r="7107" spans="1:25" x14ac:dyDescent="0.65">
      <c r="A7107" s="16">
        <v>37600</v>
      </c>
      <c r="B7107" s="16" t="s">
        <v>31908</v>
      </c>
      <c r="C7107" s="40">
        <v>41956</v>
      </c>
      <c r="D7107" s="64">
        <v>41962</v>
      </c>
      <c r="E7107" s="16" t="s">
        <v>43</v>
      </c>
      <c r="F7107" s="16" t="s">
        <v>8080</v>
      </c>
      <c r="G7107" s="16" t="s">
        <v>8081</v>
      </c>
      <c r="H7107" t="s">
        <v>73</v>
      </c>
      <c r="I7107" s="16" t="s">
        <v>31909</v>
      </c>
      <c r="J7107" s="16" t="s">
        <v>358</v>
      </c>
      <c r="K7107" s="16" t="s">
        <v>32</v>
      </c>
      <c r="L7107" s="16">
        <v>78415</v>
      </c>
      <c r="M7107" s="16" t="s">
        <v>33</v>
      </c>
      <c r="N7107" s="16" t="s">
        <v>77</v>
      </c>
      <c r="O7107" s="16" t="s">
        <v>24087</v>
      </c>
      <c r="P7107" s="16" t="s">
        <v>129</v>
      </c>
      <c r="Q7107" s="16" t="s">
        <v>7851</v>
      </c>
      <c r="R7107" s="16" t="s">
        <v>24088</v>
      </c>
      <c r="S7107" s="54">
        <v>74.352000000000004</v>
      </c>
      <c r="T7107" s="16">
        <v>3</v>
      </c>
      <c r="U7107" s="16">
        <v>0.2</v>
      </c>
      <c r="V7107" s="54">
        <v>23.234999999999999</v>
      </c>
      <c r="W7107" s="54">
        <v>10.98</v>
      </c>
      <c r="X7107" s="16" t="s">
        <v>119</v>
      </c>
    </row>
    <row r="7108" spans="1:25" x14ac:dyDescent="0.65">
      <c r="A7108" s="14">
        <v>40069</v>
      </c>
      <c r="B7108" s="14" t="s">
        <v>4695</v>
      </c>
      <c r="C7108" s="38">
        <v>41012</v>
      </c>
      <c r="D7108" s="65">
        <v>41018</v>
      </c>
      <c r="E7108" s="14" t="s">
        <v>59</v>
      </c>
      <c r="F7108" s="14" t="s">
        <v>4696</v>
      </c>
      <c r="G7108" s="14" t="s">
        <v>4697</v>
      </c>
      <c r="H7108" s="22" t="s">
        <v>46</v>
      </c>
      <c r="I7108" s="14" t="s">
        <v>4698</v>
      </c>
      <c r="J7108" s="14" t="s">
        <v>139</v>
      </c>
      <c r="K7108" s="14" t="s">
        <v>32</v>
      </c>
      <c r="L7108" s="14">
        <v>27604</v>
      </c>
      <c r="M7108" s="14" t="s">
        <v>33</v>
      </c>
      <c r="N7108" s="14" t="s">
        <v>140</v>
      </c>
      <c r="O7108" s="14" t="s">
        <v>23444</v>
      </c>
      <c r="P7108" s="14" t="s">
        <v>129</v>
      </c>
      <c r="Q7108" s="14" t="s">
        <v>7851</v>
      </c>
      <c r="R7108" s="14" t="s">
        <v>23445</v>
      </c>
      <c r="S7108" s="55">
        <v>74.352000000000004</v>
      </c>
      <c r="T7108" s="14">
        <v>3</v>
      </c>
      <c r="U7108" s="14">
        <v>0.2</v>
      </c>
      <c r="V7108" s="55">
        <v>23.234999999999999</v>
      </c>
      <c r="W7108" s="55">
        <v>16.34</v>
      </c>
      <c r="X7108" s="14" t="s">
        <v>119</v>
      </c>
      <c r="Y7108" s="22"/>
    </row>
    <row r="7109" spans="1:25" x14ac:dyDescent="0.65">
      <c r="A7109" s="14">
        <v>37872</v>
      </c>
      <c r="B7109" s="14" t="s">
        <v>14352</v>
      </c>
      <c r="C7109" s="40">
        <v>41680</v>
      </c>
      <c r="D7109" s="64">
        <v>41739</v>
      </c>
      <c r="E7109" s="14" t="s">
        <v>111</v>
      </c>
      <c r="F7109" s="14" t="s">
        <v>3455</v>
      </c>
      <c r="G7109" s="14" t="s">
        <v>3456</v>
      </c>
      <c r="H7109" t="s">
        <v>29</v>
      </c>
      <c r="I7109" s="14" t="s">
        <v>321</v>
      </c>
      <c r="J7109" s="14" t="s">
        <v>126</v>
      </c>
      <c r="K7109" s="14" t="s">
        <v>32</v>
      </c>
      <c r="L7109" s="14">
        <v>90008</v>
      </c>
      <c r="M7109" s="14" t="s">
        <v>33</v>
      </c>
      <c r="N7109" s="14" t="s">
        <v>127</v>
      </c>
      <c r="O7109" s="14" t="s">
        <v>8781</v>
      </c>
      <c r="P7109" s="14" t="s">
        <v>36</v>
      </c>
      <c r="Q7109" s="14" t="s">
        <v>37</v>
      </c>
      <c r="R7109" s="14" t="s">
        <v>8782</v>
      </c>
      <c r="S7109" s="55">
        <v>1049.44</v>
      </c>
      <c r="T7109" s="14">
        <v>8</v>
      </c>
      <c r="U7109" s="14">
        <v>0</v>
      </c>
      <c r="V7109" s="55">
        <v>440.76479999999998</v>
      </c>
      <c r="W7109" s="55">
        <v>63.25</v>
      </c>
      <c r="X7109" s="14" t="s">
        <v>67</v>
      </c>
    </row>
    <row r="7110" spans="1:25" x14ac:dyDescent="0.65">
      <c r="A7110" s="14">
        <v>38743</v>
      </c>
      <c r="B7110" s="14" t="s">
        <v>17151</v>
      </c>
      <c r="C7110" s="40">
        <v>41839</v>
      </c>
      <c r="D7110" s="64">
        <v>41844</v>
      </c>
      <c r="E7110" s="14" t="s">
        <v>43</v>
      </c>
      <c r="F7110" s="14" t="s">
        <v>12087</v>
      </c>
      <c r="G7110" s="14" t="s">
        <v>8421</v>
      </c>
      <c r="H7110" t="s">
        <v>73</v>
      </c>
      <c r="I7110" s="14" t="s">
        <v>257</v>
      </c>
      <c r="J7110" s="14" t="s">
        <v>258</v>
      </c>
      <c r="K7110" s="14" t="s">
        <v>32</v>
      </c>
      <c r="L7110" s="14">
        <v>60610</v>
      </c>
      <c r="M7110" s="14" t="s">
        <v>33</v>
      </c>
      <c r="N7110" s="14" t="s">
        <v>77</v>
      </c>
      <c r="O7110" s="14" t="s">
        <v>38448</v>
      </c>
      <c r="P7110" s="14" t="s">
        <v>53</v>
      </c>
      <c r="Q7110" s="14" t="s">
        <v>5177</v>
      </c>
      <c r="R7110" s="14" t="s">
        <v>38449</v>
      </c>
      <c r="S7110" s="55">
        <v>22.2</v>
      </c>
      <c r="T7110" s="14">
        <v>1</v>
      </c>
      <c r="U7110" s="14">
        <v>0.6</v>
      </c>
      <c r="V7110" s="55">
        <v>-26.085000000000001</v>
      </c>
      <c r="W7110" s="55">
        <v>3.37</v>
      </c>
      <c r="X7110" s="14" t="s">
        <v>119</v>
      </c>
      <c r="Y7110" s="22"/>
    </row>
    <row r="7111" spans="1:25" x14ac:dyDescent="0.65">
      <c r="A7111" s="16">
        <v>39631</v>
      </c>
      <c r="B7111" s="16" t="s">
        <v>36498</v>
      </c>
      <c r="C7111" s="38">
        <v>41996</v>
      </c>
      <c r="D7111" s="65">
        <v>41999</v>
      </c>
      <c r="E7111" s="16" t="s">
        <v>59</v>
      </c>
      <c r="F7111" s="16" t="s">
        <v>2199</v>
      </c>
      <c r="G7111" s="16" t="s">
        <v>2200</v>
      </c>
      <c r="H7111" t="s">
        <v>29</v>
      </c>
      <c r="I7111" s="16" t="s">
        <v>36499</v>
      </c>
      <c r="J7111" s="16" t="s">
        <v>1062</v>
      </c>
      <c r="K7111" s="16" t="s">
        <v>32</v>
      </c>
      <c r="L7111" s="16">
        <v>1810</v>
      </c>
      <c r="M7111" s="16" t="s">
        <v>33</v>
      </c>
      <c r="N7111" s="16" t="s">
        <v>34</v>
      </c>
      <c r="O7111" s="16" t="s">
        <v>7328</v>
      </c>
      <c r="P7111" s="16" t="s">
        <v>129</v>
      </c>
      <c r="Q7111" s="16" t="s">
        <v>130</v>
      </c>
      <c r="R7111" s="16" t="s">
        <v>36500</v>
      </c>
      <c r="S7111" s="54">
        <v>51.8</v>
      </c>
      <c r="T7111" s="16">
        <v>4</v>
      </c>
      <c r="U7111" s="16">
        <v>0</v>
      </c>
      <c r="V7111" s="54">
        <v>23.31</v>
      </c>
      <c r="W7111" s="54">
        <v>6.61</v>
      </c>
      <c r="X7111" s="16" t="s">
        <v>119</v>
      </c>
    </row>
    <row r="7112" spans="1:25" x14ac:dyDescent="0.65">
      <c r="A7112" s="14">
        <v>32065</v>
      </c>
      <c r="B7112" s="14" t="s">
        <v>25590</v>
      </c>
      <c r="C7112" s="40">
        <v>41679</v>
      </c>
      <c r="D7112" s="64">
        <v>41860</v>
      </c>
      <c r="E7112" s="14" t="s">
        <v>111</v>
      </c>
      <c r="F7112" s="14" t="s">
        <v>7911</v>
      </c>
      <c r="G7112" s="14" t="s">
        <v>7912</v>
      </c>
      <c r="H7112" s="22" t="s">
        <v>46</v>
      </c>
      <c r="I7112" s="14" t="s">
        <v>19412</v>
      </c>
      <c r="J7112" s="14" t="s">
        <v>569</v>
      </c>
      <c r="K7112" s="14" t="s">
        <v>32</v>
      </c>
      <c r="L7112" s="14">
        <v>33710</v>
      </c>
      <c r="M7112" s="14" t="s">
        <v>33</v>
      </c>
      <c r="N7112" s="14" t="s">
        <v>140</v>
      </c>
      <c r="O7112" s="14" t="s">
        <v>9537</v>
      </c>
      <c r="P7112" s="14" t="s">
        <v>53</v>
      </c>
      <c r="Q7112" s="14" t="s">
        <v>5177</v>
      </c>
      <c r="R7112" s="14" t="s">
        <v>9538</v>
      </c>
      <c r="S7112" s="55">
        <v>310.88</v>
      </c>
      <c r="T7112" s="14">
        <v>2</v>
      </c>
      <c r="U7112" s="14">
        <v>0.2</v>
      </c>
      <c r="V7112" s="55">
        <v>23.315999999999999</v>
      </c>
      <c r="W7112" s="55">
        <v>20.94</v>
      </c>
      <c r="X7112" s="14" t="s">
        <v>67</v>
      </c>
      <c r="Y7112" s="22"/>
    </row>
    <row r="7113" spans="1:25" x14ac:dyDescent="0.65">
      <c r="A7113" s="14">
        <v>32617</v>
      </c>
      <c r="B7113" s="14" t="s">
        <v>23589</v>
      </c>
      <c r="C7113" s="40">
        <v>41933</v>
      </c>
      <c r="D7113" s="64">
        <v>41940</v>
      </c>
      <c r="E7113" s="14" t="s">
        <v>111</v>
      </c>
      <c r="F7113" s="14" t="s">
        <v>3991</v>
      </c>
      <c r="G7113" s="14" t="s">
        <v>3992</v>
      </c>
      <c r="H7113" t="s">
        <v>29</v>
      </c>
      <c r="I7113" s="14" t="s">
        <v>5240</v>
      </c>
      <c r="J7113" s="14" t="s">
        <v>1356</v>
      </c>
      <c r="K7113" s="14" t="s">
        <v>32</v>
      </c>
      <c r="L7113" s="14">
        <v>45231</v>
      </c>
      <c r="M7113" s="14" t="s">
        <v>33</v>
      </c>
      <c r="N7113" s="14" t="s">
        <v>34</v>
      </c>
      <c r="O7113" s="14" t="s">
        <v>42771</v>
      </c>
      <c r="P7113" s="14" t="s">
        <v>129</v>
      </c>
      <c r="Q7113" s="14" t="s">
        <v>130</v>
      </c>
      <c r="R7113" s="14" t="s">
        <v>42772</v>
      </c>
      <c r="S7113" s="55">
        <v>5.2290000000000001</v>
      </c>
      <c r="T7113" s="14">
        <v>3</v>
      </c>
      <c r="U7113" s="14">
        <v>0.7</v>
      </c>
      <c r="V7113" s="55">
        <v>-4.1832000000000003</v>
      </c>
      <c r="W7113" s="55">
        <v>0.46</v>
      </c>
      <c r="X7113" s="14" t="s">
        <v>119</v>
      </c>
    </row>
    <row r="7114" spans="1:25" x14ac:dyDescent="0.65">
      <c r="A7114" s="14">
        <v>35774</v>
      </c>
      <c r="B7114" s="14" t="s">
        <v>15039</v>
      </c>
      <c r="C7114" s="40">
        <v>40736</v>
      </c>
      <c r="D7114" s="64">
        <v>40890</v>
      </c>
      <c r="E7114" s="14" t="s">
        <v>26</v>
      </c>
      <c r="F7114" s="14" t="s">
        <v>10390</v>
      </c>
      <c r="G7114" s="14" t="s">
        <v>10391</v>
      </c>
      <c r="H7114" s="22" t="s">
        <v>29</v>
      </c>
      <c r="I7114" s="14" t="s">
        <v>15040</v>
      </c>
      <c r="J7114" s="14" t="s">
        <v>1315</v>
      </c>
      <c r="K7114" s="14" t="s">
        <v>32</v>
      </c>
      <c r="L7114" s="14">
        <v>73505</v>
      </c>
      <c r="M7114" s="14" t="s">
        <v>33</v>
      </c>
      <c r="N7114" s="14" t="s">
        <v>77</v>
      </c>
      <c r="O7114" s="14" t="s">
        <v>15041</v>
      </c>
      <c r="P7114" s="14" t="s">
        <v>129</v>
      </c>
      <c r="Q7114" s="14" t="s">
        <v>986</v>
      </c>
      <c r="R7114" s="14" t="s">
        <v>15042</v>
      </c>
      <c r="S7114" s="55">
        <v>333.09</v>
      </c>
      <c r="T7114" s="14">
        <v>3</v>
      </c>
      <c r="U7114" s="14">
        <v>0</v>
      </c>
      <c r="V7114" s="55">
        <v>23.316299999999998</v>
      </c>
      <c r="W7114" s="55">
        <v>58.9</v>
      </c>
      <c r="X7114" s="14" t="s">
        <v>119</v>
      </c>
      <c r="Y7114" s="22"/>
    </row>
    <row r="7115" spans="1:25" x14ac:dyDescent="0.65">
      <c r="A7115" s="14">
        <v>36051</v>
      </c>
      <c r="B7115" s="14" t="s">
        <v>35923</v>
      </c>
      <c r="C7115" s="40">
        <v>41437</v>
      </c>
      <c r="D7115" s="64">
        <v>41498</v>
      </c>
      <c r="E7115" s="14" t="s">
        <v>111</v>
      </c>
      <c r="F7115" s="14" t="s">
        <v>1554</v>
      </c>
      <c r="G7115" s="14" t="s">
        <v>1555</v>
      </c>
      <c r="H7115" t="s">
        <v>29</v>
      </c>
      <c r="I7115" s="14" t="s">
        <v>21372</v>
      </c>
      <c r="J7115" s="14" t="s">
        <v>569</v>
      </c>
      <c r="K7115" s="14" t="s">
        <v>32</v>
      </c>
      <c r="L7115" s="14">
        <v>33024</v>
      </c>
      <c r="M7115" s="14" t="s">
        <v>33</v>
      </c>
      <c r="N7115" s="14" t="s">
        <v>140</v>
      </c>
      <c r="O7115" s="14" t="s">
        <v>40153</v>
      </c>
      <c r="P7115" s="14" t="s">
        <v>129</v>
      </c>
      <c r="Q7115" s="14" t="s">
        <v>130</v>
      </c>
      <c r="R7115" s="14" t="s">
        <v>40154</v>
      </c>
      <c r="S7115" s="55">
        <v>3.8820000000000001</v>
      </c>
      <c r="T7115" s="14">
        <v>2</v>
      </c>
      <c r="U7115" s="14">
        <v>0.7</v>
      </c>
      <c r="V7115" s="55">
        <v>-2.5880000000000001</v>
      </c>
      <c r="W7115" s="55">
        <v>0.25</v>
      </c>
      <c r="X7115" s="14" t="s">
        <v>67</v>
      </c>
    </row>
    <row r="7116" spans="1:25" x14ac:dyDescent="0.65">
      <c r="A7116" s="16">
        <v>33638</v>
      </c>
      <c r="B7116" s="16" t="s">
        <v>23848</v>
      </c>
      <c r="C7116" s="40">
        <v>41780</v>
      </c>
      <c r="D7116" s="64">
        <v>41786</v>
      </c>
      <c r="E7116" s="16" t="s">
        <v>59</v>
      </c>
      <c r="F7116" s="16" t="s">
        <v>5916</v>
      </c>
      <c r="G7116" s="16" t="s">
        <v>5917</v>
      </c>
      <c r="H7116" t="s">
        <v>73</v>
      </c>
      <c r="I7116" s="16" t="s">
        <v>2843</v>
      </c>
      <c r="J7116" s="16" t="s">
        <v>1062</v>
      </c>
      <c r="K7116" s="16" t="s">
        <v>32</v>
      </c>
      <c r="L7116" s="16">
        <v>2038</v>
      </c>
      <c r="M7116" s="16" t="s">
        <v>33</v>
      </c>
      <c r="N7116" s="16" t="s">
        <v>34</v>
      </c>
      <c r="O7116" s="16" t="s">
        <v>31009</v>
      </c>
      <c r="P7116" s="16" t="s">
        <v>53</v>
      </c>
      <c r="Q7116" s="16" t="s">
        <v>5177</v>
      </c>
      <c r="R7116" s="16" t="s">
        <v>31010</v>
      </c>
      <c r="S7116" s="54">
        <v>63.2</v>
      </c>
      <c r="T7116" s="16">
        <v>5</v>
      </c>
      <c r="U7116" s="16">
        <v>0</v>
      </c>
      <c r="V7116" s="54">
        <v>23.384</v>
      </c>
      <c r="W7116" s="54">
        <v>1.22</v>
      </c>
      <c r="X7116" s="16" t="s">
        <v>67</v>
      </c>
      <c r="Y7116" s="22"/>
    </row>
    <row r="7117" spans="1:25" x14ac:dyDescent="0.65">
      <c r="A7117" s="16">
        <v>36693</v>
      </c>
      <c r="B7117" s="16" t="s">
        <v>31277</v>
      </c>
      <c r="C7117" s="40">
        <v>40893</v>
      </c>
      <c r="D7117" s="64">
        <v>40898</v>
      </c>
      <c r="E7117" s="16" t="s">
        <v>26</v>
      </c>
      <c r="F7117" s="16" t="s">
        <v>6242</v>
      </c>
      <c r="G7117" s="16" t="s">
        <v>6243</v>
      </c>
      <c r="H7117" t="s">
        <v>46</v>
      </c>
      <c r="I7117" s="16" t="s">
        <v>1609</v>
      </c>
      <c r="J7117" s="16" t="s">
        <v>126</v>
      </c>
      <c r="K7117" s="16" t="s">
        <v>32</v>
      </c>
      <c r="L7117" s="16">
        <v>94110</v>
      </c>
      <c r="M7117" s="16" t="s">
        <v>33</v>
      </c>
      <c r="N7117" s="16" t="s">
        <v>127</v>
      </c>
      <c r="O7117" s="16" t="s">
        <v>31009</v>
      </c>
      <c r="P7117" s="16" t="s">
        <v>53</v>
      </c>
      <c r="Q7117" s="16" t="s">
        <v>5177</v>
      </c>
      <c r="R7117" s="16" t="s">
        <v>31010</v>
      </c>
      <c r="S7117" s="54">
        <v>63.2</v>
      </c>
      <c r="T7117" s="16">
        <v>5</v>
      </c>
      <c r="U7117" s="16">
        <v>0</v>
      </c>
      <c r="V7117" s="54">
        <v>23.384</v>
      </c>
      <c r="W7117" s="54">
        <v>11.72</v>
      </c>
      <c r="X7117" s="16" t="s">
        <v>39</v>
      </c>
    </row>
    <row r="7118" spans="1:25" x14ac:dyDescent="0.65">
      <c r="A7118" s="14">
        <v>31738</v>
      </c>
      <c r="B7118" s="14" t="s">
        <v>30810</v>
      </c>
      <c r="C7118" s="40">
        <v>41285</v>
      </c>
      <c r="D7118" s="64">
        <v>41436</v>
      </c>
      <c r="E7118" s="14" t="s">
        <v>43</v>
      </c>
      <c r="F7118" s="14" t="s">
        <v>1757</v>
      </c>
      <c r="G7118" s="14" t="s">
        <v>1758</v>
      </c>
      <c r="H7118" t="s">
        <v>29</v>
      </c>
      <c r="I7118" s="14" t="s">
        <v>1023</v>
      </c>
      <c r="J7118" s="14" t="s">
        <v>750</v>
      </c>
      <c r="K7118" s="14" t="s">
        <v>32</v>
      </c>
      <c r="L7118" s="14">
        <v>48227</v>
      </c>
      <c r="M7118" s="14" t="s">
        <v>33</v>
      </c>
      <c r="N7118" s="14" t="s">
        <v>77</v>
      </c>
      <c r="O7118" s="14" t="s">
        <v>6198</v>
      </c>
      <c r="P7118" s="14" t="s">
        <v>129</v>
      </c>
      <c r="Q7118" s="14" t="s">
        <v>986</v>
      </c>
      <c r="R7118" s="14" t="s">
        <v>6199</v>
      </c>
      <c r="S7118" s="55">
        <v>194.94</v>
      </c>
      <c r="T7118" s="14">
        <v>3</v>
      </c>
      <c r="U7118" s="14">
        <v>0</v>
      </c>
      <c r="V7118" s="55">
        <v>23.392800000000001</v>
      </c>
      <c r="W7118" s="55">
        <v>12.31</v>
      </c>
      <c r="X7118" s="14" t="s">
        <v>67</v>
      </c>
      <c r="Y7118" s="22"/>
    </row>
    <row r="7119" spans="1:25" x14ac:dyDescent="0.65">
      <c r="A7119" s="16">
        <v>35037</v>
      </c>
      <c r="B7119" s="16" t="s">
        <v>39758</v>
      </c>
      <c r="C7119" s="40">
        <v>41928</v>
      </c>
      <c r="D7119" s="64">
        <v>41933</v>
      </c>
      <c r="E7119" s="16" t="s">
        <v>111</v>
      </c>
      <c r="F7119" s="16" t="s">
        <v>877</v>
      </c>
      <c r="G7119" s="16" t="s">
        <v>878</v>
      </c>
      <c r="H7119" t="s">
        <v>29</v>
      </c>
      <c r="I7119" s="16" t="s">
        <v>749</v>
      </c>
      <c r="J7119" s="16" t="s">
        <v>750</v>
      </c>
      <c r="K7119" s="16" t="s">
        <v>32</v>
      </c>
      <c r="L7119" s="16">
        <v>49201</v>
      </c>
      <c r="M7119" s="16" t="s">
        <v>33</v>
      </c>
      <c r="N7119" s="16" t="s">
        <v>77</v>
      </c>
      <c r="O7119" s="16" t="s">
        <v>15047</v>
      </c>
      <c r="P7119" s="16" t="s">
        <v>129</v>
      </c>
      <c r="Q7119" s="16" t="s">
        <v>193</v>
      </c>
      <c r="R7119" s="16" t="s">
        <v>15048</v>
      </c>
      <c r="S7119" s="54">
        <v>61.929000000000002</v>
      </c>
      <c r="T7119" s="16">
        <v>1</v>
      </c>
      <c r="U7119" s="16">
        <v>0.1</v>
      </c>
      <c r="V7119" s="54">
        <v>23.395399999999999</v>
      </c>
      <c r="W7119" s="54">
        <v>3.33</v>
      </c>
      <c r="X7119" s="16" t="s">
        <v>67</v>
      </c>
    </row>
    <row r="7120" spans="1:25" x14ac:dyDescent="0.65">
      <c r="A7120" s="16">
        <v>38741</v>
      </c>
      <c r="B7120" s="16" t="s">
        <v>17151</v>
      </c>
      <c r="C7120" s="40">
        <v>41988</v>
      </c>
      <c r="D7120" s="64">
        <v>41994</v>
      </c>
      <c r="E7120" s="16" t="s">
        <v>43</v>
      </c>
      <c r="F7120" s="16" t="s">
        <v>12087</v>
      </c>
      <c r="G7120" s="16" t="s">
        <v>8421</v>
      </c>
      <c r="H7120" t="s">
        <v>73</v>
      </c>
      <c r="I7120" s="16" t="s">
        <v>257</v>
      </c>
      <c r="J7120" s="16" t="s">
        <v>258</v>
      </c>
      <c r="K7120" s="16" t="s">
        <v>32</v>
      </c>
      <c r="L7120" s="16">
        <v>60610</v>
      </c>
      <c r="M7120" s="16" t="s">
        <v>33</v>
      </c>
      <c r="N7120" s="16" t="s">
        <v>77</v>
      </c>
      <c r="O7120" s="16" t="s">
        <v>38418</v>
      </c>
      <c r="P7120" s="16" t="s">
        <v>129</v>
      </c>
      <c r="Q7120" s="16" t="s">
        <v>7851</v>
      </c>
      <c r="R7120" s="16" t="s">
        <v>38419</v>
      </c>
      <c r="S7120" s="54">
        <v>5.1840000000000002</v>
      </c>
      <c r="T7120" s="16">
        <v>1</v>
      </c>
      <c r="U7120" s="16">
        <v>0.2</v>
      </c>
      <c r="V7120" s="54">
        <v>1.8144</v>
      </c>
      <c r="W7120" s="54">
        <v>0.65</v>
      </c>
      <c r="X7120" s="16" t="s">
        <v>119</v>
      </c>
      <c r="Y7120" s="22"/>
    </row>
    <row r="7121" spans="1:25" x14ac:dyDescent="0.65">
      <c r="A7121" s="14">
        <v>37455</v>
      </c>
      <c r="B7121" s="14" t="s">
        <v>23617</v>
      </c>
      <c r="C7121" s="40">
        <v>41654</v>
      </c>
      <c r="D7121" s="64">
        <v>41660</v>
      </c>
      <c r="E7121" s="14" t="s">
        <v>43</v>
      </c>
      <c r="F7121" s="14" t="s">
        <v>1493</v>
      </c>
      <c r="G7121" s="14" t="s">
        <v>1494</v>
      </c>
      <c r="H7121" t="s">
        <v>29</v>
      </c>
      <c r="I7121" s="14" t="s">
        <v>6279</v>
      </c>
      <c r="J7121" s="14" t="s">
        <v>1315</v>
      </c>
      <c r="K7121" s="14" t="s">
        <v>32</v>
      </c>
      <c r="L7121" s="14">
        <v>74133</v>
      </c>
      <c r="M7121" s="14" t="s">
        <v>33</v>
      </c>
      <c r="N7121" s="14" t="s">
        <v>77</v>
      </c>
      <c r="O7121" s="14" t="s">
        <v>23618</v>
      </c>
      <c r="P7121" s="14" t="s">
        <v>36</v>
      </c>
      <c r="Q7121" s="14" t="s">
        <v>37</v>
      </c>
      <c r="R7121" s="14" t="s">
        <v>23619</v>
      </c>
      <c r="S7121" s="55">
        <v>167.28</v>
      </c>
      <c r="T7121" s="14">
        <v>12</v>
      </c>
      <c r="U7121" s="14">
        <v>0</v>
      </c>
      <c r="V7121" s="55">
        <v>23.4192</v>
      </c>
      <c r="W7121" s="55">
        <v>25.22</v>
      </c>
      <c r="X7121" s="14" t="s">
        <v>39</v>
      </c>
    </row>
    <row r="7122" spans="1:25" x14ac:dyDescent="0.65">
      <c r="A7122" s="16">
        <v>32143</v>
      </c>
      <c r="B7122" s="16" t="s">
        <v>25415</v>
      </c>
      <c r="C7122" s="40">
        <v>41414</v>
      </c>
      <c r="D7122" s="64">
        <v>41419</v>
      </c>
      <c r="E7122" s="16" t="s">
        <v>111</v>
      </c>
      <c r="F7122" s="16" t="s">
        <v>2420</v>
      </c>
      <c r="G7122" s="16" t="s">
        <v>2421</v>
      </c>
      <c r="H7122" t="s">
        <v>29</v>
      </c>
      <c r="I7122" s="16" t="s">
        <v>5589</v>
      </c>
      <c r="J7122" s="16" t="s">
        <v>211</v>
      </c>
      <c r="K7122" s="16" t="s">
        <v>32</v>
      </c>
      <c r="L7122" s="16">
        <v>40214</v>
      </c>
      <c r="M7122" s="16" t="s">
        <v>33</v>
      </c>
      <c r="N7122" s="16" t="s">
        <v>140</v>
      </c>
      <c r="O7122" s="16" t="s">
        <v>27064</v>
      </c>
      <c r="P7122" s="16" t="s">
        <v>36</v>
      </c>
      <c r="Q7122" s="16" t="s">
        <v>65</v>
      </c>
      <c r="R7122" s="16" t="s">
        <v>27065</v>
      </c>
      <c r="S7122" s="54">
        <v>83.72</v>
      </c>
      <c r="T7122" s="16">
        <v>7</v>
      </c>
      <c r="U7122" s="16">
        <v>0</v>
      </c>
      <c r="V7122" s="54">
        <v>23.441600000000001</v>
      </c>
      <c r="W7122" s="54">
        <v>4.3099999999999996</v>
      </c>
      <c r="X7122" s="16" t="s">
        <v>67</v>
      </c>
      <c r="Y7122" s="22"/>
    </row>
    <row r="7123" spans="1:25" x14ac:dyDescent="0.65">
      <c r="A7123" s="16">
        <v>36380</v>
      </c>
      <c r="B7123" s="16" t="s">
        <v>40027</v>
      </c>
      <c r="C7123" s="40">
        <v>40620</v>
      </c>
      <c r="D7123" s="64">
        <v>40623</v>
      </c>
      <c r="E7123" s="16" t="s">
        <v>111</v>
      </c>
      <c r="F7123" s="16" t="s">
        <v>1384</v>
      </c>
      <c r="G7123" s="16" t="s">
        <v>1385</v>
      </c>
      <c r="H7123" t="s">
        <v>29</v>
      </c>
      <c r="I7123" s="16" t="s">
        <v>16311</v>
      </c>
      <c r="J7123" s="16" t="s">
        <v>139</v>
      </c>
      <c r="K7123" s="16" t="s">
        <v>32</v>
      </c>
      <c r="L7123" s="16">
        <v>28110</v>
      </c>
      <c r="M7123" s="16" t="s">
        <v>33</v>
      </c>
      <c r="N7123" s="16" t="s">
        <v>140</v>
      </c>
      <c r="O7123" s="16" t="s">
        <v>40028</v>
      </c>
      <c r="P7123" s="16" t="s">
        <v>129</v>
      </c>
      <c r="Q7123" s="16" t="s">
        <v>7851</v>
      </c>
      <c r="R7123" s="16" t="s">
        <v>40029</v>
      </c>
      <c r="S7123" s="54">
        <v>64.703999999999994</v>
      </c>
      <c r="T7123" s="16">
        <v>3</v>
      </c>
      <c r="U7123" s="16">
        <v>0.2</v>
      </c>
      <c r="V7123" s="54">
        <v>23.455200000000001</v>
      </c>
      <c r="W7123" s="54">
        <v>4.07</v>
      </c>
      <c r="X7123" s="16" t="s">
        <v>119</v>
      </c>
    </row>
    <row r="7124" spans="1:25" x14ac:dyDescent="0.65">
      <c r="A7124" s="14">
        <v>32754</v>
      </c>
      <c r="B7124" s="14" t="s">
        <v>36443</v>
      </c>
      <c r="C7124" s="40">
        <v>41750</v>
      </c>
      <c r="D7124" s="64">
        <v>41754</v>
      </c>
      <c r="E7124" s="14" t="s">
        <v>111</v>
      </c>
      <c r="F7124" s="14" t="s">
        <v>5218</v>
      </c>
      <c r="G7124" s="14" t="s">
        <v>5219</v>
      </c>
      <c r="H7124" s="22" t="s">
        <v>46</v>
      </c>
      <c r="I7124" s="14" t="s">
        <v>32650</v>
      </c>
      <c r="J7124" s="14" t="s">
        <v>1062</v>
      </c>
      <c r="K7124" s="14" t="s">
        <v>32</v>
      </c>
      <c r="L7124" s="14">
        <v>2740</v>
      </c>
      <c r="M7124" s="14" t="s">
        <v>33</v>
      </c>
      <c r="N7124" s="14" t="s">
        <v>34</v>
      </c>
      <c r="O7124" s="14" t="s">
        <v>36444</v>
      </c>
      <c r="P7124" s="14" t="s">
        <v>129</v>
      </c>
      <c r="Q7124" s="14" t="s">
        <v>130</v>
      </c>
      <c r="R7124" s="14" t="s">
        <v>36445</v>
      </c>
      <c r="S7124" s="55">
        <v>52.2</v>
      </c>
      <c r="T7124" s="14">
        <v>9</v>
      </c>
      <c r="U7124" s="14">
        <v>0</v>
      </c>
      <c r="V7124" s="55">
        <v>23.49</v>
      </c>
      <c r="W7124" s="55">
        <v>6.64</v>
      </c>
      <c r="X7124" s="14" t="s">
        <v>119</v>
      </c>
      <c r="Y7124" s="22"/>
    </row>
    <row r="7125" spans="1:25" x14ac:dyDescent="0.65">
      <c r="A7125" s="16">
        <v>33324</v>
      </c>
      <c r="B7125" s="16" t="s">
        <v>25961</v>
      </c>
      <c r="C7125" s="38">
        <v>41957</v>
      </c>
      <c r="D7125" s="65">
        <v>41962</v>
      </c>
      <c r="E7125" s="16" t="s">
        <v>43</v>
      </c>
      <c r="F7125" s="16" t="s">
        <v>922</v>
      </c>
      <c r="G7125" s="16" t="s">
        <v>923</v>
      </c>
      <c r="H7125" t="s">
        <v>73</v>
      </c>
      <c r="I7125" s="16" t="s">
        <v>1355</v>
      </c>
      <c r="J7125" s="16" t="s">
        <v>126</v>
      </c>
      <c r="K7125" s="16" t="s">
        <v>32</v>
      </c>
      <c r="L7125" s="16">
        <v>93534</v>
      </c>
      <c r="M7125" s="16" t="s">
        <v>33</v>
      </c>
      <c r="N7125" s="16" t="s">
        <v>127</v>
      </c>
      <c r="O7125" s="16" t="s">
        <v>25962</v>
      </c>
      <c r="P7125" s="16" t="s">
        <v>129</v>
      </c>
      <c r="Q7125" s="16" t="s">
        <v>130</v>
      </c>
      <c r="R7125" s="16" t="s">
        <v>25963</v>
      </c>
      <c r="S7125" s="54">
        <v>67.135999999999996</v>
      </c>
      <c r="T7125" s="16">
        <v>4</v>
      </c>
      <c r="U7125" s="16">
        <v>0.2</v>
      </c>
      <c r="V7125" s="54">
        <v>23.497599999999998</v>
      </c>
      <c r="W7125" s="54">
        <v>20.16</v>
      </c>
      <c r="X7125" s="16" t="s">
        <v>39</v>
      </c>
    </row>
    <row r="7126" spans="1:25" x14ac:dyDescent="0.65">
      <c r="A7126" s="14">
        <v>34359</v>
      </c>
      <c r="B7126" s="14" t="s">
        <v>24397</v>
      </c>
      <c r="C7126" s="40">
        <v>41502</v>
      </c>
      <c r="D7126" s="64">
        <v>41507</v>
      </c>
      <c r="E7126" s="14" t="s">
        <v>59</v>
      </c>
      <c r="F7126" s="14" t="s">
        <v>2629</v>
      </c>
      <c r="G7126" s="14" t="s">
        <v>2630</v>
      </c>
      <c r="H7126" s="22" t="s">
        <v>46</v>
      </c>
      <c r="I7126" s="14" t="s">
        <v>1513</v>
      </c>
      <c r="J7126" s="14" t="s">
        <v>1514</v>
      </c>
      <c r="K7126" s="14" t="s">
        <v>32</v>
      </c>
      <c r="L7126" s="14">
        <v>19711</v>
      </c>
      <c r="M7126" s="14" t="s">
        <v>33</v>
      </c>
      <c r="N7126" s="14" t="s">
        <v>34</v>
      </c>
      <c r="O7126" s="14" t="s">
        <v>24398</v>
      </c>
      <c r="P7126" s="14" t="s">
        <v>36</v>
      </c>
      <c r="Q7126" s="14" t="s">
        <v>65</v>
      </c>
      <c r="R7126" s="14" t="s">
        <v>24399</v>
      </c>
      <c r="S7126" s="55">
        <v>83.97</v>
      </c>
      <c r="T7126" s="14">
        <v>3</v>
      </c>
      <c r="U7126" s="14">
        <v>0</v>
      </c>
      <c r="V7126" s="55">
        <v>23.511600000000001</v>
      </c>
      <c r="W7126" s="55">
        <v>23.46</v>
      </c>
      <c r="X7126" s="14" t="s">
        <v>39</v>
      </c>
      <c r="Y7126" s="22"/>
    </row>
    <row r="7127" spans="1:25" x14ac:dyDescent="0.65">
      <c r="A7127" s="14">
        <v>36221</v>
      </c>
      <c r="B7127" s="14" t="s">
        <v>7849</v>
      </c>
      <c r="C7127" s="40">
        <v>40893</v>
      </c>
      <c r="D7127" s="64">
        <v>40894</v>
      </c>
      <c r="E7127" s="14" t="s">
        <v>43</v>
      </c>
      <c r="F7127" s="14" t="s">
        <v>1646</v>
      </c>
      <c r="G7127" s="14" t="s">
        <v>1647</v>
      </c>
      <c r="H7127" s="22" t="s">
        <v>73</v>
      </c>
      <c r="I7127" s="14" t="s">
        <v>2352</v>
      </c>
      <c r="J7127" s="14" t="s">
        <v>2353</v>
      </c>
      <c r="K7127" s="14" t="s">
        <v>32</v>
      </c>
      <c r="L7127" s="14">
        <v>35810</v>
      </c>
      <c r="M7127" s="14" t="s">
        <v>33</v>
      </c>
      <c r="N7127" s="14" t="s">
        <v>140</v>
      </c>
      <c r="O7127" s="14" t="s">
        <v>22807</v>
      </c>
      <c r="P7127" s="14" t="s">
        <v>36</v>
      </c>
      <c r="Q7127" s="14" t="s">
        <v>65</v>
      </c>
      <c r="R7127" s="14" t="s">
        <v>22808</v>
      </c>
      <c r="S7127" s="55">
        <v>90.48</v>
      </c>
      <c r="T7127" s="14">
        <v>2</v>
      </c>
      <c r="U7127" s="14">
        <v>0</v>
      </c>
      <c r="V7127" s="55">
        <v>23.524799999999999</v>
      </c>
      <c r="W7127" s="55">
        <v>10.210000000000001</v>
      </c>
      <c r="X7127" s="14" t="s">
        <v>119</v>
      </c>
      <c r="Y7127" s="22"/>
    </row>
    <row r="7128" spans="1:25" x14ac:dyDescent="0.65">
      <c r="A7128" s="16">
        <v>40364</v>
      </c>
      <c r="B7128" s="16" t="s">
        <v>41682</v>
      </c>
      <c r="C7128" s="38">
        <v>41679</v>
      </c>
      <c r="D7128" s="65">
        <v>41829</v>
      </c>
      <c r="E7128" s="16" t="s">
        <v>111</v>
      </c>
      <c r="F7128" s="16" t="s">
        <v>2468</v>
      </c>
      <c r="G7128" s="16" t="s">
        <v>2469</v>
      </c>
      <c r="H7128" t="s">
        <v>29</v>
      </c>
      <c r="I7128" s="16" t="s">
        <v>24852</v>
      </c>
      <c r="J7128" s="16" t="s">
        <v>4465</v>
      </c>
      <c r="K7128" s="16" t="s">
        <v>32</v>
      </c>
      <c r="L7128" s="16">
        <v>20852</v>
      </c>
      <c r="M7128" s="16" t="s">
        <v>33</v>
      </c>
      <c r="N7128" s="16" t="s">
        <v>34</v>
      </c>
      <c r="O7128" s="16" t="s">
        <v>22807</v>
      </c>
      <c r="P7128" s="16" t="s">
        <v>36</v>
      </c>
      <c r="Q7128" s="16" t="s">
        <v>65</v>
      </c>
      <c r="R7128" s="16" t="s">
        <v>22808</v>
      </c>
      <c r="S7128" s="54">
        <v>90.48</v>
      </c>
      <c r="T7128" s="16">
        <v>2</v>
      </c>
      <c r="U7128" s="16">
        <v>0</v>
      </c>
      <c r="V7128" s="54">
        <v>23.524799999999999</v>
      </c>
      <c r="W7128" s="54">
        <v>3.09</v>
      </c>
      <c r="X7128" s="16" t="s">
        <v>67</v>
      </c>
    </row>
    <row r="7129" spans="1:25" x14ac:dyDescent="0.65">
      <c r="A7129" s="14">
        <v>38742</v>
      </c>
      <c r="B7129" s="14" t="s">
        <v>17151</v>
      </c>
      <c r="C7129" s="40">
        <v>41745</v>
      </c>
      <c r="D7129" s="64">
        <v>41748</v>
      </c>
      <c r="E7129" s="14" t="s">
        <v>43</v>
      </c>
      <c r="F7129" s="14" t="s">
        <v>12087</v>
      </c>
      <c r="G7129" s="14" t="s">
        <v>8421</v>
      </c>
      <c r="H7129" t="s">
        <v>73</v>
      </c>
      <c r="I7129" s="14" t="s">
        <v>257</v>
      </c>
      <c r="J7129" s="14" t="s">
        <v>258</v>
      </c>
      <c r="K7129" s="14" t="s">
        <v>32</v>
      </c>
      <c r="L7129" s="14">
        <v>60610</v>
      </c>
      <c r="M7129" s="14" t="s">
        <v>33</v>
      </c>
      <c r="N7129" s="14" t="s">
        <v>77</v>
      </c>
      <c r="O7129" s="14" t="s">
        <v>21142</v>
      </c>
      <c r="P7129" s="14" t="s">
        <v>129</v>
      </c>
      <c r="Q7129" s="14" t="s">
        <v>7851</v>
      </c>
      <c r="R7129" s="14" t="s">
        <v>21143</v>
      </c>
      <c r="S7129" s="55">
        <v>65.584000000000003</v>
      </c>
      <c r="T7129" s="14">
        <v>2</v>
      </c>
      <c r="U7129" s="14">
        <v>0.2</v>
      </c>
      <c r="V7129" s="55">
        <v>23.7742</v>
      </c>
      <c r="W7129" s="55">
        <v>8.4700000000000006</v>
      </c>
      <c r="X7129" s="14" t="s">
        <v>119</v>
      </c>
      <c r="Y7129" s="22"/>
    </row>
    <row r="7130" spans="1:25" x14ac:dyDescent="0.65">
      <c r="A7130" s="16">
        <v>40358</v>
      </c>
      <c r="B7130" s="16" t="s">
        <v>28141</v>
      </c>
      <c r="C7130" s="40">
        <v>40834</v>
      </c>
      <c r="D7130" s="64">
        <v>40836</v>
      </c>
      <c r="E7130" s="16" t="s">
        <v>59</v>
      </c>
      <c r="F7130" s="16" t="s">
        <v>7626</v>
      </c>
      <c r="G7130" s="16" t="s">
        <v>7627</v>
      </c>
      <c r="H7130" t="s">
        <v>46</v>
      </c>
      <c r="I7130" s="16" t="s">
        <v>1104</v>
      </c>
      <c r="J7130" s="16" t="s">
        <v>126</v>
      </c>
      <c r="K7130" s="16" t="s">
        <v>32</v>
      </c>
      <c r="L7130" s="16">
        <v>92024</v>
      </c>
      <c r="M7130" s="16" t="s">
        <v>33</v>
      </c>
      <c r="N7130" s="16" t="s">
        <v>127</v>
      </c>
      <c r="O7130" s="16" t="s">
        <v>25774</v>
      </c>
      <c r="P7130" s="16" t="s">
        <v>129</v>
      </c>
      <c r="Q7130" s="16" t="s">
        <v>12584</v>
      </c>
      <c r="R7130" s="16" t="s">
        <v>25775</v>
      </c>
      <c r="S7130" s="54">
        <v>50.12</v>
      </c>
      <c r="T7130" s="16">
        <v>4</v>
      </c>
      <c r="U7130" s="16">
        <v>0</v>
      </c>
      <c r="V7130" s="54">
        <v>23.5564</v>
      </c>
      <c r="W7130" s="54">
        <v>9.59</v>
      </c>
      <c r="X7130" s="16" t="s">
        <v>119</v>
      </c>
    </row>
    <row r="7131" spans="1:25" x14ac:dyDescent="0.65">
      <c r="A7131" s="16">
        <v>37759</v>
      </c>
      <c r="B7131" s="16" t="s">
        <v>12681</v>
      </c>
      <c r="C7131" s="40">
        <v>41102</v>
      </c>
      <c r="D7131" s="64">
        <v>41225</v>
      </c>
      <c r="E7131" s="16" t="s">
        <v>59</v>
      </c>
      <c r="F7131" s="16" t="s">
        <v>156</v>
      </c>
      <c r="G7131" s="16" t="s">
        <v>157</v>
      </c>
      <c r="H7131" t="s">
        <v>46</v>
      </c>
      <c r="I7131" s="16" t="s">
        <v>7009</v>
      </c>
      <c r="J7131" s="16" t="s">
        <v>4465</v>
      </c>
      <c r="K7131" s="16" t="s">
        <v>32</v>
      </c>
      <c r="L7131" s="16">
        <v>21215</v>
      </c>
      <c r="M7131" s="16" t="s">
        <v>33</v>
      </c>
      <c r="N7131" s="16" t="s">
        <v>34</v>
      </c>
      <c r="O7131" s="16" t="s">
        <v>4933</v>
      </c>
      <c r="P7131" s="16" t="s">
        <v>53</v>
      </c>
      <c r="Q7131" s="16" t="s">
        <v>54</v>
      </c>
      <c r="R7131" s="16" t="s">
        <v>4934</v>
      </c>
      <c r="S7131" s="54">
        <v>261.95999999999998</v>
      </c>
      <c r="T7131" s="16">
        <v>2</v>
      </c>
      <c r="U7131" s="16">
        <v>0</v>
      </c>
      <c r="V7131" s="54">
        <v>23.5764</v>
      </c>
      <c r="W7131" s="54">
        <v>77.11</v>
      </c>
      <c r="X7131" s="16" t="s">
        <v>119</v>
      </c>
      <c r="Y7131" s="22"/>
    </row>
    <row r="7132" spans="1:25" x14ac:dyDescent="0.65">
      <c r="A7132" s="14">
        <v>39671</v>
      </c>
      <c r="B7132" s="14" t="s">
        <v>37454</v>
      </c>
      <c r="C7132" s="40">
        <v>41314</v>
      </c>
      <c r="D7132" s="64">
        <v>41434</v>
      </c>
      <c r="E7132" s="14" t="s">
        <v>111</v>
      </c>
      <c r="F7132" s="14" t="s">
        <v>1870</v>
      </c>
      <c r="G7132" s="14" t="s">
        <v>1871</v>
      </c>
      <c r="H7132" t="s">
        <v>73</v>
      </c>
      <c r="I7132" s="14" t="s">
        <v>1609</v>
      </c>
      <c r="J7132" s="14" t="s">
        <v>126</v>
      </c>
      <c r="K7132" s="14" t="s">
        <v>32</v>
      </c>
      <c r="L7132" s="14">
        <v>94110</v>
      </c>
      <c r="M7132" s="14" t="s">
        <v>33</v>
      </c>
      <c r="N7132" s="14" t="s">
        <v>127</v>
      </c>
      <c r="O7132" s="14" t="s">
        <v>33961</v>
      </c>
      <c r="P7132" s="14" t="s">
        <v>129</v>
      </c>
      <c r="Q7132" s="14" t="s">
        <v>193</v>
      </c>
      <c r="R7132" s="14" t="s">
        <v>33962</v>
      </c>
      <c r="S7132" s="55">
        <v>87.36</v>
      </c>
      <c r="T7132" s="14">
        <v>6</v>
      </c>
      <c r="U7132" s="14">
        <v>0</v>
      </c>
      <c r="V7132" s="55">
        <v>23.587199999999999</v>
      </c>
      <c r="W7132" s="55">
        <v>5.39</v>
      </c>
      <c r="X7132" s="14" t="s">
        <v>67</v>
      </c>
    </row>
    <row r="7133" spans="1:25" x14ac:dyDescent="0.65">
      <c r="A7133" s="16">
        <v>32643</v>
      </c>
      <c r="B7133" s="16" t="s">
        <v>39981</v>
      </c>
      <c r="C7133" s="40">
        <v>41679</v>
      </c>
      <c r="D7133" s="64">
        <v>41829</v>
      </c>
      <c r="E7133" s="16" t="s">
        <v>111</v>
      </c>
      <c r="F7133" s="16" t="s">
        <v>6857</v>
      </c>
      <c r="G7133" s="16" t="s">
        <v>6858</v>
      </c>
      <c r="H7133" t="s">
        <v>29</v>
      </c>
      <c r="I7133" s="16" t="s">
        <v>9050</v>
      </c>
      <c r="J7133" s="16" t="s">
        <v>460</v>
      </c>
      <c r="K7133" s="16" t="s">
        <v>32</v>
      </c>
      <c r="L7133" s="16">
        <v>55044</v>
      </c>
      <c r="M7133" s="16" t="s">
        <v>33</v>
      </c>
      <c r="N7133" s="16" t="s">
        <v>77</v>
      </c>
      <c r="O7133" s="16" t="s">
        <v>40928</v>
      </c>
      <c r="P7133" s="16" t="s">
        <v>129</v>
      </c>
      <c r="Q7133" s="16" t="s">
        <v>7851</v>
      </c>
      <c r="R7133" s="16" t="s">
        <v>40929</v>
      </c>
      <c r="S7133" s="54">
        <v>47.18</v>
      </c>
      <c r="T7133" s="16">
        <v>7</v>
      </c>
      <c r="U7133" s="16">
        <v>0</v>
      </c>
      <c r="V7133" s="54">
        <v>23.59</v>
      </c>
      <c r="W7133" s="54">
        <v>3.51</v>
      </c>
      <c r="X7133" s="16" t="s">
        <v>67</v>
      </c>
      <c r="Y7133" s="22"/>
    </row>
    <row r="7134" spans="1:25" x14ac:dyDescent="0.65">
      <c r="A7134" s="16">
        <v>38584</v>
      </c>
      <c r="B7134" s="16" t="s">
        <v>36356</v>
      </c>
      <c r="C7134" s="38">
        <v>41436</v>
      </c>
      <c r="D7134" s="65">
        <v>41497</v>
      </c>
      <c r="E7134" s="16" t="s">
        <v>111</v>
      </c>
      <c r="F7134" s="16" t="s">
        <v>346</v>
      </c>
      <c r="G7134" s="16" t="s">
        <v>347</v>
      </c>
      <c r="H7134" t="s">
        <v>46</v>
      </c>
      <c r="I7134" s="16" t="s">
        <v>9017</v>
      </c>
      <c r="J7134" s="16" t="s">
        <v>1315</v>
      </c>
      <c r="K7134" s="16" t="s">
        <v>32</v>
      </c>
      <c r="L7134" s="16">
        <v>73120</v>
      </c>
      <c r="M7134" s="16" t="s">
        <v>33</v>
      </c>
      <c r="N7134" s="16" t="s">
        <v>77</v>
      </c>
      <c r="O7134" s="16" t="s">
        <v>30949</v>
      </c>
      <c r="P7134" s="16" t="s">
        <v>53</v>
      </c>
      <c r="Q7134" s="16" t="s">
        <v>5177</v>
      </c>
      <c r="R7134" s="16" t="s">
        <v>30950</v>
      </c>
      <c r="S7134" s="54">
        <v>57.69</v>
      </c>
      <c r="T7134" s="16">
        <v>3</v>
      </c>
      <c r="U7134" s="16">
        <v>0</v>
      </c>
      <c r="V7134" s="54">
        <v>23.652899999999999</v>
      </c>
      <c r="W7134" s="54">
        <v>6.71</v>
      </c>
      <c r="X7134" s="16" t="s">
        <v>119</v>
      </c>
    </row>
    <row r="7135" spans="1:25" x14ac:dyDescent="0.65">
      <c r="A7135" s="14">
        <v>33942</v>
      </c>
      <c r="B7135" s="14" t="s">
        <v>6277</v>
      </c>
      <c r="C7135" s="40">
        <v>41309</v>
      </c>
      <c r="D7135" s="64">
        <v>41368</v>
      </c>
      <c r="E7135" s="14" t="s">
        <v>43</v>
      </c>
      <c r="F7135" s="14" t="s">
        <v>1015</v>
      </c>
      <c r="G7135" s="14" t="s">
        <v>1016</v>
      </c>
      <c r="H7135" t="s">
        <v>29</v>
      </c>
      <c r="I7135" s="14" t="s">
        <v>6279</v>
      </c>
      <c r="J7135" s="14" t="s">
        <v>1315</v>
      </c>
      <c r="K7135" s="14" t="s">
        <v>32</v>
      </c>
      <c r="L7135" s="14">
        <v>74133</v>
      </c>
      <c r="M7135" s="14" t="s">
        <v>33</v>
      </c>
      <c r="N7135" s="14" t="s">
        <v>77</v>
      </c>
      <c r="O7135" s="14" t="s">
        <v>30949</v>
      </c>
      <c r="P7135" s="14" t="s">
        <v>53</v>
      </c>
      <c r="Q7135" s="14" t="s">
        <v>5177</v>
      </c>
      <c r="R7135" s="14" t="s">
        <v>30950</v>
      </c>
      <c r="S7135" s="55">
        <v>57.69</v>
      </c>
      <c r="T7135" s="14">
        <v>3</v>
      </c>
      <c r="U7135" s="14">
        <v>0</v>
      </c>
      <c r="V7135" s="55">
        <v>23.652899999999999</v>
      </c>
      <c r="W7135" s="55">
        <v>4.22</v>
      </c>
      <c r="X7135" s="14" t="s">
        <v>119</v>
      </c>
      <c r="Y7135" s="22"/>
    </row>
    <row r="7136" spans="1:25" x14ac:dyDescent="0.65">
      <c r="A7136" s="16">
        <v>37896</v>
      </c>
      <c r="B7136" s="16" t="s">
        <v>23977</v>
      </c>
      <c r="C7136" s="40">
        <v>41497</v>
      </c>
      <c r="D7136" s="64">
        <v>41558</v>
      </c>
      <c r="E7136" s="16" t="s">
        <v>111</v>
      </c>
      <c r="F7136" s="16" t="s">
        <v>991</v>
      </c>
      <c r="G7136" s="16" t="s">
        <v>992</v>
      </c>
      <c r="H7136" t="s">
        <v>46</v>
      </c>
      <c r="I7136" s="16" t="s">
        <v>11366</v>
      </c>
      <c r="J7136" s="16" t="s">
        <v>4465</v>
      </c>
      <c r="K7136" s="16" t="s">
        <v>32</v>
      </c>
      <c r="L7136" s="16">
        <v>20735</v>
      </c>
      <c r="M7136" s="16" t="s">
        <v>33</v>
      </c>
      <c r="N7136" s="16" t="s">
        <v>34</v>
      </c>
      <c r="O7136" s="16" t="s">
        <v>32395</v>
      </c>
      <c r="P7136" s="16" t="s">
        <v>53</v>
      </c>
      <c r="Q7136" s="16" t="s">
        <v>5177</v>
      </c>
      <c r="R7136" s="16" t="s">
        <v>32396</v>
      </c>
      <c r="S7136" s="54">
        <v>60.72</v>
      </c>
      <c r="T7136" s="16">
        <v>3</v>
      </c>
      <c r="U7136" s="16">
        <v>0</v>
      </c>
      <c r="V7136" s="54">
        <v>23.680800000000001</v>
      </c>
      <c r="W7136" s="54">
        <v>10.44</v>
      </c>
      <c r="X7136" s="16" t="s">
        <v>119</v>
      </c>
    </row>
    <row r="7137" spans="1:25" x14ac:dyDescent="0.65">
      <c r="A7137" s="16">
        <v>40622</v>
      </c>
      <c r="B7137" s="16" t="s">
        <v>15331</v>
      </c>
      <c r="C7137" s="40">
        <v>41679</v>
      </c>
      <c r="D7137" s="64">
        <v>41799</v>
      </c>
      <c r="E7137" s="16" t="s">
        <v>111</v>
      </c>
      <c r="F7137" s="16" t="s">
        <v>6578</v>
      </c>
      <c r="G7137" s="16" t="s">
        <v>2370</v>
      </c>
      <c r="H7137" t="s">
        <v>29</v>
      </c>
      <c r="I7137" s="16" t="s">
        <v>321</v>
      </c>
      <c r="J7137" s="16" t="s">
        <v>126</v>
      </c>
      <c r="K7137" s="16" t="s">
        <v>32</v>
      </c>
      <c r="L7137" s="16">
        <v>90036</v>
      </c>
      <c r="M7137" s="16" t="s">
        <v>33</v>
      </c>
      <c r="N7137" s="16" t="s">
        <v>127</v>
      </c>
      <c r="O7137" s="16" t="s">
        <v>16936</v>
      </c>
      <c r="P7137" s="16" t="s">
        <v>129</v>
      </c>
      <c r="Q7137" s="16" t="s">
        <v>130</v>
      </c>
      <c r="R7137" s="16" t="s">
        <v>16937</v>
      </c>
      <c r="S7137" s="54">
        <v>72.959999999999994</v>
      </c>
      <c r="T7137" s="16">
        <v>3</v>
      </c>
      <c r="U7137" s="16">
        <v>0.2</v>
      </c>
      <c r="V7137" s="54">
        <v>23.712</v>
      </c>
      <c r="W7137" s="54">
        <v>7.6</v>
      </c>
      <c r="X7137" s="16" t="s">
        <v>67</v>
      </c>
      <c r="Y7137" s="22"/>
    </row>
    <row r="7138" spans="1:25" x14ac:dyDescent="0.65">
      <c r="A7138" s="16">
        <v>38763</v>
      </c>
      <c r="B7138" s="16" t="s">
        <v>34945</v>
      </c>
      <c r="C7138" s="40">
        <v>40746</v>
      </c>
      <c r="D7138" s="64">
        <v>40748</v>
      </c>
      <c r="E7138" s="16" t="s">
        <v>111</v>
      </c>
      <c r="F7138" s="16" t="s">
        <v>7548</v>
      </c>
      <c r="G7138" s="16" t="s">
        <v>7549</v>
      </c>
      <c r="H7138" t="s">
        <v>46</v>
      </c>
      <c r="I7138" s="16" t="s">
        <v>321</v>
      </c>
      <c r="J7138" s="16" t="s">
        <v>126</v>
      </c>
      <c r="K7138" s="16" t="s">
        <v>32</v>
      </c>
      <c r="L7138" s="16">
        <v>90008</v>
      </c>
      <c r="M7138" s="16" t="s">
        <v>33</v>
      </c>
      <c r="N7138" s="16" t="s">
        <v>127</v>
      </c>
      <c r="O7138" s="16" t="s">
        <v>34946</v>
      </c>
      <c r="P7138" s="16" t="s">
        <v>129</v>
      </c>
      <c r="Q7138" s="16" t="s">
        <v>193</v>
      </c>
      <c r="R7138" s="16" t="s">
        <v>15635</v>
      </c>
      <c r="S7138" s="54">
        <v>87.84</v>
      </c>
      <c r="T7138" s="16">
        <v>8</v>
      </c>
      <c r="U7138" s="16">
        <v>0</v>
      </c>
      <c r="V7138" s="54">
        <v>23.716799999999999</v>
      </c>
      <c r="W7138" s="54">
        <v>7.92</v>
      </c>
      <c r="X7138" s="16" t="s">
        <v>119</v>
      </c>
    </row>
    <row r="7139" spans="1:25" x14ac:dyDescent="0.65">
      <c r="A7139" s="14">
        <v>37903</v>
      </c>
      <c r="B7139" s="14" t="s">
        <v>25022</v>
      </c>
      <c r="C7139" s="40">
        <v>41165</v>
      </c>
      <c r="D7139" s="64">
        <v>41167</v>
      </c>
      <c r="E7139" s="14" t="s">
        <v>111</v>
      </c>
      <c r="F7139" s="14" t="s">
        <v>2527</v>
      </c>
      <c r="G7139" s="14" t="s">
        <v>2528</v>
      </c>
      <c r="H7139" s="22" t="s">
        <v>29</v>
      </c>
      <c r="I7139" s="14" t="s">
        <v>2885</v>
      </c>
      <c r="J7139" s="14" t="s">
        <v>126</v>
      </c>
      <c r="K7139" s="14" t="s">
        <v>32</v>
      </c>
      <c r="L7139" s="14">
        <v>92704</v>
      </c>
      <c r="M7139" s="14" t="s">
        <v>33</v>
      </c>
      <c r="N7139" s="14" t="s">
        <v>127</v>
      </c>
      <c r="O7139" s="14" t="s">
        <v>22177</v>
      </c>
      <c r="P7139" s="14" t="s">
        <v>36</v>
      </c>
      <c r="Q7139" s="14" t="s">
        <v>65</v>
      </c>
      <c r="R7139" s="14" t="s">
        <v>22178</v>
      </c>
      <c r="S7139" s="55">
        <v>211.16800000000001</v>
      </c>
      <c r="T7139" s="14">
        <v>4</v>
      </c>
      <c r="U7139" s="14">
        <v>0.2</v>
      </c>
      <c r="V7139" s="55">
        <v>23.756399999999999</v>
      </c>
      <c r="W7139" s="55">
        <v>17.09</v>
      </c>
      <c r="X7139" s="14" t="s">
        <v>67</v>
      </c>
      <c r="Y7139" s="22"/>
    </row>
    <row r="7140" spans="1:25" x14ac:dyDescent="0.65">
      <c r="A7140" s="14">
        <v>40136</v>
      </c>
      <c r="B7140" s="14" t="s">
        <v>18146</v>
      </c>
      <c r="C7140" s="40">
        <v>41907</v>
      </c>
      <c r="D7140" s="64">
        <v>41907</v>
      </c>
      <c r="E7140" s="14" t="s">
        <v>43</v>
      </c>
      <c r="F7140" s="14" t="s">
        <v>3107</v>
      </c>
      <c r="G7140" s="14" t="s">
        <v>3108</v>
      </c>
      <c r="H7140" t="s">
        <v>46</v>
      </c>
      <c r="I7140" s="14" t="s">
        <v>321</v>
      </c>
      <c r="J7140" s="14" t="s">
        <v>126</v>
      </c>
      <c r="K7140" s="14" t="s">
        <v>32</v>
      </c>
      <c r="L7140" s="14">
        <v>90004</v>
      </c>
      <c r="M7140" s="14" t="s">
        <v>33</v>
      </c>
      <c r="N7140" s="14" t="s">
        <v>127</v>
      </c>
      <c r="O7140" s="14" t="s">
        <v>13474</v>
      </c>
      <c r="P7140" s="14" t="s">
        <v>129</v>
      </c>
      <c r="Q7140" s="14" t="s">
        <v>130</v>
      </c>
      <c r="R7140" s="14" t="s">
        <v>13475</v>
      </c>
      <c r="S7140" s="55">
        <v>65.567999999999998</v>
      </c>
      <c r="T7140" s="14">
        <v>2</v>
      </c>
      <c r="U7140" s="14">
        <v>0.2</v>
      </c>
      <c r="V7140" s="55">
        <v>23.7684</v>
      </c>
      <c r="W7140" s="55">
        <v>10.039999999999999</v>
      </c>
      <c r="X7140" s="14" t="s">
        <v>119</v>
      </c>
    </row>
    <row r="7141" spans="1:25" x14ac:dyDescent="0.65">
      <c r="A7141" s="16">
        <v>41258</v>
      </c>
      <c r="B7141" s="16" t="s">
        <v>10315</v>
      </c>
      <c r="C7141" s="40">
        <v>41270</v>
      </c>
      <c r="D7141" s="64">
        <v>41273</v>
      </c>
      <c r="E7141" s="16" t="s">
        <v>59</v>
      </c>
      <c r="F7141" s="16" t="s">
        <v>1806</v>
      </c>
      <c r="G7141" s="16" t="s">
        <v>1807</v>
      </c>
      <c r="H7141" t="s">
        <v>73</v>
      </c>
      <c r="I7141" s="16" t="s">
        <v>1254</v>
      </c>
      <c r="J7141" s="16" t="s">
        <v>358</v>
      </c>
      <c r="K7141" s="16" t="s">
        <v>32</v>
      </c>
      <c r="L7141" s="16">
        <v>77041</v>
      </c>
      <c r="M7141" s="16" t="s">
        <v>33</v>
      </c>
      <c r="N7141" s="16" t="s">
        <v>77</v>
      </c>
      <c r="O7141" s="16" t="s">
        <v>20014</v>
      </c>
      <c r="P7141" s="16" t="s">
        <v>129</v>
      </c>
      <c r="Q7141" s="16" t="s">
        <v>7851</v>
      </c>
      <c r="R7141" s="16" t="s">
        <v>20015</v>
      </c>
      <c r="S7141" s="54">
        <v>65.584000000000003</v>
      </c>
      <c r="T7141" s="16">
        <v>2</v>
      </c>
      <c r="U7141" s="16">
        <v>0.2</v>
      </c>
      <c r="V7141" s="54">
        <v>23.7742</v>
      </c>
      <c r="W7141" s="54">
        <v>25.4</v>
      </c>
      <c r="X7141" s="16" t="s">
        <v>39</v>
      </c>
      <c r="Y7141" s="22"/>
    </row>
    <row r="7142" spans="1:25" x14ac:dyDescent="0.65">
      <c r="A7142" s="16">
        <v>32618</v>
      </c>
      <c r="B7142" s="16" t="s">
        <v>23589</v>
      </c>
      <c r="C7142" s="40">
        <v>40550</v>
      </c>
      <c r="D7142" s="64">
        <v>40670</v>
      </c>
      <c r="E7142" s="16" t="s">
        <v>111</v>
      </c>
      <c r="F7142" s="16" t="s">
        <v>3991</v>
      </c>
      <c r="G7142" s="16" t="s">
        <v>3992</v>
      </c>
      <c r="H7142" t="s">
        <v>29</v>
      </c>
      <c r="I7142" s="16" t="s">
        <v>5240</v>
      </c>
      <c r="J7142" s="16" t="s">
        <v>1356</v>
      </c>
      <c r="K7142" s="16" t="s">
        <v>32</v>
      </c>
      <c r="L7142" s="16">
        <v>45231</v>
      </c>
      <c r="M7142" s="16" t="s">
        <v>33</v>
      </c>
      <c r="N7142" s="16" t="s">
        <v>34</v>
      </c>
      <c r="O7142" s="16" t="s">
        <v>1588</v>
      </c>
      <c r="P7142" s="16" t="s">
        <v>129</v>
      </c>
      <c r="Q7142" s="16" t="s">
        <v>986</v>
      </c>
      <c r="R7142" s="16" t="s">
        <v>1589</v>
      </c>
      <c r="S7142" s="54">
        <v>285.55200000000002</v>
      </c>
      <c r="T7142" s="16">
        <v>2</v>
      </c>
      <c r="U7142" s="16">
        <v>0.2</v>
      </c>
      <c r="V7142" s="54">
        <v>35.694000000000003</v>
      </c>
      <c r="W7142" s="54">
        <v>25.29</v>
      </c>
      <c r="X7142" s="16" t="s">
        <v>119</v>
      </c>
    </row>
    <row r="7143" spans="1:25" x14ac:dyDescent="0.65">
      <c r="A7143" s="16">
        <v>36052</v>
      </c>
      <c r="B7143" s="16" t="s">
        <v>35923</v>
      </c>
      <c r="C7143" s="40">
        <v>41811</v>
      </c>
      <c r="D7143" s="64">
        <v>41818</v>
      </c>
      <c r="E7143" s="16" t="s">
        <v>111</v>
      </c>
      <c r="F7143" s="16" t="s">
        <v>1554</v>
      </c>
      <c r="G7143" s="16" t="s">
        <v>1555</v>
      </c>
      <c r="H7143" t="s">
        <v>29</v>
      </c>
      <c r="I7143" s="16" t="s">
        <v>21372</v>
      </c>
      <c r="J7143" s="16" t="s">
        <v>569</v>
      </c>
      <c r="K7143" s="16" t="s">
        <v>32</v>
      </c>
      <c r="L7143" s="16">
        <v>33024</v>
      </c>
      <c r="M7143" s="16" t="s">
        <v>33</v>
      </c>
      <c r="N7143" s="16" t="s">
        <v>140</v>
      </c>
      <c r="O7143" s="16" t="s">
        <v>33117</v>
      </c>
      <c r="P7143" s="16" t="s">
        <v>129</v>
      </c>
      <c r="Q7143" s="16" t="s">
        <v>7851</v>
      </c>
      <c r="R7143" s="16" t="s">
        <v>33118</v>
      </c>
      <c r="S7143" s="54">
        <v>115.29600000000001</v>
      </c>
      <c r="T7143" s="16">
        <v>3</v>
      </c>
      <c r="U7143" s="16">
        <v>0.2</v>
      </c>
      <c r="V7143" s="54">
        <v>40.3536</v>
      </c>
      <c r="W7143" s="54">
        <v>7.07</v>
      </c>
      <c r="X7143" s="16" t="s">
        <v>67</v>
      </c>
    </row>
    <row r="7144" spans="1:25" x14ac:dyDescent="0.65">
      <c r="A7144" s="16">
        <v>33319</v>
      </c>
      <c r="B7144" s="16" t="s">
        <v>1581</v>
      </c>
      <c r="C7144" s="38">
        <v>40836</v>
      </c>
      <c r="D7144" s="65">
        <v>40838</v>
      </c>
      <c r="E7144" s="16" t="s">
        <v>59</v>
      </c>
      <c r="F7144" s="16" t="s">
        <v>1584</v>
      </c>
      <c r="G7144" s="16" t="s">
        <v>1585</v>
      </c>
      <c r="H7144" t="s">
        <v>73</v>
      </c>
      <c r="I7144" s="16" t="s">
        <v>1586</v>
      </c>
      <c r="J7144" s="16" t="s">
        <v>1587</v>
      </c>
      <c r="K7144" s="16" t="s">
        <v>32</v>
      </c>
      <c r="L7144" s="16">
        <v>2908</v>
      </c>
      <c r="M7144" s="16" t="s">
        <v>33</v>
      </c>
      <c r="N7144" s="16" t="s">
        <v>34</v>
      </c>
      <c r="O7144" s="16" t="s">
        <v>33149</v>
      </c>
      <c r="P7144" s="16" t="s">
        <v>129</v>
      </c>
      <c r="Q7144" s="16" t="s">
        <v>130</v>
      </c>
      <c r="R7144" s="16" t="s">
        <v>33150</v>
      </c>
      <c r="S7144" s="54">
        <v>49.53</v>
      </c>
      <c r="T7144" s="16">
        <v>3</v>
      </c>
      <c r="U7144" s="16">
        <v>0</v>
      </c>
      <c r="V7144" s="54">
        <v>23.7744</v>
      </c>
      <c r="W7144" s="54">
        <v>9.65</v>
      </c>
      <c r="X7144" s="16" t="s">
        <v>119</v>
      </c>
      <c r="Y7144" s="22"/>
    </row>
    <row r="7145" spans="1:25" x14ac:dyDescent="0.65">
      <c r="A7145" s="14">
        <v>37838</v>
      </c>
      <c r="B7145" s="14" t="s">
        <v>28760</v>
      </c>
      <c r="C7145" s="40">
        <v>40826</v>
      </c>
      <c r="D7145" s="64">
        <v>40831</v>
      </c>
      <c r="E7145" s="14" t="s">
        <v>59</v>
      </c>
      <c r="F7145" s="14" t="s">
        <v>4931</v>
      </c>
      <c r="G7145" s="14" t="s">
        <v>4932</v>
      </c>
      <c r="H7145" s="22" t="s">
        <v>29</v>
      </c>
      <c r="I7145" s="14" t="s">
        <v>542</v>
      </c>
      <c r="J7145" s="14" t="s">
        <v>543</v>
      </c>
      <c r="K7145" s="14" t="s">
        <v>32</v>
      </c>
      <c r="L7145" s="14">
        <v>98103</v>
      </c>
      <c r="M7145" s="14" t="s">
        <v>33</v>
      </c>
      <c r="N7145" s="14" t="s">
        <v>127</v>
      </c>
      <c r="O7145" s="14" t="s">
        <v>17701</v>
      </c>
      <c r="P7145" s="14" t="s">
        <v>53</v>
      </c>
      <c r="Q7145" s="14" t="s">
        <v>5177</v>
      </c>
      <c r="R7145" s="14" t="s">
        <v>17702</v>
      </c>
      <c r="S7145" s="55">
        <v>139.91999999999999</v>
      </c>
      <c r="T7145" s="14">
        <v>2</v>
      </c>
      <c r="U7145" s="14">
        <v>0</v>
      </c>
      <c r="V7145" s="55">
        <v>23.7864</v>
      </c>
      <c r="W7145" s="55">
        <v>15.28</v>
      </c>
      <c r="X7145" s="14" t="s">
        <v>119</v>
      </c>
    </row>
    <row r="7146" spans="1:25" x14ac:dyDescent="0.65">
      <c r="A7146" s="16">
        <v>33228</v>
      </c>
      <c r="B7146" s="16" t="s">
        <v>18978</v>
      </c>
      <c r="C7146" s="40">
        <v>41282</v>
      </c>
      <c r="D7146" s="64">
        <v>41463</v>
      </c>
      <c r="E7146" s="16" t="s">
        <v>43</v>
      </c>
      <c r="F7146" s="16" t="s">
        <v>4691</v>
      </c>
      <c r="G7146" s="16" t="s">
        <v>4692</v>
      </c>
      <c r="H7146" t="s">
        <v>29</v>
      </c>
      <c r="I7146" s="16" t="s">
        <v>14372</v>
      </c>
      <c r="J7146" s="16" t="s">
        <v>4198</v>
      </c>
      <c r="K7146" s="16" t="s">
        <v>32</v>
      </c>
      <c r="L7146" s="16">
        <v>85254</v>
      </c>
      <c r="M7146" s="16" t="s">
        <v>33</v>
      </c>
      <c r="N7146" s="16" t="s">
        <v>127</v>
      </c>
      <c r="O7146" s="16" t="s">
        <v>10548</v>
      </c>
      <c r="P7146" s="16" t="s">
        <v>36</v>
      </c>
      <c r="Q7146" s="16" t="s">
        <v>65</v>
      </c>
      <c r="R7146" s="16" t="s">
        <v>10549</v>
      </c>
      <c r="S7146" s="54">
        <v>271.99200000000002</v>
      </c>
      <c r="T7146" s="16">
        <v>1</v>
      </c>
      <c r="U7146" s="16">
        <v>0.2</v>
      </c>
      <c r="V7146" s="54">
        <v>23.799299999999999</v>
      </c>
      <c r="W7146" s="54">
        <v>39.21</v>
      </c>
      <c r="X7146" s="16" t="s">
        <v>67</v>
      </c>
      <c r="Y7146" s="22"/>
    </row>
    <row r="7147" spans="1:25" x14ac:dyDescent="0.65">
      <c r="A7147" s="16">
        <v>38385</v>
      </c>
      <c r="B7147" s="16" t="s">
        <v>34021</v>
      </c>
      <c r="C7147" s="40">
        <v>41450</v>
      </c>
      <c r="D7147" s="64">
        <v>41452</v>
      </c>
      <c r="E7147" s="16" t="s">
        <v>43</v>
      </c>
      <c r="F7147" s="16" t="s">
        <v>4396</v>
      </c>
      <c r="G7147" s="16" t="s">
        <v>4001</v>
      </c>
      <c r="H7147" t="s">
        <v>29</v>
      </c>
      <c r="I7147" s="16" t="s">
        <v>5653</v>
      </c>
      <c r="J7147" s="16" t="s">
        <v>806</v>
      </c>
      <c r="K7147" s="16" t="s">
        <v>32</v>
      </c>
      <c r="L7147" s="16">
        <v>89431</v>
      </c>
      <c r="M7147" s="16" t="s">
        <v>33</v>
      </c>
      <c r="N7147" s="16" t="s">
        <v>127</v>
      </c>
      <c r="O7147" s="16" t="s">
        <v>23656</v>
      </c>
      <c r="P7147" s="16" t="s">
        <v>129</v>
      </c>
      <c r="Q7147" s="16" t="s">
        <v>6112</v>
      </c>
      <c r="R7147" s="16" t="s">
        <v>23657</v>
      </c>
      <c r="S7147" s="54">
        <v>79.36</v>
      </c>
      <c r="T7147" s="16">
        <v>4</v>
      </c>
      <c r="U7147" s="16">
        <v>0</v>
      </c>
      <c r="V7147" s="54">
        <v>23.808</v>
      </c>
      <c r="W7147" s="54">
        <v>8.75</v>
      </c>
      <c r="X7147" s="16" t="s">
        <v>119</v>
      </c>
    </row>
    <row r="7148" spans="1:25" x14ac:dyDescent="0.65">
      <c r="A7148" s="14">
        <v>35252</v>
      </c>
      <c r="B7148" s="14" t="s">
        <v>36462</v>
      </c>
      <c r="C7148" s="38">
        <v>40864</v>
      </c>
      <c r="D7148" s="65">
        <v>40866</v>
      </c>
      <c r="E7148" s="14" t="s">
        <v>111</v>
      </c>
      <c r="F7148" s="14" t="s">
        <v>8252</v>
      </c>
      <c r="G7148" s="14" t="s">
        <v>8253</v>
      </c>
      <c r="H7148" t="s">
        <v>29</v>
      </c>
      <c r="I7148" s="14" t="s">
        <v>1023</v>
      </c>
      <c r="J7148" s="14" t="s">
        <v>750</v>
      </c>
      <c r="K7148" s="14" t="s">
        <v>32</v>
      </c>
      <c r="L7148" s="14">
        <v>48205</v>
      </c>
      <c r="M7148" s="14" t="s">
        <v>33</v>
      </c>
      <c r="N7148" s="14" t="s">
        <v>77</v>
      </c>
      <c r="O7148" s="14" t="s">
        <v>23656</v>
      </c>
      <c r="P7148" s="14" t="s">
        <v>129</v>
      </c>
      <c r="Q7148" s="14" t="s">
        <v>6112</v>
      </c>
      <c r="R7148" s="14" t="s">
        <v>23657</v>
      </c>
      <c r="S7148" s="55">
        <v>79.36</v>
      </c>
      <c r="T7148" s="14">
        <v>4</v>
      </c>
      <c r="U7148" s="14">
        <v>0</v>
      </c>
      <c r="V7148" s="55">
        <v>23.808</v>
      </c>
      <c r="W7148" s="55">
        <v>6.63</v>
      </c>
      <c r="X7148" s="14" t="s">
        <v>67</v>
      </c>
      <c r="Y7148" s="22"/>
    </row>
    <row r="7149" spans="1:25" x14ac:dyDescent="0.65">
      <c r="A7149" s="14">
        <v>32870</v>
      </c>
      <c r="B7149" s="14" t="s">
        <v>8389</v>
      </c>
      <c r="C7149" s="40">
        <v>41593</v>
      </c>
      <c r="D7149" s="64">
        <v>41596</v>
      </c>
      <c r="E7149" s="14" t="s">
        <v>59</v>
      </c>
      <c r="F7149" s="14" t="s">
        <v>457</v>
      </c>
      <c r="G7149" s="14" t="s">
        <v>458</v>
      </c>
      <c r="H7149" s="22" t="s">
        <v>29</v>
      </c>
      <c r="I7149" s="14" t="s">
        <v>321</v>
      </c>
      <c r="J7149" s="14" t="s">
        <v>126</v>
      </c>
      <c r="K7149" s="14" t="s">
        <v>32</v>
      </c>
      <c r="L7149" s="14">
        <v>90004</v>
      </c>
      <c r="M7149" s="14" t="s">
        <v>33</v>
      </c>
      <c r="N7149" s="14" t="s">
        <v>127</v>
      </c>
      <c r="O7149" s="14" t="s">
        <v>1199</v>
      </c>
      <c r="P7149" s="14" t="s">
        <v>53</v>
      </c>
      <c r="Q7149" s="14" t="s">
        <v>54</v>
      </c>
      <c r="R7149" s="14" t="s">
        <v>1200</v>
      </c>
      <c r="S7149" s="55">
        <v>381.44</v>
      </c>
      <c r="T7149" s="14">
        <v>2</v>
      </c>
      <c r="U7149" s="14">
        <v>0.2</v>
      </c>
      <c r="V7149" s="55">
        <v>23.84</v>
      </c>
      <c r="W7149" s="55">
        <v>115.76</v>
      </c>
      <c r="X7149" s="14" t="s">
        <v>39</v>
      </c>
    </row>
    <row r="7150" spans="1:25" x14ac:dyDescent="0.65">
      <c r="A7150" s="14">
        <v>32541</v>
      </c>
      <c r="B7150" s="14" t="s">
        <v>40925</v>
      </c>
      <c r="C7150" s="40">
        <v>40675</v>
      </c>
      <c r="D7150" s="64">
        <v>40736</v>
      </c>
      <c r="E7150" s="14" t="s">
        <v>111</v>
      </c>
      <c r="F7150" s="14" t="s">
        <v>5898</v>
      </c>
      <c r="G7150" s="14" t="s">
        <v>5899</v>
      </c>
      <c r="H7150" s="22" t="s">
        <v>29</v>
      </c>
      <c r="I7150" s="14" t="s">
        <v>33741</v>
      </c>
      <c r="J7150" s="14" t="s">
        <v>10484</v>
      </c>
      <c r="K7150" s="14" t="s">
        <v>32</v>
      </c>
      <c r="L7150" s="14">
        <v>39503</v>
      </c>
      <c r="M7150" s="14" t="s">
        <v>33</v>
      </c>
      <c r="N7150" s="14" t="s">
        <v>140</v>
      </c>
      <c r="O7150" s="14" t="s">
        <v>40926</v>
      </c>
      <c r="P7150" s="14" t="s">
        <v>129</v>
      </c>
      <c r="Q7150" s="14" t="s">
        <v>10122</v>
      </c>
      <c r="R7150" s="14" t="s">
        <v>40927</v>
      </c>
      <c r="S7150" s="55">
        <v>48.69</v>
      </c>
      <c r="T7150" s="14">
        <v>9</v>
      </c>
      <c r="U7150" s="14">
        <v>0</v>
      </c>
      <c r="V7150" s="55">
        <v>23.8581</v>
      </c>
      <c r="W7150" s="55">
        <v>3.51</v>
      </c>
      <c r="X7150" s="14" t="s">
        <v>67</v>
      </c>
      <c r="Y7150" s="22"/>
    </row>
    <row r="7151" spans="1:25" x14ac:dyDescent="0.65">
      <c r="A7151" s="16">
        <v>37766</v>
      </c>
      <c r="B7151" s="16" t="s">
        <v>10350</v>
      </c>
      <c r="C7151" s="40">
        <v>41656</v>
      </c>
      <c r="D7151" s="64">
        <v>41658</v>
      </c>
      <c r="E7151" s="16" t="s">
        <v>111</v>
      </c>
      <c r="F7151" s="16" t="s">
        <v>10351</v>
      </c>
      <c r="G7151" s="16" t="s">
        <v>10352</v>
      </c>
      <c r="H7151" t="s">
        <v>73</v>
      </c>
      <c r="I7151" s="16" t="s">
        <v>1586</v>
      </c>
      <c r="J7151" s="16" t="s">
        <v>1587</v>
      </c>
      <c r="K7151" s="16" t="s">
        <v>32</v>
      </c>
      <c r="L7151" s="16">
        <v>2908</v>
      </c>
      <c r="M7151" s="16" t="s">
        <v>33</v>
      </c>
      <c r="N7151" s="16" t="s">
        <v>34</v>
      </c>
      <c r="O7151" s="16" t="s">
        <v>18334</v>
      </c>
      <c r="P7151" s="16" t="s">
        <v>53</v>
      </c>
      <c r="Q7151" s="16" t="s">
        <v>5177</v>
      </c>
      <c r="R7151" s="16" t="s">
        <v>37204</v>
      </c>
      <c r="S7151" s="54">
        <v>72.42</v>
      </c>
      <c r="T7151" s="16">
        <v>6</v>
      </c>
      <c r="U7151" s="16">
        <v>0</v>
      </c>
      <c r="V7151" s="54">
        <v>23.898599999999998</v>
      </c>
      <c r="W7151" s="54">
        <v>4.2699999999999996</v>
      </c>
      <c r="X7151" s="16" t="s">
        <v>67</v>
      </c>
    </row>
    <row r="7152" spans="1:25" x14ac:dyDescent="0.65">
      <c r="A7152" s="16">
        <v>41082</v>
      </c>
      <c r="B7152" s="16" t="s">
        <v>39156</v>
      </c>
      <c r="C7152" s="40">
        <v>41781</v>
      </c>
      <c r="D7152" s="64">
        <v>41786</v>
      </c>
      <c r="E7152" s="16" t="s">
        <v>111</v>
      </c>
      <c r="F7152" s="16" t="s">
        <v>9863</v>
      </c>
      <c r="G7152" s="16" t="s">
        <v>9864</v>
      </c>
      <c r="H7152" t="s">
        <v>29</v>
      </c>
      <c r="I7152" s="16" t="s">
        <v>5589</v>
      </c>
      <c r="J7152" s="16" t="s">
        <v>211</v>
      </c>
      <c r="K7152" s="16" t="s">
        <v>32</v>
      </c>
      <c r="L7152" s="16">
        <v>40214</v>
      </c>
      <c r="M7152" s="16" t="s">
        <v>33</v>
      </c>
      <c r="N7152" s="16" t="s">
        <v>140</v>
      </c>
      <c r="O7152" s="16" t="s">
        <v>33693</v>
      </c>
      <c r="P7152" s="16" t="s">
        <v>129</v>
      </c>
      <c r="Q7152" s="16" t="s">
        <v>130</v>
      </c>
      <c r="R7152" s="16" t="s">
        <v>33694</v>
      </c>
      <c r="S7152" s="54">
        <v>48.81</v>
      </c>
      <c r="T7152" s="16">
        <v>3</v>
      </c>
      <c r="U7152" s="16">
        <v>0</v>
      </c>
      <c r="V7152" s="54">
        <v>23.916899999999998</v>
      </c>
      <c r="W7152" s="54">
        <v>4.63</v>
      </c>
      <c r="X7152" s="16" t="s">
        <v>67</v>
      </c>
      <c r="Y7152" s="22"/>
    </row>
    <row r="7153" spans="1:25" x14ac:dyDescent="0.65">
      <c r="A7153" s="14">
        <v>40354</v>
      </c>
      <c r="B7153" s="14" t="s">
        <v>23215</v>
      </c>
      <c r="C7153" s="38">
        <v>41679</v>
      </c>
      <c r="D7153" s="65">
        <v>41679</v>
      </c>
      <c r="E7153" s="14" t="s">
        <v>111</v>
      </c>
      <c r="F7153" s="14" t="s">
        <v>2527</v>
      </c>
      <c r="G7153" s="14" t="s">
        <v>2528</v>
      </c>
      <c r="H7153" s="22" t="s">
        <v>29</v>
      </c>
      <c r="I7153" s="14" t="s">
        <v>321</v>
      </c>
      <c r="J7153" s="14" t="s">
        <v>126</v>
      </c>
      <c r="K7153" s="14" t="s">
        <v>32</v>
      </c>
      <c r="L7153" s="14">
        <v>90045</v>
      </c>
      <c r="M7153" s="14" t="s">
        <v>33</v>
      </c>
      <c r="N7153" s="14" t="s">
        <v>127</v>
      </c>
      <c r="O7153" s="14" t="s">
        <v>29631</v>
      </c>
      <c r="P7153" s="14" t="s">
        <v>53</v>
      </c>
      <c r="Q7153" s="14" t="s">
        <v>5177</v>
      </c>
      <c r="R7153" s="14" t="s">
        <v>29632</v>
      </c>
      <c r="S7153" s="55">
        <v>74.760000000000005</v>
      </c>
      <c r="T7153" s="14">
        <v>7</v>
      </c>
      <c r="U7153" s="14">
        <v>0</v>
      </c>
      <c r="V7153" s="55">
        <v>23.923200000000001</v>
      </c>
      <c r="W7153" s="55">
        <v>13.93</v>
      </c>
      <c r="X7153" s="14" t="s">
        <v>119</v>
      </c>
    </row>
    <row r="7154" spans="1:25" x14ac:dyDescent="0.65">
      <c r="A7154" s="16">
        <v>38744</v>
      </c>
      <c r="B7154" s="16" t="s">
        <v>17151</v>
      </c>
      <c r="C7154" s="40">
        <v>40896</v>
      </c>
      <c r="D7154" s="64">
        <v>40898</v>
      </c>
      <c r="E7154" s="16" t="s">
        <v>43</v>
      </c>
      <c r="F7154" s="16" t="s">
        <v>12087</v>
      </c>
      <c r="G7154" s="16" t="s">
        <v>8421</v>
      </c>
      <c r="H7154" t="s">
        <v>73</v>
      </c>
      <c r="I7154" s="16" t="s">
        <v>257</v>
      </c>
      <c r="J7154" s="16" t="s">
        <v>258</v>
      </c>
      <c r="K7154" s="16" t="s">
        <v>32</v>
      </c>
      <c r="L7154" s="16">
        <v>60610</v>
      </c>
      <c r="M7154" s="16" t="s">
        <v>33</v>
      </c>
      <c r="N7154" s="16" t="s">
        <v>77</v>
      </c>
      <c r="O7154" s="16" t="s">
        <v>10862</v>
      </c>
      <c r="P7154" s="16" t="s">
        <v>129</v>
      </c>
      <c r="Q7154" s="16" t="s">
        <v>7851</v>
      </c>
      <c r="R7154" s="16" t="s">
        <v>10863</v>
      </c>
      <c r="S7154" s="54">
        <v>419.4</v>
      </c>
      <c r="T7154" s="16">
        <v>5</v>
      </c>
      <c r="U7154" s="16">
        <v>0.2</v>
      </c>
      <c r="V7154" s="54">
        <v>146.79</v>
      </c>
      <c r="W7154" s="54">
        <v>47.33</v>
      </c>
      <c r="X7154" s="16" t="s">
        <v>119</v>
      </c>
      <c r="Y7154" s="22"/>
    </row>
    <row r="7155" spans="1:25" x14ac:dyDescent="0.65">
      <c r="A7155" s="16">
        <v>31543</v>
      </c>
      <c r="B7155" s="16" t="s">
        <v>9049</v>
      </c>
      <c r="C7155" s="38">
        <v>40812</v>
      </c>
      <c r="D7155" s="65">
        <v>40813</v>
      </c>
      <c r="E7155" s="16" t="s">
        <v>43</v>
      </c>
      <c r="F7155" s="16" t="s">
        <v>5738</v>
      </c>
      <c r="G7155" s="16" t="s">
        <v>645</v>
      </c>
      <c r="H7155" t="s">
        <v>73</v>
      </c>
      <c r="I7155" s="16" t="s">
        <v>9050</v>
      </c>
      <c r="J7155" s="16" t="s">
        <v>460</v>
      </c>
      <c r="K7155" s="16" t="s">
        <v>32</v>
      </c>
      <c r="L7155" s="16">
        <v>55044</v>
      </c>
      <c r="M7155" s="16" t="s">
        <v>33</v>
      </c>
      <c r="N7155" s="16" t="s">
        <v>77</v>
      </c>
      <c r="O7155" s="16" t="s">
        <v>39405</v>
      </c>
      <c r="P7155" s="16" t="s">
        <v>129</v>
      </c>
      <c r="Q7155" s="16" t="s">
        <v>7851</v>
      </c>
      <c r="R7155" s="16" t="s">
        <v>39406</v>
      </c>
      <c r="S7155" s="54">
        <v>47.88</v>
      </c>
      <c r="T7155" s="16">
        <v>6</v>
      </c>
      <c r="U7155" s="16">
        <v>0</v>
      </c>
      <c r="V7155" s="54">
        <v>23.94</v>
      </c>
      <c r="W7155" s="54">
        <v>4.2699999999999996</v>
      </c>
      <c r="X7155" s="16" t="s">
        <v>67</v>
      </c>
    </row>
    <row r="7156" spans="1:25" x14ac:dyDescent="0.65">
      <c r="A7156" s="14">
        <v>38275</v>
      </c>
      <c r="B7156" s="14" t="s">
        <v>39567</v>
      </c>
      <c r="C7156" s="38">
        <v>41493</v>
      </c>
      <c r="D7156" s="65">
        <v>41615</v>
      </c>
      <c r="E7156" s="14" t="s">
        <v>43</v>
      </c>
      <c r="F7156" s="14" t="s">
        <v>4525</v>
      </c>
      <c r="G7156" s="14" t="s">
        <v>4526</v>
      </c>
      <c r="H7156" s="22" t="s">
        <v>29</v>
      </c>
      <c r="I7156" s="14" t="s">
        <v>702</v>
      </c>
      <c r="J7156" s="14" t="s">
        <v>703</v>
      </c>
      <c r="K7156" s="14" t="s">
        <v>32</v>
      </c>
      <c r="L7156" s="14">
        <v>30318</v>
      </c>
      <c r="M7156" s="14" t="s">
        <v>33</v>
      </c>
      <c r="N7156" s="14" t="s">
        <v>140</v>
      </c>
      <c r="O7156" s="14" t="s">
        <v>37302</v>
      </c>
      <c r="P7156" s="14" t="s">
        <v>129</v>
      </c>
      <c r="Q7156" s="14" t="s">
        <v>7851</v>
      </c>
      <c r="R7156" s="14" t="s">
        <v>37303</v>
      </c>
      <c r="S7156" s="55">
        <v>48.87</v>
      </c>
      <c r="T7156" s="14">
        <v>9</v>
      </c>
      <c r="U7156" s="14">
        <v>0</v>
      </c>
      <c r="V7156" s="55">
        <v>23.946300000000001</v>
      </c>
      <c r="W7156" s="55">
        <v>4.37</v>
      </c>
      <c r="X7156" s="14" t="s">
        <v>67</v>
      </c>
      <c r="Y7156" s="22"/>
    </row>
    <row r="7157" spans="1:25" x14ac:dyDescent="0.65">
      <c r="A7157" s="14">
        <v>33692</v>
      </c>
      <c r="B7157" s="14" t="s">
        <v>39514</v>
      </c>
      <c r="C7157" s="40">
        <v>41179</v>
      </c>
      <c r="D7157" s="64">
        <v>41181</v>
      </c>
      <c r="E7157" s="14" t="s">
        <v>111</v>
      </c>
      <c r="F7157" s="14" t="s">
        <v>217</v>
      </c>
      <c r="G7157" s="14" t="s">
        <v>218</v>
      </c>
      <c r="H7157" s="22" t="s">
        <v>46</v>
      </c>
      <c r="I7157" s="14" t="s">
        <v>30</v>
      </c>
      <c r="J7157" s="14" t="s">
        <v>31</v>
      </c>
      <c r="K7157" s="14" t="s">
        <v>32</v>
      </c>
      <c r="L7157" s="14">
        <v>10035</v>
      </c>
      <c r="M7157" s="14" t="s">
        <v>33</v>
      </c>
      <c r="N7157" s="14" t="s">
        <v>34</v>
      </c>
      <c r="O7157" s="14" t="s">
        <v>31069</v>
      </c>
      <c r="P7157" s="14" t="s">
        <v>36</v>
      </c>
      <c r="Q7157" s="14" t="s">
        <v>37</v>
      </c>
      <c r="R7157" s="14" t="s">
        <v>31070</v>
      </c>
      <c r="S7157" s="55">
        <v>59.9</v>
      </c>
      <c r="T7157" s="14">
        <v>2</v>
      </c>
      <c r="U7157" s="14">
        <v>0</v>
      </c>
      <c r="V7157" s="55">
        <v>23.96</v>
      </c>
      <c r="W7157" s="55">
        <v>4.4000000000000004</v>
      </c>
      <c r="X7157" s="14" t="s">
        <v>67</v>
      </c>
    </row>
    <row r="7158" spans="1:25" x14ac:dyDescent="0.65">
      <c r="A7158" s="16">
        <v>37738</v>
      </c>
      <c r="B7158" s="16" t="s">
        <v>28611</v>
      </c>
      <c r="C7158" s="40">
        <v>41960</v>
      </c>
      <c r="D7158" s="64">
        <v>41960</v>
      </c>
      <c r="E7158" s="16" t="s">
        <v>111</v>
      </c>
      <c r="F7158" s="16" t="s">
        <v>1236</v>
      </c>
      <c r="G7158" s="16" t="s">
        <v>1237</v>
      </c>
      <c r="H7158" t="s">
        <v>46</v>
      </c>
      <c r="I7158" s="16" t="s">
        <v>30</v>
      </c>
      <c r="J7158" s="16" t="s">
        <v>31</v>
      </c>
      <c r="K7158" s="16" t="s">
        <v>32</v>
      </c>
      <c r="L7158" s="16">
        <v>10024</v>
      </c>
      <c r="M7158" s="16" t="s">
        <v>33</v>
      </c>
      <c r="N7158" s="16" t="s">
        <v>34</v>
      </c>
      <c r="O7158" s="16" t="s">
        <v>25761</v>
      </c>
      <c r="P7158" s="16" t="s">
        <v>129</v>
      </c>
      <c r="Q7158" s="16" t="s">
        <v>986</v>
      </c>
      <c r="R7158" s="16" t="s">
        <v>25762</v>
      </c>
      <c r="S7158" s="54">
        <v>99.87</v>
      </c>
      <c r="T7158" s="16">
        <v>3</v>
      </c>
      <c r="U7158" s="16">
        <v>0</v>
      </c>
      <c r="V7158" s="54">
        <v>23.968800000000002</v>
      </c>
      <c r="W7158" s="54">
        <v>15.51</v>
      </c>
      <c r="X7158" s="16" t="s">
        <v>132</v>
      </c>
      <c r="Y7158" s="22"/>
    </row>
    <row r="7159" spans="1:25" x14ac:dyDescent="0.65">
      <c r="A7159" s="16">
        <v>40788</v>
      </c>
      <c r="B7159" s="16" t="s">
        <v>4886</v>
      </c>
      <c r="C7159" s="40">
        <v>41318</v>
      </c>
      <c r="D7159" s="64">
        <v>41323</v>
      </c>
      <c r="E7159" s="16" t="s">
        <v>111</v>
      </c>
      <c r="F7159" s="16" t="s">
        <v>700</v>
      </c>
      <c r="G7159" s="16" t="s">
        <v>701</v>
      </c>
      <c r="H7159" t="s">
        <v>29</v>
      </c>
      <c r="I7159" s="16" t="s">
        <v>1609</v>
      </c>
      <c r="J7159" s="16" t="s">
        <v>126</v>
      </c>
      <c r="K7159" s="16" t="s">
        <v>32</v>
      </c>
      <c r="L7159" s="16">
        <v>94110</v>
      </c>
      <c r="M7159" s="16" t="s">
        <v>33</v>
      </c>
      <c r="N7159" s="16" t="s">
        <v>127</v>
      </c>
      <c r="O7159" s="16" t="s">
        <v>40553</v>
      </c>
      <c r="P7159" s="16" t="s">
        <v>129</v>
      </c>
      <c r="Q7159" s="16" t="s">
        <v>6112</v>
      </c>
      <c r="R7159" s="16" t="s">
        <v>40554</v>
      </c>
      <c r="S7159" s="54">
        <v>9.1199999999999992</v>
      </c>
      <c r="T7159" s="16">
        <v>3</v>
      </c>
      <c r="U7159" s="16">
        <v>0</v>
      </c>
      <c r="V7159" s="54">
        <v>3.1008</v>
      </c>
      <c r="W7159" s="54">
        <v>0.59</v>
      </c>
      <c r="X7159" s="16" t="s">
        <v>67</v>
      </c>
    </row>
    <row r="7160" spans="1:25" x14ac:dyDescent="0.65">
      <c r="A7160" s="16">
        <v>36554</v>
      </c>
      <c r="B7160" s="16" t="s">
        <v>41975</v>
      </c>
      <c r="C7160" s="40">
        <v>41679</v>
      </c>
      <c r="D7160" s="64">
        <v>41679</v>
      </c>
      <c r="E7160" s="16" t="s">
        <v>111</v>
      </c>
      <c r="F7160" s="16" t="s">
        <v>4525</v>
      </c>
      <c r="G7160" s="16" t="s">
        <v>4526</v>
      </c>
      <c r="H7160" t="s">
        <v>29</v>
      </c>
      <c r="I7160" s="16" t="s">
        <v>22607</v>
      </c>
      <c r="J7160" s="16" t="s">
        <v>126</v>
      </c>
      <c r="K7160" s="16" t="s">
        <v>32</v>
      </c>
      <c r="L7160" s="16">
        <v>91730</v>
      </c>
      <c r="M7160" s="16" t="s">
        <v>33</v>
      </c>
      <c r="N7160" s="16" t="s">
        <v>127</v>
      </c>
      <c r="O7160" s="16" t="s">
        <v>40833</v>
      </c>
      <c r="P7160" s="16" t="s">
        <v>129</v>
      </c>
      <c r="Q7160" s="16" t="s">
        <v>7851</v>
      </c>
      <c r="R7160" s="16" t="s">
        <v>40834</v>
      </c>
      <c r="S7160" s="54">
        <v>38.880000000000003</v>
      </c>
      <c r="T7160" s="16">
        <v>6</v>
      </c>
      <c r="U7160" s="16">
        <v>0</v>
      </c>
      <c r="V7160" s="54">
        <v>18.662400000000002</v>
      </c>
      <c r="W7160" s="54">
        <v>2.92</v>
      </c>
      <c r="X7160" s="16" t="s">
        <v>67</v>
      </c>
      <c r="Y7160" s="22"/>
    </row>
    <row r="7161" spans="1:25" x14ac:dyDescent="0.65">
      <c r="A7161" s="14">
        <v>34927</v>
      </c>
      <c r="B7161" s="14" t="s">
        <v>32105</v>
      </c>
      <c r="C7161" s="40">
        <v>40586</v>
      </c>
      <c r="D7161" s="64">
        <v>40736</v>
      </c>
      <c r="E7161" s="14" t="s">
        <v>111</v>
      </c>
      <c r="F7161" s="14" t="s">
        <v>2445</v>
      </c>
      <c r="G7161" s="14" t="s">
        <v>2446</v>
      </c>
      <c r="H7161" s="22" t="s">
        <v>46</v>
      </c>
      <c r="I7161" s="14" t="s">
        <v>1675</v>
      </c>
      <c r="J7161" s="14" t="s">
        <v>1356</v>
      </c>
      <c r="K7161" s="14" t="s">
        <v>32</v>
      </c>
      <c r="L7161" s="14">
        <v>43229</v>
      </c>
      <c r="M7161" s="14" t="s">
        <v>33</v>
      </c>
      <c r="N7161" s="14" t="s">
        <v>34</v>
      </c>
      <c r="O7161" s="14" t="s">
        <v>20312</v>
      </c>
      <c r="P7161" s="14" t="s">
        <v>129</v>
      </c>
      <c r="Q7161" s="14" t="s">
        <v>193</v>
      </c>
      <c r="R7161" s="14" t="s">
        <v>20313</v>
      </c>
      <c r="S7161" s="55">
        <v>213.136</v>
      </c>
      <c r="T7161" s="14">
        <v>7</v>
      </c>
      <c r="U7161" s="14">
        <v>0.2</v>
      </c>
      <c r="V7161" s="55">
        <v>23.977799999999998</v>
      </c>
      <c r="W7161" s="55">
        <v>10.78</v>
      </c>
      <c r="X7161" s="14" t="s">
        <v>67</v>
      </c>
    </row>
    <row r="7162" spans="1:25" x14ac:dyDescent="0.65">
      <c r="A7162" s="16">
        <v>40962</v>
      </c>
      <c r="B7162" s="16" t="s">
        <v>35853</v>
      </c>
      <c r="C7162" s="38">
        <v>41537</v>
      </c>
      <c r="D7162" s="65">
        <v>41541</v>
      </c>
      <c r="E7162" s="16" t="s">
        <v>111</v>
      </c>
      <c r="F7162" s="16" t="s">
        <v>499</v>
      </c>
      <c r="G7162" s="16" t="s">
        <v>500</v>
      </c>
      <c r="H7162" t="s">
        <v>29</v>
      </c>
      <c r="I7162" s="16" t="s">
        <v>321</v>
      </c>
      <c r="J7162" s="16" t="s">
        <v>126</v>
      </c>
      <c r="K7162" s="16" t="s">
        <v>32</v>
      </c>
      <c r="L7162" s="16">
        <v>90049</v>
      </c>
      <c r="M7162" s="16" t="s">
        <v>33</v>
      </c>
      <c r="N7162" s="16" t="s">
        <v>127</v>
      </c>
      <c r="O7162" s="16" t="s">
        <v>20207</v>
      </c>
      <c r="P7162" s="16" t="s">
        <v>53</v>
      </c>
      <c r="Q7162" s="16" t="s">
        <v>5177</v>
      </c>
      <c r="R7162" s="16" t="s">
        <v>20208</v>
      </c>
      <c r="S7162" s="54">
        <v>119.94</v>
      </c>
      <c r="T7162" s="16">
        <v>3</v>
      </c>
      <c r="U7162" s="16">
        <v>0</v>
      </c>
      <c r="V7162" s="54">
        <v>23.988</v>
      </c>
      <c r="W7162" s="54">
        <v>7.13</v>
      </c>
      <c r="X7162" s="16" t="s">
        <v>67</v>
      </c>
      <c r="Y7162" s="22"/>
    </row>
    <row r="7163" spans="1:25" x14ac:dyDescent="0.65">
      <c r="A7163" s="14">
        <v>35556</v>
      </c>
      <c r="B7163" s="14" t="s">
        <v>41593</v>
      </c>
      <c r="C7163" s="40">
        <v>40715</v>
      </c>
      <c r="D7163" s="64">
        <v>40717</v>
      </c>
      <c r="E7163" s="14" t="s">
        <v>43</v>
      </c>
      <c r="F7163" s="14" t="s">
        <v>8465</v>
      </c>
      <c r="G7163" s="14" t="s">
        <v>7079</v>
      </c>
      <c r="H7163" s="22" t="s">
        <v>46</v>
      </c>
      <c r="I7163" s="14" t="s">
        <v>30</v>
      </c>
      <c r="J7163" s="14" t="s">
        <v>31</v>
      </c>
      <c r="K7163" s="14" t="s">
        <v>32</v>
      </c>
      <c r="L7163" s="14">
        <v>10035</v>
      </c>
      <c r="M7163" s="14" t="s">
        <v>33</v>
      </c>
      <c r="N7163" s="14" t="s">
        <v>34</v>
      </c>
      <c r="O7163" s="14" t="s">
        <v>36713</v>
      </c>
      <c r="P7163" s="14" t="s">
        <v>129</v>
      </c>
      <c r="Q7163" s="14" t="s">
        <v>10122</v>
      </c>
      <c r="R7163" s="14" t="s">
        <v>36714</v>
      </c>
      <c r="S7163" s="55">
        <v>47.98</v>
      </c>
      <c r="T7163" s="14">
        <v>2</v>
      </c>
      <c r="U7163" s="14">
        <v>0</v>
      </c>
      <c r="V7163" s="55">
        <v>23.99</v>
      </c>
      <c r="W7163" s="55">
        <v>3.14</v>
      </c>
      <c r="X7163" s="14" t="s">
        <v>67</v>
      </c>
    </row>
    <row r="7164" spans="1:25" x14ac:dyDescent="0.65">
      <c r="A7164" s="16">
        <v>36659</v>
      </c>
      <c r="B7164" s="16" t="s">
        <v>33501</v>
      </c>
      <c r="C7164" s="40">
        <v>41268</v>
      </c>
      <c r="D7164" s="64">
        <v>41270</v>
      </c>
      <c r="E7164" s="16" t="s">
        <v>111</v>
      </c>
      <c r="F7164" s="16" t="s">
        <v>1779</v>
      </c>
      <c r="G7164" s="16" t="s">
        <v>1780</v>
      </c>
      <c r="H7164" t="s">
        <v>29</v>
      </c>
      <c r="I7164" s="16" t="s">
        <v>16896</v>
      </c>
      <c r="J7164" s="16" t="s">
        <v>15005</v>
      </c>
      <c r="K7164" s="16" t="s">
        <v>32</v>
      </c>
      <c r="L7164" s="16">
        <v>67212</v>
      </c>
      <c r="M7164" s="16" t="s">
        <v>33</v>
      </c>
      <c r="N7164" s="16" t="s">
        <v>77</v>
      </c>
      <c r="O7164" s="16" t="s">
        <v>33932</v>
      </c>
      <c r="P7164" s="16" t="s">
        <v>53</v>
      </c>
      <c r="Q7164" s="16" t="s">
        <v>5177</v>
      </c>
      <c r="R7164" s="16" t="s">
        <v>33933</v>
      </c>
      <c r="S7164" s="54">
        <v>70.56</v>
      </c>
      <c r="T7164" s="16">
        <v>6</v>
      </c>
      <c r="U7164" s="16">
        <v>0</v>
      </c>
      <c r="V7164" s="54">
        <v>23.990400000000001</v>
      </c>
      <c r="W7164" s="54">
        <v>4.32</v>
      </c>
      <c r="X7164" s="16" t="s">
        <v>119</v>
      </c>
      <c r="Y7164" s="22"/>
    </row>
    <row r="7165" spans="1:25" x14ac:dyDescent="0.65">
      <c r="A7165" s="14">
        <v>35340</v>
      </c>
      <c r="B7165" s="14" t="s">
        <v>10854</v>
      </c>
      <c r="C7165" s="40">
        <v>40959</v>
      </c>
      <c r="D7165" s="64">
        <v>40962</v>
      </c>
      <c r="E7165" s="14" t="s">
        <v>111</v>
      </c>
      <c r="F7165" s="14" t="s">
        <v>7911</v>
      </c>
      <c r="G7165" s="14" t="s">
        <v>7912</v>
      </c>
      <c r="H7165" s="22" t="s">
        <v>46</v>
      </c>
      <c r="I7165" s="14" t="s">
        <v>1609</v>
      </c>
      <c r="J7165" s="14" t="s">
        <v>126</v>
      </c>
      <c r="K7165" s="14" t="s">
        <v>32</v>
      </c>
      <c r="L7165" s="14">
        <v>94110</v>
      </c>
      <c r="M7165" s="14" t="s">
        <v>33</v>
      </c>
      <c r="N7165" s="14" t="s">
        <v>127</v>
      </c>
      <c r="O7165" s="14" t="s">
        <v>33932</v>
      </c>
      <c r="P7165" s="14" t="s">
        <v>53</v>
      </c>
      <c r="Q7165" s="14" t="s">
        <v>5177</v>
      </c>
      <c r="R7165" s="14" t="s">
        <v>33933</v>
      </c>
      <c r="S7165" s="55">
        <v>70.56</v>
      </c>
      <c r="T7165" s="14">
        <v>6</v>
      </c>
      <c r="U7165" s="14">
        <v>0</v>
      </c>
      <c r="V7165" s="55">
        <v>23.990400000000001</v>
      </c>
      <c r="W7165" s="55">
        <v>8.84</v>
      </c>
      <c r="X7165" s="14" t="s">
        <v>119</v>
      </c>
    </row>
    <row r="7166" spans="1:25" x14ac:dyDescent="0.65">
      <c r="A7166" s="14">
        <v>39850</v>
      </c>
      <c r="B7166" s="14" t="s">
        <v>21120</v>
      </c>
      <c r="C7166" s="40">
        <v>40897</v>
      </c>
      <c r="D7166" s="64">
        <v>40902</v>
      </c>
      <c r="E7166" s="14" t="s">
        <v>111</v>
      </c>
      <c r="F7166" s="14" t="s">
        <v>4740</v>
      </c>
      <c r="G7166" s="14" t="s">
        <v>3049</v>
      </c>
      <c r="H7166" s="22" t="s">
        <v>29</v>
      </c>
      <c r="I7166" s="14" t="s">
        <v>12069</v>
      </c>
      <c r="J7166" s="14" t="s">
        <v>2353</v>
      </c>
      <c r="K7166" s="14" t="s">
        <v>32</v>
      </c>
      <c r="L7166" s="14">
        <v>35601</v>
      </c>
      <c r="M7166" s="14" t="s">
        <v>33</v>
      </c>
      <c r="N7166" s="14" t="s">
        <v>140</v>
      </c>
      <c r="O7166" s="14" t="s">
        <v>21121</v>
      </c>
      <c r="P7166" s="14" t="s">
        <v>36</v>
      </c>
      <c r="Q7166" s="14" t="s">
        <v>37</v>
      </c>
      <c r="R7166" s="14" t="s">
        <v>47546</v>
      </c>
      <c r="S7166" s="55">
        <v>239.92</v>
      </c>
      <c r="T7166" s="14">
        <v>8</v>
      </c>
      <c r="U7166" s="14">
        <v>0</v>
      </c>
      <c r="V7166" s="55">
        <v>23.992000000000001</v>
      </c>
      <c r="W7166" s="55">
        <v>31.69</v>
      </c>
      <c r="X7166" s="14" t="s">
        <v>132</v>
      </c>
      <c r="Y7166" s="22"/>
    </row>
    <row r="7167" spans="1:25" x14ac:dyDescent="0.65">
      <c r="A7167" s="16">
        <v>33460</v>
      </c>
      <c r="B7167" s="16" t="s">
        <v>23792</v>
      </c>
      <c r="C7167" s="38">
        <v>41083</v>
      </c>
      <c r="D7167" s="65">
        <v>41089</v>
      </c>
      <c r="E7167" s="16" t="s">
        <v>111</v>
      </c>
      <c r="F7167" s="16" t="s">
        <v>1902</v>
      </c>
      <c r="G7167" s="16" t="s">
        <v>1903</v>
      </c>
      <c r="H7167" t="s">
        <v>29</v>
      </c>
      <c r="I7167" s="16" t="s">
        <v>12721</v>
      </c>
      <c r="J7167" s="16" t="s">
        <v>358</v>
      </c>
      <c r="K7167" s="16" t="s">
        <v>32</v>
      </c>
      <c r="L7167" s="16">
        <v>78041</v>
      </c>
      <c r="M7167" s="16" t="s">
        <v>33</v>
      </c>
      <c r="N7167" s="16" t="s">
        <v>77</v>
      </c>
      <c r="O7167" s="16" t="s">
        <v>10307</v>
      </c>
      <c r="P7167" s="16" t="s">
        <v>36</v>
      </c>
      <c r="Q7167" s="16" t="s">
        <v>37</v>
      </c>
      <c r="R7167" s="16" t="s">
        <v>10308</v>
      </c>
      <c r="S7167" s="54">
        <v>191.976</v>
      </c>
      <c r="T7167" s="16">
        <v>3</v>
      </c>
      <c r="U7167" s="16">
        <v>0.2</v>
      </c>
      <c r="V7167" s="54">
        <v>23.997</v>
      </c>
      <c r="W7167" s="54">
        <v>24.81</v>
      </c>
      <c r="X7167" s="16" t="s">
        <v>132</v>
      </c>
      <c r="Y7167" s="22"/>
    </row>
    <row r="7168" spans="1:25" x14ac:dyDescent="0.65">
      <c r="A7168" s="14">
        <v>34462</v>
      </c>
      <c r="B7168" s="14" t="s">
        <v>21006</v>
      </c>
      <c r="C7168" s="40">
        <v>41437</v>
      </c>
      <c r="D7168" s="64">
        <v>41467</v>
      </c>
      <c r="E7168" s="14" t="s">
        <v>111</v>
      </c>
      <c r="F7168" s="14" t="s">
        <v>7133</v>
      </c>
      <c r="G7168" s="14" t="s">
        <v>7134</v>
      </c>
      <c r="H7168" s="22" t="s">
        <v>29</v>
      </c>
      <c r="I7168" s="14" t="s">
        <v>1609</v>
      </c>
      <c r="J7168" s="14" t="s">
        <v>126</v>
      </c>
      <c r="K7168" s="14" t="s">
        <v>32</v>
      </c>
      <c r="L7168" s="14">
        <v>94109</v>
      </c>
      <c r="M7168" s="14" t="s">
        <v>33</v>
      </c>
      <c r="N7168" s="14" t="s">
        <v>127</v>
      </c>
      <c r="O7168" s="14" t="s">
        <v>15736</v>
      </c>
      <c r="P7168" s="14" t="s">
        <v>36</v>
      </c>
      <c r="Q7168" s="14" t="s">
        <v>65</v>
      </c>
      <c r="R7168" s="14" t="s">
        <v>15737</v>
      </c>
      <c r="S7168" s="55">
        <v>239.98400000000001</v>
      </c>
      <c r="T7168" s="14">
        <v>2</v>
      </c>
      <c r="U7168" s="14">
        <v>0.2</v>
      </c>
      <c r="V7168" s="55">
        <v>23.9984</v>
      </c>
      <c r="W7168" s="55">
        <v>32.130000000000003</v>
      </c>
      <c r="X7168" s="14" t="s">
        <v>119</v>
      </c>
    </row>
    <row r="7169" spans="1:25" x14ac:dyDescent="0.65">
      <c r="A7169" s="14">
        <v>40909</v>
      </c>
      <c r="B7169" s="14" t="s">
        <v>22249</v>
      </c>
      <c r="C7169" s="40">
        <v>41069</v>
      </c>
      <c r="D7169" s="64">
        <v>41252</v>
      </c>
      <c r="E7169" s="14" t="s">
        <v>111</v>
      </c>
      <c r="F7169" s="14" t="s">
        <v>8560</v>
      </c>
      <c r="G7169" s="14" t="s">
        <v>8561</v>
      </c>
      <c r="H7169" s="22" t="s">
        <v>29</v>
      </c>
      <c r="I7169" s="14" t="s">
        <v>22250</v>
      </c>
      <c r="J7169" s="14" t="s">
        <v>126</v>
      </c>
      <c r="K7169" s="14" t="s">
        <v>32</v>
      </c>
      <c r="L7169" s="14">
        <v>95695</v>
      </c>
      <c r="M7169" s="14" t="s">
        <v>33</v>
      </c>
      <c r="N7169" s="14" t="s">
        <v>127</v>
      </c>
      <c r="O7169" s="14" t="s">
        <v>15736</v>
      </c>
      <c r="P7169" s="14" t="s">
        <v>36</v>
      </c>
      <c r="Q7169" s="14" t="s">
        <v>65</v>
      </c>
      <c r="R7169" s="14" t="s">
        <v>15737</v>
      </c>
      <c r="S7169" s="55">
        <v>239.98400000000001</v>
      </c>
      <c r="T7169" s="14">
        <v>2</v>
      </c>
      <c r="U7169" s="14">
        <v>0.2</v>
      </c>
      <c r="V7169" s="55">
        <v>23.9984</v>
      </c>
      <c r="W7169" s="55">
        <v>28.7</v>
      </c>
      <c r="X7169" s="14" t="s">
        <v>119</v>
      </c>
      <c r="Y7169" s="22"/>
    </row>
    <row r="7170" spans="1:25" x14ac:dyDescent="0.65">
      <c r="A7170" s="14">
        <v>37473</v>
      </c>
      <c r="B7170" s="14" t="s">
        <v>8707</v>
      </c>
      <c r="C7170" s="38">
        <v>41417</v>
      </c>
      <c r="D7170" s="65">
        <v>41422</v>
      </c>
      <c r="E7170" s="14" t="s">
        <v>111</v>
      </c>
      <c r="F7170" s="14" t="s">
        <v>8708</v>
      </c>
      <c r="G7170" s="14" t="s">
        <v>8709</v>
      </c>
      <c r="H7170" s="22" t="s">
        <v>29</v>
      </c>
      <c r="I7170" s="14" t="s">
        <v>3527</v>
      </c>
      <c r="J7170" s="14" t="s">
        <v>8710</v>
      </c>
      <c r="K7170" s="14" t="s">
        <v>32</v>
      </c>
      <c r="L7170" s="14">
        <v>29203</v>
      </c>
      <c r="M7170" s="14" t="s">
        <v>33</v>
      </c>
      <c r="N7170" s="14" t="s">
        <v>140</v>
      </c>
      <c r="O7170" s="14" t="s">
        <v>37784</v>
      </c>
      <c r="P7170" s="14" t="s">
        <v>129</v>
      </c>
      <c r="Q7170" s="14" t="s">
        <v>986</v>
      </c>
      <c r="R7170" s="14" t="s">
        <v>37785</v>
      </c>
      <c r="S7170" s="55">
        <v>85.96</v>
      </c>
      <c r="T7170" s="14">
        <v>7</v>
      </c>
      <c r="U7170" s="14">
        <v>0</v>
      </c>
      <c r="V7170" s="55">
        <v>24.0688</v>
      </c>
      <c r="W7170" s="55">
        <v>5.61</v>
      </c>
      <c r="X7170" s="14" t="s">
        <v>67</v>
      </c>
    </row>
    <row r="7171" spans="1:25" x14ac:dyDescent="0.65">
      <c r="A7171" s="14">
        <v>35821</v>
      </c>
      <c r="B7171" s="14" t="s">
        <v>32999</v>
      </c>
      <c r="C7171" s="38">
        <v>41679</v>
      </c>
      <c r="D7171" s="65">
        <v>41679</v>
      </c>
      <c r="E7171" s="14" t="s">
        <v>111</v>
      </c>
      <c r="F7171" s="14" t="s">
        <v>7746</v>
      </c>
      <c r="G7171" s="14" t="s">
        <v>7747</v>
      </c>
      <c r="H7171" t="s">
        <v>29</v>
      </c>
      <c r="I7171" s="14" t="s">
        <v>30</v>
      </c>
      <c r="J7171" s="14" t="s">
        <v>31</v>
      </c>
      <c r="K7171" s="14" t="s">
        <v>32</v>
      </c>
      <c r="L7171" s="14">
        <v>10024</v>
      </c>
      <c r="M7171" s="14" t="s">
        <v>33</v>
      </c>
      <c r="N7171" s="14" t="s">
        <v>34</v>
      </c>
      <c r="O7171" s="14" t="s">
        <v>27713</v>
      </c>
      <c r="P7171" s="14" t="s">
        <v>53</v>
      </c>
      <c r="Q7171" s="14" t="s">
        <v>5177</v>
      </c>
      <c r="R7171" s="14" t="s">
        <v>27714</v>
      </c>
      <c r="S7171" s="55">
        <v>89.34</v>
      </c>
      <c r="T7171" s="14">
        <v>6</v>
      </c>
      <c r="U7171" s="14">
        <v>0</v>
      </c>
      <c r="V7171" s="55">
        <v>24.1218</v>
      </c>
      <c r="W7171" s="55">
        <v>9.82</v>
      </c>
      <c r="X7171" s="14" t="s">
        <v>119</v>
      </c>
      <c r="Y7171" s="22"/>
    </row>
    <row r="7172" spans="1:25" x14ac:dyDescent="0.65">
      <c r="A7172" s="14">
        <v>36565</v>
      </c>
      <c r="B7172" s="14" t="s">
        <v>38965</v>
      </c>
      <c r="C7172" s="40">
        <v>40896</v>
      </c>
      <c r="D7172" s="64">
        <v>40898</v>
      </c>
      <c r="E7172" s="14" t="s">
        <v>111</v>
      </c>
      <c r="F7172" s="14" t="s">
        <v>1646</v>
      </c>
      <c r="G7172" s="14" t="s">
        <v>1647</v>
      </c>
      <c r="H7172" s="22" t="s">
        <v>73</v>
      </c>
      <c r="I7172" s="14" t="s">
        <v>1271</v>
      </c>
      <c r="J7172" s="14" t="s">
        <v>31</v>
      </c>
      <c r="K7172" s="14" t="s">
        <v>32</v>
      </c>
      <c r="L7172" s="14">
        <v>10701</v>
      </c>
      <c r="M7172" s="14" t="s">
        <v>33</v>
      </c>
      <c r="N7172" s="14" t="s">
        <v>34</v>
      </c>
      <c r="O7172" s="14" t="s">
        <v>37424</v>
      </c>
      <c r="P7172" s="14" t="s">
        <v>36</v>
      </c>
      <c r="Q7172" s="14" t="s">
        <v>351</v>
      </c>
      <c r="R7172" s="14" t="s">
        <v>37425</v>
      </c>
      <c r="S7172" s="55">
        <v>52.44</v>
      </c>
      <c r="T7172" s="14">
        <v>4</v>
      </c>
      <c r="U7172" s="14">
        <v>0</v>
      </c>
      <c r="V7172" s="55">
        <v>24.122399999999999</v>
      </c>
      <c r="W7172" s="55">
        <v>4.75</v>
      </c>
      <c r="X7172" s="14" t="s">
        <v>67</v>
      </c>
    </row>
    <row r="7173" spans="1:25" x14ac:dyDescent="0.65">
      <c r="A7173" s="14">
        <v>35559</v>
      </c>
      <c r="B7173" s="14" t="s">
        <v>37138</v>
      </c>
      <c r="C7173" s="40">
        <v>41712</v>
      </c>
      <c r="D7173" s="64">
        <v>41716</v>
      </c>
      <c r="E7173" s="14" t="s">
        <v>111</v>
      </c>
      <c r="F7173" s="14" t="s">
        <v>3481</v>
      </c>
      <c r="G7173" s="14" t="s">
        <v>3482</v>
      </c>
      <c r="H7173" s="22" t="s">
        <v>29</v>
      </c>
      <c r="I7173" s="14" t="s">
        <v>1675</v>
      </c>
      <c r="J7173" s="14" t="s">
        <v>703</v>
      </c>
      <c r="K7173" s="14" t="s">
        <v>32</v>
      </c>
      <c r="L7173" s="14">
        <v>31907</v>
      </c>
      <c r="M7173" s="14" t="s">
        <v>33</v>
      </c>
      <c r="N7173" s="14" t="s">
        <v>140</v>
      </c>
      <c r="O7173" s="14" t="s">
        <v>17561</v>
      </c>
      <c r="P7173" s="14" t="s">
        <v>129</v>
      </c>
      <c r="Q7173" s="14" t="s">
        <v>193</v>
      </c>
      <c r="R7173" s="14" t="s">
        <v>17562</v>
      </c>
      <c r="S7173" s="55">
        <v>80.48</v>
      </c>
      <c r="T7173" s="14">
        <v>1</v>
      </c>
      <c r="U7173" s="14">
        <v>0</v>
      </c>
      <c r="V7173" s="55">
        <v>24.143999999999998</v>
      </c>
      <c r="W7173" s="55">
        <v>6.1</v>
      </c>
      <c r="X7173" s="14" t="s">
        <v>67</v>
      </c>
      <c r="Y7173" s="22"/>
    </row>
    <row r="7174" spans="1:25" x14ac:dyDescent="0.65">
      <c r="A7174" s="14">
        <v>31614</v>
      </c>
      <c r="B7174" s="14" t="s">
        <v>3469</v>
      </c>
      <c r="C7174" s="38">
        <v>41960</v>
      </c>
      <c r="D7174" s="65">
        <v>41965</v>
      </c>
      <c r="E7174" s="14" t="s">
        <v>111</v>
      </c>
      <c r="F7174" s="14" t="s">
        <v>1532</v>
      </c>
      <c r="G7174" s="14" t="s">
        <v>1533</v>
      </c>
      <c r="H7174" t="s">
        <v>73</v>
      </c>
      <c r="I7174" s="14" t="s">
        <v>30</v>
      </c>
      <c r="J7174" s="14" t="s">
        <v>31</v>
      </c>
      <c r="K7174" s="14" t="s">
        <v>32</v>
      </c>
      <c r="L7174" s="14">
        <v>10024</v>
      </c>
      <c r="M7174" s="14" t="s">
        <v>33</v>
      </c>
      <c r="N7174" s="14" t="s">
        <v>34</v>
      </c>
      <c r="O7174" s="14" t="s">
        <v>7989</v>
      </c>
      <c r="P7174" s="14" t="s">
        <v>53</v>
      </c>
      <c r="Q7174" s="14" t="s">
        <v>54</v>
      </c>
      <c r="R7174" s="14" t="s">
        <v>7990</v>
      </c>
      <c r="S7174" s="55">
        <v>135.88200000000001</v>
      </c>
      <c r="T7174" s="14">
        <v>1</v>
      </c>
      <c r="U7174" s="14">
        <v>0.1</v>
      </c>
      <c r="V7174" s="55">
        <v>24.1568</v>
      </c>
      <c r="W7174" s="55">
        <v>13.66</v>
      </c>
      <c r="X7174" s="14" t="s">
        <v>119</v>
      </c>
    </row>
    <row r="7175" spans="1:25" x14ac:dyDescent="0.65">
      <c r="A7175" s="14">
        <v>38356</v>
      </c>
      <c r="B7175" s="14" t="s">
        <v>4632</v>
      </c>
      <c r="C7175" s="40">
        <v>41270</v>
      </c>
      <c r="D7175" s="64">
        <v>41274</v>
      </c>
      <c r="E7175" s="14" t="s">
        <v>26</v>
      </c>
      <c r="F7175" s="14" t="s">
        <v>2438</v>
      </c>
      <c r="G7175" s="14" t="s">
        <v>2439</v>
      </c>
      <c r="H7175" t="s">
        <v>29</v>
      </c>
      <c r="I7175" s="14" t="s">
        <v>4633</v>
      </c>
      <c r="J7175" s="14" t="s">
        <v>126</v>
      </c>
      <c r="K7175" s="14" t="s">
        <v>32</v>
      </c>
      <c r="L7175" s="14">
        <v>92804</v>
      </c>
      <c r="M7175" s="14" t="s">
        <v>33</v>
      </c>
      <c r="N7175" s="14" t="s">
        <v>127</v>
      </c>
      <c r="O7175" s="14" t="s">
        <v>19656</v>
      </c>
      <c r="P7175" s="14" t="s">
        <v>129</v>
      </c>
      <c r="Q7175" s="14" t="s">
        <v>193</v>
      </c>
      <c r="R7175" s="14" t="s">
        <v>19657</v>
      </c>
      <c r="S7175" s="55">
        <v>83.42</v>
      </c>
      <c r="T7175" s="14">
        <v>2</v>
      </c>
      <c r="U7175" s="14">
        <v>0</v>
      </c>
      <c r="V7175" s="55">
        <v>24.191800000000001</v>
      </c>
      <c r="W7175" s="55">
        <v>17.72</v>
      </c>
      <c r="X7175" s="14" t="s">
        <v>39</v>
      </c>
      <c r="Y7175" s="22"/>
    </row>
    <row r="7176" spans="1:25" x14ac:dyDescent="0.65">
      <c r="A7176" s="14">
        <v>35059</v>
      </c>
      <c r="B7176" s="14" t="s">
        <v>41104</v>
      </c>
      <c r="C7176" s="40">
        <v>41907</v>
      </c>
      <c r="D7176" s="64">
        <v>41912</v>
      </c>
      <c r="E7176" s="14" t="s">
        <v>43</v>
      </c>
      <c r="F7176" s="14" t="s">
        <v>7232</v>
      </c>
      <c r="G7176" s="14" t="s">
        <v>7233</v>
      </c>
      <c r="H7176" s="22" t="s">
        <v>46</v>
      </c>
      <c r="I7176" s="14" t="s">
        <v>41105</v>
      </c>
      <c r="J7176" s="14" t="s">
        <v>1135</v>
      </c>
      <c r="K7176" s="14" t="s">
        <v>32</v>
      </c>
      <c r="L7176" s="14">
        <v>53214</v>
      </c>
      <c r="M7176" s="14" t="s">
        <v>33</v>
      </c>
      <c r="N7176" s="14" t="s">
        <v>77</v>
      </c>
      <c r="O7176" s="14" t="s">
        <v>11023</v>
      </c>
      <c r="P7176" s="14" t="s">
        <v>53</v>
      </c>
      <c r="Q7176" s="14" t="s">
        <v>440</v>
      </c>
      <c r="R7176" s="14" t="s">
        <v>11024</v>
      </c>
      <c r="S7176" s="55">
        <v>241.96</v>
      </c>
      <c r="T7176" s="14">
        <v>2</v>
      </c>
      <c r="U7176" s="14">
        <v>0</v>
      </c>
      <c r="V7176" s="55">
        <v>24.196000000000002</v>
      </c>
      <c r="W7176" s="55">
        <v>3.41</v>
      </c>
      <c r="X7176" s="14" t="s">
        <v>67</v>
      </c>
    </row>
    <row r="7177" spans="1:25" x14ac:dyDescent="0.65">
      <c r="A7177" s="16">
        <v>37293</v>
      </c>
      <c r="B7177" s="16" t="s">
        <v>12093</v>
      </c>
      <c r="C7177" s="40">
        <v>40858</v>
      </c>
      <c r="D7177" s="64">
        <v>40861</v>
      </c>
      <c r="E7177" s="16" t="s">
        <v>26</v>
      </c>
      <c r="F7177" s="16" t="s">
        <v>7874</v>
      </c>
      <c r="G7177" s="16" t="s">
        <v>7875</v>
      </c>
      <c r="H7177" t="s">
        <v>46</v>
      </c>
      <c r="I7177" s="16" t="s">
        <v>1675</v>
      </c>
      <c r="J7177" s="16" t="s">
        <v>1356</v>
      </c>
      <c r="K7177" s="16" t="s">
        <v>32</v>
      </c>
      <c r="L7177" s="16">
        <v>43229</v>
      </c>
      <c r="M7177" s="16" t="s">
        <v>33</v>
      </c>
      <c r="N7177" s="16" t="s">
        <v>34</v>
      </c>
      <c r="O7177" s="16" t="s">
        <v>14208</v>
      </c>
      <c r="P7177" s="16" t="s">
        <v>129</v>
      </c>
      <c r="Q7177" s="16" t="s">
        <v>193</v>
      </c>
      <c r="R7177" s="16" t="s">
        <v>14209</v>
      </c>
      <c r="S7177" s="54">
        <v>387.13600000000002</v>
      </c>
      <c r="T7177" s="16">
        <v>4</v>
      </c>
      <c r="U7177" s="16">
        <v>0.2</v>
      </c>
      <c r="V7177" s="54">
        <v>24.196000000000002</v>
      </c>
      <c r="W7177" s="54">
        <v>35.119999999999997</v>
      </c>
      <c r="X7177" s="16" t="s">
        <v>39</v>
      </c>
      <c r="Y7177" s="22"/>
    </row>
    <row r="7178" spans="1:25" x14ac:dyDescent="0.65">
      <c r="A7178" s="16">
        <v>34207</v>
      </c>
      <c r="B7178" s="16" t="s">
        <v>14207</v>
      </c>
      <c r="C7178" s="40">
        <v>41461</v>
      </c>
      <c r="D7178" s="64">
        <v>41492</v>
      </c>
      <c r="E7178" s="16" t="s">
        <v>111</v>
      </c>
      <c r="F7178" s="16" t="s">
        <v>292</v>
      </c>
      <c r="G7178" s="16" t="s">
        <v>293</v>
      </c>
      <c r="H7178" t="s">
        <v>29</v>
      </c>
      <c r="I7178" s="16" t="s">
        <v>12716</v>
      </c>
      <c r="J7178" s="16" t="s">
        <v>569</v>
      </c>
      <c r="K7178" s="16" t="s">
        <v>32</v>
      </c>
      <c r="L7178" s="16">
        <v>33065</v>
      </c>
      <c r="M7178" s="16" t="s">
        <v>33</v>
      </c>
      <c r="N7178" s="16" t="s">
        <v>140</v>
      </c>
      <c r="O7178" s="16" t="s">
        <v>14208</v>
      </c>
      <c r="P7178" s="16" t="s">
        <v>129</v>
      </c>
      <c r="Q7178" s="16" t="s">
        <v>193</v>
      </c>
      <c r="R7178" s="16" t="s">
        <v>14209</v>
      </c>
      <c r="S7178" s="54">
        <v>387.13600000000002</v>
      </c>
      <c r="T7178" s="16">
        <v>4</v>
      </c>
      <c r="U7178" s="16">
        <v>0.2</v>
      </c>
      <c r="V7178" s="54">
        <v>24.196000000000002</v>
      </c>
      <c r="W7178" s="54">
        <v>64.48</v>
      </c>
      <c r="X7178" s="16" t="s">
        <v>119</v>
      </c>
    </row>
    <row r="7179" spans="1:25" x14ac:dyDescent="0.65">
      <c r="A7179" s="16">
        <v>40787</v>
      </c>
      <c r="B7179" s="16" t="s">
        <v>4886</v>
      </c>
      <c r="C7179" s="38">
        <v>41809</v>
      </c>
      <c r="D7179" s="65">
        <v>41814</v>
      </c>
      <c r="E7179" s="16" t="s">
        <v>111</v>
      </c>
      <c r="F7179" s="16" t="s">
        <v>700</v>
      </c>
      <c r="G7179" s="16" t="s">
        <v>701</v>
      </c>
      <c r="H7179" t="s">
        <v>29</v>
      </c>
      <c r="I7179" s="16" t="s">
        <v>1609</v>
      </c>
      <c r="J7179" s="16" t="s">
        <v>126</v>
      </c>
      <c r="K7179" s="16" t="s">
        <v>32</v>
      </c>
      <c r="L7179" s="16">
        <v>94110</v>
      </c>
      <c r="M7179" s="16" t="s">
        <v>33</v>
      </c>
      <c r="N7179" s="16" t="s">
        <v>127</v>
      </c>
      <c r="O7179" s="16" t="s">
        <v>4887</v>
      </c>
      <c r="P7179" s="16" t="s">
        <v>129</v>
      </c>
      <c r="Q7179" s="16" t="s">
        <v>130</v>
      </c>
      <c r="R7179" s="16" t="s">
        <v>4888</v>
      </c>
      <c r="S7179" s="54">
        <v>2022.2719999999999</v>
      </c>
      <c r="T7179" s="16">
        <v>8</v>
      </c>
      <c r="U7179" s="16">
        <v>0.2</v>
      </c>
      <c r="V7179" s="54">
        <v>682.51679999999999</v>
      </c>
      <c r="W7179" s="54">
        <v>215.83</v>
      </c>
      <c r="X7179" s="16" t="s">
        <v>67</v>
      </c>
      <c r="Y7179" s="22"/>
    </row>
    <row r="7180" spans="1:25" x14ac:dyDescent="0.65">
      <c r="A7180" s="14">
        <v>35267</v>
      </c>
      <c r="B7180" s="14" t="s">
        <v>36022</v>
      </c>
      <c r="C7180" s="40">
        <v>40780</v>
      </c>
      <c r="D7180" s="64">
        <v>40785</v>
      </c>
      <c r="E7180" s="14" t="s">
        <v>111</v>
      </c>
      <c r="F7180" s="14" t="s">
        <v>3023</v>
      </c>
      <c r="G7180" s="14" t="s">
        <v>3024</v>
      </c>
      <c r="H7180" s="22" t="s">
        <v>29</v>
      </c>
      <c r="I7180" s="14" t="s">
        <v>321</v>
      </c>
      <c r="J7180" s="14" t="s">
        <v>126</v>
      </c>
      <c r="K7180" s="14" t="s">
        <v>32</v>
      </c>
      <c r="L7180" s="14">
        <v>90036</v>
      </c>
      <c r="M7180" s="14" t="s">
        <v>33</v>
      </c>
      <c r="N7180" s="14" t="s">
        <v>127</v>
      </c>
      <c r="O7180" s="14" t="s">
        <v>36023</v>
      </c>
      <c r="P7180" s="14" t="s">
        <v>129</v>
      </c>
      <c r="Q7180" s="14" t="s">
        <v>7851</v>
      </c>
      <c r="R7180" s="14" t="s">
        <v>36024</v>
      </c>
      <c r="S7180" s="55">
        <v>53.82</v>
      </c>
      <c r="T7180" s="14">
        <v>9</v>
      </c>
      <c r="U7180" s="14">
        <v>0</v>
      </c>
      <c r="V7180" s="55">
        <v>24.219000000000001</v>
      </c>
      <c r="W7180" s="55">
        <v>6.98</v>
      </c>
      <c r="X7180" s="14" t="s">
        <v>119</v>
      </c>
    </row>
    <row r="7181" spans="1:25" x14ac:dyDescent="0.65">
      <c r="A7181" s="14">
        <v>34070</v>
      </c>
      <c r="B7181" s="14" t="s">
        <v>40184</v>
      </c>
      <c r="C7181" s="40">
        <v>41377</v>
      </c>
      <c r="D7181" s="64">
        <v>41381</v>
      </c>
      <c r="E7181" s="14" t="s">
        <v>111</v>
      </c>
      <c r="F7181" s="14" t="s">
        <v>3570</v>
      </c>
      <c r="G7181" s="14" t="s">
        <v>3571</v>
      </c>
      <c r="H7181" s="22" t="s">
        <v>29</v>
      </c>
      <c r="I7181" s="14" t="s">
        <v>1023</v>
      </c>
      <c r="J7181" s="14" t="s">
        <v>750</v>
      </c>
      <c r="K7181" s="14" t="s">
        <v>32</v>
      </c>
      <c r="L7181" s="14">
        <v>48205</v>
      </c>
      <c r="M7181" s="14" t="s">
        <v>33</v>
      </c>
      <c r="N7181" s="14" t="s">
        <v>77</v>
      </c>
      <c r="O7181" s="14" t="s">
        <v>33819</v>
      </c>
      <c r="P7181" s="14" t="s">
        <v>129</v>
      </c>
      <c r="Q7181" s="14" t="s">
        <v>130</v>
      </c>
      <c r="R7181" s="14" t="s">
        <v>33820</v>
      </c>
      <c r="S7181" s="55">
        <v>49.44</v>
      </c>
      <c r="T7181" s="14">
        <v>3</v>
      </c>
      <c r="U7181" s="14">
        <v>0</v>
      </c>
      <c r="V7181" s="55">
        <v>24.2256</v>
      </c>
      <c r="W7181" s="55">
        <v>3.98</v>
      </c>
      <c r="X7181" s="14" t="s">
        <v>67</v>
      </c>
      <c r="Y7181" s="22"/>
    </row>
    <row r="7182" spans="1:25" x14ac:dyDescent="0.65">
      <c r="A7182" s="14">
        <v>36436</v>
      </c>
      <c r="B7182" s="14" t="s">
        <v>38669</v>
      </c>
      <c r="C7182" s="38">
        <v>41576</v>
      </c>
      <c r="D7182" s="65">
        <v>41576</v>
      </c>
      <c r="E7182" s="14" t="s">
        <v>111</v>
      </c>
      <c r="F7182" s="14" t="s">
        <v>1729</v>
      </c>
      <c r="G7182" s="14" t="s">
        <v>1730</v>
      </c>
      <c r="H7182" s="22" t="s">
        <v>29</v>
      </c>
      <c r="I7182" s="14" t="s">
        <v>11611</v>
      </c>
      <c r="J7182" s="14" t="s">
        <v>31</v>
      </c>
      <c r="K7182" s="14" t="s">
        <v>32</v>
      </c>
      <c r="L7182" s="14">
        <v>10550</v>
      </c>
      <c r="M7182" s="14" t="s">
        <v>33</v>
      </c>
      <c r="N7182" s="14" t="s">
        <v>34</v>
      </c>
      <c r="O7182" s="14" t="s">
        <v>36342</v>
      </c>
      <c r="P7182" s="14" t="s">
        <v>129</v>
      </c>
      <c r="Q7182" s="14" t="s">
        <v>7851</v>
      </c>
      <c r="R7182" s="14" t="s">
        <v>36343</v>
      </c>
      <c r="S7182" s="55">
        <v>51.55</v>
      </c>
      <c r="T7182" s="14">
        <v>5</v>
      </c>
      <c r="U7182" s="14">
        <v>0</v>
      </c>
      <c r="V7182" s="55">
        <v>24.2285</v>
      </c>
      <c r="W7182" s="55">
        <v>4.97</v>
      </c>
      <c r="X7182" s="14" t="s">
        <v>67</v>
      </c>
    </row>
    <row r="7183" spans="1:25" x14ac:dyDescent="0.65">
      <c r="A7183" s="16">
        <v>38390</v>
      </c>
      <c r="B7183" s="16" t="s">
        <v>36083</v>
      </c>
      <c r="C7183" s="40">
        <v>41436</v>
      </c>
      <c r="D7183" s="64">
        <v>41497</v>
      </c>
      <c r="E7183" s="16" t="s">
        <v>111</v>
      </c>
      <c r="F7183" s="16" t="s">
        <v>4426</v>
      </c>
      <c r="G7183" s="16" t="s">
        <v>4427</v>
      </c>
      <c r="H7183" t="s">
        <v>29</v>
      </c>
      <c r="I7183" s="16" t="s">
        <v>210</v>
      </c>
      <c r="J7183" s="16" t="s">
        <v>211</v>
      </c>
      <c r="K7183" s="16" t="s">
        <v>32</v>
      </c>
      <c r="L7183" s="16">
        <v>42420</v>
      </c>
      <c r="M7183" s="16" t="s">
        <v>33</v>
      </c>
      <c r="N7183" s="16" t="s">
        <v>140</v>
      </c>
      <c r="O7183" s="16" t="s">
        <v>36342</v>
      </c>
      <c r="P7183" s="16" t="s">
        <v>129</v>
      </c>
      <c r="Q7183" s="16" t="s">
        <v>7851</v>
      </c>
      <c r="R7183" s="16" t="s">
        <v>36343</v>
      </c>
      <c r="S7183" s="54">
        <v>51.55</v>
      </c>
      <c r="T7183" s="16">
        <v>5</v>
      </c>
      <c r="U7183" s="16">
        <v>0</v>
      </c>
      <c r="V7183" s="54">
        <v>24.2285</v>
      </c>
      <c r="W7183" s="54">
        <v>3.57</v>
      </c>
      <c r="X7183" s="16" t="s">
        <v>67</v>
      </c>
      <c r="Y7183" s="22"/>
    </row>
    <row r="7184" spans="1:25" x14ac:dyDescent="0.65">
      <c r="A7184" s="16">
        <v>35282</v>
      </c>
      <c r="B7184" s="16" t="s">
        <v>19343</v>
      </c>
      <c r="C7184" s="38">
        <v>41207</v>
      </c>
      <c r="D7184" s="65">
        <v>41212</v>
      </c>
      <c r="E7184" s="16" t="s">
        <v>111</v>
      </c>
      <c r="F7184" s="16" t="s">
        <v>11434</v>
      </c>
      <c r="G7184" s="16" t="s">
        <v>11435</v>
      </c>
      <c r="H7184" t="s">
        <v>29</v>
      </c>
      <c r="I7184" s="16" t="s">
        <v>932</v>
      </c>
      <c r="J7184" s="16" t="s">
        <v>126</v>
      </c>
      <c r="K7184" s="16" t="s">
        <v>32</v>
      </c>
      <c r="L7184" s="16">
        <v>90712</v>
      </c>
      <c r="M7184" s="16" t="s">
        <v>33</v>
      </c>
      <c r="N7184" s="16" t="s">
        <v>127</v>
      </c>
      <c r="O7184" s="16" t="s">
        <v>19229</v>
      </c>
      <c r="P7184" s="16" t="s">
        <v>53</v>
      </c>
      <c r="Q7184" s="16" t="s">
        <v>440</v>
      </c>
      <c r="R7184" s="16" t="s">
        <v>19230</v>
      </c>
      <c r="S7184" s="54">
        <v>257.49900000000002</v>
      </c>
      <c r="T7184" s="16">
        <v>3</v>
      </c>
      <c r="U7184" s="16">
        <v>0.15</v>
      </c>
      <c r="V7184" s="54">
        <v>24.235199999999999</v>
      </c>
      <c r="W7184" s="54">
        <v>37.85</v>
      </c>
      <c r="X7184" s="16" t="s">
        <v>119</v>
      </c>
    </row>
    <row r="7185" spans="1:25" x14ac:dyDescent="0.65">
      <c r="A7185" s="16">
        <v>38758</v>
      </c>
      <c r="B7185" s="16" t="s">
        <v>14761</v>
      </c>
      <c r="C7185" s="40">
        <v>40949</v>
      </c>
      <c r="D7185" s="64">
        <v>41100</v>
      </c>
      <c r="E7185" s="16" t="s">
        <v>43</v>
      </c>
      <c r="F7185" s="16" t="s">
        <v>747</v>
      </c>
      <c r="G7185" s="16" t="s">
        <v>748</v>
      </c>
      <c r="H7185" t="s">
        <v>29</v>
      </c>
      <c r="I7185" s="16" t="s">
        <v>321</v>
      </c>
      <c r="J7185" s="16" t="s">
        <v>126</v>
      </c>
      <c r="K7185" s="16" t="s">
        <v>32</v>
      </c>
      <c r="L7185" s="16">
        <v>90004</v>
      </c>
      <c r="M7185" s="16" t="s">
        <v>33</v>
      </c>
      <c r="N7185" s="16" t="s">
        <v>127</v>
      </c>
      <c r="O7185" s="16" t="s">
        <v>24954</v>
      </c>
      <c r="P7185" s="16" t="s">
        <v>129</v>
      </c>
      <c r="Q7185" s="16" t="s">
        <v>7851</v>
      </c>
      <c r="R7185" s="16" t="s">
        <v>15635</v>
      </c>
      <c r="S7185" s="54">
        <v>52.76</v>
      </c>
      <c r="T7185" s="16">
        <v>2</v>
      </c>
      <c r="U7185" s="16">
        <v>0</v>
      </c>
      <c r="V7185" s="54">
        <v>24.269600000000001</v>
      </c>
      <c r="W7185" s="54">
        <v>1.59</v>
      </c>
      <c r="X7185" s="16" t="s">
        <v>67</v>
      </c>
      <c r="Y7185" s="22"/>
    </row>
    <row r="7186" spans="1:25" x14ac:dyDescent="0.65">
      <c r="A7186" s="14">
        <v>33292</v>
      </c>
      <c r="B7186" s="14" t="s">
        <v>21895</v>
      </c>
      <c r="C7186" s="38">
        <v>41778</v>
      </c>
      <c r="D7186" s="65">
        <v>41779</v>
      </c>
      <c r="E7186" s="14" t="s">
        <v>43</v>
      </c>
      <c r="F7186" s="14" t="s">
        <v>1453</v>
      </c>
      <c r="G7186" s="14" t="s">
        <v>1454</v>
      </c>
      <c r="H7186" t="s">
        <v>29</v>
      </c>
      <c r="I7186" s="14" t="s">
        <v>1254</v>
      </c>
      <c r="J7186" s="14" t="s">
        <v>358</v>
      </c>
      <c r="K7186" s="14" t="s">
        <v>32</v>
      </c>
      <c r="L7186" s="14">
        <v>77036</v>
      </c>
      <c r="M7186" s="14" t="s">
        <v>33</v>
      </c>
      <c r="N7186" s="14" t="s">
        <v>77</v>
      </c>
      <c r="O7186" s="14" t="s">
        <v>4699</v>
      </c>
      <c r="P7186" s="14" t="s">
        <v>129</v>
      </c>
      <c r="Q7186" s="14" t="s">
        <v>193</v>
      </c>
      <c r="R7186" s="14" t="s">
        <v>4700</v>
      </c>
      <c r="S7186" s="55">
        <v>294.62</v>
      </c>
      <c r="T7186" s="14">
        <v>5</v>
      </c>
      <c r="U7186" s="14">
        <v>0.8</v>
      </c>
      <c r="V7186" s="55">
        <v>-766.01199999999994</v>
      </c>
      <c r="W7186" s="55">
        <v>29.61</v>
      </c>
      <c r="X7186" s="14" t="s">
        <v>119</v>
      </c>
    </row>
    <row r="7187" spans="1:25" x14ac:dyDescent="0.65">
      <c r="A7187" s="16">
        <v>37077</v>
      </c>
      <c r="B7187" s="16" t="s">
        <v>34643</v>
      </c>
      <c r="C7187" s="40">
        <v>40619</v>
      </c>
      <c r="D7187" s="64">
        <v>40623</v>
      </c>
      <c r="E7187" s="16" t="s">
        <v>111</v>
      </c>
      <c r="F7187" s="16" t="s">
        <v>5380</v>
      </c>
      <c r="G7187" s="16" t="s">
        <v>5381</v>
      </c>
      <c r="H7187" t="s">
        <v>29</v>
      </c>
      <c r="I7187" s="16" t="s">
        <v>321</v>
      </c>
      <c r="J7187" s="16" t="s">
        <v>126</v>
      </c>
      <c r="K7187" s="16" t="s">
        <v>32</v>
      </c>
      <c r="L7187" s="16">
        <v>90049</v>
      </c>
      <c r="M7187" s="16" t="s">
        <v>33</v>
      </c>
      <c r="N7187" s="16" t="s">
        <v>127</v>
      </c>
      <c r="O7187" s="16" t="s">
        <v>34644</v>
      </c>
      <c r="P7187" s="16" t="s">
        <v>36</v>
      </c>
      <c r="Q7187" s="16" t="s">
        <v>351</v>
      </c>
      <c r="R7187" s="16" t="s">
        <v>34645</v>
      </c>
      <c r="S7187" s="54">
        <v>71.975999999999999</v>
      </c>
      <c r="T7187" s="16">
        <v>3</v>
      </c>
      <c r="U7187" s="16">
        <v>0.2</v>
      </c>
      <c r="V7187" s="54">
        <v>24.291899999999998</v>
      </c>
      <c r="W7187" s="54">
        <v>8.19</v>
      </c>
      <c r="X7187" s="16" t="s">
        <v>132</v>
      </c>
      <c r="Y7187" s="22"/>
    </row>
    <row r="7188" spans="1:25" x14ac:dyDescent="0.65">
      <c r="A7188" s="14">
        <v>31584</v>
      </c>
      <c r="B7188" s="14" t="s">
        <v>11348</v>
      </c>
      <c r="C7188" s="40">
        <v>40799</v>
      </c>
      <c r="D7188" s="64">
        <v>40799</v>
      </c>
      <c r="E7188" s="14" t="s">
        <v>43</v>
      </c>
      <c r="F7188" s="14" t="s">
        <v>6973</v>
      </c>
      <c r="G7188" s="14" t="s">
        <v>6974</v>
      </c>
      <c r="H7188" s="22" t="s">
        <v>46</v>
      </c>
      <c r="I7188" s="14" t="s">
        <v>11349</v>
      </c>
      <c r="J7188" s="14" t="s">
        <v>569</v>
      </c>
      <c r="K7188" s="14" t="s">
        <v>32</v>
      </c>
      <c r="L7188" s="14">
        <v>33319</v>
      </c>
      <c r="M7188" s="14" t="s">
        <v>33</v>
      </c>
      <c r="N7188" s="14" t="s">
        <v>140</v>
      </c>
      <c r="O7188" s="14" t="s">
        <v>9808</v>
      </c>
      <c r="P7188" s="14" t="s">
        <v>129</v>
      </c>
      <c r="Q7188" s="14" t="s">
        <v>193</v>
      </c>
      <c r="R7188" s="14" t="s">
        <v>9809</v>
      </c>
      <c r="S7188" s="55">
        <v>194.52799999999999</v>
      </c>
      <c r="T7188" s="14">
        <v>2</v>
      </c>
      <c r="U7188" s="14">
        <v>0.2</v>
      </c>
      <c r="V7188" s="55">
        <v>24.315999999999999</v>
      </c>
      <c r="W7188" s="55">
        <v>10.39</v>
      </c>
      <c r="X7188" s="14" t="s">
        <v>67</v>
      </c>
    </row>
    <row r="7189" spans="1:25" x14ac:dyDescent="0.65">
      <c r="A7189" s="16">
        <v>40562</v>
      </c>
      <c r="B7189" s="16" t="s">
        <v>24809</v>
      </c>
      <c r="C7189" s="40">
        <v>41295</v>
      </c>
      <c r="D7189" s="64">
        <v>41297</v>
      </c>
      <c r="E7189" s="16" t="s">
        <v>111</v>
      </c>
      <c r="F7189" s="16" t="s">
        <v>4503</v>
      </c>
      <c r="G7189" s="16" t="s">
        <v>4504</v>
      </c>
      <c r="H7189" t="s">
        <v>46</v>
      </c>
      <c r="I7189" s="16" t="s">
        <v>11169</v>
      </c>
      <c r="J7189" s="16" t="s">
        <v>8648</v>
      </c>
      <c r="K7189" s="16" t="s">
        <v>32</v>
      </c>
      <c r="L7189" s="16">
        <v>38109</v>
      </c>
      <c r="M7189" s="16" t="s">
        <v>33</v>
      </c>
      <c r="N7189" s="16" t="s">
        <v>140</v>
      </c>
      <c r="O7189" s="16" t="s">
        <v>26465</v>
      </c>
      <c r="P7189" s="16" t="s">
        <v>129</v>
      </c>
      <c r="Q7189" s="16" t="s">
        <v>10122</v>
      </c>
      <c r="R7189" s="16" t="s">
        <v>36744</v>
      </c>
      <c r="S7189" s="54">
        <v>64.847999999999999</v>
      </c>
      <c r="T7189" s="16">
        <v>7</v>
      </c>
      <c r="U7189" s="16">
        <v>0.2</v>
      </c>
      <c r="V7189" s="54">
        <v>24.318000000000001</v>
      </c>
      <c r="W7189" s="54">
        <v>6.41</v>
      </c>
      <c r="X7189" s="16" t="s">
        <v>132</v>
      </c>
      <c r="Y7189" s="22"/>
    </row>
    <row r="7190" spans="1:25" x14ac:dyDescent="0.65">
      <c r="A7190" s="16">
        <v>34170</v>
      </c>
      <c r="B7190" s="16" t="s">
        <v>16515</v>
      </c>
      <c r="C7190" s="38">
        <v>41475</v>
      </c>
      <c r="D7190" s="65">
        <v>41481</v>
      </c>
      <c r="E7190" s="16" t="s">
        <v>111</v>
      </c>
      <c r="F7190" s="16" t="s">
        <v>481</v>
      </c>
      <c r="G7190" s="16" t="s">
        <v>482</v>
      </c>
      <c r="H7190" t="s">
        <v>29</v>
      </c>
      <c r="I7190" s="16" t="s">
        <v>1104</v>
      </c>
      <c r="J7190" s="16" t="s">
        <v>126</v>
      </c>
      <c r="K7190" s="16" t="s">
        <v>32</v>
      </c>
      <c r="L7190" s="16">
        <v>92105</v>
      </c>
      <c r="M7190" s="16" t="s">
        <v>33</v>
      </c>
      <c r="N7190" s="16" t="s">
        <v>127</v>
      </c>
      <c r="O7190" s="16" t="s">
        <v>16516</v>
      </c>
      <c r="P7190" s="16" t="s">
        <v>129</v>
      </c>
      <c r="Q7190" s="16" t="s">
        <v>986</v>
      </c>
      <c r="R7190" s="16" t="s">
        <v>16517</v>
      </c>
      <c r="S7190" s="54">
        <v>811.28</v>
      </c>
      <c r="T7190" s="16">
        <v>8</v>
      </c>
      <c r="U7190" s="16">
        <v>0</v>
      </c>
      <c r="V7190" s="54">
        <v>24.3384</v>
      </c>
      <c r="W7190" s="54">
        <v>50.71</v>
      </c>
      <c r="X7190" s="16" t="s">
        <v>67</v>
      </c>
    </row>
    <row r="7191" spans="1:25" x14ac:dyDescent="0.65">
      <c r="A7191" s="16">
        <v>34746</v>
      </c>
      <c r="B7191" s="16" t="s">
        <v>37810</v>
      </c>
      <c r="C7191" s="40">
        <v>41229</v>
      </c>
      <c r="D7191" s="64">
        <v>41231</v>
      </c>
      <c r="E7191" s="16" t="s">
        <v>111</v>
      </c>
      <c r="F7191" s="16" t="s">
        <v>1487</v>
      </c>
      <c r="G7191" s="16" t="s">
        <v>1488</v>
      </c>
      <c r="H7191" t="s">
        <v>73</v>
      </c>
      <c r="I7191" s="16" t="s">
        <v>1609</v>
      </c>
      <c r="J7191" s="16" t="s">
        <v>126</v>
      </c>
      <c r="K7191" s="16" t="s">
        <v>32</v>
      </c>
      <c r="L7191" s="16">
        <v>94110</v>
      </c>
      <c r="M7191" s="16" t="s">
        <v>33</v>
      </c>
      <c r="N7191" s="16" t="s">
        <v>127</v>
      </c>
      <c r="O7191" s="16" t="s">
        <v>13262</v>
      </c>
      <c r="P7191" s="16" t="s">
        <v>129</v>
      </c>
      <c r="Q7191" s="16" t="s">
        <v>193</v>
      </c>
      <c r="R7191" s="16" t="s">
        <v>28783</v>
      </c>
      <c r="S7191" s="54">
        <v>56.65</v>
      </c>
      <c r="T7191" s="16">
        <v>5</v>
      </c>
      <c r="U7191" s="16">
        <v>0</v>
      </c>
      <c r="V7191" s="54">
        <v>24.359500000000001</v>
      </c>
      <c r="W7191" s="54">
        <v>5.59</v>
      </c>
      <c r="X7191" s="16" t="s">
        <v>67</v>
      </c>
      <c r="Y7191" s="22"/>
    </row>
    <row r="7192" spans="1:25" x14ac:dyDescent="0.65">
      <c r="A7192" s="14">
        <v>39654</v>
      </c>
      <c r="B7192" s="14" t="s">
        <v>26987</v>
      </c>
      <c r="C7192" s="40">
        <v>41999</v>
      </c>
      <c r="D7192" s="64">
        <v>42002</v>
      </c>
      <c r="E7192" s="14" t="s">
        <v>111</v>
      </c>
      <c r="F7192" s="14" t="s">
        <v>4992</v>
      </c>
      <c r="G7192" s="14" t="s">
        <v>4993</v>
      </c>
      <c r="H7192" t="s">
        <v>29</v>
      </c>
      <c r="I7192" s="14" t="s">
        <v>9022</v>
      </c>
      <c r="J7192" s="14" t="s">
        <v>9023</v>
      </c>
      <c r="K7192" s="14" t="s">
        <v>32</v>
      </c>
      <c r="L7192" s="14">
        <v>59405</v>
      </c>
      <c r="M7192" s="14" t="s">
        <v>33</v>
      </c>
      <c r="N7192" s="14" t="s">
        <v>127</v>
      </c>
      <c r="O7192" s="14" t="s">
        <v>38287</v>
      </c>
      <c r="P7192" s="14" t="s">
        <v>129</v>
      </c>
      <c r="Q7192" s="14" t="s">
        <v>986</v>
      </c>
      <c r="R7192" s="14" t="s">
        <v>38288</v>
      </c>
      <c r="S7192" s="55">
        <v>87.08</v>
      </c>
      <c r="T7192" s="14">
        <v>7</v>
      </c>
      <c r="U7192" s="14">
        <v>0</v>
      </c>
      <c r="V7192" s="55">
        <v>24.382400000000001</v>
      </c>
      <c r="W7192" s="55">
        <v>4.8600000000000003</v>
      </c>
      <c r="X7192" s="14" t="s">
        <v>67</v>
      </c>
    </row>
    <row r="7193" spans="1:25" x14ac:dyDescent="0.65">
      <c r="A7193" s="16">
        <v>40555</v>
      </c>
      <c r="B7193" s="16" t="s">
        <v>26830</v>
      </c>
      <c r="C7193" s="40">
        <v>41304</v>
      </c>
      <c r="D7193" s="64">
        <v>41305</v>
      </c>
      <c r="E7193" s="16" t="s">
        <v>43</v>
      </c>
      <c r="F7193" s="16" t="s">
        <v>5792</v>
      </c>
      <c r="G7193" s="16" t="s">
        <v>5793</v>
      </c>
      <c r="H7193" t="s">
        <v>29</v>
      </c>
      <c r="I7193" s="16" t="s">
        <v>3527</v>
      </c>
      <c r="J7193" s="16" t="s">
        <v>2277</v>
      </c>
      <c r="K7193" s="16" t="s">
        <v>32</v>
      </c>
      <c r="L7193" s="16">
        <v>65203</v>
      </c>
      <c r="M7193" s="16" t="s">
        <v>33</v>
      </c>
      <c r="N7193" s="16" t="s">
        <v>77</v>
      </c>
      <c r="O7193" s="16" t="s">
        <v>26667</v>
      </c>
      <c r="P7193" s="16" t="s">
        <v>129</v>
      </c>
      <c r="Q7193" s="16" t="s">
        <v>130</v>
      </c>
      <c r="R7193" s="16" t="s">
        <v>40906</v>
      </c>
      <c r="S7193" s="54">
        <v>51.9</v>
      </c>
      <c r="T7193" s="16">
        <v>3</v>
      </c>
      <c r="U7193" s="16">
        <v>0</v>
      </c>
      <c r="V7193" s="54">
        <v>24.393000000000001</v>
      </c>
      <c r="W7193" s="54">
        <v>3.52</v>
      </c>
      <c r="X7193" s="16" t="s">
        <v>67</v>
      </c>
      <c r="Y7193" s="22"/>
    </row>
    <row r="7194" spans="1:25" x14ac:dyDescent="0.65">
      <c r="A7194" s="16">
        <v>39608</v>
      </c>
      <c r="B7194" s="16" t="s">
        <v>2385</v>
      </c>
      <c r="C7194" s="40">
        <v>41963</v>
      </c>
      <c r="D7194" s="64">
        <v>41968</v>
      </c>
      <c r="E7194" s="16" t="s">
        <v>111</v>
      </c>
      <c r="F7194" s="16" t="s">
        <v>2387</v>
      </c>
      <c r="G7194" s="16" t="s">
        <v>2388</v>
      </c>
      <c r="H7194" t="s">
        <v>29</v>
      </c>
      <c r="I7194" s="16" t="s">
        <v>1675</v>
      </c>
      <c r="J7194" s="16" t="s">
        <v>703</v>
      </c>
      <c r="K7194" s="16" t="s">
        <v>32</v>
      </c>
      <c r="L7194" s="16">
        <v>31907</v>
      </c>
      <c r="M7194" s="16" t="s">
        <v>33</v>
      </c>
      <c r="N7194" s="16" t="s">
        <v>140</v>
      </c>
      <c r="O7194" s="16" t="s">
        <v>27488</v>
      </c>
      <c r="P7194" s="16" t="s">
        <v>53</v>
      </c>
      <c r="Q7194" s="16" t="s">
        <v>5177</v>
      </c>
      <c r="R7194" s="16" t="s">
        <v>27489</v>
      </c>
      <c r="S7194" s="54">
        <v>62.72</v>
      </c>
      <c r="T7194" s="16">
        <v>4</v>
      </c>
      <c r="U7194" s="16">
        <v>0</v>
      </c>
      <c r="V7194" s="54">
        <v>24.460799999999999</v>
      </c>
      <c r="W7194" s="54">
        <v>4.71</v>
      </c>
      <c r="X7194" s="16" t="s">
        <v>119</v>
      </c>
    </row>
    <row r="7195" spans="1:25" x14ac:dyDescent="0.65">
      <c r="A7195" s="14">
        <v>38187</v>
      </c>
      <c r="B7195" s="14" t="s">
        <v>23729</v>
      </c>
      <c r="C7195" s="40">
        <v>41722</v>
      </c>
      <c r="D7195" s="64">
        <v>41724</v>
      </c>
      <c r="E7195" s="14" t="s">
        <v>111</v>
      </c>
      <c r="F7195" s="14" t="s">
        <v>3285</v>
      </c>
      <c r="G7195" s="14" t="s">
        <v>3286</v>
      </c>
      <c r="H7195" s="22" t="s">
        <v>46</v>
      </c>
      <c r="I7195" s="14" t="s">
        <v>1675</v>
      </c>
      <c r="J7195" s="14" t="s">
        <v>703</v>
      </c>
      <c r="K7195" s="14" t="s">
        <v>32</v>
      </c>
      <c r="L7195" s="14">
        <v>31907</v>
      </c>
      <c r="M7195" s="14" t="s">
        <v>33</v>
      </c>
      <c r="N7195" s="14" t="s">
        <v>140</v>
      </c>
      <c r="O7195" s="14" t="s">
        <v>41438</v>
      </c>
      <c r="P7195" s="14" t="s">
        <v>129</v>
      </c>
      <c r="Q7195" s="14" t="s">
        <v>7851</v>
      </c>
      <c r="R7195" s="14" t="s">
        <v>41439</v>
      </c>
      <c r="S7195" s="55">
        <v>50.96</v>
      </c>
      <c r="T7195" s="14">
        <v>7</v>
      </c>
      <c r="U7195" s="14">
        <v>0</v>
      </c>
      <c r="V7195" s="55">
        <v>24.460799999999999</v>
      </c>
      <c r="W7195" s="55">
        <v>3.22</v>
      </c>
      <c r="X7195" s="14" t="s">
        <v>67</v>
      </c>
      <c r="Y7195" s="22"/>
    </row>
    <row r="7196" spans="1:25" x14ac:dyDescent="0.65">
      <c r="A7196" s="16">
        <v>33087</v>
      </c>
      <c r="B7196" s="16" t="s">
        <v>35753</v>
      </c>
      <c r="C7196" s="38">
        <v>41634</v>
      </c>
      <c r="D7196" s="65">
        <v>41637</v>
      </c>
      <c r="E7196" s="16" t="s">
        <v>111</v>
      </c>
      <c r="F7196" s="16" t="s">
        <v>4383</v>
      </c>
      <c r="G7196" s="16" t="s">
        <v>4384</v>
      </c>
      <c r="H7196" t="s">
        <v>29</v>
      </c>
      <c r="I7196" s="16" t="s">
        <v>30</v>
      </c>
      <c r="J7196" s="16" t="s">
        <v>31</v>
      </c>
      <c r="K7196" s="16" t="s">
        <v>32</v>
      </c>
      <c r="L7196" s="16">
        <v>10011</v>
      </c>
      <c r="M7196" s="16" t="s">
        <v>33</v>
      </c>
      <c r="N7196" s="16" t="s">
        <v>34</v>
      </c>
      <c r="O7196" s="16" t="s">
        <v>20042</v>
      </c>
      <c r="P7196" s="16" t="s">
        <v>129</v>
      </c>
      <c r="Q7196" s="16" t="s">
        <v>7851</v>
      </c>
      <c r="R7196" s="16" t="s">
        <v>20043</v>
      </c>
      <c r="S7196" s="54">
        <v>48.94</v>
      </c>
      <c r="T7196" s="16">
        <v>1</v>
      </c>
      <c r="U7196" s="16">
        <v>0</v>
      </c>
      <c r="V7196" s="54">
        <v>24.47</v>
      </c>
      <c r="W7196" s="54">
        <v>7.23</v>
      </c>
      <c r="X7196" s="16" t="s">
        <v>119</v>
      </c>
    </row>
    <row r="7197" spans="1:25" x14ac:dyDescent="0.65">
      <c r="A7197" s="16">
        <v>39953</v>
      </c>
      <c r="B7197" s="16" t="s">
        <v>17963</v>
      </c>
      <c r="C7197" s="40">
        <v>41024</v>
      </c>
      <c r="D7197" s="64">
        <v>41029</v>
      </c>
      <c r="E7197" s="16" t="s">
        <v>26</v>
      </c>
      <c r="F7197" s="16" t="s">
        <v>1132</v>
      </c>
      <c r="G7197" s="16" t="s">
        <v>1133</v>
      </c>
      <c r="H7197" t="s">
        <v>29</v>
      </c>
      <c r="I7197" s="16" t="s">
        <v>542</v>
      </c>
      <c r="J7197" s="16" t="s">
        <v>543</v>
      </c>
      <c r="K7197" s="16" t="s">
        <v>32</v>
      </c>
      <c r="L7197" s="16">
        <v>98103</v>
      </c>
      <c r="M7197" s="16" t="s">
        <v>33</v>
      </c>
      <c r="N7197" s="16" t="s">
        <v>127</v>
      </c>
      <c r="O7197" s="16" t="s">
        <v>20427</v>
      </c>
      <c r="P7197" s="16" t="s">
        <v>129</v>
      </c>
      <c r="Q7197" s="16" t="s">
        <v>7851</v>
      </c>
      <c r="R7197" s="16" t="s">
        <v>20428</v>
      </c>
      <c r="S7197" s="54">
        <v>48.94</v>
      </c>
      <c r="T7197" s="16">
        <v>1</v>
      </c>
      <c r="U7197" s="16">
        <v>0</v>
      </c>
      <c r="V7197" s="54">
        <v>24.47</v>
      </c>
      <c r="W7197" s="54">
        <v>4.7</v>
      </c>
      <c r="X7197" s="16" t="s">
        <v>119</v>
      </c>
      <c r="Y7197" s="22"/>
    </row>
    <row r="7198" spans="1:25" x14ac:dyDescent="0.65">
      <c r="A7198" s="14">
        <v>35281</v>
      </c>
      <c r="B7198" s="14" t="s">
        <v>12876</v>
      </c>
      <c r="C7198" s="40">
        <v>41041</v>
      </c>
      <c r="D7198" s="64">
        <v>41072</v>
      </c>
      <c r="E7198" s="14" t="s">
        <v>43</v>
      </c>
      <c r="F7198" s="14" t="s">
        <v>1052</v>
      </c>
      <c r="G7198" s="14" t="s">
        <v>1053</v>
      </c>
      <c r="H7198" t="s">
        <v>29</v>
      </c>
      <c r="I7198" s="14" t="s">
        <v>321</v>
      </c>
      <c r="J7198" s="14" t="s">
        <v>126</v>
      </c>
      <c r="K7198" s="14" t="s">
        <v>32</v>
      </c>
      <c r="L7198" s="14">
        <v>90045</v>
      </c>
      <c r="M7198" s="14" t="s">
        <v>33</v>
      </c>
      <c r="N7198" s="14" t="s">
        <v>127</v>
      </c>
      <c r="O7198" s="14" t="s">
        <v>20427</v>
      </c>
      <c r="P7198" s="14" t="s">
        <v>129</v>
      </c>
      <c r="Q7198" s="14" t="s">
        <v>7851</v>
      </c>
      <c r="R7198" s="14" t="s">
        <v>20428</v>
      </c>
      <c r="S7198" s="55">
        <v>48.94</v>
      </c>
      <c r="T7198" s="14">
        <v>1</v>
      </c>
      <c r="U7198" s="14">
        <v>0</v>
      </c>
      <c r="V7198" s="55">
        <v>24.47</v>
      </c>
      <c r="W7198" s="55">
        <v>10.36</v>
      </c>
      <c r="X7198" s="14" t="s">
        <v>39</v>
      </c>
    </row>
    <row r="7199" spans="1:25" x14ac:dyDescent="0.65">
      <c r="A7199" s="16">
        <v>32014</v>
      </c>
      <c r="B7199" s="16" t="s">
        <v>35640</v>
      </c>
      <c r="C7199" s="40">
        <v>41132</v>
      </c>
      <c r="D7199" s="64">
        <v>41254</v>
      </c>
      <c r="E7199" s="16" t="s">
        <v>111</v>
      </c>
      <c r="F7199" s="16" t="s">
        <v>1894</v>
      </c>
      <c r="G7199" s="16" t="s">
        <v>1895</v>
      </c>
      <c r="H7199" t="s">
        <v>29</v>
      </c>
      <c r="I7199" s="16" t="s">
        <v>1513</v>
      </c>
      <c r="J7199" s="16" t="s">
        <v>1356</v>
      </c>
      <c r="K7199" s="16" t="s">
        <v>32</v>
      </c>
      <c r="L7199" s="16">
        <v>43055</v>
      </c>
      <c r="M7199" s="16" t="s">
        <v>33</v>
      </c>
      <c r="N7199" s="16" t="s">
        <v>34</v>
      </c>
      <c r="O7199" s="16" t="s">
        <v>26765</v>
      </c>
      <c r="P7199" s="16" t="s">
        <v>53</v>
      </c>
      <c r="Q7199" s="16" t="s">
        <v>5177</v>
      </c>
      <c r="R7199" s="16" t="s">
        <v>26766</v>
      </c>
      <c r="S7199" s="54">
        <v>103.056</v>
      </c>
      <c r="T7199" s="16">
        <v>3</v>
      </c>
      <c r="U7199" s="16">
        <v>0.2</v>
      </c>
      <c r="V7199" s="54">
        <v>24.4758</v>
      </c>
      <c r="W7199" s="54">
        <v>7.33</v>
      </c>
      <c r="X7199" s="16" t="s">
        <v>67</v>
      </c>
      <c r="Y7199" s="22"/>
    </row>
    <row r="7200" spans="1:25" x14ac:dyDescent="0.65">
      <c r="A7200" s="14">
        <v>37790</v>
      </c>
      <c r="B7200" s="14" t="s">
        <v>24889</v>
      </c>
      <c r="C7200" s="40">
        <v>41380</v>
      </c>
      <c r="D7200" s="64">
        <v>41386</v>
      </c>
      <c r="E7200" s="14" t="s">
        <v>111</v>
      </c>
      <c r="F7200" s="14" t="s">
        <v>7063</v>
      </c>
      <c r="G7200" s="14" t="s">
        <v>7064</v>
      </c>
      <c r="H7200" s="22" t="s">
        <v>46</v>
      </c>
      <c r="I7200" s="14" t="s">
        <v>17612</v>
      </c>
      <c r="J7200" s="14" t="s">
        <v>569</v>
      </c>
      <c r="K7200" s="14" t="s">
        <v>32</v>
      </c>
      <c r="L7200" s="14">
        <v>32839</v>
      </c>
      <c r="M7200" s="14" t="s">
        <v>33</v>
      </c>
      <c r="N7200" s="14" t="s">
        <v>140</v>
      </c>
      <c r="O7200" s="14" t="s">
        <v>14202</v>
      </c>
      <c r="P7200" s="14" t="s">
        <v>36</v>
      </c>
      <c r="Q7200" s="14" t="s">
        <v>65</v>
      </c>
      <c r="R7200" s="14" t="s">
        <v>14203</v>
      </c>
      <c r="S7200" s="55">
        <v>244.768</v>
      </c>
      <c r="T7200" s="14">
        <v>4</v>
      </c>
      <c r="U7200" s="14">
        <v>0.2</v>
      </c>
      <c r="V7200" s="55">
        <v>24.476800000000001</v>
      </c>
      <c r="W7200" s="55">
        <v>22.35</v>
      </c>
      <c r="X7200" s="14" t="s">
        <v>67</v>
      </c>
    </row>
    <row r="7201" spans="1:25" x14ac:dyDescent="0.65">
      <c r="A7201" s="16">
        <v>40594</v>
      </c>
      <c r="B7201" s="16" t="s">
        <v>14200</v>
      </c>
      <c r="C7201" s="40">
        <v>41678</v>
      </c>
      <c r="D7201" s="64">
        <v>41859</v>
      </c>
      <c r="E7201" s="16" t="s">
        <v>43</v>
      </c>
      <c r="F7201" s="16" t="s">
        <v>7136</v>
      </c>
      <c r="G7201" s="16" t="s">
        <v>7137</v>
      </c>
      <c r="H7201" t="s">
        <v>46</v>
      </c>
      <c r="I7201" s="16" t="s">
        <v>14201</v>
      </c>
      <c r="J7201" s="16" t="s">
        <v>358</v>
      </c>
      <c r="K7201" s="16" t="s">
        <v>32</v>
      </c>
      <c r="L7201" s="16">
        <v>78501</v>
      </c>
      <c r="M7201" s="16" t="s">
        <v>33</v>
      </c>
      <c r="N7201" s="16" t="s">
        <v>77</v>
      </c>
      <c r="O7201" s="16" t="s">
        <v>14202</v>
      </c>
      <c r="P7201" s="16" t="s">
        <v>36</v>
      </c>
      <c r="Q7201" s="16" t="s">
        <v>65</v>
      </c>
      <c r="R7201" s="16" t="s">
        <v>14203</v>
      </c>
      <c r="S7201" s="54">
        <v>244.768</v>
      </c>
      <c r="T7201" s="16">
        <v>4</v>
      </c>
      <c r="U7201" s="16">
        <v>0.2</v>
      </c>
      <c r="V7201" s="54">
        <v>24.476800000000001</v>
      </c>
      <c r="W7201" s="54">
        <v>64.52</v>
      </c>
      <c r="X7201" s="16" t="s">
        <v>119</v>
      </c>
      <c r="Y7201" s="22"/>
    </row>
    <row r="7202" spans="1:25" x14ac:dyDescent="0.65">
      <c r="A7202" s="14">
        <v>36153</v>
      </c>
      <c r="B7202" s="14" t="s">
        <v>16170</v>
      </c>
      <c r="C7202" s="40">
        <v>40675</v>
      </c>
      <c r="D7202" s="64">
        <v>40798</v>
      </c>
      <c r="E7202" s="14" t="s">
        <v>111</v>
      </c>
      <c r="F7202" s="14" t="s">
        <v>12638</v>
      </c>
      <c r="G7202" s="14" t="s">
        <v>8644</v>
      </c>
      <c r="H7202" s="22" t="s">
        <v>29</v>
      </c>
      <c r="I7202" s="14" t="s">
        <v>321</v>
      </c>
      <c r="J7202" s="14" t="s">
        <v>126</v>
      </c>
      <c r="K7202" s="14" t="s">
        <v>32</v>
      </c>
      <c r="L7202" s="14">
        <v>90004</v>
      </c>
      <c r="M7202" s="14" t="s">
        <v>33</v>
      </c>
      <c r="N7202" s="14" t="s">
        <v>127</v>
      </c>
      <c r="O7202" s="14" t="s">
        <v>30058</v>
      </c>
      <c r="P7202" s="14" t="s">
        <v>129</v>
      </c>
      <c r="Q7202" s="14" t="s">
        <v>130</v>
      </c>
      <c r="R7202" s="14" t="s">
        <v>30293</v>
      </c>
      <c r="S7202" s="55">
        <v>70.007999999999996</v>
      </c>
      <c r="T7202" s="14">
        <v>3</v>
      </c>
      <c r="U7202" s="14">
        <v>0.2</v>
      </c>
      <c r="V7202" s="55">
        <v>24.502800000000001</v>
      </c>
      <c r="W7202" s="55">
        <v>6.67</v>
      </c>
      <c r="X7202" s="14" t="s">
        <v>119</v>
      </c>
    </row>
    <row r="7203" spans="1:25" x14ac:dyDescent="0.65">
      <c r="A7203" s="14">
        <v>32192</v>
      </c>
      <c r="B7203" s="14" t="s">
        <v>17044</v>
      </c>
      <c r="C7203" s="38">
        <v>41633</v>
      </c>
      <c r="D7203" s="65">
        <v>41637</v>
      </c>
      <c r="E7203" s="14" t="s">
        <v>59</v>
      </c>
      <c r="F7203" s="14" t="s">
        <v>5715</v>
      </c>
      <c r="G7203" s="14" t="s">
        <v>5716</v>
      </c>
      <c r="H7203" t="s">
        <v>46</v>
      </c>
      <c r="I7203" s="14" t="s">
        <v>1609</v>
      </c>
      <c r="J7203" s="14" t="s">
        <v>126</v>
      </c>
      <c r="K7203" s="14" t="s">
        <v>32</v>
      </c>
      <c r="L7203" s="14">
        <v>94122</v>
      </c>
      <c r="M7203" s="14" t="s">
        <v>33</v>
      </c>
      <c r="N7203" s="14" t="s">
        <v>127</v>
      </c>
      <c r="O7203" s="14" t="s">
        <v>30058</v>
      </c>
      <c r="P7203" s="14" t="s">
        <v>129</v>
      </c>
      <c r="Q7203" s="14" t="s">
        <v>130</v>
      </c>
      <c r="R7203" s="14" t="s">
        <v>30293</v>
      </c>
      <c r="S7203" s="55">
        <v>70.007999999999996</v>
      </c>
      <c r="T7203" s="14">
        <v>3</v>
      </c>
      <c r="U7203" s="14">
        <v>0.2</v>
      </c>
      <c r="V7203" s="55">
        <v>24.502800000000001</v>
      </c>
      <c r="W7203" s="55">
        <v>8.4600000000000009</v>
      </c>
      <c r="X7203" s="14" t="s">
        <v>119</v>
      </c>
      <c r="Y7203" s="22"/>
    </row>
    <row r="7204" spans="1:25" x14ac:dyDescent="0.65">
      <c r="A7204" s="16">
        <v>33642</v>
      </c>
      <c r="B7204" s="16" t="s">
        <v>20724</v>
      </c>
      <c r="C7204" s="40">
        <v>41621</v>
      </c>
      <c r="D7204" s="64">
        <v>41621</v>
      </c>
      <c r="E7204" s="16" t="s">
        <v>111</v>
      </c>
      <c r="F7204" s="16" t="s">
        <v>7365</v>
      </c>
      <c r="G7204" s="16" t="s">
        <v>4297</v>
      </c>
      <c r="H7204" t="s">
        <v>29</v>
      </c>
      <c r="I7204" s="16" t="s">
        <v>2394</v>
      </c>
      <c r="J7204" s="16" t="s">
        <v>358</v>
      </c>
      <c r="K7204" s="16" t="s">
        <v>32</v>
      </c>
      <c r="L7204" s="16">
        <v>78207</v>
      </c>
      <c r="M7204" s="16" t="s">
        <v>33</v>
      </c>
      <c r="N7204" s="16" t="s">
        <v>77</v>
      </c>
      <c r="O7204" s="16" t="s">
        <v>22782</v>
      </c>
      <c r="P7204" s="16" t="s">
        <v>129</v>
      </c>
      <c r="Q7204" s="16" t="s">
        <v>7851</v>
      </c>
      <c r="R7204" s="16" t="s">
        <v>22783</v>
      </c>
      <c r="S7204" s="54">
        <v>70.08</v>
      </c>
      <c r="T7204" s="16">
        <v>5</v>
      </c>
      <c r="U7204" s="16">
        <v>0.2</v>
      </c>
      <c r="V7204" s="54">
        <v>24.527999999999999</v>
      </c>
      <c r="W7204" s="54">
        <v>3.22</v>
      </c>
      <c r="X7204" s="16" t="s">
        <v>67</v>
      </c>
    </row>
    <row r="7205" spans="1:25" x14ac:dyDescent="0.65">
      <c r="A7205" s="14">
        <v>34174</v>
      </c>
      <c r="B7205" s="14" t="s">
        <v>19545</v>
      </c>
      <c r="C7205" s="38">
        <v>41961</v>
      </c>
      <c r="D7205" s="65">
        <v>41965</v>
      </c>
      <c r="E7205" s="14" t="s">
        <v>111</v>
      </c>
      <c r="F7205" s="14" t="s">
        <v>3031</v>
      </c>
      <c r="G7205" s="14" t="s">
        <v>3032</v>
      </c>
      <c r="H7205" s="22" t="s">
        <v>73</v>
      </c>
      <c r="I7205" s="14" t="s">
        <v>19546</v>
      </c>
      <c r="J7205" s="14" t="s">
        <v>933</v>
      </c>
      <c r="K7205" s="14" t="s">
        <v>32</v>
      </c>
      <c r="L7205" s="14">
        <v>7090</v>
      </c>
      <c r="M7205" s="14" t="s">
        <v>33</v>
      </c>
      <c r="N7205" s="14" t="s">
        <v>34</v>
      </c>
      <c r="O7205" s="14" t="s">
        <v>32646</v>
      </c>
      <c r="P7205" s="14" t="s">
        <v>129</v>
      </c>
      <c r="Q7205" s="14" t="s">
        <v>10122</v>
      </c>
      <c r="R7205" s="14" t="s">
        <v>32647</v>
      </c>
      <c r="S7205" s="55">
        <v>52.34</v>
      </c>
      <c r="T7205" s="14">
        <v>2</v>
      </c>
      <c r="U7205" s="14">
        <v>0</v>
      </c>
      <c r="V7205" s="55">
        <v>24.599799999999998</v>
      </c>
      <c r="W7205" s="55">
        <v>6.37</v>
      </c>
      <c r="X7205" s="14" t="s">
        <v>119</v>
      </c>
      <c r="Y7205" s="22"/>
    </row>
    <row r="7206" spans="1:25" x14ac:dyDescent="0.65">
      <c r="A7206" s="14">
        <v>35794</v>
      </c>
      <c r="B7206" s="14" t="s">
        <v>8455</v>
      </c>
      <c r="C7206" s="40">
        <v>40648</v>
      </c>
      <c r="D7206" s="64">
        <v>40648</v>
      </c>
      <c r="E7206" s="14" t="s">
        <v>111</v>
      </c>
      <c r="F7206" s="14" t="s">
        <v>5274</v>
      </c>
      <c r="G7206" s="14" t="s">
        <v>5275</v>
      </c>
      <c r="H7206" t="s">
        <v>29</v>
      </c>
      <c r="I7206" s="14" t="s">
        <v>758</v>
      </c>
      <c r="J7206" s="14" t="s">
        <v>759</v>
      </c>
      <c r="K7206" s="14" t="s">
        <v>32</v>
      </c>
      <c r="L7206" s="14">
        <v>19140</v>
      </c>
      <c r="M7206" s="14" t="s">
        <v>33</v>
      </c>
      <c r="N7206" s="14" t="s">
        <v>34</v>
      </c>
      <c r="O7206" s="14" t="s">
        <v>6108</v>
      </c>
      <c r="P7206" s="14" t="s">
        <v>129</v>
      </c>
      <c r="Q7206" s="14" t="s">
        <v>130</v>
      </c>
      <c r="R7206" s="14" t="s">
        <v>6109</v>
      </c>
      <c r="S7206" s="55">
        <v>631.17600000000004</v>
      </c>
      <c r="T7206" s="14">
        <v>4</v>
      </c>
      <c r="U7206" s="14">
        <v>0.7</v>
      </c>
      <c r="V7206" s="55">
        <v>-462.86239999999998</v>
      </c>
      <c r="W7206" s="55">
        <v>130.32</v>
      </c>
      <c r="X7206" s="14" t="s">
        <v>132</v>
      </c>
    </row>
    <row r="7207" spans="1:25" x14ac:dyDescent="0.65">
      <c r="A7207" s="16">
        <v>34637</v>
      </c>
      <c r="B7207" s="16" t="s">
        <v>10112</v>
      </c>
      <c r="C7207" s="40">
        <v>41346</v>
      </c>
      <c r="D7207" s="64">
        <v>41349</v>
      </c>
      <c r="E7207" s="16" t="s">
        <v>59</v>
      </c>
      <c r="F7207" s="16" t="s">
        <v>5806</v>
      </c>
      <c r="G7207" s="16" t="s">
        <v>5807</v>
      </c>
      <c r="H7207" t="s">
        <v>29</v>
      </c>
      <c r="I7207" s="16" t="s">
        <v>4863</v>
      </c>
      <c r="J7207" s="16" t="s">
        <v>126</v>
      </c>
      <c r="K7207" s="16" t="s">
        <v>32</v>
      </c>
      <c r="L7207" s="16">
        <v>94601</v>
      </c>
      <c r="M7207" s="16" t="s">
        <v>33</v>
      </c>
      <c r="N7207" s="16" t="s">
        <v>127</v>
      </c>
      <c r="O7207" s="16" t="s">
        <v>28565</v>
      </c>
      <c r="P7207" s="16" t="s">
        <v>129</v>
      </c>
      <c r="Q7207" s="16" t="s">
        <v>12584</v>
      </c>
      <c r="R7207" s="16" t="s">
        <v>28566</v>
      </c>
      <c r="S7207" s="54">
        <v>51.75</v>
      </c>
      <c r="T7207" s="16">
        <v>5</v>
      </c>
      <c r="U7207" s="16">
        <v>0</v>
      </c>
      <c r="V7207" s="54">
        <v>24.84</v>
      </c>
      <c r="W7207" s="54">
        <v>9.15</v>
      </c>
      <c r="X7207" s="16" t="s">
        <v>67</v>
      </c>
      <c r="Y7207" s="22"/>
    </row>
    <row r="7208" spans="1:25" x14ac:dyDescent="0.65">
      <c r="A7208" s="14">
        <v>35668</v>
      </c>
      <c r="B7208" s="14" t="s">
        <v>28948</v>
      </c>
      <c r="C7208" s="40">
        <v>41405</v>
      </c>
      <c r="D7208" s="64">
        <v>41528</v>
      </c>
      <c r="E7208" s="14" t="s">
        <v>111</v>
      </c>
      <c r="F7208" s="14" t="s">
        <v>5673</v>
      </c>
      <c r="G7208" s="14" t="s">
        <v>5674</v>
      </c>
      <c r="H7208" t="s">
        <v>73</v>
      </c>
      <c r="I7208" s="14" t="s">
        <v>7382</v>
      </c>
      <c r="J7208" s="14" t="s">
        <v>2302</v>
      </c>
      <c r="K7208" s="14" t="s">
        <v>32</v>
      </c>
      <c r="L7208" s="14">
        <v>46226</v>
      </c>
      <c r="M7208" s="14" t="s">
        <v>33</v>
      </c>
      <c r="N7208" s="14" t="s">
        <v>77</v>
      </c>
      <c r="O7208" s="14" t="s">
        <v>32754</v>
      </c>
      <c r="P7208" s="14" t="s">
        <v>129</v>
      </c>
      <c r="Q7208" s="14" t="s">
        <v>12584</v>
      </c>
      <c r="R7208" s="14" t="s">
        <v>32755</v>
      </c>
      <c r="S7208" s="55">
        <v>51.75</v>
      </c>
      <c r="T7208" s="14">
        <v>5</v>
      </c>
      <c r="U7208" s="14">
        <v>0</v>
      </c>
      <c r="V7208" s="55">
        <v>24.84</v>
      </c>
      <c r="W7208" s="55">
        <v>4.47</v>
      </c>
      <c r="X7208" s="14" t="s">
        <v>119</v>
      </c>
    </row>
    <row r="7209" spans="1:25" x14ac:dyDescent="0.65">
      <c r="A7209" s="14">
        <v>38837</v>
      </c>
      <c r="B7209" s="14" t="s">
        <v>12979</v>
      </c>
      <c r="C7209" s="40">
        <v>41869</v>
      </c>
      <c r="D7209" s="64">
        <v>41876</v>
      </c>
      <c r="E7209" s="14" t="s">
        <v>111</v>
      </c>
      <c r="F7209" s="14" t="s">
        <v>3082</v>
      </c>
      <c r="G7209" s="14" t="s">
        <v>3083</v>
      </c>
      <c r="H7209" t="s">
        <v>46</v>
      </c>
      <c r="I7209" s="14" t="s">
        <v>4385</v>
      </c>
      <c r="J7209" s="14" t="s">
        <v>4386</v>
      </c>
      <c r="K7209" s="14" t="s">
        <v>32</v>
      </c>
      <c r="L7209" s="14">
        <v>80219</v>
      </c>
      <c r="M7209" s="14" t="s">
        <v>33</v>
      </c>
      <c r="N7209" s="14" t="s">
        <v>127</v>
      </c>
      <c r="O7209" s="14" t="s">
        <v>12312</v>
      </c>
      <c r="P7209" s="14" t="s">
        <v>53</v>
      </c>
      <c r="Q7209" s="14" t="s">
        <v>440</v>
      </c>
      <c r="R7209" s="14" t="s">
        <v>12313</v>
      </c>
      <c r="S7209" s="55">
        <v>242.352</v>
      </c>
      <c r="T7209" s="14">
        <v>8</v>
      </c>
      <c r="U7209" s="14">
        <v>0.7</v>
      </c>
      <c r="V7209" s="55">
        <v>-363.52800000000002</v>
      </c>
      <c r="W7209" s="55">
        <v>10.93</v>
      </c>
      <c r="X7209" s="14" t="s">
        <v>67</v>
      </c>
      <c r="Y7209" s="22"/>
    </row>
    <row r="7210" spans="1:25" x14ac:dyDescent="0.65">
      <c r="A7210" s="16">
        <v>39829</v>
      </c>
      <c r="B7210" s="16" t="s">
        <v>16431</v>
      </c>
      <c r="C7210" s="40">
        <v>41436</v>
      </c>
      <c r="D7210" s="64">
        <v>41497</v>
      </c>
      <c r="E7210" s="16" t="s">
        <v>111</v>
      </c>
      <c r="F7210" s="16" t="s">
        <v>7098</v>
      </c>
      <c r="G7210" s="16" t="s">
        <v>7099</v>
      </c>
      <c r="H7210" t="s">
        <v>29</v>
      </c>
      <c r="I7210" s="16" t="s">
        <v>1023</v>
      </c>
      <c r="J7210" s="16" t="s">
        <v>750</v>
      </c>
      <c r="K7210" s="16" t="s">
        <v>32</v>
      </c>
      <c r="L7210" s="16">
        <v>48227</v>
      </c>
      <c r="M7210" s="16" t="s">
        <v>33</v>
      </c>
      <c r="N7210" s="16" t="s">
        <v>77</v>
      </c>
      <c r="O7210" s="16" t="s">
        <v>12977</v>
      </c>
      <c r="P7210" s="16" t="s">
        <v>129</v>
      </c>
      <c r="Q7210" s="16" t="s">
        <v>986</v>
      </c>
      <c r="R7210" s="16" t="s">
        <v>12978</v>
      </c>
      <c r="S7210" s="54">
        <v>496.86</v>
      </c>
      <c r="T7210" s="16">
        <v>7</v>
      </c>
      <c r="U7210" s="16">
        <v>0</v>
      </c>
      <c r="V7210" s="54">
        <v>24.843</v>
      </c>
      <c r="W7210" s="54">
        <v>51.19</v>
      </c>
      <c r="X7210" s="16" t="s">
        <v>67</v>
      </c>
      <c r="Y7210" s="22"/>
    </row>
    <row r="7211" spans="1:25" x14ac:dyDescent="0.65">
      <c r="A7211" s="14">
        <v>39436</v>
      </c>
      <c r="B7211" s="14" t="s">
        <v>26635</v>
      </c>
      <c r="C7211" s="40">
        <v>41678</v>
      </c>
      <c r="D7211" s="64">
        <v>41737</v>
      </c>
      <c r="E7211" s="14" t="s">
        <v>111</v>
      </c>
      <c r="F7211" s="14" t="s">
        <v>8080</v>
      </c>
      <c r="G7211" s="14" t="s">
        <v>8081</v>
      </c>
      <c r="H7211" s="22" t="s">
        <v>73</v>
      </c>
      <c r="I7211" s="14" t="s">
        <v>758</v>
      </c>
      <c r="J7211" s="14" t="s">
        <v>759</v>
      </c>
      <c r="K7211" s="14" t="s">
        <v>32</v>
      </c>
      <c r="L7211" s="14">
        <v>19140</v>
      </c>
      <c r="M7211" s="14" t="s">
        <v>33</v>
      </c>
      <c r="N7211" s="14" t="s">
        <v>34</v>
      </c>
      <c r="O7211" s="14" t="s">
        <v>25722</v>
      </c>
      <c r="P7211" s="14" t="s">
        <v>129</v>
      </c>
      <c r="Q7211" s="14" t="s">
        <v>986</v>
      </c>
      <c r="R7211" s="14" t="s">
        <v>25723</v>
      </c>
      <c r="S7211" s="55">
        <v>284.08</v>
      </c>
      <c r="T7211" s="14">
        <v>10</v>
      </c>
      <c r="U7211" s="14">
        <v>0.2</v>
      </c>
      <c r="V7211" s="55">
        <v>24.856999999999999</v>
      </c>
      <c r="W7211" s="55">
        <v>18.93</v>
      </c>
      <c r="X7211" s="14" t="s">
        <v>67</v>
      </c>
    </row>
    <row r="7212" spans="1:25" x14ac:dyDescent="0.65">
      <c r="A7212" s="14">
        <v>33930</v>
      </c>
      <c r="B7212" s="14" t="s">
        <v>31348</v>
      </c>
      <c r="C7212" s="38">
        <v>41900</v>
      </c>
      <c r="D7212" s="65">
        <v>41904</v>
      </c>
      <c r="E7212" s="14" t="s">
        <v>111</v>
      </c>
      <c r="F7212" s="14" t="s">
        <v>1398</v>
      </c>
      <c r="G7212" s="14" t="s">
        <v>1399</v>
      </c>
      <c r="H7212" s="22" t="s">
        <v>29</v>
      </c>
      <c r="I7212" s="14" t="s">
        <v>542</v>
      </c>
      <c r="J7212" s="14" t="s">
        <v>543</v>
      </c>
      <c r="K7212" s="14" t="s">
        <v>32</v>
      </c>
      <c r="L7212" s="14">
        <v>98103</v>
      </c>
      <c r="M7212" s="14" t="s">
        <v>33</v>
      </c>
      <c r="N7212" s="14" t="s">
        <v>127</v>
      </c>
      <c r="O7212" s="14" t="s">
        <v>8842</v>
      </c>
      <c r="P7212" s="14" t="s">
        <v>53</v>
      </c>
      <c r="Q7212" s="14" t="s">
        <v>54</v>
      </c>
      <c r="R7212" s="14" t="s">
        <v>8843</v>
      </c>
      <c r="S7212" s="55">
        <v>220.96</v>
      </c>
      <c r="T7212" s="14">
        <v>1</v>
      </c>
      <c r="U7212" s="14">
        <v>0.2</v>
      </c>
      <c r="V7212" s="55">
        <v>24.858000000000001</v>
      </c>
      <c r="W7212" s="55">
        <v>11.66</v>
      </c>
      <c r="X7212" s="14" t="s">
        <v>67</v>
      </c>
      <c r="Y7212" s="22"/>
    </row>
    <row r="7213" spans="1:25" x14ac:dyDescent="0.65">
      <c r="A7213" s="16">
        <v>41205</v>
      </c>
      <c r="B7213" s="16" t="s">
        <v>7980</v>
      </c>
      <c r="C7213" s="40">
        <v>42003</v>
      </c>
      <c r="D7213" s="64">
        <v>42036</v>
      </c>
      <c r="E7213" s="16" t="s">
        <v>59</v>
      </c>
      <c r="F7213" s="16" t="s">
        <v>5419</v>
      </c>
      <c r="G7213" s="16" t="s">
        <v>5420</v>
      </c>
      <c r="H7213" t="s">
        <v>46</v>
      </c>
      <c r="I7213" s="16" t="s">
        <v>4633</v>
      </c>
      <c r="J7213" s="16" t="s">
        <v>126</v>
      </c>
      <c r="K7213" s="16" t="s">
        <v>32</v>
      </c>
      <c r="L7213" s="16">
        <v>92804</v>
      </c>
      <c r="M7213" s="16" t="s">
        <v>33</v>
      </c>
      <c r="N7213" s="16" t="s">
        <v>127</v>
      </c>
      <c r="O7213" s="16" t="s">
        <v>22748</v>
      </c>
      <c r="P7213" s="16" t="s">
        <v>53</v>
      </c>
      <c r="Q7213" s="16" t="s">
        <v>5177</v>
      </c>
      <c r="R7213" s="16" t="s">
        <v>22749</v>
      </c>
      <c r="S7213" s="54">
        <v>207.35</v>
      </c>
      <c r="T7213" s="16">
        <v>5</v>
      </c>
      <c r="U7213" s="16">
        <v>0</v>
      </c>
      <c r="V7213" s="54">
        <v>24.882000000000001</v>
      </c>
      <c r="W7213" s="54">
        <v>27.38</v>
      </c>
      <c r="X7213" s="16" t="s">
        <v>39</v>
      </c>
    </row>
    <row r="7214" spans="1:25" x14ac:dyDescent="0.65">
      <c r="A7214" s="16">
        <v>40054</v>
      </c>
      <c r="B7214" s="16" t="s">
        <v>40173</v>
      </c>
      <c r="C7214" s="38">
        <v>40897</v>
      </c>
      <c r="D7214" s="65">
        <v>40899</v>
      </c>
      <c r="E7214" s="16" t="s">
        <v>111</v>
      </c>
      <c r="F7214" s="16" t="s">
        <v>3934</v>
      </c>
      <c r="G7214" s="16" t="s">
        <v>3935</v>
      </c>
      <c r="H7214" t="s">
        <v>46</v>
      </c>
      <c r="I7214" s="16" t="s">
        <v>3527</v>
      </c>
      <c r="J7214" s="16" t="s">
        <v>4465</v>
      </c>
      <c r="K7214" s="16" t="s">
        <v>32</v>
      </c>
      <c r="L7214" s="16">
        <v>21044</v>
      </c>
      <c r="M7214" s="16" t="s">
        <v>33</v>
      </c>
      <c r="N7214" s="16" t="s">
        <v>34</v>
      </c>
      <c r="O7214" s="16" t="s">
        <v>32900</v>
      </c>
      <c r="P7214" s="16" t="s">
        <v>129</v>
      </c>
      <c r="Q7214" s="16" t="s">
        <v>7851</v>
      </c>
      <c r="R7214" s="16" t="s">
        <v>32901</v>
      </c>
      <c r="S7214" s="54">
        <v>51.84</v>
      </c>
      <c r="T7214" s="16">
        <v>8</v>
      </c>
      <c r="U7214" s="16">
        <v>0</v>
      </c>
      <c r="V7214" s="54">
        <v>24.883199999999999</v>
      </c>
      <c r="W7214" s="54">
        <v>3.99</v>
      </c>
      <c r="X7214" s="16" t="s">
        <v>67</v>
      </c>
      <c r="Y7214" s="22"/>
    </row>
    <row r="7215" spans="1:25" x14ac:dyDescent="0.65">
      <c r="A7215" s="14">
        <v>37661</v>
      </c>
      <c r="B7215" s="14" t="s">
        <v>11493</v>
      </c>
      <c r="C7215" s="40">
        <v>41872</v>
      </c>
      <c r="D7215" s="64">
        <v>41874</v>
      </c>
      <c r="E7215" s="14" t="s">
        <v>111</v>
      </c>
      <c r="F7215" s="14" t="s">
        <v>2620</v>
      </c>
      <c r="G7215" s="14" t="s">
        <v>2621</v>
      </c>
      <c r="H7215" s="22" t="s">
        <v>29</v>
      </c>
      <c r="I7215" s="14" t="s">
        <v>11494</v>
      </c>
      <c r="J7215" s="14" t="s">
        <v>543</v>
      </c>
      <c r="K7215" s="14" t="s">
        <v>32</v>
      </c>
      <c r="L7215" s="14">
        <v>98059</v>
      </c>
      <c r="M7215" s="14" t="s">
        <v>33</v>
      </c>
      <c r="N7215" s="14" t="s">
        <v>127</v>
      </c>
      <c r="O7215" s="14" t="s">
        <v>28720</v>
      </c>
      <c r="P7215" s="14" t="s">
        <v>129</v>
      </c>
      <c r="Q7215" s="14" t="s">
        <v>7851</v>
      </c>
      <c r="R7215" s="14" t="s">
        <v>28721</v>
      </c>
      <c r="S7215" s="55">
        <v>51.84</v>
      </c>
      <c r="T7215" s="14">
        <v>8</v>
      </c>
      <c r="U7215" s="14">
        <v>0</v>
      </c>
      <c r="V7215" s="55">
        <v>24.883199999999999</v>
      </c>
      <c r="W7215" s="55">
        <v>6.52</v>
      </c>
      <c r="X7215" s="14" t="s">
        <v>119</v>
      </c>
    </row>
    <row r="7216" spans="1:25" x14ac:dyDescent="0.65">
      <c r="A7216" s="14">
        <v>40503</v>
      </c>
      <c r="B7216" s="14" t="s">
        <v>42993</v>
      </c>
      <c r="C7216" s="38">
        <v>41195</v>
      </c>
      <c r="D7216" s="65">
        <v>41199</v>
      </c>
      <c r="E7216" s="14" t="s">
        <v>26</v>
      </c>
      <c r="F7216" s="14" t="s">
        <v>3580</v>
      </c>
      <c r="G7216" s="14" t="s">
        <v>3581</v>
      </c>
      <c r="H7216" s="22" t="s">
        <v>29</v>
      </c>
      <c r="I7216" s="14" t="s">
        <v>26066</v>
      </c>
      <c r="J7216" s="14" t="s">
        <v>7188</v>
      </c>
      <c r="K7216" s="14" t="s">
        <v>32</v>
      </c>
      <c r="L7216" s="14">
        <v>6460</v>
      </c>
      <c r="M7216" s="14" t="s">
        <v>33</v>
      </c>
      <c r="N7216" s="14" t="s">
        <v>34</v>
      </c>
      <c r="O7216" s="14" t="s">
        <v>28720</v>
      </c>
      <c r="P7216" s="14" t="s">
        <v>129</v>
      </c>
      <c r="Q7216" s="14" t="s">
        <v>7851</v>
      </c>
      <c r="R7216" s="14" t="s">
        <v>28721</v>
      </c>
      <c r="S7216" s="55">
        <v>51.84</v>
      </c>
      <c r="T7216" s="14">
        <v>8</v>
      </c>
      <c r="U7216" s="14">
        <v>0</v>
      </c>
      <c r="V7216" s="55">
        <v>24.883199999999999</v>
      </c>
      <c r="W7216" s="55">
        <v>2.37</v>
      </c>
      <c r="X7216" s="14" t="s">
        <v>67</v>
      </c>
      <c r="Y7216" s="22"/>
    </row>
    <row r="7217" spans="1:25" x14ac:dyDescent="0.65">
      <c r="A7217" s="16">
        <v>32112</v>
      </c>
      <c r="B7217" s="16" t="s">
        <v>38256</v>
      </c>
      <c r="C7217" s="40">
        <v>41383</v>
      </c>
      <c r="D7217" s="64">
        <v>41388</v>
      </c>
      <c r="E7217" s="16" t="s">
        <v>59</v>
      </c>
      <c r="F7217" s="16" t="s">
        <v>1236</v>
      </c>
      <c r="G7217" s="16" t="s">
        <v>1237</v>
      </c>
      <c r="H7217" t="s">
        <v>46</v>
      </c>
      <c r="I7217" s="16" t="s">
        <v>5069</v>
      </c>
      <c r="J7217" s="16" t="s">
        <v>1135</v>
      </c>
      <c r="K7217" s="16" t="s">
        <v>32</v>
      </c>
      <c r="L7217" s="16">
        <v>53209</v>
      </c>
      <c r="M7217" s="16" t="s">
        <v>33</v>
      </c>
      <c r="N7217" s="16" t="s">
        <v>77</v>
      </c>
      <c r="O7217" s="16" t="s">
        <v>30004</v>
      </c>
      <c r="P7217" s="16" t="s">
        <v>129</v>
      </c>
      <c r="Q7217" s="16" t="s">
        <v>7851</v>
      </c>
      <c r="R7217" s="16" t="s">
        <v>30005</v>
      </c>
      <c r="S7217" s="54">
        <v>51.84</v>
      </c>
      <c r="T7217" s="16">
        <v>8</v>
      </c>
      <c r="U7217" s="16">
        <v>0</v>
      </c>
      <c r="V7217" s="54">
        <v>24.883199999999999</v>
      </c>
      <c r="W7217" s="54">
        <v>5.27</v>
      </c>
      <c r="X7217" s="16" t="s">
        <v>67</v>
      </c>
    </row>
    <row r="7218" spans="1:25" x14ac:dyDescent="0.65">
      <c r="A7218" s="14">
        <v>31488</v>
      </c>
      <c r="B7218" s="14" t="s">
        <v>2789</v>
      </c>
      <c r="C7218" s="40">
        <v>41019</v>
      </c>
      <c r="D7218" s="64">
        <v>41024</v>
      </c>
      <c r="E7218" s="14" t="s">
        <v>59</v>
      </c>
      <c r="F7218" s="14" t="s">
        <v>2791</v>
      </c>
      <c r="G7218" s="14" t="s">
        <v>2792</v>
      </c>
      <c r="H7218" t="s">
        <v>73</v>
      </c>
      <c r="I7218" s="14" t="s">
        <v>30</v>
      </c>
      <c r="J7218" s="14" t="s">
        <v>31</v>
      </c>
      <c r="K7218" s="14" t="s">
        <v>32</v>
      </c>
      <c r="L7218" s="14">
        <v>10035</v>
      </c>
      <c r="M7218" s="14" t="s">
        <v>33</v>
      </c>
      <c r="N7218" s="14" t="s">
        <v>34</v>
      </c>
      <c r="O7218" s="14" t="s">
        <v>30004</v>
      </c>
      <c r="P7218" s="14" t="s">
        <v>129</v>
      </c>
      <c r="Q7218" s="14" t="s">
        <v>7851</v>
      </c>
      <c r="R7218" s="14" t="s">
        <v>30005</v>
      </c>
      <c r="S7218" s="55">
        <v>51.84</v>
      </c>
      <c r="T7218" s="14">
        <v>8</v>
      </c>
      <c r="U7218" s="14">
        <v>0</v>
      </c>
      <c r="V7218" s="55">
        <v>24.883199999999999</v>
      </c>
      <c r="W7218" s="55">
        <v>13.38</v>
      </c>
      <c r="X7218" s="14" t="s">
        <v>39</v>
      </c>
      <c r="Y7218" s="22"/>
    </row>
    <row r="7219" spans="1:25" x14ac:dyDescent="0.65">
      <c r="A7219" s="14">
        <v>31752</v>
      </c>
      <c r="B7219" s="14" t="s">
        <v>38765</v>
      </c>
      <c r="C7219" s="40">
        <v>41678</v>
      </c>
      <c r="D7219" s="64">
        <v>41859</v>
      </c>
      <c r="E7219" s="14" t="s">
        <v>111</v>
      </c>
      <c r="F7219" s="14" t="s">
        <v>9718</v>
      </c>
      <c r="G7219" s="14" t="s">
        <v>6982</v>
      </c>
      <c r="H7219" s="22" t="s">
        <v>46</v>
      </c>
      <c r="I7219" s="14" t="s">
        <v>1314</v>
      </c>
      <c r="J7219" s="14" t="s">
        <v>1315</v>
      </c>
      <c r="K7219" s="14" t="s">
        <v>32</v>
      </c>
      <c r="L7219" s="14">
        <v>73071</v>
      </c>
      <c r="M7219" s="14" t="s">
        <v>33</v>
      </c>
      <c r="N7219" s="14" t="s">
        <v>77</v>
      </c>
      <c r="O7219" s="14" t="s">
        <v>20522</v>
      </c>
      <c r="P7219" s="14" t="s">
        <v>36</v>
      </c>
      <c r="Q7219" s="14" t="s">
        <v>37</v>
      </c>
      <c r="R7219" s="14" t="s">
        <v>20523</v>
      </c>
      <c r="S7219" s="55">
        <v>63.88</v>
      </c>
      <c r="T7219" s="14">
        <v>4</v>
      </c>
      <c r="U7219" s="14">
        <v>0</v>
      </c>
      <c r="V7219" s="55">
        <v>24.9132</v>
      </c>
      <c r="W7219" s="55">
        <v>4.9000000000000004</v>
      </c>
      <c r="X7219" s="14" t="s">
        <v>119</v>
      </c>
    </row>
    <row r="7220" spans="1:25" x14ac:dyDescent="0.65">
      <c r="A7220" s="16">
        <v>39938</v>
      </c>
      <c r="B7220" s="16" t="s">
        <v>33653</v>
      </c>
      <c r="C7220" s="40">
        <v>41467</v>
      </c>
      <c r="D7220" s="64">
        <v>41621</v>
      </c>
      <c r="E7220" s="16" t="s">
        <v>26</v>
      </c>
      <c r="F7220" s="16" t="s">
        <v>3260</v>
      </c>
      <c r="G7220" s="16" t="s">
        <v>3261</v>
      </c>
      <c r="H7220" t="s">
        <v>29</v>
      </c>
      <c r="I7220" s="16" t="s">
        <v>10359</v>
      </c>
      <c r="J7220" s="16" t="s">
        <v>4198</v>
      </c>
      <c r="K7220" s="16" t="s">
        <v>32</v>
      </c>
      <c r="L7220" s="16">
        <v>85345</v>
      </c>
      <c r="M7220" s="16" t="s">
        <v>33</v>
      </c>
      <c r="N7220" s="16" t="s">
        <v>127</v>
      </c>
      <c r="O7220" s="16" t="s">
        <v>23441</v>
      </c>
      <c r="P7220" s="16" t="s">
        <v>129</v>
      </c>
      <c r="Q7220" s="16" t="s">
        <v>130</v>
      </c>
      <c r="R7220" s="16" t="s">
        <v>23442</v>
      </c>
      <c r="S7220" s="54">
        <v>67.86</v>
      </c>
      <c r="T7220" s="16">
        <v>6</v>
      </c>
      <c r="U7220" s="16">
        <v>0.7</v>
      </c>
      <c r="V7220" s="54">
        <v>-45.24</v>
      </c>
      <c r="W7220" s="54">
        <v>9.1300000000000008</v>
      </c>
      <c r="X7220" s="16" t="s">
        <v>119</v>
      </c>
      <c r="Y7220" s="22"/>
    </row>
    <row r="7221" spans="1:25" x14ac:dyDescent="0.65">
      <c r="A7221" s="16">
        <v>31989</v>
      </c>
      <c r="B7221" s="16" t="s">
        <v>27476</v>
      </c>
      <c r="C7221" s="40">
        <v>41678</v>
      </c>
      <c r="D7221" s="64">
        <v>41767</v>
      </c>
      <c r="E7221" s="16" t="s">
        <v>111</v>
      </c>
      <c r="F7221" s="16" t="s">
        <v>6588</v>
      </c>
      <c r="G7221" s="16" t="s">
        <v>6589</v>
      </c>
      <c r="H7221" t="s">
        <v>29</v>
      </c>
      <c r="I7221" s="16" t="s">
        <v>321</v>
      </c>
      <c r="J7221" s="16" t="s">
        <v>126</v>
      </c>
      <c r="K7221" s="16" t="s">
        <v>32</v>
      </c>
      <c r="L7221" s="16">
        <v>90036</v>
      </c>
      <c r="M7221" s="16" t="s">
        <v>33</v>
      </c>
      <c r="N7221" s="16" t="s">
        <v>127</v>
      </c>
      <c r="O7221" s="16" t="s">
        <v>7821</v>
      </c>
      <c r="P7221" s="16" t="s">
        <v>36</v>
      </c>
      <c r="Q7221" s="16" t="s">
        <v>37</v>
      </c>
      <c r="R7221" s="16" t="s">
        <v>7822</v>
      </c>
      <c r="S7221" s="54">
        <v>166.24</v>
      </c>
      <c r="T7221" s="16">
        <v>1</v>
      </c>
      <c r="U7221" s="16">
        <v>0</v>
      </c>
      <c r="V7221" s="54">
        <v>24.936</v>
      </c>
      <c r="W7221" s="54">
        <v>17.399999999999999</v>
      </c>
      <c r="X7221" s="16" t="s">
        <v>67</v>
      </c>
      <c r="Y7221" s="22"/>
    </row>
    <row r="7222" spans="1:25" x14ac:dyDescent="0.65">
      <c r="A7222" s="14">
        <v>33558</v>
      </c>
      <c r="B7222" s="14" t="s">
        <v>20491</v>
      </c>
      <c r="C7222" s="40">
        <v>40873</v>
      </c>
      <c r="D7222" s="64">
        <v>40873</v>
      </c>
      <c r="E7222" s="14" t="s">
        <v>26</v>
      </c>
      <c r="F7222" s="14" t="s">
        <v>557</v>
      </c>
      <c r="G7222" s="14" t="s">
        <v>558</v>
      </c>
      <c r="H7222" s="22" t="s">
        <v>29</v>
      </c>
      <c r="I7222" s="14" t="s">
        <v>30</v>
      </c>
      <c r="J7222" s="14" t="s">
        <v>31</v>
      </c>
      <c r="K7222" s="14" t="s">
        <v>32</v>
      </c>
      <c r="L7222" s="14">
        <v>10035</v>
      </c>
      <c r="M7222" s="14" t="s">
        <v>33</v>
      </c>
      <c r="N7222" s="14" t="s">
        <v>34</v>
      </c>
      <c r="O7222" s="14" t="s">
        <v>7821</v>
      </c>
      <c r="P7222" s="14" t="s">
        <v>36</v>
      </c>
      <c r="Q7222" s="14" t="s">
        <v>37</v>
      </c>
      <c r="R7222" s="14" t="s">
        <v>7822</v>
      </c>
      <c r="S7222" s="55">
        <v>166.24</v>
      </c>
      <c r="T7222" s="14">
        <v>1</v>
      </c>
      <c r="U7222" s="14">
        <v>0</v>
      </c>
      <c r="V7222" s="55">
        <v>24.936</v>
      </c>
      <c r="W7222" s="55">
        <v>33.78</v>
      </c>
      <c r="X7222" s="14" t="s">
        <v>67</v>
      </c>
    </row>
    <row r="7223" spans="1:25" x14ac:dyDescent="0.65">
      <c r="A7223" s="14">
        <v>36627</v>
      </c>
      <c r="B7223" s="14" t="s">
        <v>35867</v>
      </c>
      <c r="C7223" s="40">
        <v>41573</v>
      </c>
      <c r="D7223" s="64">
        <v>41576</v>
      </c>
      <c r="E7223" s="14" t="s">
        <v>111</v>
      </c>
      <c r="F7223" s="14" t="s">
        <v>9575</v>
      </c>
      <c r="G7223" s="14" t="s">
        <v>9576</v>
      </c>
      <c r="H7223" t="s">
        <v>29</v>
      </c>
      <c r="I7223" s="14" t="s">
        <v>30</v>
      </c>
      <c r="J7223" s="14" t="s">
        <v>31</v>
      </c>
      <c r="K7223" s="14" t="s">
        <v>32</v>
      </c>
      <c r="L7223" s="14">
        <v>10011</v>
      </c>
      <c r="M7223" s="14" t="s">
        <v>33</v>
      </c>
      <c r="N7223" s="14" t="s">
        <v>34</v>
      </c>
      <c r="O7223" s="14" t="s">
        <v>14957</v>
      </c>
      <c r="P7223" s="14" t="s">
        <v>53</v>
      </c>
      <c r="Q7223" s="14" t="s">
        <v>5177</v>
      </c>
      <c r="R7223" s="14" t="s">
        <v>14958</v>
      </c>
      <c r="S7223" s="55">
        <v>63.94</v>
      </c>
      <c r="T7223" s="14">
        <v>1</v>
      </c>
      <c r="U7223" s="14">
        <v>0</v>
      </c>
      <c r="V7223" s="55">
        <v>24.936599999999999</v>
      </c>
      <c r="W7223" s="55">
        <v>7.12</v>
      </c>
      <c r="X7223" s="14" t="s">
        <v>67</v>
      </c>
      <c r="Y7223" s="22"/>
    </row>
    <row r="7224" spans="1:25" x14ac:dyDescent="0.65">
      <c r="A7224" s="16">
        <v>40302</v>
      </c>
      <c r="B7224" s="16" t="s">
        <v>25232</v>
      </c>
      <c r="C7224" s="40">
        <v>41535</v>
      </c>
      <c r="D7224" s="64">
        <v>41540</v>
      </c>
      <c r="E7224" s="16" t="s">
        <v>26</v>
      </c>
      <c r="F7224" s="16" t="s">
        <v>1526</v>
      </c>
      <c r="G7224" s="16" t="s">
        <v>1527</v>
      </c>
      <c r="H7224" t="s">
        <v>46</v>
      </c>
      <c r="I7224" s="16" t="s">
        <v>5069</v>
      </c>
      <c r="J7224" s="16" t="s">
        <v>1135</v>
      </c>
      <c r="K7224" s="16" t="s">
        <v>32</v>
      </c>
      <c r="L7224" s="16">
        <v>53209</v>
      </c>
      <c r="M7224" s="16" t="s">
        <v>33</v>
      </c>
      <c r="N7224" s="16" t="s">
        <v>77</v>
      </c>
      <c r="O7224" s="16" t="s">
        <v>25233</v>
      </c>
      <c r="P7224" s="16" t="s">
        <v>129</v>
      </c>
      <c r="Q7224" s="16" t="s">
        <v>986</v>
      </c>
      <c r="R7224" s="16" t="s">
        <v>25234</v>
      </c>
      <c r="S7224" s="54">
        <v>92.52</v>
      </c>
      <c r="T7224" s="16">
        <v>6</v>
      </c>
      <c r="U7224" s="16">
        <v>0</v>
      </c>
      <c r="V7224" s="54">
        <v>24.980399999999999</v>
      </c>
      <c r="W7224" s="54">
        <v>21.65</v>
      </c>
      <c r="X7224" s="16" t="s">
        <v>119</v>
      </c>
    </row>
    <row r="7225" spans="1:25" x14ac:dyDescent="0.65">
      <c r="A7225" s="16">
        <v>38674</v>
      </c>
      <c r="B7225" s="16" t="s">
        <v>30630</v>
      </c>
      <c r="C7225" s="38">
        <v>41041</v>
      </c>
      <c r="D7225" s="65">
        <v>41164</v>
      </c>
      <c r="E7225" s="16" t="s">
        <v>111</v>
      </c>
      <c r="F7225" s="16" t="s">
        <v>9305</v>
      </c>
      <c r="G7225" s="16" t="s">
        <v>9306</v>
      </c>
      <c r="H7225" t="s">
        <v>46</v>
      </c>
      <c r="I7225" s="16" t="s">
        <v>542</v>
      </c>
      <c r="J7225" s="16" t="s">
        <v>543</v>
      </c>
      <c r="K7225" s="16" t="s">
        <v>32</v>
      </c>
      <c r="L7225" s="16">
        <v>98115</v>
      </c>
      <c r="M7225" s="16" t="s">
        <v>33</v>
      </c>
      <c r="N7225" s="16" t="s">
        <v>127</v>
      </c>
      <c r="O7225" s="16" t="s">
        <v>25233</v>
      </c>
      <c r="P7225" s="16" t="s">
        <v>129</v>
      </c>
      <c r="Q7225" s="16" t="s">
        <v>986</v>
      </c>
      <c r="R7225" s="16" t="s">
        <v>25234</v>
      </c>
      <c r="S7225" s="54">
        <v>92.52</v>
      </c>
      <c r="T7225" s="16">
        <v>6</v>
      </c>
      <c r="U7225" s="16">
        <v>0</v>
      </c>
      <c r="V7225" s="54">
        <v>24.980399999999999</v>
      </c>
      <c r="W7225" s="54">
        <v>12.55</v>
      </c>
      <c r="X7225" s="16" t="s">
        <v>119</v>
      </c>
      <c r="Y7225" s="22"/>
    </row>
    <row r="7226" spans="1:25" x14ac:dyDescent="0.65">
      <c r="A7226" s="16">
        <v>31771</v>
      </c>
      <c r="B7226" s="16" t="s">
        <v>6790</v>
      </c>
      <c r="C7226" s="40">
        <v>40658</v>
      </c>
      <c r="D7226" s="64">
        <v>40663</v>
      </c>
      <c r="E7226" s="16" t="s">
        <v>43</v>
      </c>
      <c r="F7226" s="16" t="s">
        <v>6791</v>
      </c>
      <c r="G7226" s="16" t="s">
        <v>5990</v>
      </c>
      <c r="H7226" t="s">
        <v>29</v>
      </c>
      <c r="I7226" s="16" t="s">
        <v>1609</v>
      </c>
      <c r="J7226" s="16" t="s">
        <v>126</v>
      </c>
      <c r="K7226" s="16" t="s">
        <v>32</v>
      </c>
      <c r="L7226" s="16">
        <v>94110</v>
      </c>
      <c r="M7226" s="16" t="s">
        <v>33</v>
      </c>
      <c r="N7226" s="16" t="s">
        <v>127</v>
      </c>
      <c r="O7226" s="16" t="s">
        <v>25233</v>
      </c>
      <c r="P7226" s="16" t="s">
        <v>129</v>
      </c>
      <c r="Q7226" s="16" t="s">
        <v>986</v>
      </c>
      <c r="R7226" s="16" t="s">
        <v>25234</v>
      </c>
      <c r="S7226" s="54">
        <v>92.52</v>
      </c>
      <c r="T7226" s="16">
        <v>6</v>
      </c>
      <c r="U7226" s="16">
        <v>0</v>
      </c>
      <c r="V7226" s="54">
        <v>24.980399999999999</v>
      </c>
      <c r="W7226" s="54">
        <v>21.12</v>
      </c>
      <c r="X7226" s="16" t="s">
        <v>39</v>
      </c>
    </row>
    <row r="7227" spans="1:25" x14ac:dyDescent="0.65">
      <c r="A7227" s="14">
        <v>36749</v>
      </c>
      <c r="B7227" s="14" t="s">
        <v>29197</v>
      </c>
      <c r="C7227" s="38">
        <v>40908</v>
      </c>
      <c r="D7227" s="65">
        <v>41091</v>
      </c>
      <c r="E7227" s="14" t="s">
        <v>111</v>
      </c>
      <c r="F7227" s="14" t="s">
        <v>9158</v>
      </c>
      <c r="G7227" s="14" t="s">
        <v>3197</v>
      </c>
      <c r="H7227" s="22" t="s">
        <v>73</v>
      </c>
      <c r="I7227" s="14" t="s">
        <v>5653</v>
      </c>
      <c r="J7227" s="14" t="s">
        <v>806</v>
      </c>
      <c r="K7227" s="14" t="s">
        <v>32</v>
      </c>
      <c r="L7227" s="14">
        <v>89431</v>
      </c>
      <c r="M7227" s="14" t="s">
        <v>33</v>
      </c>
      <c r="N7227" s="14" t="s">
        <v>127</v>
      </c>
      <c r="O7227" s="14" t="s">
        <v>29198</v>
      </c>
      <c r="P7227" s="14" t="s">
        <v>129</v>
      </c>
      <c r="Q7227" s="14" t="s">
        <v>151</v>
      </c>
      <c r="R7227" s="14" t="s">
        <v>29199</v>
      </c>
      <c r="S7227" s="55">
        <v>86.2</v>
      </c>
      <c r="T7227" s="14">
        <v>5</v>
      </c>
      <c r="U7227" s="14">
        <v>0</v>
      </c>
      <c r="V7227" s="55">
        <v>24.998000000000001</v>
      </c>
      <c r="W7227" s="55">
        <v>14.57</v>
      </c>
      <c r="X7227" s="14" t="s">
        <v>132</v>
      </c>
      <c r="Y7227" s="22"/>
    </row>
    <row r="7228" spans="1:25" x14ac:dyDescent="0.65">
      <c r="A7228" s="14">
        <v>38012</v>
      </c>
      <c r="B7228" s="14" t="s">
        <v>18114</v>
      </c>
      <c r="C7228" s="40">
        <v>41678</v>
      </c>
      <c r="D7228" s="64">
        <v>41767</v>
      </c>
      <c r="E7228" s="14" t="s">
        <v>26</v>
      </c>
      <c r="F7228" s="14" t="s">
        <v>917</v>
      </c>
      <c r="G7228" s="14" t="s">
        <v>918</v>
      </c>
      <c r="H7228" s="22" t="s">
        <v>29</v>
      </c>
      <c r="I7228" s="14" t="s">
        <v>18115</v>
      </c>
      <c r="J7228" s="14" t="s">
        <v>258</v>
      </c>
      <c r="K7228" s="14" t="s">
        <v>32</v>
      </c>
      <c r="L7228" s="14">
        <v>60076</v>
      </c>
      <c r="M7228" s="14" t="s">
        <v>33</v>
      </c>
      <c r="N7228" s="14" t="s">
        <v>77</v>
      </c>
      <c r="O7228" s="14" t="s">
        <v>23858</v>
      </c>
      <c r="P7228" s="14" t="s">
        <v>129</v>
      </c>
      <c r="Q7228" s="14" t="s">
        <v>6112</v>
      </c>
      <c r="R7228" s="14" t="s">
        <v>23859</v>
      </c>
      <c r="S7228" s="55">
        <v>95.231999999999999</v>
      </c>
      <c r="T7228" s="14">
        <v>6</v>
      </c>
      <c r="U7228" s="14">
        <v>0.2</v>
      </c>
      <c r="V7228" s="55">
        <v>24.9984</v>
      </c>
      <c r="W7228" s="55">
        <v>24.69</v>
      </c>
      <c r="X7228" s="14" t="s">
        <v>119</v>
      </c>
    </row>
    <row r="7229" spans="1:25" x14ac:dyDescent="0.65">
      <c r="A7229" s="14">
        <v>36310</v>
      </c>
      <c r="B7229" s="14" t="s">
        <v>25521</v>
      </c>
      <c r="C7229" s="40">
        <v>41592</v>
      </c>
      <c r="D7229" s="64">
        <v>41596</v>
      </c>
      <c r="E7229" s="14" t="s">
        <v>111</v>
      </c>
      <c r="F7229" s="14" t="s">
        <v>4479</v>
      </c>
      <c r="G7229" s="14" t="s">
        <v>4480</v>
      </c>
      <c r="H7229" s="22" t="s">
        <v>73</v>
      </c>
      <c r="I7229" s="14" t="s">
        <v>3923</v>
      </c>
      <c r="J7229" s="14" t="s">
        <v>1356</v>
      </c>
      <c r="K7229" s="14" t="s">
        <v>32</v>
      </c>
      <c r="L7229" s="14">
        <v>44105</v>
      </c>
      <c r="M7229" s="14" t="s">
        <v>33</v>
      </c>
      <c r="N7229" s="14" t="s">
        <v>34</v>
      </c>
      <c r="O7229" s="14" t="s">
        <v>39015</v>
      </c>
      <c r="P7229" s="14" t="s">
        <v>129</v>
      </c>
      <c r="Q7229" s="14" t="s">
        <v>986</v>
      </c>
      <c r="R7229" s="14" t="s">
        <v>39016</v>
      </c>
      <c r="S7229" s="55">
        <v>222.32</v>
      </c>
      <c r="T7229" s="14">
        <v>7</v>
      </c>
      <c r="U7229" s="14">
        <v>0.2</v>
      </c>
      <c r="V7229" s="55">
        <v>25.010999999999999</v>
      </c>
      <c r="W7229" s="55">
        <v>4.72</v>
      </c>
      <c r="X7229" s="14" t="s">
        <v>67</v>
      </c>
      <c r="Y7229" s="22"/>
    </row>
    <row r="7230" spans="1:25" x14ac:dyDescent="0.65">
      <c r="A7230" s="16">
        <v>37951</v>
      </c>
      <c r="B7230" s="16" t="s">
        <v>17824</v>
      </c>
      <c r="C7230" s="38">
        <v>41170</v>
      </c>
      <c r="D7230" s="65">
        <v>41174</v>
      </c>
      <c r="E7230" s="16" t="s">
        <v>111</v>
      </c>
      <c r="F7230" s="16" t="s">
        <v>71</v>
      </c>
      <c r="G7230" s="16" t="s">
        <v>72</v>
      </c>
      <c r="H7230" t="s">
        <v>73</v>
      </c>
      <c r="I7230" s="16" t="s">
        <v>10049</v>
      </c>
      <c r="J7230" s="16" t="s">
        <v>4198</v>
      </c>
      <c r="K7230" s="16" t="s">
        <v>32</v>
      </c>
      <c r="L7230" s="16">
        <v>85234</v>
      </c>
      <c r="M7230" s="16" t="s">
        <v>33</v>
      </c>
      <c r="N7230" s="16" t="s">
        <v>127</v>
      </c>
      <c r="O7230" s="16" t="s">
        <v>12219</v>
      </c>
      <c r="P7230" s="16" t="s">
        <v>36</v>
      </c>
      <c r="Q7230" s="16" t="s">
        <v>65</v>
      </c>
      <c r="R7230" s="16" t="s">
        <v>12220</v>
      </c>
      <c r="S7230" s="54">
        <v>333.57600000000002</v>
      </c>
      <c r="T7230" s="16">
        <v>3</v>
      </c>
      <c r="U7230" s="16">
        <v>0.2</v>
      </c>
      <c r="V7230" s="54">
        <v>25.0182</v>
      </c>
      <c r="W7230" s="54">
        <v>42.91</v>
      </c>
      <c r="X7230" s="16" t="s">
        <v>132</v>
      </c>
    </row>
    <row r="7231" spans="1:25" x14ac:dyDescent="0.65">
      <c r="A7231" s="14">
        <v>37062</v>
      </c>
      <c r="B7231" s="14" t="s">
        <v>21969</v>
      </c>
      <c r="C7231" s="40">
        <v>41106</v>
      </c>
      <c r="D7231" s="64">
        <v>41106</v>
      </c>
      <c r="E7231" s="14" t="s">
        <v>111</v>
      </c>
      <c r="F7231" s="14" t="s">
        <v>6781</v>
      </c>
      <c r="G7231" s="14" t="s">
        <v>6782</v>
      </c>
      <c r="H7231" t="s">
        <v>29</v>
      </c>
      <c r="I7231" s="14" t="s">
        <v>21970</v>
      </c>
      <c r="J7231" s="14" t="s">
        <v>126</v>
      </c>
      <c r="K7231" s="14" t="s">
        <v>32</v>
      </c>
      <c r="L7231" s="14">
        <v>96003</v>
      </c>
      <c r="M7231" s="14" t="s">
        <v>33</v>
      </c>
      <c r="N7231" s="14" t="s">
        <v>127</v>
      </c>
      <c r="O7231" s="14" t="s">
        <v>12219</v>
      </c>
      <c r="P7231" s="14" t="s">
        <v>36</v>
      </c>
      <c r="Q7231" s="14" t="s">
        <v>65</v>
      </c>
      <c r="R7231" s="14" t="s">
        <v>12220</v>
      </c>
      <c r="S7231" s="55">
        <v>333.57600000000002</v>
      </c>
      <c r="T7231" s="14">
        <v>3</v>
      </c>
      <c r="U7231" s="14">
        <v>0.2</v>
      </c>
      <c r="V7231" s="55">
        <v>25.0182</v>
      </c>
      <c r="W7231" s="55">
        <v>29.4</v>
      </c>
      <c r="X7231" s="14" t="s">
        <v>67</v>
      </c>
      <c r="Y7231" s="22"/>
    </row>
    <row r="7232" spans="1:25" x14ac:dyDescent="0.65">
      <c r="A7232" s="16">
        <v>33809</v>
      </c>
      <c r="B7232" s="16" t="s">
        <v>41043</v>
      </c>
      <c r="C7232" s="40">
        <v>40555</v>
      </c>
      <c r="D7232" s="64">
        <v>40614</v>
      </c>
      <c r="E7232" s="16" t="s">
        <v>111</v>
      </c>
      <c r="F7232" s="16" t="s">
        <v>9256</v>
      </c>
      <c r="G7232" s="16" t="s">
        <v>9257</v>
      </c>
      <c r="H7232" t="s">
        <v>73</v>
      </c>
      <c r="I7232" s="16" t="s">
        <v>7648</v>
      </c>
      <c r="J7232" s="16" t="s">
        <v>569</v>
      </c>
      <c r="K7232" s="16" t="s">
        <v>32</v>
      </c>
      <c r="L7232" s="16">
        <v>33614</v>
      </c>
      <c r="M7232" s="16" t="s">
        <v>33</v>
      </c>
      <c r="N7232" s="16" t="s">
        <v>140</v>
      </c>
      <c r="O7232" s="16" t="s">
        <v>32236</v>
      </c>
      <c r="P7232" s="16" t="s">
        <v>129</v>
      </c>
      <c r="Q7232" s="16" t="s">
        <v>130</v>
      </c>
      <c r="R7232" s="16" t="s">
        <v>32237</v>
      </c>
      <c r="S7232" s="54">
        <v>45.66</v>
      </c>
      <c r="T7232" s="16">
        <v>5</v>
      </c>
      <c r="U7232" s="16">
        <v>0.7</v>
      </c>
      <c r="V7232" s="54">
        <v>-33.484000000000002</v>
      </c>
      <c r="W7232" s="54">
        <v>3.44</v>
      </c>
      <c r="X7232" s="16" t="s">
        <v>119</v>
      </c>
    </row>
    <row r="7233" spans="1:25" x14ac:dyDescent="0.65">
      <c r="A7233" s="16">
        <v>39982</v>
      </c>
      <c r="B7233" s="16" t="s">
        <v>32709</v>
      </c>
      <c r="C7233" s="40">
        <v>40903</v>
      </c>
      <c r="D7233" s="64">
        <v>40905</v>
      </c>
      <c r="E7233" s="16" t="s">
        <v>43</v>
      </c>
      <c r="F7233" s="16" t="s">
        <v>4570</v>
      </c>
      <c r="G7233" s="16" t="s">
        <v>4571</v>
      </c>
      <c r="H7233" t="s">
        <v>46</v>
      </c>
      <c r="I7233" s="16" t="s">
        <v>5288</v>
      </c>
      <c r="J7233" s="16" t="s">
        <v>31</v>
      </c>
      <c r="K7233" s="16" t="s">
        <v>32</v>
      </c>
      <c r="L7233" s="16">
        <v>13601</v>
      </c>
      <c r="M7233" s="16" t="s">
        <v>33</v>
      </c>
      <c r="N7233" s="16" t="s">
        <v>34</v>
      </c>
      <c r="O7233" s="16" t="s">
        <v>28493</v>
      </c>
      <c r="P7233" s="16" t="s">
        <v>129</v>
      </c>
      <c r="Q7233" s="16" t="s">
        <v>986</v>
      </c>
      <c r="R7233" s="16" t="s">
        <v>28494</v>
      </c>
      <c r="S7233" s="54">
        <v>96.36</v>
      </c>
      <c r="T7233" s="16">
        <v>6</v>
      </c>
      <c r="U7233" s="16">
        <v>0</v>
      </c>
      <c r="V7233" s="54">
        <v>25.053599999999999</v>
      </c>
      <c r="W7233" s="54">
        <v>10.1</v>
      </c>
      <c r="X7233" s="16" t="s">
        <v>119</v>
      </c>
      <c r="Y7233" s="22"/>
    </row>
    <row r="7234" spans="1:25" x14ac:dyDescent="0.65">
      <c r="A7234" s="14">
        <v>38611</v>
      </c>
      <c r="B7234" s="14" t="s">
        <v>24083</v>
      </c>
      <c r="C7234" s="40">
        <v>41396</v>
      </c>
      <c r="D7234" s="64">
        <v>41396</v>
      </c>
      <c r="E7234" s="14" t="s">
        <v>111</v>
      </c>
      <c r="F7234" s="14" t="s">
        <v>7314</v>
      </c>
      <c r="G7234" s="14" t="s">
        <v>7315</v>
      </c>
      <c r="H7234" s="22" t="s">
        <v>73</v>
      </c>
      <c r="I7234" s="14" t="s">
        <v>24084</v>
      </c>
      <c r="J7234" s="14" t="s">
        <v>258</v>
      </c>
      <c r="K7234" s="14" t="s">
        <v>32</v>
      </c>
      <c r="L7234" s="14">
        <v>60068</v>
      </c>
      <c r="M7234" s="14" t="s">
        <v>33</v>
      </c>
      <c r="N7234" s="14" t="s">
        <v>77</v>
      </c>
      <c r="O7234" s="14" t="s">
        <v>6905</v>
      </c>
      <c r="P7234" s="14" t="s">
        <v>36</v>
      </c>
      <c r="Q7234" s="14" t="s">
        <v>65</v>
      </c>
      <c r="R7234" s="14" t="s">
        <v>6906</v>
      </c>
      <c r="S7234" s="55">
        <v>286.39999999999998</v>
      </c>
      <c r="T7234" s="14">
        <v>1</v>
      </c>
      <c r="U7234" s="14">
        <v>0.2</v>
      </c>
      <c r="V7234" s="55">
        <v>25.06</v>
      </c>
      <c r="W7234" s="55">
        <v>24.22</v>
      </c>
      <c r="X7234" s="14" t="s">
        <v>67</v>
      </c>
    </row>
    <row r="7235" spans="1:25" x14ac:dyDescent="0.65">
      <c r="A7235" s="14">
        <v>38328</v>
      </c>
      <c r="B7235" s="14" t="s">
        <v>32832</v>
      </c>
      <c r="C7235" s="40">
        <v>41995</v>
      </c>
      <c r="D7235" s="64">
        <v>42002</v>
      </c>
      <c r="E7235" s="14" t="s">
        <v>111</v>
      </c>
      <c r="F7235" s="14" t="s">
        <v>6242</v>
      </c>
      <c r="G7235" s="14" t="s">
        <v>6243</v>
      </c>
      <c r="H7235" t="s">
        <v>46</v>
      </c>
      <c r="I7235" s="14" t="s">
        <v>30</v>
      </c>
      <c r="J7235" s="14" t="s">
        <v>31</v>
      </c>
      <c r="K7235" s="14" t="s">
        <v>32</v>
      </c>
      <c r="L7235" s="14">
        <v>10011</v>
      </c>
      <c r="M7235" s="14" t="s">
        <v>33</v>
      </c>
      <c r="N7235" s="14" t="s">
        <v>34</v>
      </c>
      <c r="O7235" s="14" t="s">
        <v>16911</v>
      </c>
      <c r="P7235" s="14" t="s">
        <v>129</v>
      </c>
      <c r="Q7235" s="14" t="s">
        <v>6112</v>
      </c>
      <c r="R7235" s="14" t="s">
        <v>16912</v>
      </c>
      <c r="S7235" s="55">
        <v>92.94</v>
      </c>
      <c r="T7235" s="14">
        <v>3</v>
      </c>
      <c r="U7235" s="14">
        <v>0</v>
      </c>
      <c r="V7235" s="55">
        <v>25.093800000000002</v>
      </c>
      <c r="W7235" s="55">
        <v>9.9700000000000006</v>
      </c>
      <c r="X7235" s="14" t="s">
        <v>67</v>
      </c>
      <c r="Y7235" s="22"/>
    </row>
    <row r="7236" spans="1:25" x14ac:dyDescent="0.65">
      <c r="A7236" s="16">
        <v>32645</v>
      </c>
      <c r="B7236" s="16" t="s">
        <v>39981</v>
      </c>
      <c r="C7236" s="38">
        <v>40866</v>
      </c>
      <c r="D7236" s="65">
        <v>40871</v>
      </c>
      <c r="E7236" s="16" t="s">
        <v>111</v>
      </c>
      <c r="F7236" s="16" t="s">
        <v>6857</v>
      </c>
      <c r="G7236" s="16" t="s">
        <v>6858</v>
      </c>
      <c r="H7236" t="s">
        <v>29</v>
      </c>
      <c r="I7236" s="16" t="s">
        <v>9050</v>
      </c>
      <c r="J7236" s="16" t="s">
        <v>460</v>
      </c>
      <c r="K7236" s="16" t="s">
        <v>32</v>
      </c>
      <c r="L7236" s="16">
        <v>55044</v>
      </c>
      <c r="M7236" s="16" t="s">
        <v>33</v>
      </c>
      <c r="N7236" s="16" t="s">
        <v>77</v>
      </c>
      <c r="O7236" s="16" t="s">
        <v>40283</v>
      </c>
      <c r="P7236" s="16" t="s">
        <v>129</v>
      </c>
      <c r="Q7236" s="16" t="s">
        <v>130</v>
      </c>
      <c r="R7236" s="16" t="s">
        <v>40284</v>
      </c>
      <c r="S7236" s="54">
        <v>53.4</v>
      </c>
      <c r="T7236" s="16">
        <v>10</v>
      </c>
      <c r="U7236" s="16">
        <v>0</v>
      </c>
      <c r="V7236" s="54">
        <v>25.097999999999999</v>
      </c>
      <c r="W7236" s="54">
        <v>3.92</v>
      </c>
      <c r="X7236" s="16" t="s">
        <v>67</v>
      </c>
    </row>
    <row r="7237" spans="1:25" x14ac:dyDescent="0.65">
      <c r="A7237" s="16">
        <v>33156</v>
      </c>
      <c r="B7237" s="16" t="s">
        <v>24545</v>
      </c>
      <c r="C7237" s="40">
        <v>41678</v>
      </c>
      <c r="D7237" s="64">
        <v>41798</v>
      </c>
      <c r="E7237" s="16" t="s">
        <v>59</v>
      </c>
      <c r="F7237" s="16" t="s">
        <v>3217</v>
      </c>
      <c r="G7237" s="16" t="s">
        <v>2994</v>
      </c>
      <c r="H7237" t="s">
        <v>46</v>
      </c>
      <c r="I7237" s="16" t="s">
        <v>10755</v>
      </c>
      <c r="J7237" s="16" t="s">
        <v>7188</v>
      </c>
      <c r="K7237" s="16" t="s">
        <v>32</v>
      </c>
      <c r="L7237" s="16">
        <v>6010</v>
      </c>
      <c r="M7237" s="16" t="s">
        <v>33</v>
      </c>
      <c r="N7237" s="16" t="s">
        <v>34</v>
      </c>
      <c r="O7237" s="16" t="s">
        <v>10304</v>
      </c>
      <c r="P7237" s="16" t="s">
        <v>36</v>
      </c>
      <c r="Q7237" s="16" t="s">
        <v>65</v>
      </c>
      <c r="R7237" s="16" t="s">
        <v>24619</v>
      </c>
      <c r="S7237" s="54">
        <v>100.49</v>
      </c>
      <c r="T7237" s="16">
        <v>1</v>
      </c>
      <c r="U7237" s="16">
        <v>0</v>
      </c>
      <c r="V7237" s="54">
        <v>25.122499999999999</v>
      </c>
      <c r="W7237" s="54">
        <v>16.829999999999998</v>
      </c>
      <c r="X7237" s="16" t="s">
        <v>119</v>
      </c>
      <c r="Y7237" s="22"/>
    </row>
    <row r="7238" spans="1:25" x14ac:dyDescent="0.65">
      <c r="A7238" s="14">
        <v>37906</v>
      </c>
      <c r="B7238" s="14" t="s">
        <v>27847</v>
      </c>
      <c r="C7238" s="38">
        <v>41470</v>
      </c>
      <c r="D7238" s="65">
        <v>41474</v>
      </c>
      <c r="E7238" s="14" t="s">
        <v>26</v>
      </c>
      <c r="F7238" s="14" t="s">
        <v>1600</v>
      </c>
      <c r="G7238" s="14" t="s">
        <v>1601</v>
      </c>
      <c r="H7238" t="s">
        <v>46</v>
      </c>
      <c r="I7238" s="14" t="s">
        <v>11366</v>
      </c>
      <c r="J7238" s="14" t="s">
        <v>4465</v>
      </c>
      <c r="K7238" s="14" t="s">
        <v>32</v>
      </c>
      <c r="L7238" s="14">
        <v>20735</v>
      </c>
      <c r="M7238" s="14" t="s">
        <v>33</v>
      </c>
      <c r="N7238" s="14" t="s">
        <v>34</v>
      </c>
      <c r="O7238" s="14" t="s">
        <v>22866</v>
      </c>
      <c r="P7238" s="14" t="s">
        <v>129</v>
      </c>
      <c r="Q7238" s="14" t="s">
        <v>986</v>
      </c>
      <c r="R7238" s="14" t="s">
        <v>22867</v>
      </c>
      <c r="S7238" s="55">
        <v>89.82</v>
      </c>
      <c r="T7238" s="14">
        <v>6</v>
      </c>
      <c r="U7238" s="14">
        <v>0</v>
      </c>
      <c r="V7238" s="55">
        <v>25.1496</v>
      </c>
      <c r="W7238" s="55">
        <v>16.73</v>
      </c>
      <c r="X7238" s="14" t="s">
        <v>39</v>
      </c>
    </row>
    <row r="7239" spans="1:25" x14ac:dyDescent="0.65">
      <c r="A7239" s="14">
        <v>40131</v>
      </c>
      <c r="B7239" s="14" t="s">
        <v>32140</v>
      </c>
      <c r="C7239" s="38">
        <v>41132</v>
      </c>
      <c r="D7239" s="65">
        <v>41226</v>
      </c>
      <c r="E7239" s="14" t="s">
        <v>111</v>
      </c>
      <c r="F7239" s="14" t="s">
        <v>319</v>
      </c>
      <c r="G7239" s="14" t="s">
        <v>320</v>
      </c>
      <c r="H7239" s="22" t="s">
        <v>73</v>
      </c>
      <c r="I7239" s="14" t="s">
        <v>3901</v>
      </c>
      <c r="J7239" s="14" t="s">
        <v>703</v>
      </c>
      <c r="K7239" s="14" t="s">
        <v>32</v>
      </c>
      <c r="L7239" s="14">
        <v>30328</v>
      </c>
      <c r="M7239" s="14" t="s">
        <v>33</v>
      </c>
      <c r="N7239" s="14" t="s">
        <v>140</v>
      </c>
      <c r="O7239" s="14" t="s">
        <v>16897</v>
      </c>
      <c r="P7239" s="14" t="s">
        <v>36</v>
      </c>
      <c r="Q7239" s="14" t="s">
        <v>65</v>
      </c>
      <c r="R7239" s="14" t="s">
        <v>16898</v>
      </c>
      <c r="S7239" s="55">
        <v>89.9</v>
      </c>
      <c r="T7239" s="14">
        <v>2</v>
      </c>
      <c r="U7239" s="14">
        <v>0</v>
      </c>
      <c r="V7239" s="55">
        <v>25.172000000000001</v>
      </c>
      <c r="W7239" s="55">
        <v>10.74</v>
      </c>
      <c r="X7239" s="14" t="s">
        <v>119</v>
      </c>
      <c r="Y7239" s="22"/>
    </row>
    <row r="7240" spans="1:25" x14ac:dyDescent="0.65">
      <c r="A7240" s="14">
        <v>39894</v>
      </c>
      <c r="B7240" s="14" t="s">
        <v>35267</v>
      </c>
      <c r="C7240" s="40">
        <v>41677</v>
      </c>
      <c r="D7240" s="64">
        <v>41889</v>
      </c>
      <c r="E7240" s="14" t="s">
        <v>111</v>
      </c>
      <c r="F7240" s="14" t="s">
        <v>9564</v>
      </c>
      <c r="G7240" s="14" t="s">
        <v>1562</v>
      </c>
      <c r="H7240" s="22" t="s">
        <v>73</v>
      </c>
      <c r="I7240" s="14" t="s">
        <v>1609</v>
      </c>
      <c r="J7240" s="14" t="s">
        <v>126</v>
      </c>
      <c r="K7240" s="14" t="s">
        <v>32</v>
      </c>
      <c r="L7240" s="14">
        <v>94122</v>
      </c>
      <c r="M7240" s="14" t="s">
        <v>33</v>
      </c>
      <c r="N7240" s="14" t="s">
        <v>127</v>
      </c>
      <c r="O7240" s="14" t="s">
        <v>35268</v>
      </c>
      <c r="P7240" s="14" t="s">
        <v>129</v>
      </c>
      <c r="Q7240" s="14" t="s">
        <v>130</v>
      </c>
      <c r="R7240" s="14" t="s">
        <v>35269</v>
      </c>
      <c r="S7240" s="55">
        <v>67.135999999999996</v>
      </c>
      <c r="T7240" s="14">
        <v>4</v>
      </c>
      <c r="U7240" s="14">
        <v>0.2</v>
      </c>
      <c r="V7240" s="55">
        <v>25.175999999999998</v>
      </c>
      <c r="W7240" s="55">
        <v>7.63</v>
      </c>
      <c r="X7240" s="14" t="s">
        <v>67</v>
      </c>
    </row>
    <row r="7241" spans="1:25" x14ac:dyDescent="0.65">
      <c r="A7241" s="16">
        <v>33326</v>
      </c>
      <c r="B7241" s="16" t="s">
        <v>34781</v>
      </c>
      <c r="C7241" s="38">
        <v>41995</v>
      </c>
      <c r="D7241" s="65">
        <v>42002</v>
      </c>
      <c r="E7241" s="16" t="s">
        <v>111</v>
      </c>
      <c r="F7241" s="16" t="s">
        <v>549</v>
      </c>
      <c r="G7241" s="16" t="s">
        <v>550</v>
      </c>
      <c r="H7241" t="s">
        <v>46</v>
      </c>
      <c r="I7241" s="16" t="s">
        <v>34782</v>
      </c>
      <c r="J7241" s="16" t="s">
        <v>1062</v>
      </c>
      <c r="K7241" s="16" t="s">
        <v>32</v>
      </c>
      <c r="L7241" s="16">
        <v>1453</v>
      </c>
      <c r="M7241" s="16" t="s">
        <v>33</v>
      </c>
      <c r="N7241" s="16" t="s">
        <v>34</v>
      </c>
      <c r="O7241" s="16" t="s">
        <v>19653</v>
      </c>
      <c r="P7241" s="16" t="s">
        <v>129</v>
      </c>
      <c r="Q7241" s="16" t="s">
        <v>986</v>
      </c>
      <c r="R7241" s="16" t="s">
        <v>19654</v>
      </c>
      <c r="S7241" s="54">
        <v>104.9</v>
      </c>
      <c r="T7241" s="16">
        <v>5</v>
      </c>
      <c r="U7241" s="16">
        <v>0</v>
      </c>
      <c r="V7241" s="54">
        <v>25.175999999999998</v>
      </c>
      <c r="W7241" s="54">
        <v>8.07</v>
      </c>
      <c r="X7241" s="16" t="s">
        <v>119</v>
      </c>
      <c r="Y7241" s="22"/>
    </row>
    <row r="7242" spans="1:25" x14ac:dyDescent="0.65">
      <c r="A7242" s="14">
        <v>39491</v>
      </c>
      <c r="B7242" s="14" t="s">
        <v>11299</v>
      </c>
      <c r="C7242" s="40">
        <v>40866</v>
      </c>
      <c r="D7242" s="64">
        <v>40871</v>
      </c>
      <c r="E7242" s="14" t="s">
        <v>59</v>
      </c>
      <c r="F7242" s="14" t="s">
        <v>4651</v>
      </c>
      <c r="G7242" s="14" t="s">
        <v>4652</v>
      </c>
      <c r="H7242" s="22" t="s">
        <v>29</v>
      </c>
      <c r="I7242" s="14" t="s">
        <v>11300</v>
      </c>
      <c r="J7242" s="14" t="s">
        <v>139</v>
      </c>
      <c r="K7242" s="14" t="s">
        <v>32</v>
      </c>
      <c r="L7242" s="14">
        <v>27707</v>
      </c>
      <c r="M7242" s="14" t="s">
        <v>33</v>
      </c>
      <c r="N7242" s="14" t="s">
        <v>140</v>
      </c>
      <c r="O7242" s="14" t="s">
        <v>7010</v>
      </c>
      <c r="P7242" s="14" t="s">
        <v>53</v>
      </c>
      <c r="Q7242" s="14" t="s">
        <v>5177</v>
      </c>
      <c r="R7242" s="14" t="s">
        <v>7011</v>
      </c>
      <c r="S7242" s="55">
        <v>335.74400000000003</v>
      </c>
      <c r="T7242" s="14">
        <v>2</v>
      </c>
      <c r="U7242" s="14">
        <v>0.2</v>
      </c>
      <c r="V7242" s="55">
        <v>25.180800000000001</v>
      </c>
      <c r="W7242" s="55">
        <v>89.81</v>
      </c>
      <c r="X7242" s="14" t="s">
        <v>39</v>
      </c>
    </row>
    <row r="7243" spans="1:25" x14ac:dyDescent="0.65">
      <c r="A7243" s="14">
        <v>37324</v>
      </c>
      <c r="B7243" s="14" t="s">
        <v>33071</v>
      </c>
      <c r="C7243" s="40">
        <v>41895</v>
      </c>
      <c r="D7243" s="64">
        <v>41900</v>
      </c>
      <c r="E7243" s="14" t="s">
        <v>111</v>
      </c>
      <c r="F7243" s="14" t="s">
        <v>5162</v>
      </c>
      <c r="G7243" s="14" t="s">
        <v>5163</v>
      </c>
      <c r="H7243" s="22" t="s">
        <v>46</v>
      </c>
      <c r="I7243" s="14" t="s">
        <v>542</v>
      </c>
      <c r="J7243" s="14" t="s">
        <v>543</v>
      </c>
      <c r="K7243" s="14" t="s">
        <v>32</v>
      </c>
      <c r="L7243" s="14">
        <v>98115</v>
      </c>
      <c r="M7243" s="14" t="s">
        <v>33</v>
      </c>
      <c r="N7243" s="14" t="s">
        <v>127</v>
      </c>
      <c r="O7243" s="14" t="s">
        <v>31591</v>
      </c>
      <c r="P7243" s="14" t="s">
        <v>36</v>
      </c>
      <c r="Q7243" s="14" t="s">
        <v>65</v>
      </c>
      <c r="R7243" s="14" t="s">
        <v>31592</v>
      </c>
      <c r="S7243" s="55">
        <v>71.959999999999994</v>
      </c>
      <c r="T7243" s="14">
        <v>5</v>
      </c>
      <c r="U7243" s="14">
        <v>0.2</v>
      </c>
      <c r="V7243" s="55">
        <v>25.186</v>
      </c>
      <c r="W7243" s="55">
        <v>9.74</v>
      </c>
      <c r="X7243" s="14" t="s">
        <v>132</v>
      </c>
      <c r="Y7243" s="22"/>
    </row>
    <row r="7244" spans="1:25" x14ac:dyDescent="0.65">
      <c r="A7244" s="16">
        <v>32407</v>
      </c>
      <c r="B7244" s="16" t="s">
        <v>35801</v>
      </c>
      <c r="C7244" s="40">
        <v>40795</v>
      </c>
      <c r="D7244" s="64">
        <v>40886</v>
      </c>
      <c r="E7244" s="16" t="s">
        <v>111</v>
      </c>
      <c r="F7244" s="16" t="s">
        <v>5642</v>
      </c>
      <c r="G7244" s="16" t="s">
        <v>5643</v>
      </c>
      <c r="H7244" t="s">
        <v>29</v>
      </c>
      <c r="I7244" s="16" t="s">
        <v>1254</v>
      </c>
      <c r="J7244" s="16" t="s">
        <v>358</v>
      </c>
      <c r="K7244" s="16" t="s">
        <v>32</v>
      </c>
      <c r="L7244" s="16">
        <v>77041</v>
      </c>
      <c r="M7244" s="16" t="s">
        <v>33</v>
      </c>
      <c r="N7244" s="16" t="s">
        <v>77</v>
      </c>
      <c r="O7244" s="16" t="s">
        <v>31591</v>
      </c>
      <c r="P7244" s="16" t="s">
        <v>36</v>
      </c>
      <c r="Q7244" s="16" t="s">
        <v>65</v>
      </c>
      <c r="R7244" s="16" t="s">
        <v>31592</v>
      </c>
      <c r="S7244" s="54">
        <v>71.959999999999994</v>
      </c>
      <c r="T7244" s="16">
        <v>5</v>
      </c>
      <c r="U7244" s="16">
        <v>0.2</v>
      </c>
      <c r="V7244" s="54">
        <v>25.186</v>
      </c>
      <c r="W7244" s="54">
        <v>7.19</v>
      </c>
      <c r="X7244" s="16" t="s">
        <v>67</v>
      </c>
    </row>
    <row r="7245" spans="1:25" x14ac:dyDescent="0.65">
      <c r="A7245" s="16">
        <v>38476</v>
      </c>
      <c r="B7245" s="16" t="s">
        <v>39313</v>
      </c>
      <c r="C7245" s="38">
        <v>41677</v>
      </c>
      <c r="D7245" s="65">
        <v>41889</v>
      </c>
      <c r="E7245" s="16" t="s">
        <v>111</v>
      </c>
      <c r="F7245" s="16" t="s">
        <v>9970</v>
      </c>
      <c r="G7245" s="16" t="s">
        <v>8953</v>
      </c>
      <c r="H7245" t="s">
        <v>29</v>
      </c>
      <c r="I7245" s="16" t="s">
        <v>7009</v>
      </c>
      <c r="J7245" s="16" t="s">
        <v>4465</v>
      </c>
      <c r="K7245" s="16" t="s">
        <v>32</v>
      </c>
      <c r="L7245" s="16">
        <v>21215</v>
      </c>
      <c r="M7245" s="16" t="s">
        <v>33</v>
      </c>
      <c r="N7245" s="16" t="s">
        <v>34</v>
      </c>
      <c r="O7245" s="16" t="s">
        <v>31071</v>
      </c>
      <c r="P7245" s="16" t="s">
        <v>36</v>
      </c>
      <c r="Q7245" s="16" t="s">
        <v>65</v>
      </c>
      <c r="R7245" s="16" t="s">
        <v>31072</v>
      </c>
      <c r="S7245" s="54">
        <v>89.97</v>
      </c>
      <c r="T7245" s="16">
        <v>3</v>
      </c>
      <c r="U7245" s="16">
        <v>0</v>
      </c>
      <c r="V7245" s="54">
        <v>25.191600000000001</v>
      </c>
      <c r="W7245" s="54">
        <v>4.53</v>
      </c>
      <c r="X7245" s="16" t="s">
        <v>119</v>
      </c>
      <c r="Y7245" s="22"/>
    </row>
    <row r="7246" spans="1:25" x14ac:dyDescent="0.65">
      <c r="A7246" s="14">
        <v>38350</v>
      </c>
      <c r="B7246" s="14" t="s">
        <v>4632</v>
      </c>
      <c r="C7246" s="40">
        <v>41367</v>
      </c>
      <c r="D7246" s="64">
        <v>41520</v>
      </c>
      <c r="E7246" s="14" t="s">
        <v>26</v>
      </c>
      <c r="F7246" s="14" t="s">
        <v>2438</v>
      </c>
      <c r="G7246" s="14" t="s">
        <v>2439</v>
      </c>
      <c r="H7246" t="s">
        <v>29</v>
      </c>
      <c r="I7246" s="14" t="s">
        <v>4633</v>
      </c>
      <c r="J7246" s="14" t="s">
        <v>126</v>
      </c>
      <c r="K7246" s="14" t="s">
        <v>32</v>
      </c>
      <c r="L7246" s="14">
        <v>92804</v>
      </c>
      <c r="M7246" s="14" t="s">
        <v>33</v>
      </c>
      <c r="N7246" s="14" t="s">
        <v>127</v>
      </c>
      <c r="O7246" s="14" t="s">
        <v>23116</v>
      </c>
      <c r="P7246" s="14" t="s">
        <v>36</v>
      </c>
      <c r="Q7246" s="14" t="s">
        <v>37</v>
      </c>
      <c r="R7246" s="14" t="s">
        <v>23117</v>
      </c>
      <c r="S7246" s="55">
        <v>119.96</v>
      </c>
      <c r="T7246" s="14">
        <v>4</v>
      </c>
      <c r="U7246" s="14">
        <v>0</v>
      </c>
      <c r="V7246" s="55">
        <v>25.191600000000001</v>
      </c>
      <c r="W7246" s="55">
        <v>26.49</v>
      </c>
      <c r="X7246" s="14" t="s">
        <v>39</v>
      </c>
    </row>
    <row r="7247" spans="1:25" x14ac:dyDescent="0.65">
      <c r="A7247" s="14">
        <v>35036</v>
      </c>
      <c r="B7247" s="14" t="s">
        <v>39758</v>
      </c>
      <c r="C7247" s="40">
        <v>41086</v>
      </c>
      <c r="D7247" s="64">
        <v>41090</v>
      </c>
      <c r="E7247" s="14" t="s">
        <v>111</v>
      </c>
      <c r="F7247" s="14" t="s">
        <v>877</v>
      </c>
      <c r="G7247" s="14" t="s">
        <v>878</v>
      </c>
      <c r="H7247" t="s">
        <v>29</v>
      </c>
      <c r="I7247" s="14" t="s">
        <v>749</v>
      </c>
      <c r="J7247" s="14" t="s">
        <v>750</v>
      </c>
      <c r="K7247" s="14" t="s">
        <v>32</v>
      </c>
      <c r="L7247" s="14">
        <v>49201</v>
      </c>
      <c r="M7247" s="14" t="s">
        <v>33</v>
      </c>
      <c r="N7247" s="14" t="s">
        <v>77</v>
      </c>
      <c r="O7247" s="14" t="s">
        <v>25309</v>
      </c>
      <c r="P7247" s="14" t="s">
        <v>36</v>
      </c>
      <c r="Q7247" s="14" t="s">
        <v>37</v>
      </c>
      <c r="R7247" s="14" t="s">
        <v>25310</v>
      </c>
      <c r="S7247" s="55">
        <v>59.98</v>
      </c>
      <c r="T7247" s="14">
        <v>2</v>
      </c>
      <c r="U7247" s="14">
        <v>0</v>
      </c>
      <c r="V7247" s="55">
        <v>25.191600000000001</v>
      </c>
      <c r="W7247" s="55">
        <v>4.24</v>
      </c>
      <c r="X7247" s="14" t="s">
        <v>67</v>
      </c>
      <c r="Y7247" s="22"/>
    </row>
    <row r="7248" spans="1:25" x14ac:dyDescent="0.65">
      <c r="A7248" s="16">
        <v>40267</v>
      </c>
      <c r="B7248" s="16" t="s">
        <v>33781</v>
      </c>
      <c r="C7248" s="40">
        <v>41326</v>
      </c>
      <c r="D7248" s="64">
        <v>41331</v>
      </c>
      <c r="E7248" s="16" t="s">
        <v>111</v>
      </c>
      <c r="F7248" s="16" t="s">
        <v>7208</v>
      </c>
      <c r="G7248" s="16" t="s">
        <v>7209</v>
      </c>
      <c r="H7248" t="s">
        <v>46</v>
      </c>
      <c r="I7248" s="16" t="s">
        <v>932</v>
      </c>
      <c r="J7248" s="16" t="s">
        <v>1356</v>
      </c>
      <c r="K7248" s="16" t="s">
        <v>32</v>
      </c>
      <c r="L7248" s="16">
        <v>44107</v>
      </c>
      <c r="M7248" s="16" t="s">
        <v>33</v>
      </c>
      <c r="N7248" s="16" t="s">
        <v>34</v>
      </c>
      <c r="O7248" s="16" t="s">
        <v>19442</v>
      </c>
      <c r="P7248" s="16" t="s">
        <v>36</v>
      </c>
      <c r="Q7248" s="16" t="s">
        <v>65</v>
      </c>
      <c r="R7248" s="16" t="s">
        <v>19443</v>
      </c>
      <c r="S7248" s="54">
        <v>151.18799999999999</v>
      </c>
      <c r="T7248" s="16">
        <v>2</v>
      </c>
      <c r="U7248" s="16">
        <v>0.4</v>
      </c>
      <c r="V7248" s="54">
        <v>-25.198</v>
      </c>
      <c r="W7248" s="54">
        <v>9</v>
      </c>
      <c r="X7248" s="16" t="s">
        <v>67</v>
      </c>
    </row>
    <row r="7249" spans="1:25" x14ac:dyDescent="0.65">
      <c r="A7249" s="16">
        <v>40006</v>
      </c>
      <c r="B7249" s="16" t="s">
        <v>10507</v>
      </c>
      <c r="C7249" s="38">
        <v>41624</v>
      </c>
      <c r="D7249" s="65">
        <v>41628</v>
      </c>
      <c r="E7249" s="16" t="s">
        <v>59</v>
      </c>
      <c r="F7249" s="16" t="s">
        <v>2629</v>
      </c>
      <c r="G7249" s="16" t="s">
        <v>2630</v>
      </c>
      <c r="H7249" t="s">
        <v>46</v>
      </c>
      <c r="I7249" s="16" t="s">
        <v>321</v>
      </c>
      <c r="J7249" s="16" t="s">
        <v>126</v>
      </c>
      <c r="K7249" s="16" t="s">
        <v>32</v>
      </c>
      <c r="L7249" s="16">
        <v>90008</v>
      </c>
      <c r="M7249" s="16" t="s">
        <v>33</v>
      </c>
      <c r="N7249" s="16" t="s">
        <v>127</v>
      </c>
      <c r="O7249" s="16" t="s">
        <v>8664</v>
      </c>
      <c r="P7249" s="16" t="s">
        <v>53</v>
      </c>
      <c r="Q7249" s="16" t="s">
        <v>440</v>
      </c>
      <c r="R7249" s="16" t="s">
        <v>8665</v>
      </c>
      <c r="S7249" s="54">
        <v>305.97449999999998</v>
      </c>
      <c r="T7249" s="16">
        <v>3</v>
      </c>
      <c r="U7249" s="16">
        <v>0.15</v>
      </c>
      <c r="V7249" s="54">
        <v>25.197900000000001</v>
      </c>
      <c r="W7249" s="54">
        <v>99.3</v>
      </c>
      <c r="X7249" s="16" t="s">
        <v>39</v>
      </c>
      <c r="Y7249" s="22"/>
    </row>
    <row r="7250" spans="1:25" x14ac:dyDescent="0.65">
      <c r="A7250" s="14">
        <v>34326</v>
      </c>
      <c r="B7250" s="14" t="s">
        <v>17590</v>
      </c>
      <c r="C7250" s="40">
        <v>40644</v>
      </c>
      <c r="D7250" s="64">
        <v>40797</v>
      </c>
      <c r="E7250" s="14" t="s">
        <v>111</v>
      </c>
      <c r="F7250" s="14" t="s">
        <v>7320</v>
      </c>
      <c r="G7250" s="14" t="s">
        <v>7321</v>
      </c>
      <c r="H7250" s="22" t="s">
        <v>46</v>
      </c>
      <c r="I7250" s="14" t="s">
        <v>8531</v>
      </c>
      <c r="J7250" s="14" t="s">
        <v>8532</v>
      </c>
      <c r="K7250" s="14" t="s">
        <v>32</v>
      </c>
      <c r="L7250" s="14">
        <v>97030</v>
      </c>
      <c r="M7250" s="14" t="s">
        <v>33</v>
      </c>
      <c r="N7250" s="14" t="s">
        <v>127</v>
      </c>
      <c r="O7250" s="14" t="s">
        <v>10942</v>
      </c>
      <c r="P7250" s="14" t="s">
        <v>36</v>
      </c>
      <c r="Q7250" s="14" t="s">
        <v>65</v>
      </c>
      <c r="R7250" s="14" t="s">
        <v>10943</v>
      </c>
      <c r="S7250" s="55">
        <v>403.16800000000001</v>
      </c>
      <c r="T7250" s="14">
        <v>4</v>
      </c>
      <c r="U7250" s="14">
        <v>0.2</v>
      </c>
      <c r="V7250" s="55">
        <v>25.198</v>
      </c>
      <c r="W7250" s="55">
        <v>45.05</v>
      </c>
      <c r="X7250" s="14" t="s">
        <v>119</v>
      </c>
    </row>
    <row r="7251" spans="1:25" x14ac:dyDescent="0.65">
      <c r="A7251" s="16">
        <v>33083</v>
      </c>
      <c r="B7251" s="16" t="s">
        <v>26404</v>
      </c>
      <c r="C7251" s="40">
        <v>41677</v>
      </c>
      <c r="D7251" s="64">
        <v>41889</v>
      </c>
      <c r="E7251" s="16" t="s">
        <v>111</v>
      </c>
      <c r="F7251" s="16" t="s">
        <v>1431</v>
      </c>
      <c r="G7251" s="16" t="s">
        <v>1432</v>
      </c>
      <c r="H7251" t="s">
        <v>46</v>
      </c>
      <c r="I7251" s="16" t="s">
        <v>5069</v>
      </c>
      <c r="J7251" s="16" t="s">
        <v>1135</v>
      </c>
      <c r="K7251" s="16" t="s">
        <v>32</v>
      </c>
      <c r="L7251" s="16">
        <v>53209</v>
      </c>
      <c r="M7251" s="16" t="s">
        <v>33</v>
      </c>
      <c r="N7251" s="16" t="s">
        <v>77</v>
      </c>
      <c r="O7251" s="16" t="s">
        <v>20581</v>
      </c>
      <c r="P7251" s="16" t="s">
        <v>36</v>
      </c>
      <c r="Q7251" s="16" t="s">
        <v>65</v>
      </c>
      <c r="R7251" s="16" t="s">
        <v>20582</v>
      </c>
      <c r="S7251" s="54">
        <v>86.97</v>
      </c>
      <c r="T7251" s="16">
        <v>3</v>
      </c>
      <c r="U7251" s="16">
        <v>0</v>
      </c>
      <c r="V7251" s="54">
        <v>25.221299999999999</v>
      </c>
      <c r="W7251" s="54">
        <v>5.3</v>
      </c>
      <c r="X7251" s="16" t="s">
        <v>67</v>
      </c>
      <c r="Y7251" s="22"/>
    </row>
    <row r="7252" spans="1:25" x14ac:dyDescent="0.65">
      <c r="A7252" s="14">
        <v>37819</v>
      </c>
      <c r="B7252" s="14" t="s">
        <v>744</v>
      </c>
      <c r="C7252" s="40">
        <v>41676</v>
      </c>
      <c r="D7252" s="64">
        <v>41826</v>
      </c>
      <c r="E7252" s="14" t="s">
        <v>43</v>
      </c>
      <c r="F7252" s="14" t="s">
        <v>747</v>
      </c>
      <c r="G7252" s="14" t="s">
        <v>748</v>
      </c>
      <c r="H7252" s="22" t="s">
        <v>29</v>
      </c>
      <c r="I7252" s="14" t="s">
        <v>749</v>
      </c>
      <c r="J7252" s="14" t="s">
        <v>750</v>
      </c>
      <c r="K7252" s="14" t="s">
        <v>32</v>
      </c>
      <c r="L7252" s="14">
        <v>49201</v>
      </c>
      <c r="M7252" s="14" t="s">
        <v>33</v>
      </c>
      <c r="N7252" s="14" t="s">
        <v>77</v>
      </c>
      <c r="O7252" s="14" t="s">
        <v>42124</v>
      </c>
      <c r="P7252" s="14" t="s">
        <v>129</v>
      </c>
      <c r="Q7252" s="14" t="s">
        <v>7851</v>
      </c>
      <c r="R7252" s="14" t="s">
        <v>42125</v>
      </c>
      <c r="S7252" s="55">
        <v>56.07</v>
      </c>
      <c r="T7252" s="14">
        <v>7</v>
      </c>
      <c r="U7252" s="14">
        <v>0</v>
      </c>
      <c r="V7252" s="55">
        <v>25.2315</v>
      </c>
      <c r="W7252" s="55">
        <v>2.82</v>
      </c>
      <c r="X7252" s="14" t="s">
        <v>119</v>
      </c>
    </row>
    <row r="7253" spans="1:25" x14ac:dyDescent="0.65">
      <c r="A7253" s="16">
        <v>37481</v>
      </c>
      <c r="B7253" s="16" t="s">
        <v>10722</v>
      </c>
      <c r="C7253" s="40">
        <v>41676</v>
      </c>
      <c r="D7253" s="64">
        <v>41735</v>
      </c>
      <c r="E7253" s="16" t="s">
        <v>59</v>
      </c>
      <c r="F7253" s="16" t="s">
        <v>10351</v>
      </c>
      <c r="G7253" s="16" t="s">
        <v>10352</v>
      </c>
      <c r="H7253" t="s">
        <v>73</v>
      </c>
      <c r="I7253" s="16" t="s">
        <v>9299</v>
      </c>
      <c r="J7253" s="16" t="s">
        <v>8532</v>
      </c>
      <c r="K7253" s="16" t="s">
        <v>32</v>
      </c>
      <c r="L7253" s="16">
        <v>97206</v>
      </c>
      <c r="M7253" s="16" t="s">
        <v>33</v>
      </c>
      <c r="N7253" s="16" t="s">
        <v>127</v>
      </c>
      <c r="O7253" s="16" t="s">
        <v>10213</v>
      </c>
      <c r="P7253" s="16" t="s">
        <v>53</v>
      </c>
      <c r="Q7253" s="16" t="s">
        <v>54</v>
      </c>
      <c r="R7253" s="16" t="s">
        <v>10214</v>
      </c>
      <c r="S7253" s="54">
        <v>403.92</v>
      </c>
      <c r="T7253" s="16">
        <v>5</v>
      </c>
      <c r="U7253" s="16">
        <v>0.2</v>
      </c>
      <c r="V7253" s="54">
        <v>25.245000000000001</v>
      </c>
      <c r="W7253" s="54">
        <v>96.72</v>
      </c>
      <c r="X7253" s="16" t="s">
        <v>39</v>
      </c>
      <c r="Y7253" s="22"/>
    </row>
    <row r="7254" spans="1:25" x14ac:dyDescent="0.65">
      <c r="A7254" s="16">
        <v>40579</v>
      </c>
      <c r="B7254" s="16" t="s">
        <v>42054</v>
      </c>
      <c r="C7254" s="40">
        <v>41676</v>
      </c>
      <c r="D7254" s="64">
        <v>41735</v>
      </c>
      <c r="E7254" s="16" t="s">
        <v>111</v>
      </c>
      <c r="F7254" s="16" t="s">
        <v>7040</v>
      </c>
      <c r="G7254" s="16" t="s">
        <v>4153</v>
      </c>
      <c r="H7254" t="s">
        <v>29</v>
      </c>
      <c r="I7254" s="16" t="s">
        <v>38441</v>
      </c>
      <c r="J7254" s="16" t="s">
        <v>569</v>
      </c>
      <c r="K7254" s="16" t="s">
        <v>32</v>
      </c>
      <c r="L7254" s="16">
        <v>33407</v>
      </c>
      <c r="M7254" s="16" t="s">
        <v>33</v>
      </c>
      <c r="N7254" s="16" t="s">
        <v>140</v>
      </c>
      <c r="O7254" s="16" t="s">
        <v>32063</v>
      </c>
      <c r="P7254" s="16" t="s">
        <v>129</v>
      </c>
      <c r="Q7254" s="16" t="s">
        <v>7851</v>
      </c>
      <c r="R7254" s="16" t="s">
        <v>32064</v>
      </c>
      <c r="S7254" s="54">
        <v>72.224000000000004</v>
      </c>
      <c r="T7254" s="16">
        <v>4</v>
      </c>
      <c r="U7254" s="16">
        <v>0.2</v>
      </c>
      <c r="V7254" s="54">
        <v>25.278400000000001</v>
      </c>
      <c r="W7254" s="54">
        <v>2.86</v>
      </c>
      <c r="X7254" s="16" t="s">
        <v>67</v>
      </c>
    </row>
    <row r="7255" spans="1:25" x14ac:dyDescent="0.65">
      <c r="A7255" s="14">
        <v>38224</v>
      </c>
      <c r="B7255" s="14" t="s">
        <v>10461</v>
      </c>
      <c r="C7255" s="40">
        <v>41437</v>
      </c>
      <c r="D7255" s="64">
        <v>41559</v>
      </c>
      <c r="E7255" s="14" t="s">
        <v>43</v>
      </c>
      <c r="F7255" s="14" t="s">
        <v>6184</v>
      </c>
      <c r="G7255" s="14" t="s">
        <v>6185</v>
      </c>
      <c r="H7255" s="22" t="s">
        <v>29</v>
      </c>
      <c r="I7255" s="14" t="s">
        <v>1609</v>
      </c>
      <c r="J7255" s="14" t="s">
        <v>126</v>
      </c>
      <c r="K7255" s="14" t="s">
        <v>32</v>
      </c>
      <c r="L7255" s="14">
        <v>94109</v>
      </c>
      <c r="M7255" s="14" t="s">
        <v>33</v>
      </c>
      <c r="N7255" s="14" t="s">
        <v>127</v>
      </c>
      <c r="O7255" s="14" t="s">
        <v>30154</v>
      </c>
      <c r="P7255" s="14" t="s">
        <v>129</v>
      </c>
      <c r="Q7255" s="14" t="s">
        <v>986</v>
      </c>
      <c r="R7255" s="14" t="s">
        <v>30155</v>
      </c>
      <c r="S7255" s="55">
        <v>93.68</v>
      </c>
      <c r="T7255" s="14">
        <v>4</v>
      </c>
      <c r="U7255" s="14">
        <v>0</v>
      </c>
      <c r="V7255" s="55">
        <v>25.293600000000001</v>
      </c>
      <c r="W7255" s="55">
        <v>13.19</v>
      </c>
      <c r="X7255" s="14" t="s">
        <v>119</v>
      </c>
      <c r="Y7255" s="22"/>
    </row>
    <row r="7256" spans="1:25" x14ac:dyDescent="0.65">
      <c r="A7256" s="16">
        <v>37763</v>
      </c>
      <c r="B7256" s="16" t="s">
        <v>36702</v>
      </c>
      <c r="C7256" s="40">
        <v>40812</v>
      </c>
      <c r="D7256" s="64">
        <v>40816</v>
      </c>
      <c r="E7256" s="16" t="s">
        <v>43</v>
      </c>
      <c r="F7256" s="16" t="s">
        <v>5642</v>
      </c>
      <c r="G7256" s="16" t="s">
        <v>5643</v>
      </c>
      <c r="H7256" t="s">
        <v>29</v>
      </c>
      <c r="I7256" s="16" t="s">
        <v>321</v>
      </c>
      <c r="J7256" s="16" t="s">
        <v>126</v>
      </c>
      <c r="K7256" s="16" t="s">
        <v>32</v>
      </c>
      <c r="L7256" s="16">
        <v>90008</v>
      </c>
      <c r="M7256" s="16" t="s">
        <v>33</v>
      </c>
      <c r="N7256" s="16" t="s">
        <v>127</v>
      </c>
      <c r="O7256" s="16" t="s">
        <v>28281</v>
      </c>
      <c r="P7256" s="16" t="s">
        <v>36</v>
      </c>
      <c r="Q7256" s="16" t="s">
        <v>37</v>
      </c>
      <c r="R7256" s="16" t="s">
        <v>28282</v>
      </c>
      <c r="S7256" s="54">
        <v>68.459999999999994</v>
      </c>
      <c r="T7256" s="16">
        <v>7</v>
      </c>
      <c r="U7256" s="16">
        <v>0</v>
      </c>
      <c r="V7256" s="54">
        <v>25.330200000000001</v>
      </c>
      <c r="W7256" s="54">
        <v>6.44</v>
      </c>
      <c r="X7256" s="16" t="s">
        <v>119</v>
      </c>
    </row>
    <row r="7257" spans="1:25" x14ac:dyDescent="0.65">
      <c r="A7257" s="14">
        <v>34407</v>
      </c>
      <c r="B7257" s="14" t="s">
        <v>25908</v>
      </c>
      <c r="C7257" s="40">
        <v>41715</v>
      </c>
      <c r="D7257" s="64">
        <v>41720</v>
      </c>
      <c r="E7257" s="14" t="s">
        <v>111</v>
      </c>
      <c r="F7257" s="14" t="s">
        <v>1342</v>
      </c>
      <c r="G7257" s="14" t="s">
        <v>1343</v>
      </c>
      <c r="H7257" s="22" t="s">
        <v>29</v>
      </c>
      <c r="I7257" s="14" t="s">
        <v>2276</v>
      </c>
      <c r="J7257" s="14" t="s">
        <v>2277</v>
      </c>
      <c r="K7257" s="14" t="s">
        <v>32</v>
      </c>
      <c r="L7257" s="14">
        <v>65807</v>
      </c>
      <c r="M7257" s="14" t="s">
        <v>33</v>
      </c>
      <c r="N7257" s="14" t="s">
        <v>77</v>
      </c>
      <c r="O7257" s="14" t="s">
        <v>36759</v>
      </c>
      <c r="P7257" s="14" t="s">
        <v>129</v>
      </c>
      <c r="Q7257" s="14" t="s">
        <v>7851</v>
      </c>
      <c r="R7257" s="14" t="s">
        <v>36760</v>
      </c>
      <c r="S7257" s="55">
        <v>51.84</v>
      </c>
      <c r="T7257" s="14">
        <v>8</v>
      </c>
      <c r="U7257" s="14">
        <v>0</v>
      </c>
      <c r="V7257" s="55">
        <v>25.401599999999998</v>
      </c>
      <c r="W7257" s="55">
        <v>6.4</v>
      </c>
      <c r="X7257" s="14" t="s">
        <v>67</v>
      </c>
      <c r="Y7257" s="22"/>
    </row>
    <row r="7258" spans="1:25" x14ac:dyDescent="0.65">
      <c r="A7258" s="14">
        <v>34361</v>
      </c>
      <c r="B7258" s="14" t="s">
        <v>23149</v>
      </c>
      <c r="C7258" s="40">
        <v>40800</v>
      </c>
      <c r="D7258" s="64">
        <v>40800</v>
      </c>
      <c r="E7258" s="14" t="s">
        <v>43</v>
      </c>
      <c r="F7258" s="14" t="s">
        <v>4164</v>
      </c>
      <c r="G7258" s="14" t="s">
        <v>4165</v>
      </c>
      <c r="H7258" s="22" t="s">
        <v>73</v>
      </c>
      <c r="I7258" s="14" t="s">
        <v>13889</v>
      </c>
      <c r="J7258" s="14" t="s">
        <v>10021</v>
      </c>
      <c r="K7258" s="14" t="s">
        <v>32</v>
      </c>
      <c r="L7258" s="14">
        <v>87105</v>
      </c>
      <c r="M7258" s="14" t="s">
        <v>33</v>
      </c>
      <c r="N7258" s="14" t="s">
        <v>127</v>
      </c>
      <c r="O7258" s="14" t="s">
        <v>26422</v>
      </c>
      <c r="P7258" s="14" t="s">
        <v>129</v>
      </c>
      <c r="Q7258" s="14" t="s">
        <v>986</v>
      </c>
      <c r="R7258" s="14" t="s">
        <v>26423</v>
      </c>
      <c r="S7258" s="55">
        <v>90.8</v>
      </c>
      <c r="T7258" s="14">
        <v>8</v>
      </c>
      <c r="U7258" s="14">
        <v>0</v>
      </c>
      <c r="V7258" s="55">
        <v>25.423999999999999</v>
      </c>
      <c r="W7258" s="55">
        <v>6.47</v>
      </c>
      <c r="X7258" s="14" t="s">
        <v>67</v>
      </c>
    </row>
    <row r="7259" spans="1:25" x14ac:dyDescent="0.65">
      <c r="A7259" s="16">
        <v>37089</v>
      </c>
      <c r="B7259" s="16" t="s">
        <v>27177</v>
      </c>
      <c r="C7259" s="38">
        <v>41434</v>
      </c>
      <c r="D7259" s="65">
        <v>41464</v>
      </c>
      <c r="E7259" s="16" t="s">
        <v>59</v>
      </c>
      <c r="F7259" s="16" t="s">
        <v>7285</v>
      </c>
      <c r="G7259" s="16" t="s">
        <v>7286</v>
      </c>
      <c r="H7259" t="s">
        <v>29</v>
      </c>
      <c r="I7259" s="16" t="s">
        <v>16934</v>
      </c>
      <c r="J7259" s="16" t="s">
        <v>126</v>
      </c>
      <c r="K7259" s="16" t="s">
        <v>32</v>
      </c>
      <c r="L7259" s="16">
        <v>93309</v>
      </c>
      <c r="M7259" s="16" t="s">
        <v>33</v>
      </c>
      <c r="N7259" s="16" t="s">
        <v>127</v>
      </c>
      <c r="O7259" s="16" t="s">
        <v>18724</v>
      </c>
      <c r="P7259" s="16" t="s">
        <v>129</v>
      </c>
      <c r="Q7259" s="16" t="s">
        <v>193</v>
      </c>
      <c r="R7259" s="16" t="s">
        <v>18725</v>
      </c>
      <c r="S7259" s="54">
        <v>97.84</v>
      </c>
      <c r="T7259" s="16">
        <v>2</v>
      </c>
      <c r="U7259" s="16">
        <v>0</v>
      </c>
      <c r="V7259" s="54">
        <v>25.438400000000001</v>
      </c>
      <c r="W7259" s="54">
        <v>11.5</v>
      </c>
      <c r="X7259" s="16" t="s">
        <v>67</v>
      </c>
      <c r="Y7259" s="22"/>
    </row>
    <row r="7260" spans="1:25" x14ac:dyDescent="0.65">
      <c r="A7260" s="16">
        <v>33756</v>
      </c>
      <c r="B7260" s="16" t="s">
        <v>44035</v>
      </c>
      <c r="C7260" s="38">
        <v>41991</v>
      </c>
      <c r="D7260" s="65">
        <v>41995</v>
      </c>
      <c r="E7260" s="16" t="s">
        <v>111</v>
      </c>
      <c r="F7260" s="16" t="s">
        <v>1480</v>
      </c>
      <c r="G7260" s="16" t="s">
        <v>1481</v>
      </c>
      <c r="H7260" t="s">
        <v>29</v>
      </c>
      <c r="I7260" s="16" t="s">
        <v>8299</v>
      </c>
      <c r="J7260" s="16" t="s">
        <v>933</v>
      </c>
      <c r="K7260" s="16" t="s">
        <v>32</v>
      </c>
      <c r="L7260" s="16">
        <v>7060</v>
      </c>
      <c r="M7260" s="16" t="s">
        <v>33</v>
      </c>
      <c r="N7260" s="16" t="s">
        <v>34</v>
      </c>
      <c r="O7260" s="16" t="s">
        <v>18724</v>
      </c>
      <c r="P7260" s="16" t="s">
        <v>129</v>
      </c>
      <c r="Q7260" s="16" t="s">
        <v>193</v>
      </c>
      <c r="R7260" s="16" t="s">
        <v>18725</v>
      </c>
      <c r="S7260" s="54">
        <v>97.84</v>
      </c>
      <c r="T7260" s="16">
        <v>2</v>
      </c>
      <c r="U7260" s="16">
        <v>0</v>
      </c>
      <c r="V7260" s="54">
        <v>25.438400000000001</v>
      </c>
      <c r="W7260" s="54">
        <v>1.87</v>
      </c>
      <c r="X7260" s="16" t="s">
        <v>67</v>
      </c>
    </row>
    <row r="7261" spans="1:25" x14ac:dyDescent="0.65">
      <c r="A7261" s="16">
        <v>32061</v>
      </c>
      <c r="B7261" s="16" t="s">
        <v>7624</v>
      </c>
      <c r="C7261" s="40">
        <v>41900</v>
      </c>
      <c r="D7261" s="64">
        <v>41904</v>
      </c>
      <c r="E7261" s="16" t="s">
        <v>43</v>
      </c>
      <c r="F7261" s="16" t="s">
        <v>7626</v>
      </c>
      <c r="G7261" s="16" t="s">
        <v>7627</v>
      </c>
      <c r="H7261" t="s">
        <v>46</v>
      </c>
      <c r="I7261" s="16" t="s">
        <v>7628</v>
      </c>
      <c r="J7261" s="16" t="s">
        <v>3279</v>
      </c>
      <c r="K7261" s="16" t="s">
        <v>32</v>
      </c>
      <c r="L7261" s="16">
        <v>71111</v>
      </c>
      <c r="M7261" s="16" t="s">
        <v>33</v>
      </c>
      <c r="N7261" s="16" t="s">
        <v>140</v>
      </c>
      <c r="O7261" s="16" t="s">
        <v>29542</v>
      </c>
      <c r="P7261" s="16" t="s">
        <v>129</v>
      </c>
      <c r="Q7261" s="16" t="s">
        <v>10122</v>
      </c>
      <c r="R7261" s="16" t="s">
        <v>29543</v>
      </c>
      <c r="S7261" s="54">
        <v>50.94</v>
      </c>
      <c r="T7261" s="16">
        <v>3</v>
      </c>
      <c r="U7261" s="16">
        <v>0</v>
      </c>
      <c r="V7261" s="54">
        <v>25.47</v>
      </c>
      <c r="W7261" s="54">
        <v>12.66</v>
      </c>
      <c r="X7261" s="16" t="s">
        <v>39</v>
      </c>
      <c r="Y7261" s="22"/>
    </row>
    <row r="7262" spans="1:25" x14ac:dyDescent="0.65">
      <c r="A7262" s="16">
        <v>38836</v>
      </c>
      <c r="B7262" s="16" t="s">
        <v>12979</v>
      </c>
      <c r="C7262" s="40">
        <v>40736</v>
      </c>
      <c r="D7262" s="64">
        <v>40767</v>
      </c>
      <c r="E7262" s="16" t="s">
        <v>111</v>
      </c>
      <c r="F7262" s="16" t="s">
        <v>3082</v>
      </c>
      <c r="G7262" s="16" t="s">
        <v>3083</v>
      </c>
      <c r="H7262" t="s">
        <v>46</v>
      </c>
      <c r="I7262" s="16" t="s">
        <v>4385</v>
      </c>
      <c r="J7262" s="16" t="s">
        <v>4386</v>
      </c>
      <c r="K7262" s="16" t="s">
        <v>32</v>
      </c>
      <c r="L7262" s="16">
        <v>80219</v>
      </c>
      <c r="M7262" s="16" t="s">
        <v>33</v>
      </c>
      <c r="N7262" s="16" t="s">
        <v>127</v>
      </c>
      <c r="O7262" s="16" t="s">
        <v>29947</v>
      </c>
      <c r="P7262" s="16" t="s">
        <v>129</v>
      </c>
      <c r="Q7262" s="16" t="s">
        <v>130</v>
      </c>
      <c r="R7262" s="16" t="s">
        <v>29948</v>
      </c>
      <c r="S7262" s="54">
        <v>36.624000000000002</v>
      </c>
      <c r="T7262" s="16">
        <v>8</v>
      </c>
      <c r="U7262" s="16">
        <v>0.7</v>
      </c>
      <c r="V7262" s="54">
        <v>-24.416</v>
      </c>
      <c r="W7262" s="54">
        <v>1.45</v>
      </c>
      <c r="X7262" s="16" t="s">
        <v>67</v>
      </c>
    </row>
    <row r="7263" spans="1:25" x14ac:dyDescent="0.65">
      <c r="A7263" s="16">
        <v>40616</v>
      </c>
      <c r="B7263" s="16" t="s">
        <v>29696</v>
      </c>
      <c r="C7263" s="40">
        <v>41676</v>
      </c>
      <c r="D7263" s="64">
        <v>41796</v>
      </c>
      <c r="E7263" s="16" t="s">
        <v>111</v>
      </c>
      <c r="F7263" s="16" t="s">
        <v>4078</v>
      </c>
      <c r="G7263" s="16" t="s">
        <v>4079</v>
      </c>
      <c r="H7263" t="s">
        <v>46</v>
      </c>
      <c r="I7263" s="16" t="s">
        <v>30</v>
      </c>
      <c r="J7263" s="16" t="s">
        <v>31</v>
      </c>
      <c r="K7263" s="16" t="s">
        <v>32</v>
      </c>
      <c r="L7263" s="16">
        <v>10009</v>
      </c>
      <c r="M7263" s="16" t="s">
        <v>33</v>
      </c>
      <c r="N7263" s="16" t="s">
        <v>34</v>
      </c>
      <c r="O7263" s="16" t="s">
        <v>2736</v>
      </c>
      <c r="P7263" s="16" t="s">
        <v>53</v>
      </c>
      <c r="Q7263" s="16" t="s">
        <v>54</v>
      </c>
      <c r="R7263" s="16" t="s">
        <v>19171</v>
      </c>
      <c r="S7263" s="54">
        <v>163.76400000000001</v>
      </c>
      <c r="T7263" s="16">
        <v>2</v>
      </c>
      <c r="U7263" s="16">
        <v>0.1</v>
      </c>
      <c r="V7263" s="54">
        <v>25.474399999999999</v>
      </c>
      <c r="W7263" s="54">
        <v>8.6300000000000008</v>
      </c>
      <c r="X7263" s="16" t="s">
        <v>67</v>
      </c>
      <c r="Y7263" s="22"/>
    </row>
    <row r="7264" spans="1:25" x14ac:dyDescent="0.65">
      <c r="A7264" s="14">
        <v>31678</v>
      </c>
      <c r="B7264" s="14" t="s">
        <v>34869</v>
      </c>
      <c r="C7264" s="40">
        <v>41440</v>
      </c>
      <c r="D7264" s="64">
        <v>41440</v>
      </c>
      <c r="E7264" s="14" t="s">
        <v>59</v>
      </c>
      <c r="F7264" s="14" t="s">
        <v>2538</v>
      </c>
      <c r="G7264" s="14" t="s">
        <v>2539</v>
      </c>
      <c r="H7264" s="22" t="s">
        <v>46</v>
      </c>
      <c r="I7264" s="14" t="s">
        <v>1609</v>
      </c>
      <c r="J7264" s="14" t="s">
        <v>126</v>
      </c>
      <c r="K7264" s="14" t="s">
        <v>32</v>
      </c>
      <c r="L7264" s="14">
        <v>94109</v>
      </c>
      <c r="M7264" s="14" t="s">
        <v>33</v>
      </c>
      <c r="N7264" s="14" t="s">
        <v>127</v>
      </c>
      <c r="O7264" s="14" t="s">
        <v>37102</v>
      </c>
      <c r="P7264" s="14" t="s">
        <v>129</v>
      </c>
      <c r="Q7264" s="14" t="s">
        <v>7851</v>
      </c>
      <c r="R7264" s="14" t="s">
        <v>37103</v>
      </c>
      <c r="S7264" s="55">
        <v>50.96</v>
      </c>
      <c r="T7264" s="14">
        <v>7</v>
      </c>
      <c r="U7264" s="14">
        <v>0</v>
      </c>
      <c r="V7264" s="55">
        <v>25.48</v>
      </c>
      <c r="W7264" s="55">
        <v>6.12</v>
      </c>
      <c r="X7264" s="14" t="s">
        <v>119</v>
      </c>
    </row>
    <row r="7265" spans="1:25" x14ac:dyDescent="0.65">
      <c r="A7265" s="16">
        <v>38486</v>
      </c>
      <c r="B7265" s="16" t="s">
        <v>9703</v>
      </c>
      <c r="C7265" s="40">
        <v>41529</v>
      </c>
      <c r="D7265" s="64">
        <v>41620</v>
      </c>
      <c r="E7265" s="16" t="s">
        <v>59</v>
      </c>
      <c r="F7265" s="16" t="s">
        <v>5738</v>
      </c>
      <c r="G7265" s="16" t="s">
        <v>645</v>
      </c>
      <c r="H7265" t="s">
        <v>73</v>
      </c>
      <c r="I7265" s="16" t="s">
        <v>1104</v>
      </c>
      <c r="J7265" s="16" t="s">
        <v>126</v>
      </c>
      <c r="K7265" s="16" t="s">
        <v>32</v>
      </c>
      <c r="L7265" s="16">
        <v>92024</v>
      </c>
      <c r="M7265" s="16" t="s">
        <v>33</v>
      </c>
      <c r="N7265" s="16" t="s">
        <v>127</v>
      </c>
      <c r="O7265" s="16" t="s">
        <v>8575</v>
      </c>
      <c r="P7265" s="16" t="s">
        <v>36</v>
      </c>
      <c r="Q7265" s="16" t="s">
        <v>65</v>
      </c>
      <c r="R7265" s="16" t="s">
        <v>8576</v>
      </c>
      <c r="S7265" s="54">
        <v>203.976</v>
      </c>
      <c r="T7265" s="16">
        <v>3</v>
      </c>
      <c r="U7265" s="16">
        <v>0.2</v>
      </c>
      <c r="V7265" s="54">
        <v>25.497</v>
      </c>
      <c r="W7265" s="54">
        <v>0.79</v>
      </c>
      <c r="X7265" s="16" t="s">
        <v>67</v>
      </c>
      <c r="Y7265" s="22"/>
    </row>
    <row r="7266" spans="1:25" x14ac:dyDescent="0.65">
      <c r="A7266" s="14">
        <v>38207</v>
      </c>
      <c r="B7266" s="14" t="s">
        <v>34012</v>
      </c>
      <c r="C7266" s="40">
        <v>41676</v>
      </c>
      <c r="D7266" s="64">
        <v>41735</v>
      </c>
      <c r="E7266" s="14" t="s">
        <v>111</v>
      </c>
      <c r="F7266" s="14" t="s">
        <v>4778</v>
      </c>
      <c r="G7266" s="14" t="s">
        <v>4779</v>
      </c>
      <c r="H7266" s="22" t="s">
        <v>29</v>
      </c>
      <c r="I7266" s="14" t="s">
        <v>542</v>
      </c>
      <c r="J7266" s="14" t="s">
        <v>543</v>
      </c>
      <c r="K7266" s="14" t="s">
        <v>32</v>
      </c>
      <c r="L7266" s="14">
        <v>98103</v>
      </c>
      <c r="M7266" s="14" t="s">
        <v>33</v>
      </c>
      <c r="N7266" s="14" t="s">
        <v>127</v>
      </c>
      <c r="O7266" s="14" t="s">
        <v>1802</v>
      </c>
      <c r="P7266" s="14" t="s">
        <v>53</v>
      </c>
      <c r="Q7266" s="14" t="s">
        <v>440</v>
      </c>
      <c r="R7266" s="14" t="s">
        <v>12524</v>
      </c>
      <c r="S7266" s="55">
        <v>115.96</v>
      </c>
      <c r="T7266" s="14">
        <v>2</v>
      </c>
      <c r="U7266" s="14">
        <v>0</v>
      </c>
      <c r="V7266" s="55">
        <v>25.511199999999999</v>
      </c>
      <c r="W7266" s="55">
        <v>8.76</v>
      </c>
      <c r="X7266" s="14" t="s">
        <v>67</v>
      </c>
    </row>
    <row r="7267" spans="1:25" x14ac:dyDescent="0.65">
      <c r="A7267" s="14">
        <v>38840</v>
      </c>
      <c r="B7267" s="14" t="s">
        <v>12979</v>
      </c>
      <c r="C7267" s="40">
        <v>41687</v>
      </c>
      <c r="D7267" s="64">
        <v>41692</v>
      </c>
      <c r="E7267" s="14" t="s">
        <v>111</v>
      </c>
      <c r="F7267" s="14" t="s">
        <v>3082</v>
      </c>
      <c r="G7267" s="14" t="s">
        <v>3083</v>
      </c>
      <c r="H7267" t="s">
        <v>46</v>
      </c>
      <c r="I7267" s="14" t="s">
        <v>4385</v>
      </c>
      <c r="J7267" s="14" t="s">
        <v>4386</v>
      </c>
      <c r="K7267" s="14" t="s">
        <v>32</v>
      </c>
      <c r="L7267" s="14">
        <v>80219</v>
      </c>
      <c r="M7267" s="14" t="s">
        <v>33</v>
      </c>
      <c r="N7267" s="14" t="s">
        <v>127</v>
      </c>
      <c r="O7267" s="14" t="s">
        <v>31100</v>
      </c>
      <c r="P7267" s="14" t="s">
        <v>36</v>
      </c>
      <c r="Q7267" s="14" t="s">
        <v>65</v>
      </c>
      <c r="R7267" s="14" t="s">
        <v>31101</v>
      </c>
      <c r="S7267" s="55">
        <v>57.36</v>
      </c>
      <c r="T7267" s="14">
        <v>6</v>
      </c>
      <c r="U7267" s="14">
        <v>0.2</v>
      </c>
      <c r="V7267" s="55">
        <v>-14.34</v>
      </c>
      <c r="W7267" s="55">
        <v>4.9800000000000004</v>
      </c>
      <c r="X7267" s="14" t="s">
        <v>67</v>
      </c>
      <c r="Y7267" s="22"/>
    </row>
    <row r="7268" spans="1:25" x14ac:dyDescent="0.65">
      <c r="A7268" s="16">
        <v>36329</v>
      </c>
      <c r="B7268" s="16" t="s">
        <v>26892</v>
      </c>
      <c r="C7268" s="40">
        <v>41541</v>
      </c>
      <c r="D7268" s="64">
        <v>41546</v>
      </c>
      <c r="E7268" s="16" t="s">
        <v>111</v>
      </c>
      <c r="F7268" s="16" t="s">
        <v>3010</v>
      </c>
      <c r="G7268" s="16" t="s">
        <v>3011</v>
      </c>
      <c r="H7268" t="s">
        <v>46</v>
      </c>
      <c r="I7268" s="16" t="s">
        <v>22558</v>
      </c>
      <c r="J7268" s="16" t="s">
        <v>933</v>
      </c>
      <c r="K7268" s="16" t="s">
        <v>32</v>
      </c>
      <c r="L7268" s="16">
        <v>8360</v>
      </c>
      <c r="M7268" s="16" t="s">
        <v>33</v>
      </c>
      <c r="N7268" s="16" t="s">
        <v>34</v>
      </c>
      <c r="O7268" s="16" t="s">
        <v>14058</v>
      </c>
      <c r="P7268" s="16" t="s">
        <v>53</v>
      </c>
      <c r="Q7268" s="16" t="s">
        <v>54</v>
      </c>
      <c r="R7268" s="16" t="s">
        <v>14059</v>
      </c>
      <c r="S7268" s="54">
        <v>212.94</v>
      </c>
      <c r="T7268" s="16">
        <v>3</v>
      </c>
      <c r="U7268" s="16">
        <v>0</v>
      </c>
      <c r="V7268" s="54">
        <v>25.552800000000001</v>
      </c>
      <c r="W7268" s="54">
        <v>18.47</v>
      </c>
      <c r="X7268" s="16" t="s">
        <v>67</v>
      </c>
    </row>
    <row r="7269" spans="1:25" x14ac:dyDescent="0.65">
      <c r="A7269" s="16">
        <v>37566</v>
      </c>
      <c r="B7269" s="16" t="s">
        <v>4862</v>
      </c>
      <c r="C7269" s="38">
        <v>41285</v>
      </c>
      <c r="D7269" s="65">
        <v>41436</v>
      </c>
      <c r="E7269" s="16" t="s">
        <v>111</v>
      </c>
      <c r="F7269" s="16" t="s">
        <v>3010</v>
      </c>
      <c r="G7269" s="16" t="s">
        <v>3011</v>
      </c>
      <c r="H7269" t="s">
        <v>46</v>
      </c>
      <c r="I7269" s="16" t="s">
        <v>4863</v>
      </c>
      <c r="J7269" s="16" t="s">
        <v>126</v>
      </c>
      <c r="K7269" s="16" t="s">
        <v>32</v>
      </c>
      <c r="L7269" s="16">
        <v>94601</v>
      </c>
      <c r="M7269" s="16" t="s">
        <v>33</v>
      </c>
      <c r="N7269" s="16" t="s">
        <v>127</v>
      </c>
      <c r="O7269" s="16" t="s">
        <v>22071</v>
      </c>
      <c r="P7269" s="16" t="s">
        <v>36</v>
      </c>
      <c r="Q7269" s="16" t="s">
        <v>65</v>
      </c>
      <c r="R7269" s="16" t="s">
        <v>22072</v>
      </c>
      <c r="S7269" s="54">
        <v>39.991999999999997</v>
      </c>
      <c r="T7269" s="16">
        <v>1</v>
      </c>
      <c r="U7269" s="16">
        <v>0.2</v>
      </c>
      <c r="V7269" s="54">
        <v>-7.9984000000000002</v>
      </c>
      <c r="W7269" s="54">
        <v>5.63</v>
      </c>
      <c r="X7269" s="16" t="s">
        <v>119</v>
      </c>
      <c r="Y7269" s="22"/>
    </row>
    <row r="7270" spans="1:25" x14ac:dyDescent="0.65">
      <c r="A7270" s="16">
        <v>33293</v>
      </c>
      <c r="B7270" s="16" t="s">
        <v>21895</v>
      </c>
      <c r="C7270" s="40">
        <v>41043</v>
      </c>
      <c r="D7270" s="64">
        <v>41048</v>
      </c>
      <c r="E7270" s="16" t="s">
        <v>43</v>
      </c>
      <c r="F7270" s="16" t="s">
        <v>1453</v>
      </c>
      <c r="G7270" s="16" t="s">
        <v>1454</v>
      </c>
      <c r="H7270" t="s">
        <v>29</v>
      </c>
      <c r="I7270" s="16" t="s">
        <v>1254</v>
      </c>
      <c r="J7270" s="16" t="s">
        <v>358</v>
      </c>
      <c r="K7270" s="16" t="s">
        <v>32</v>
      </c>
      <c r="L7270" s="16">
        <v>77036</v>
      </c>
      <c r="M7270" s="16" t="s">
        <v>33</v>
      </c>
      <c r="N7270" s="16" t="s">
        <v>77</v>
      </c>
      <c r="O7270" s="16" t="s">
        <v>38272</v>
      </c>
      <c r="P7270" s="16" t="s">
        <v>53</v>
      </c>
      <c r="Q7270" s="16" t="s">
        <v>5177</v>
      </c>
      <c r="R7270" s="16" t="s">
        <v>38273</v>
      </c>
      <c r="S7270" s="54">
        <v>8.7520000000000007</v>
      </c>
      <c r="T7270" s="16">
        <v>4</v>
      </c>
      <c r="U7270" s="16">
        <v>0.6</v>
      </c>
      <c r="V7270" s="54">
        <v>-3.7195999999999998</v>
      </c>
      <c r="W7270" s="54">
        <v>1.27</v>
      </c>
      <c r="X7270" s="16" t="s">
        <v>119</v>
      </c>
    </row>
    <row r="7271" spans="1:25" x14ac:dyDescent="0.65">
      <c r="A7271" s="14">
        <v>41201</v>
      </c>
      <c r="B7271" s="14" t="s">
        <v>35823</v>
      </c>
      <c r="C7271" s="38">
        <v>41019</v>
      </c>
      <c r="D7271" s="65">
        <v>41023</v>
      </c>
      <c r="E7271" s="14" t="s">
        <v>111</v>
      </c>
      <c r="F7271" s="14" t="s">
        <v>8189</v>
      </c>
      <c r="G7271" s="14" t="s">
        <v>8190</v>
      </c>
      <c r="H7271" t="s">
        <v>29</v>
      </c>
      <c r="I7271" s="14" t="s">
        <v>3561</v>
      </c>
      <c r="J7271" s="14" t="s">
        <v>358</v>
      </c>
      <c r="K7271" s="14" t="s">
        <v>32</v>
      </c>
      <c r="L7271" s="14">
        <v>75007</v>
      </c>
      <c r="M7271" s="14" t="s">
        <v>33</v>
      </c>
      <c r="N7271" s="14" t="s">
        <v>77</v>
      </c>
      <c r="O7271" s="14" t="s">
        <v>13715</v>
      </c>
      <c r="P7271" s="14" t="s">
        <v>36</v>
      </c>
      <c r="Q7271" s="14" t="s">
        <v>37</v>
      </c>
      <c r="R7271" s="14" t="s">
        <v>13716</v>
      </c>
      <c r="S7271" s="55">
        <v>127.98399999999999</v>
      </c>
      <c r="T7271" s="14">
        <v>2</v>
      </c>
      <c r="U7271" s="14">
        <v>0.2</v>
      </c>
      <c r="V7271" s="55">
        <v>25.596800000000002</v>
      </c>
      <c r="W7271" s="55">
        <v>7.17</v>
      </c>
      <c r="X7271" s="14" t="s">
        <v>67</v>
      </c>
      <c r="Y7271" s="22"/>
    </row>
    <row r="7272" spans="1:25" x14ac:dyDescent="0.65">
      <c r="A7272" s="14">
        <v>38839</v>
      </c>
      <c r="B7272" s="14" t="s">
        <v>12979</v>
      </c>
      <c r="C7272" s="40">
        <v>41773</v>
      </c>
      <c r="D7272" s="64">
        <v>41777</v>
      </c>
      <c r="E7272" s="14" t="s">
        <v>111</v>
      </c>
      <c r="F7272" s="14" t="s">
        <v>3082</v>
      </c>
      <c r="G7272" s="14" t="s">
        <v>3083</v>
      </c>
      <c r="H7272" t="s">
        <v>46</v>
      </c>
      <c r="I7272" s="14" t="s">
        <v>4385</v>
      </c>
      <c r="J7272" s="14" t="s">
        <v>4386</v>
      </c>
      <c r="K7272" s="14" t="s">
        <v>32</v>
      </c>
      <c r="L7272" s="14">
        <v>80219</v>
      </c>
      <c r="M7272" s="14" t="s">
        <v>33</v>
      </c>
      <c r="N7272" s="14" t="s">
        <v>127</v>
      </c>
      <c r="O7272" s="14" t="s">
        <v>17209</v>
      </c>
      <c r="P7272" s="14" t="s">
        <v>53</v>
      </c>
      <c r="Q7272" s="14" t="s">
        <v>5177</v>
      </c>
      <c r="R7272" s="14" t="s">
        <v>17210</v>
      </c>
      <c r="S7272" s="55">
        <v>508.70400000000001</v>
      </c>
      <c r="T7272" s="14">
        <v>6</v>
      </c>
      <c r="U7272" s="14">
        <v>0.2</v>
      </c>
      <c r="V7272" s="55">
        <v>0</v>
      </c>
      <c r="W7272" s="55">
        <v>30.68</v>
      </c>
      <c r="X7272" s="14" t="s">
        <v>67</v>
      </c>
    </row>
    <row r="7273" spans="1:25" x14ac:dyDescent="0.65">
      <c r="A7273" s="16">
        <v>41025</v>
      </c>
      <c r="B7273" s="16" t="s">
        <v>4219</v>
      </c>
      <c r="C7273" s="38">
        <v>40864</v>
      </c>
      <c r="D7273" s="65">
        <v>40868</v>
      </c>
      <c r="E7273" s="16" t="s">
        <v>59</v>
      </c>
      <c r="F7273" s="16" t="s">
        <v>2889</v>
      </c>
      <c r="G7273" s="16" t="s">
        <v>2890</v>
      </c>
      <c r="H7273" t="s">
        <v>29</v>
      </c>
      <c r="I7273" s="16" t="s">
        <v>4220</v>
      </c>
      <c r="J7273" s="16" t="s">
        <v>1062</v>
      </c>
      <c r="K7273" s="16" t="s">
        <v>32</v>
      </c>
      <c r="L7273" s="16">
        <v>1852</v>
      </c>
      <c r="M7273" s="16" t="s">
        <v>33</v>
      </c>
      <c r="N7273" s="16" t="s">
        <v>34</v>
      </c>
      <c r="O7273" s="16" t="s">
        <v>44685</v>
      </c>
      <c r="P7273" s="16" t="s">
        <v>129</v>
      </c>
      <c r="Q7273" s="16" t="s">
        <v>151</v>
      </c>
      <c r="R7273" s="16" t="s">
        <v>15635</v>
      </c>
      <c r="S7273" s="54">
        <v>4.3600000000000003</v>
      </c>
      <c r="T7273" s="16">
        <v>2</v>
      </c>
      <c r="U7273" s="16">
        <v>0</v>
      </c>
      <c r="V7273" s="54">
        <v>0.1744</v>
      </c>
      <c r="W7273" s="54">
        <v>1.56</v>
      </c>
      <c r="X7273" s="16" t="s">
        <v>39</v>
      </c>
      <c r="Y7273" s="22"/>
    </row>
    <row r="7274" spans="1:25" x14ac:dyDescent="0.65">
      <c r="A7274" s="14">
        <v>40663</v>
      </c>
      <c r="B7274" s="14" t="s">
        <v>11699</v>
      </c>
      <c r="C7274" s="38">
        <v>41676</v>
      </c>
      <c r="D7274" s="65">
        <v>41735</v>
      </c>
      <c r="E7274" s="14" t="s">
        <v>111</v>
      </c>
      <c r="F7274" s="14" t="s">
        <v>6221</v>
      </c>
      <c r="G7274" s="14" t="s">
        <v>6222</v>
      </c>
      <c r="H7274" t="s">
        <v>29</v>
      </c>
      <c r="I7274" s="14" t="s">
        <v>1172</v>
      </c>
      <c r="J7274" s="14" t="s">
        <v>31</v>
      </c>
      <c r="K7274" s="14" t="s">
        <v>32</v>
      </c>
      <c r="L7274" s="14">
        <v>11561</v>
      </c>
      <c r="M7274" s="14" t="s">
        <v>33</v>
      </c>
      <c r="N7274" s="14" t="s">
        <v>34</v>
      </c>
      <c r="O7274" s="14" t="s">
        <v>30373</v>
      </c>
      <c r="P7274" s="14" t="s">
        <v>129</v>
      </c>
      <c r="Q7274" s="14" t="s">
        <v>130</v>
      </c>
      <c r="R7274" s="14" t="s">
        <v>30374</v>
      </c>
      <c r="S7274" s="55">
        <v>68.48</v>
      </c>
      <c r="T7274" s="14">
        <v>2</v>
      </c>
      <c r="U7274" s="14">
        <v>0.2</v>
      </c>
      <c r="V7274" s="55">
        <v>25.68</v>
      </c>
      <c r="W7274" s="55">
        <v>5.65</v>
      </c>
      <c r="X7274" s="14" t="s">
        <v>67</v>
      </c>
    </row>
    <row r="7275" spans="1:25" x14ac:dyDescent="0.65">
      <c r="A7275" s="14">
        <v>33393</v>
      </c>
      <c r="B7275" s="14" t="s">
        <v>12266</v>
      </c>
      <c r="C7275" s="40">
        <v>41388</v>
      </c>
      <c r="D7275" s="64">
        <v>41392</v>
      </c>
      <c r="E7275" s="14" t="s">
        <v>111</v>
      </c>
      <c r="F7275" s="14" t="s">
        <v>5019</v>
      </c>
      <c r="G7275" s="14" t="s">
        <v>5020</v>
      </c>
      <c r="H7275" s="22" t="s">
        <v>73</v>
      </c>
      <c r="I7275" s="14" t="s">
        <v>749</v>
      </c>
      <c r="J7275" s="14" t="s">
        <v>10484</v>
      </c>
      <c r="K7275" s="14" t="s">
        <v>32</v>
      </c>
      <c r="L7275" s="14">
        <v>39212</v>
      </c>
      <c r="M7275" s="14" t="s">
        <v>33</v>
      </c>
      <c r="N7275" s="14" t="s">
        <v>140</v>
      </c>
      <c r="O7275" s="14" t="s">
        <v>25270</v>
      </c>
      <c r="P7275" s="14" t="s">
        <v>129</v>
      </c>
      <c r="Q7275" s="14" t="s">
        <v>6112</v>
      </c>
      <c r="R7275" s="14" t="s">
        <v>25271</v>
      </c>
      <c r="S7275" s="55">
        <v>91.96</v>
      </c>
      <c r="T7275" s="14">
        <v>4</v>
      </c>
      <c r="U7275" s="14">
        <v>0</v>
      </c>
      <c r="V7275" s="55">
        <v>25.748799999999999</v>
      </c>
      <c r="W7275" s="55">
        <v>7.69</v>
      </c>
      <c r="X7275" s="14" t="s">
        <v>119</v>
      </c>
      <c r="Y7275" s="22"/>
    </row>
    <row r="7276" spans="1:25" x14ac:dyDescent="0.65">
      <c r="A7276" s="14">
        <v>38959</v>
      </c>
      <c r="B7276" s="14" t="s">
        <v>39325</v>
      </c>
      <c r="C7276" s="40">
        <v>40938</v>
      </c>
      <c r="D7276" s="64">
        <v>41062</v>
      </c>
      <c r="E7276" s="14" t="s">
        <v>59</v>
      </c>
      <c r="F7276" s="14" t="s">
        <v>4909</v>
      </c>
      <c r="G7276" s="14" t="s">
        <v>4910</v>
      </c>
      <c r="H7276" s="22" t="s">
        <v>29</v>
      </c>
      <c r="I7276" s="14" t="s">
        <v>321</v>
      </c>
      <c r="J7276" s="14" t="s">
        <v>126</v>
      </c>
      <c r="K7276" s="14" t="s">
        <v>32</v>
      </c>
      <c r="L7276" s="14">
        <v>90036</v>
      </c>
      <c r="M7276" s="14" t="s">
        <v>33</v>
      </c>
      <c r="N7276" s="14" t="s">
        <v>127</v>
      </c>
      <c r="O7276" s="14" t="s">
        <v>26192</v>
      </c>
      <c r="P7276" s="14" t="s">
        <v>129</v>
      </c>
      <c r="Q7276" s="14" t="s">
        <v>6112</v>
      </c>
      <c r="R7276" s="14" t="s">
        <v>26193</v>
      </c>
      <c r="S7276" s="55">
        <v>99.2</v>
      </c>
      <c r="T7276" s="14">
        <v>5</v>
      </c>
      <c r="U7276" s="14">
        <v>0</v>
      </c>
      <c r="V7276" s="55">
        <v>25.792000000000002</v>
      </c>
      <c r="W7276" s="55">
        <v>4.5199999999999996</v>
      </c>
      <c r="X7276" s="14" t="s">
        <v>39</v>
      </c>
    </row>
    <row r="7277" spans="1:25" x14ac:dyDescent="0.65">
      <c r="A7277" s="16">
        <v>40224</v>
      </c>
      <c r="B7277" s="16" t="s">
        <v>28074</v>
      </c>
      <c r="C7277" s="38">
        <v>41712</v>
      </c>
      <c r="D7277" s="65">
        <v>41716</v>
      </c>
      <c r="E7277" s="16" t="s">
        <v>43</v>
      </c>
      <c r="F7277" s="16" t="s">
        <v>3285</v>
      </c>
      <c r="G7277" s="16" t="s">
        <v>3286</v>
      </c>
      <c r="H7277" t="s">
        <v>46</v>
      </c>
      <c r="I7277" s="16" t="s">
        <v>542</v>
      </c>
      <c r="J7277" s="16" t="s">
        <v>543</v>
      </c>
      <c r="K7277" s="16" t="s">
        <v>32</v>
      </c>
      <c r="L7277" s="16">
        <v>98103</v>
      </c>
      <c r="M7277" s="16" t="s">
        <v>33</v>
      </c>
      <c r="N7277" s="16" t="s">
        <v>127</v>
      </c>
      <c r="O7277" s="16" t="s">
        <v>26192</v>
      </c>
      <c r="P7277" s="16" t="s">
        <v>129</v>
      </c>
      <c r="Q7277" s="16" t="s">
        <v>6112</v>
      </c>
      <c r="R7277" s="16" t="s">
        <v>26193</v>
      </c>
      <c r="S7277" s="54">
        <v>99.2</v>
      </c>
      <c r="T7277" s="16">
        <v>5</v>
      </c>
      <c r="U7277" s="16">
        <v>0</v>
      </c>
      <c r="V7277" s="54">
        <v>25.792000000000002</v>
      </c>
      <c r="W7277" s="54">
        <v>16.36</v>
      </c>
      <c r="X7277" s="16" t="s">
        <v>39</v>
      </c>
      <c r="Y7277" s="22"/>
    </row>
    <row r="7278" spans="1:25" x14ac:dyDescent="0.65">
      <c r="A7278" s="16">
        <v>38733</v>
      </c>
      <c r="B7278" s="16" t="s">
        <v>38767</v>
      </c>
      <c r="C7278" s="40">
        <v>41124</v>
      </c>
      <c r="D7278" s="64">
        <v>41246</v>
      </c>
      <c r="E7278" s="16" t="s">
        <v>111</v>
      </c>
      <c r="F7278" s="16" t="s">
        <v>8607</v>
      </c>
      <c r="G7278" s="16" t="s">
        <v>8608</v>
      </c>
      <c r="H7278" t="s">
        <v>46</v>
      </c>
      <c r="I7278" s="16" t="s">
        <v>14377</v>
      </c>
      <c r="J7278" s="16" t="s">
        <v>126</v>
      </c>
      <c r="K7278" s="16" t="s">
        <v>32</v>
      </c>
      <c r="L7278" s="16">
        <v>93030</v>
      </c>
      <c r="M7278" s="16" t="s">
        <v>33</v>
      </c>
      <c r="N7278" s="16" t="s">
        <v>127</v>
      </c>
      <c r="O7278" s="16" t="s">
        <v>26192</v>
      </c>
      <c r="P7278" s="16" t="s">
        <v>129</v>
      </c>
      <c r="Q7278" s="16" t="s">
        <v>6112</v>
      </c>
      <c r="R7278" s="16" t="s">
        <v>26193</v>
      </c>
      <c r="S7278" s="54">
        <v>99.2</v>
      </c>
      <c r="T7278" s="16">
        <v>5</v>
      </c>
      <c r="U7278" s="16">
        <v>0</v>
      </c>
      <c r="V7278" s="54">
        <v>25.792000000000002</v>
      </c>
      <c r="W7278" s="54">
        <v>4.9000000000000004</v>
      </c>
      <c r="X7278" s="16" t="s">
        <v>67</v>
      </c>
    </row>
    <row r="7279" spans="1:25" x14ac:dyDescent="0.65">
      <c r="A7279" s="14">
        <v>33167</v>
      </c>
      <c r="B7279" s="14" t="s">
        <v>18825</v>
      </c>
      <c r="C7279" s="38">
        <v>41676</v>
      </c>
      <c r="D7279" s="65">
        <v>41735</v>
      </c>
      <c r="E7279" s="14" t="s">
        <v>111</v>
      </c>
      <c r="F7279" s="14" t="s">
        <v>7518</v>
      </c>
      <c r="G7279" s="14" t="s">
        <v>7519</v>
      </c>
      <c r="H7279" s="22" t="s">
        <v>46</v>
      </c>
      <c r="I7279" s="14" t="s">
        <v>1609</v>
      </c>
      <c r="J7279" s="14" t="s">
        <v>126</v>
      </c>
      <c r="K7279" s="14" t="s">
        <v>32</v>
      </c>
      <c r="L7279" s="14">
        <v>94122</v>
      </c>
      <c r="M7279" s="14" t="s">
        <v>33</v>
      </c>
      <c r="N7279" s="14" t="s">
        <v>127</v>
      </c>
      <c r="O7279" s="14" t="s">
        <v>26192</v>
      </c>
      <c r="P7279" s="14" t="s">
        <v>129</v>
      </c>
      <c r="Q7279" s="14" t="s">
        <v>6112</v>
      </c>
      <c r="R7279" s="14" t="s">
        <v>26193</v>
      </c>
      <c r="S7279" s="55">
        <v>99.2</v>
      </c>
      <c r="T7279" s="14">
        <v>5</v>
      </c>
      <c r="U7279" s="14">
        <v>0</v>
      </c>
      <c r="V7279" s="55">
        <v>25.792000000000002</v>
      </c>
      <c r="W7279" s="55">
        <v>7.53</v>
      </c>
      <c r="X7279" s="14" t="s">
        <v>67</v>
      </c>
      <c r="Y7279" s="22"/>
    </row>
    <row r="7280" spans="1:25" x14ac:dyDescent="0.65">
      <c r="A7280" s="16">
        <v>40266</v>
      </c>
      <c r="B7280" s="16" t="s">
        <v>33781</v>
      </c>
      <c r="C7280" s="40">
        <v>40554</v>
      </c>
      <c r="D7280" s="64">
        <v>40674</v>
      </c>
      <c r="E7280" s="16" t="s">
        <v>111</v>
      </c>
      <c r="F7280" s="16" t="s">
        <v>7208</v>
      </c>
      <c r="G7280" s="16" t="s">
        <v>7209</v>
      </c>
      <c r="H7280" t="s">
        <v>46</v>
      </c>
      <c r="I7280" s="16" t="s">
        <v>932</v>
      </c>
      <c r="J7280" s="16" t="s">
        <v>1356</v>
      </c>
      <c r="K7280" s="16" t="s">
        <v>32</v>
      </c>
      <c r="L7280" s="16">
        <v>44107</v>
      </c>
      <c r="M7280" s="16" t="s">
        <v>33</v>
      </c>
      <c r="N7280" s="16" t="s">
        <v>34</v>
      </c>
      <c r="O7280" s="16" t="s">
        <v>43378</v>
      </c>
      <c r="P7280" s="16" t="s">
        <v>129</v>
      </c>
      <c r="Q7280" s="16" t="s">
        <v>6112</v>
      </c>
      <c r="R7280" s="16" t="s">
        <v>43379</v>
      </c>
      <c r="S7280" s="54">
        <v>19.728000000000002</v>
      </c>
      <c r="T7280" s="16">
        <v>9</v>
      </c>
      <c r="U7280" s="16">
        <v>0.2</v>
      </c>
      <c r="V7280" s="54">
        <v>1.7262</v>
      </c>
      <c r="W7280" s="54">
        <v>1.54</v>
      </c>
      <c r="X7280" s="16" t="s">
        <v>67</v>
      </c>
    </row>
    <row r="7281" spans="1:25" x14ac:dyDescent="0.65">
      <c r="A7281" s="16">
        <v>37986</v>
      </c>
      <c r="B7281" s="16" t="s">
        <v>45288</v>
      </c>
      <c r="C7281" s="40">
        <v>41676</v>
      </c>
      <c r="D7281" s="64">
        <v>41735</v>
      </c>
      <c r="E7281" s="16" t="s">
        <v>111</v>
      </c>
      <c r="F7281" s="16" t="s">
        <v>5319</v>
      </c>
      <c r="G7281" s="16" t="s">
        <v>4088</v>
      </c>
      <c r="H7281" t="s">
        <v>46</v>
      </c>
      <c r="I7281" s="16" t="s">
        <v>1254</v>
      </c>
      <c r="J7281" s="16" t="s">
        <v>358</v>
      </c>
      <c r="K7281" s="16" t="s">
        <v>32</v>
      </c>
      <c r="L7281" s="16">
        <v>77095</v>
      </c>
      <c r="M7281" s="16" t="s">
        <v>33</v>
      </c>
      <c r="N7281" s="16" t="s">
        <v>77</v>
      </c>
      <c r="O7281" s="16" t="s">
        <v>40553</v>
      </c>
      <c r="P7281" s="16" t="s">
        <v>129</v>
      </c>
      <c r="Q7281" s="16" t="s">
        <v>6112</v>
      </c>
      <c r="R7281" s="16" t="s">
        <v>40554</v>
      </c>
      <c r="S7281" s="54">
        <v>12.16</v>
      </c>
      <c r="T7281" s="16">
        <v>5</v>
      </c>
      <c r="U7281" s="16">
        <v>0.2</v>
      </c>
      <c r="V7281" s="54">
        <v>2.1280000000000001</v>
      </c>
      <c r="W7281" s="54">
        <v>1.29</v>
      </c>
      <c r="X7281" s="16" t="s">
        <v>132</v>
      </c>
      <c r="Y7281" s="22"/>
    </row>
    <row r="7282" spans="1:25" x14ac:dyDescent="0.65">
      <c r="A7282" s="14">
        <v>33129</v>
      </c>
      <c r="B7282" s="14" t="s">
        <v>29728</v>
      </c>
      <c r="C7282" s="40">
        <v>41676</v>
      </c>
      <c r="D7282" s="64">
        <v>41796</v>
      </c>
      <c r="E7282" s="14" t="s">
        <v>111</v>
      </c>
      <c r="F7282" s="14" t="s">
        <v>1821</v>
      </c>
      <c r="G7282" s="14" t="s">
        <v>1822</v>
      </c>
      <c r="H7282" t="s">
        <v>46</v>
      </c>
      <c r="I7282" s="14" t="s">
        <v>16311</v>
      </c>
      <c r="J7282" s="14" t="s">
        <v>139</v>
      </c>
      <c r="K7282" s="14" t="s">
        <v>32</v>
      </c>
      <c r="L7282" s="14">
        <v>28110</v>
      </c>
      <c r="M7282" s="14" t="s">
        <v>33</v>
      </c>
      <c r="N7282" s="14" t="s">
        <v>140</v>
      </c>
      <c r="O7282" s="14" t="s">
        <v>11279</v>
      </c>
      <c r="P7282" s="14" t="s">
        <v>53</v>
      </c>
      <c r="Q7282" s="14" t="s">
        <v>54</v>
      </c>
      <c r="R7282" s="14" t="s">
        <v>13725</v>
      </c>
      <c r="S7282" s="55">
        <v>207</v>
      </c>
      <c r="T7282" s="14">
        <v>3</v>
      </c>
      <c r="U7282" s="14">
        <v>0.2</v>
      </c>
      <c r="V7282" s="55">
        <v>25.875</v>
      </c>
      <c r="W7282" s="55">
        <v>13.76</v>
      </c>
      <c r="X7282" s="14" t="s">
        <v>67</v>
      </c>
    </row>
    <row r="7283" spans="1:25" x14ac:dyDescent="0.65">
      <c r="A7283" s="16">
        <v>38056</v>
      </c>
      <c r="B7283" s="16" t="s">
        <v>42126</v>
      </c>
      <c r="C7283" s="40">
        <v>41632</v>
      </c>
      <c r="D7283" s="64">
        <v>41634</v>
      </c>
      <c r="E7283" s="16" t="s">
        <v>111</v>
      </c>
      <c r="F7283" s="16" t="s">
        <v>2506</v>
      </c>
      <c r="G7283" s="16" t="s">
        <v>2507</v>
      </c>
      <c r="H7283" t="s">
        <v>29</v>
      </c>
      <c r="I7283" s="16" t="s">
        <v>8408</v>
      </c>
      <c r="J7283" s="16" t="s">
        <v>139</v>
      </c>
      <c r="K7283" s="16" t="s">
        <v>32</v>
      </c>
      <c r="L7283" s="16">
        <v>27405</v>
      </c>
      <c r="M7283" s="16" t="s">
        <v>33</v>
      </c>
      <c r="N7283" s="16" t="s">
        <v>140</v>
      </c>
      <c r="O7283" s="16" t="s">
        <v>13154</v>
      </c>
      <c r="P7283" s="16" t="s">
        <v>129</v>
      </c>
      <c r="Q7283" s="16" t="s">
        <v>6112</v>
      </c>
      <c r="R7283" s="16" t="s">
        <v>13155</v>
      </c>
      <c r="S7283" s="54">
        <v>32.776000000000003</v>
      </c>
      <c r="T7283" s="16">
        <v>1</v>
      </c>
      <c r="U7283" s="16">
        <v>0.2</v>
      </c>
      <c r="V7283" s="54">
        <v>2.4582000000000002</v>
      </c>
      <c r="W7283" s="54">
        <v>2.82</v>
      </c>
      <c r="X7283" s="16" t="s">
        <v>67</v>
      </c>
      <c r="Y7283" s="22"/>
    </row>
    <row r="7284" spans="1:25" x14ac:dyDescent="0.65">
      <c r="A7284" s="14">
        <v>31713</v>
      </c>
      <c r="B7284" s="14" t="s">
        <v>35455</v>
      </c>
      <c r="C7284" s="40">
        <v>41968</v>
      </c>
      <c r="D7284" s="64">
        <v>41973</v>
      </c>
      <c r="E7284" s="14" t="s">
        <v>111</v>
      </c>
      <c r="F7284" s="14" t="s">
        <v>2966</v>
      </c>
      <c r="G7284" s="14" t="s">
        <v>2967</v>
      </c>
      <c r="H7284" s="22" t="s">
        <v>29</v>
      </c>
      <c r="I7284" s="14" t="s">
        <v>515</v>
      </c>
      <c r="J7284" s="14" t="s">
        <v>126</v>
      </c>
      <c r="K7284" s="14" t="s">
        <v>32</v>
      </c>
      <c r="L7284" s="14">
        <v>92646</v>
      </c>
      <c r="M7284" s="14" t="s">
        <v>33</v>
      </c>
      <c r="N7284" s="14" t="s">
        <v>127</v>
      </c>
      <c r="O7284" s="14" t="s">
        <v>30443</v>
      </c>
      <c r="P7284" s="14" t="s">
        <v>129</v>
      </c>
      <c r="Q7284" s="14" t="s">
        <v>6112</v>
      </c>
      <c r="R7284" s="14" t="s">
        <v>30444</v>
      </c>
      <c r="S7284" s="55">
        <v>95.92</v>
      </c>
      <c r="T7284" s="14">
        <v>8</v>
      </c>
      <c r="U7284" s="14">
        <v>0</v>
      </c>
      <c r="V7284" s="55">
        <v>25.898399999999999</v>
      </c>
      <c r="W7284" s="55">
        <v>7.48</v>
      </c>
      <c r="X7284" s="14" t="s">
        <v>67</v>
      </c>
    </row>
    <row r="7285" spans="1:25" x14ac:dyDescent="0.65">
      <c r="A7285" s="14">
        <v>38299</v>
      </c>
      <c r="B7285" s="14" t="s">
        <v>20897</v>
      </c>
      <c r="C7285" s="38">
        <v>41676</v>
      </c>
      <c r="D7285" s="65">
        <v>41735</v>
      </c>
      <c r="E7285" s="14" t="s">
        <v>43</v>
      </c>
      <c r="F7285" s="14" t="s">
        <v>6174</v>
      </c>
      <c r="G7285" s="14" t="s">
        <v>6175</v>
      </c>
      <c r="H7285" s="22" t="s">
        <v>46</v>
      </c>
      <c r="I7285" s="14" t="s">
        <v>321</v>
      </c>
      <c r="J7285" s="14" t="s">
        <v>126</v>
      </c>
      <c r="K7285" s="14" t="s">
        <v>32</v>
      </c>
      <c r="L7285" s="14">
        <v>90045</v>
      </c>
      <c r="M7285" s="14" t="s">
        <v>33</v>
      </c>
      <c r="N7285" s="14" t="s">
        <v>127</v>
      </c>
      <c r="O7285" s="14" t="s">
        <v>20898</v>
      </c>
      <c r="P7285" s="14" t="s">
        <v>53</v>
      </c>
      <c r="Q7285" s="14" t="s">
        <v>5177</v>
      </c>
      <c r="R7285" s="14" t="s">
        <v>20899</v>
      </c>
      <c r="S7285" s="55">
        <v>289.24</v>
      </c>
      <c r="T7285" s="14">
        <v>7</v>
      </c>
      <c r="U7285" s="14">
        <v>0</v>
      </c>
      <c r="V7285" s="55">
        <v>26.031600000000001</v>
      </c>
      <c r="W7285" s="55">
        <v>32.46</v>
      </c>
      <c r="X7285" s="14" t="s">
        <v>67</v>
      </c>
      <c r="Y7285" s="22"/>
    </row>
    <row r="7286" spans="1:25" x14ac:dyDescent="0.65">
      <c r="A7286" s="16">
        <v>31514</v>
      </c>
      <c r="B7286" s="16" t="s">
        <v>24361</v>
      </c>
      <c r="C7286" s="40">
        <v>41653</v>
      </c>
      <c r="D7286" s="64">
        <v>41658</v>
      </c>
      <c r="E7286" s="16" t="s">
        <v>111</v>
      </c>
      <c r="F7286" s="16" t="s">
        <v>3851</v>
      </c>
      <c r="G7286" s="16" t="s">
        <v>3852</v>
      </c>
      <c r="H7286" t="s">
        <v>29</v>
      </c>
      <c r="I7286" s="16" t="s">
        <v>321</v>
      </c>
      <c r="J7286" s="16" t="s">
        <v>126</v>
      </c>
      <c r="K7286" s="16" t="s">
        <v>32</v>
      </c>
      <c r="L7286" s="16">
        <v>90032</v>
      </c>
      <c r="M7286" s="16" t="s">
        <v>33</v>
      </c>
      <c r="N7286" s="16" t="s">
        <v>127</v>
      </c>
      <c r="O7286" s="16" t="s">
        <v>31404</v>
      </c>
      <c r="P7286" s="16" t="s">
        <v>129</v>
      </c>
      <c r="Q7286" s="16" t="s">
        <v>986</v>
      </c>
      <c r="R7286" s="16" t="s">
        <v>31405</v>
      </c>
      <c r="S7286" s="54">
        <v>93.06</v>
      </c>
      <c r="T7286" s="16">
        <v>6</v>
      </c>
      <c r="U7286" s="16">
        <v>0</v>
      </c>
      <c r="V7286" s="54">
        <v>26.056799999999999</v>
      </c>
      <c r="W7286" s="54">
        <v>6.35</v>
      </c>
      <c r="X7286" s="16" t="s">
        <v>119</v>
      </c>
      <c r="Y7286" s="22"/>
    </row>
    <row r="7287" spans="1:25" x14ac:dyDescent="0.65">
      <c r="A7287" s="14">
        <v>32973</v>
      </c>
      <c r="B7287" s="14" t="s">
        <v>38734</v>
      </c>
      <c r="C7287" s="40">
        <v>40667</v>
      </c>
      <c r="D7287" s="64">
        <v>40790</v>
      </c>
      <c r="E7287" s="14" t="s">
        <v>111</v>
      </c>
      <c r="F7287" s="14" t="s">
        <v>3723</v>
      </c>
      <c r="G7287" s="14" t="s">
        <v>3724</v>
      </c>
      <c r="H7287" s="22" t="s">
        <v>29</v>
      </c>
      <c r="I7287" s="14" t="s">
        <v>1609</v>
      </c>
      <c r="J7287" s="14" t="s">
        <v>126</v>
      </c>
      <c r="K7287" s="14" t="s">
        <v>32</v>
      </c>
      <c r="L7287" s="14">
        <v>94110</v>
      </c>
      <c r="M7287" s="14" t="s">
        <v>33</v>
      </c>
      <c r="N7287" s="14" t="s">
        <v>127</v>
      </c>
      <c r="O7287" s="14" t="s">
        <v>18143</v>
      </c>
      <c r="P7287" s="14" t="s">
        <v>129</v>
      </c>
      <c r="Q7287" s="14" t="s">
        <v>986</v>
      </c>
      <c r="R7287" s="14" t="s">
        <v>18144</v>
      </c>
      <c r="S7287" s="55">
        <v>104.28</v>
      </c>
      <c r="T7287" s="14">
        <v>3</v>
      </c>
      <c r="U7287" s="14">
        <v>0</v>
      </c>
      <c r="V7287" s="55">
        <v>26.07</v>
      </c>
      <c r="W7287" s="55">
        <v>4.92</v>
      </c>
      <c r="X7287" s="14" t="s">
        <v>67</v>
      </c>
    </row>
    <row r="7288" spans="1:25" x14ac:dyDescent="0.65">
      <c r="A7288" s="14">
        <v>33645</v>
      </c>
      <c r="B7288" s="14" t="s">
        <v>34584</v>
      </c>
      <c r="C7288" s="40">
        <v>41676</v>
      </c>
      <c r="D7288" s="64">
        <v>41735</v>
      </c>
      <c r="E7288" s="14" t="s">
        <v>26</v>
      </c>
      <c r="F7288" s="14" t="s">
        <v>1460</v>
      </c>
      <c r="G7288" s="14" t="s">
        <v>1461</v>
      </c>
      <c r="H7288" t="s">
        <v>46</v>
      </c>
      <c r="I7288" s="14" t="s">
        <v>321</v>
      </c>
      <c r="J7288" s="14" t="s">
        <v>126</v>
      </c>
      <c r="K7288" s="14" t="s">
        <v>32</v>
      </c>
      <c r="L7288" s="14">
        <v>90032</v>
      </c>
      <c r="M7288" s="14" t="s">
        <v>33</v>
      </c>
      <c r="N7288" s="14" t="s">
        <v>127</v>
      </c>
      <c r="O7288" s="14" t="s">
        <v>43905</v>
      </c>
      <c r="P7288" s="14" t="s">
        <v>129</v>
      </c>
      <c r="Q7288" s="14" t="s">
        <v>130</v>
      </c>
      <c r="R7288" s="14" t="s">
        <v>15635</v>
      </c>
      <c r="S7288" s="55">
        <v>9.0239999999999991</v>
      </c>
      <c r="T7288" s="14">
        <v>6</v>
      </c>
      <c r="U7288" s="14">
        <v>0.2</v>
      </c>
      <c r="V7288" s="55">
        <v>3.1583999999999999</v>
      </c>
      <c r="W7288" s="55">
        <v>0.44</v>
      </c>
      <c r="X7288" s="14" t="s">
        <v>119</v>
      </c>
      <c r="Y7288" s="22"/>
    </row>
    <row r="7289" spans="1:25" x14ac:dyDescent="0.65">
      <c r="A7289" s="14">
        <v>37518</v>
      </c>
      <c r="B7289" s="14" t="s">
        <v>43552</v>
      </c>
      <c r="C7289" s="40">
        <v>41481</v>
      </c>
      <c r="D7289" s="64">
        <v>41484</v>
      </c>
      <c r="E7289" s="14" t="s">
        <v>43</v>
      </c>
      <c r="F7289" s="14" t="s">
        <v>416</v>
      </c>
      <c r="G7289" s="14" t="s">
        <v>417</v>
      </c>
      <c r="H7289" s="22" t="s">
        <v>29</v>
      </c>
      <c r="I7289" s="14" t="s">
        <v>321</v>
      </c>
      <c r="J7289" s="14" t="s">
        <v>126</v>
      </c>
      <c r="K7289" s="14" t="s">
        <v>32</v>
      </c>
      <c r="L7289" s="14">
        <v>90045</v>
      </c>
      <c r="M7289" s="14" t="s">
        <v>33</v>
      </c>
      <c r="N7289" s="14" t="s">
        <v>127</v>
      </c>
      <c r="O7289" s="14" t="s">
        <v>43078</v>
      </c>
      <c r="P7289" s="14" t="s">
        <v>129</v>
      </c>
      <c r="Q7289" s="14" t="s">
        <v>12584</v>
      </c>
      <c r="R7289" s="14" t="s">
        <v>43079</v>
      </c>
      <c r="S7289" s="55">
        <v>56.7</v>
      </c>
      <c r="T7289" s="14">
        <v>9</v>
      </c>
      <c r="U7289" s="14">
        <v>0</v>
      </c>
      <c r="V7289" s="55">
        <v>26.082000000000001</v>
      </c>
      <c r="W7289" s="55">
        <v>2.1</v>
      </c>
      <c r="X7289" s="14" t="s">
        <v>67</v>
      </c>
    </row>
    <row r="7290" spans="1:25" x14ac:dyDescent="0.65">
      <c r="A7290" s="14">
        <v>35644</v>
      </c>
      <c r="B7290" s="14" t="s">
        <v>20265</v>
      </c>
      <c r="C7290" s="38">
        <v>41438</v>
      </c>
      <c r="D7290" s="65">
        <v>41442</v>
      </c>
      <c r="E7290" s="14" t="s">
        <v>111</v>
      </c>
      <c r="F7290" s="14" t="s">
        <v>3782</v>
      </c>
      <c r="G7290" s="14" t="s">
        <v>167</v>
      </c>
      <c r="H7290" s="22" t="s">
        <v>29</v>
      </c>
      <c r="I7290" s="14" t="s">
        <v>20266</v>
      </c>
      <c r="J7290" s="14" t="s">
        <v>31</v>
      </c>
      <c r="K7290" s="14" t="s">
        <v>32</v>
      </c>
      <c r="L7290" s="14">
        <v>10801</v>
      </c>
      <c r="M7290" s="14" t="s">
        <v>33</v>
      </c>
      <c r="N7290" s="14" t="s">
        <v>34</v>
      </c>
      <c r="O7290" s="14" t="s">
        <v>40949</v>
      </c>
      <c r="P7290" s="14" t="s">
        <v>53</v>
      </c>
      <c r="Q7290" s="14" t="s">
        <v>5177</v>
      </c>
      <c r="R7290" s="14" t="s">
        <v>40950</v>
      </c>
      <c r="S7290" s="55">
        <v>60.72</v>
      </c>
      <c r="T7290" s="14">
        <v>3</v>
      </c>
      <c r="U7290" s="14">
        <v>0</v>
      </c>
      <c r="V7290" s="55">
        <v>26.1096</v>
      </c>
      <c r="W7290" s="55">
        <v>1.66</v>
      </c>
      <c r="X7290" s="14" t="s">
        <v>67</v>
      </c>
      <c r="Y7290" s="22"/>
    </row>
    <row r="7291" spans="1:25" x14ac:dyDescent="0.65">
      <c r="A7291" s="16">
        <v>33051</v>
      </c>
      <c r="B7291" s="16" t="s">
        <v>5904</v>
      </c>
      <c r="C7291" s="40">
        <v>40808</v>
      </c>
      <c r="D7291" s="64">
        <v>40815</v>
      </c>
      <c r="E7291" s="16" t="s">
        <v>59</v>
      </c>
      <c r="F7291" s="16" t="s">
        <v>5905</v>
      </c>
      <c r="G7291" s="16" t="s">
        <v>5906</v>
      </c>
      <c r="H7291" t="s">
        <v>46</v>
      </c>
      <c r="I7291" s="16" t="s">
        <v>1609</v>
      </c>
      <c r="J7291" s="16" t="s">
        <v>126</v>
      </c>
      <c r="K7291" s="16" t="s">
        <v>32</v>
      </c>
      <c r="L7291" s="16">
        <v>94122</v>
      </c>
      <c r="M7291" s="16" t="s">
        <v>33</v>
      </c>
      <c r="N7291" s="16" t="s">
        <v>127</v>
      </c>
      <c r="O7291" s="16" t="s">
        <v>38795</v>
      </c>
      <c r="P7291" s="16" t="s">
        <v>129</v>
      </c>
      <c r="Q7291" s="16" t="s">
        <v>7851</v>
      </c>
      <c r="R7291" s="16" t="s">
        <v>38796</v>
      </c>
      <c r="S7291" s="54">
        <v>8.56</v>
      </c>
      <c r="T7291" s="16">
        <v>2</v>
      </c>
      <c r="U7291" s="16">
        <v>0</v>
      </c>
      <c r="V7291" s="54">
        <v>3.8519999999999999</v>
      </c>
      <c r="W7291" s="54">
        <v>1.46</v>
      </c>
      <c r="X7291" s="16" t="s">
        <v>119</v>
      </c>
    </row>
    <row r="7292" spans="1:25" x14ac:dyDescent="0.65">
      <c r="A7292" s="14">
        <v>33567</v>
      </c>
      <c r="B7292" s="14" t="s">
        <v>41650</v>
      </c>
      <c r="C7292" s="38">
        <v>41338</v>
      </c>
      <c r="D7292" s="65">
        <v>41460</v>
      </c>
      <c r="E7292" s="14" t="s">
        <v>111</v>
      </c>
      <c r="F7292" s="14" t="s">
        <v>6568</v>
      </c>
      <c r="G7292" s="14" t="s">
        <v>6569</v>
      </c>
      <c r="H7292" t="s">
        <v>46</v>
      </c>
      <c r="I7292" s="14" t="s">
        <v>5348</v>
      </c>
      <c r="J7292" s="14" t="s">
        <v>569</v>
      </c>
      <c r="K7292" s="14" t="s">
        <v>32</v>
      </c>
      <c r="L7292" s="14">
        <v>33180</v>
      </c>
      <c r="M7292" s="14" t="s">
        <v>33</v>
      </c>
      <c r="N7292" s="14" t="s">
        <v>140</v>
      </c>
      <c r="O7292" s="14" t="s">
        <v>30443</v>
      </c>
      <c r="P7292" s="14" t="s">
        <v>129</v>
      </c>
      <c r="Q7292" s="14" t="s">
        <v>6112</v>
      </c>
      <c r="R7292" s="14" t="s">
        <v>30444</v>
      </c>
      <c r="S7292" s="55">
        <v>47.96</v>
      </c>
      <c r="T7292" s="14">
        <v>5</v>
      </c>
      <c r="U7292" s="14">
        <v>0.2</v>
      </c>
      <c r="V7292" s="55">
        <v>4.1965000000000003</v>
      </c>
      <c r="W7292" s="55">
        <v>3.1</v>
      </c>
      <c r="X7292" s="14" t="s">
        <v>67</v>
      </c>
      <c r="Y7292" s="22"/>
    </row>
    <row r="7293" spans="1:25" x14ac:dyDescent="0.65">
      <c r="A7293" s="14">
        <v>35761</v>
      </c>
      <c r="B7293" s="14" t="s">
        <v>15808</v>
      </c>
      <c r="C7293" s="38">
        <v>40549</v>
      </c>
      <c r="D7293" s="65">
        <v>40700</v>
      </c>
      <c r="E7293" s="14" t="s">
        <v>59</v>
      </c>
      <c r="F7293" s="14" t="s">
        <v>11694</v>
      </c>
      <c r="G7293" s="14" t="s">
        <v>11695</v>
      </c>
      <c r="H7293" s="22" t="s">
        <v>73</v>
      </c>
      <c r="I7293" s="14" t="s">
        <v>5871</v>
      </c>
      <c r="J7293" s="14" t="s">
        <v>4386</v>
      </c>
      <c r="K7293" s="14" t="s">
        <v>32</v>
      </c>
      <c r="L7293" s="14">
        <v>80013</v>
      </c>
      <c r="M7293" s="14" t="s">
        <v>33</v>
      </c>
      <c r="N7293" s="14" t="s">
        <v>127</v>
      </c>
      <c r="O7293" s="14" t="s">
        <v>6788</v>
      </c>
      <c r="P7293" s="14" t="s">
        <v>129</v>
      </c>
      <c r="Q7293" s="14" t="s">
        <v>193</v>
      </c>
      <c r="R7293" s="14" t="s">
        <v>6789</v>
      </c>
      <c r="S7293" s="55">
        <v>209.792</v>
      </c>
      <c r="T7293" s="14">
        <v>2</v>
      </c>
      <c r="U7293" s="14">
        <v>0.2</v>
      </c>
      <c r="V7293" s="55">
        <v>26.224</v>
      </c>
      <c r="W7293" s="55">
        <v>54.39</v>
      </c>
      <c r="X7293" s="14" t="s">
        <v>67</v>
      </c>
    </row>
    <row r="7294" spans="1:25" x14ac:dyDescent="0.65">
      <c r="A7294" s="16">
        <v>31426</v>
      </c>
      <c r="B7294" s="16" t="s">
        <v>24533</v>
      </c>
      <c r="C7294" s="40">
        <v>41961</v>
      </c>
      <c r="D7294" s="64">
        <v>41965</v>
      </c>
      <c r="E7294" s="16" t="s">
        <v>43</v>
      </c>
      <c r="F7294" s="16" t="s">
        <v>7007</v>
      </c>
      <c r="G7294" s="16" t="s">
        <v>7008</v>
      </c>
      <c r="H7294" t="s">
        <v>73</v>
      </c>
      <c r="I7294" s="16" t="s">
        <v>321</v>
      </c>
      <c r="J7294" s="16" t="s">
        <v>126</v>
      </c>
      <c r="K7294" s="16" t="s">
        <v>32</v>
      </c>
      <c r="L7294" s="16">
        <v>90004</v>
      </c>
      <c r="M7294" s="16" t="s">
        <v>33</v>
      </c>
      <c r="N7294" s="16" t="s">
        <v>127</v>
      </c>
      <c r="O7294" s="16" t="s">
        <v>8991</v>
      </c>
      <c r="P7294" s="16" t="s">
        <v>53</v>
      </c>
      <c r="Q7294" s="16" t="s">
        <v>5177</v>
      </c>
      <c r="R7294" s="16" t="s">
        <v>8992</v>
      </c>
      <c r="S7294" s="54">
        <v>238.56</v>
      </c>
      <c r="T7294" s="16">
        <v>3</v>
      </c>
      <c r="U7294" s="16">
        <v>0</v>
      </c>
      <c r="V7294" s="54">
        <v>26.241599999999998</v>
      </c>
      <c r="W7294" s="54">
        <v>23.12</v>
      </c>
      <c r="X7294" s="16" t="s">
        <v>67</v>
      </c>
      <c r="Y7294" s="22"/>
    </row>
    <row r="7295" spans="1:25" x14ac:dyDescent="0.65">
      <c r="A7295" s="14">
        <v>31450</v>
      </c>
      <c r="B7295" s="14" t="s">
        <v>27216</v>
      </c>
      <c r="C7295" s="38">
        <v>40702</v>
      </c>
      <c r="D7295" s="65">
        <v>40855</v>
      </c>
      <c r="E7295" s="14" t="s">
        <v>59</v>
      </c>
      <c r="F7295" s="14" t="s">
        <v>5678</v>
      </c>
      <c r="G7295" s="14" t="s">
        <v>5679</v>
      </c>
      <c r="H7295" s="22" t="s">
        <v>46</v>
      </c>
      <c r="I7295" s="14" t="s">
        <v>11402</v>
      </c>
      <c r="J7295" s="14" t="s">
        <v>126</v>
      </c>
      <c r="K7295" s="14" t="s">
        <v>32</v>
      </c>
      <c r="L7295" s="14">
        <v>95123</v>
      </c>
      <c r="M7295" s="14" t="s">
        <v>33</v>
      </c>
      <c r="N7295" s="14" t="s">
        <v>127</v>
      </c>
      <c r="O7295" s="14" t="s">
        <v>26354</v>
      </c>
      <c r="P7295" s="14" t="s">
        <v>129</v>
      </c>
      <c r="Q7295" s="14" t="s">
        <v>7851</v>
      </c>
      <c r="R7295" s="14" t="s">
        <v>26355</v>
      </c>
      <c r="S7295" s="55">
        <v>58.38</v>
      </c>
      <c r="T7295" s="14">
        <v>7</v>
      </c>
      <c r="U7295" s="14">
        <v>0</v>
      </c>
      <c r="V7295" s="55">
        <v>26.271000000000001</v>
      </c>
      <c r="W7295" s="55">
        <v>7.79</v>
      </c>
      <c r="X7295" s="14" t="s">
        <v>119</v>
      </c>
    </row>
    <row r="7296" spans="1:25" x14ac:dyDescent="0.65">
      <c r="A7296" s="16">
        <v>40418</v>
      </c>
      <c r="B7296" s="16" t="s">
        <v>36134</v>
      </c>
      <c r="C7296" s="40">
        <v>40947</v>
      </c>
      <c r="D7296" s="64">
        <v>41037</v>
      </c>
      <c r="E7296" s="16" t="s">
        <v>43</v>
      </c>
      <c r="F7296" s="16" t="s">
        <v>264</v>
      </c>
      <c r="G7296" s="16" t="s">
        <v>265</v>
      </c>
      <c r="H7296" t="s">
        <v>46</v>
      </c>
      <c r="I7296" s="16" t="s">
        <v>321</v>
      </c>
      <c r="J7296" s="16" t="s">
        <v>126</v>
      </c>
      <c r="K7296" s="16" t="s">
        <v>32</v>
      </c>
      <c r="L7296" s="16">
        <v>90032</v>
      </c>
      <c r="M7296" s="16" t="s">
        <v>33</v>
      </c>
      <c r="N7296" s="16" t="s">
        <v>127</v>
      </c>
      <c r="O7296" s="16" t="s">
        <v>32254</v>
      </c>
      <c r="P7296" s="16" t="s">
        <v>129</v>
      </c>
      <c r="Q7296" s="16" t="s">
        <v>193</v>
      </c>
      <c r="R7296" s="16" t="s">
        <v>32255</v>
      </c>
      <c r="S7296" s="54">
        <v>90.86</v>
      </c>
      <c r="T7296" s="16">
        <v>7</v>
      </c>
      <c r="U7296" s="16">
        <v>0</v>
      </c>
      <c r="V7296" s="54">
        <v>26.349399999999999</v>
      </c>
      <c r="W7296" s="54">
        <v>6.89</v>
      </c>
      <c r="X7296" s="16" t="s">
        <v>67</v>
      </c>
      <c r="Y7296" s="22"/>
    </row>
    <row r="7297" spans="1:25" x14ac:dyDescent="0.65">
      <c r="A7297" s="16">
        <v>33374</v>
      </c>
      <c r="B7297" s="16" t="s">
        <v>32253</v>
      </c>
      <c r="C7297" s="38">
        <v>40763</v>
      </c>
      <c r="D7297" s="65">
        <v>40885</v>
      </c>
      <c r="E7297" s="16" t="s">
        <v>59</v>
      </c>
      <c r="F7297" s="16" t="s">
        <v>1697</v>
      </c>
      <c r="G7297" s="16" t="s">
        <v>1698</v>
      </c>
      <c r="H7297" t="s">
        <v>29</v>
      </c>
      <c r="I7297" s="16" t="s">
        <v>7009</v>
      </c>
      <c r="J7297" s="16" t="s">
        <v>4465</v>
      </c>
      <c r="K7297" s="16" t="s">
        <v>32</v>
      </c>
      <c r="L7297" s="16">
        <v>21215</v>
      </c>
      <c r="M7297" s="16" t="s">
        <v>33</v>
      </c>
      <c r="N7297" s="16" t="s">
        <v>34</v>
      </c>
      <c r="O7297" s="16" t="s">
        <v>32254</v>
      </c>
      <c r="P7297" s="16" t="s">
        <v>129</v>
      </c>
      <c r="Q7297" s="16" t="s">
        <v>193</v>
      </c>
      <c r="R7297" s="16" t="s">
        <v>32255</v>
      </c>
      <c r="S7297" s="54">
        <v>90.86</v>
      </c>
      <c r="T7297" s="16">
        <v>7</v>
      </c>
      <c r="U7297" s="16">
        <v>0</v>
      </c>
      <c r="V7297" s="54">
        <v>26.349399999999999</v>
      </c>
      <c r="W7297" s="54">
        <v>10.61</v>
      </c>
      <c r="X7297" s="16" t="s">
        <v>67</v>
      </c>
    </row>
    <row r="7298" spans="1:25" x14ac:dyDescent="0.65">
      <c r="A7298" s="14">
        <v>32625</v>
      </c>
      <c r="B7298" s="14" t="s">
        <v>37985</v>
      </c>
      <c r="C7298" s="40">
        <v>40914</v>
      </c>
      <c r="D7298" s="64">
        <v>41035</v>
      </c>
      <c r="E7298" s="14" t="s">
        <v>43</v>
      </c>
      <c r="F7298" s="14" t="s">
        <v>3189</v>
      </c>
      <c r="G7298" s="14" t="s">
        <v>3190</v>
      </c>
      <c r="H7298" s="22" t="s">
        <v>73</v>
      </c>
      <c r="I7298" s="14" t="s">
        <v>1609</v>
      </c>
      <c r="J7298" s="14" t="s">
        <v>126</v>
      </c>
      <c r="K7298" s="14" t="s">
        <v>32</v>
      </c>
      <c r="L7298" s="14">
        <v>94110</v>
      </c>
      <c r="M7298" s="14" t="s">
        <v>33</v>
      </c>
      <c r="N7298" s="14" t="s">
        <v>127</v>
      </c>
      <c r="O7298" s="14" t="s">
        <v>32619</v>
      </c>
      <c r="P7298" s="14" t="s">
        <v>129</v>
      </c>
      <c r="Q7298" s="14" t="s">
        <v>6112</v>
      </c>
      <c r="R7298" s="14" t="s">
        <v>32620</v>
      </c>
      <c r="S7298" s="55">
        <v>87.92</v>
      </c>
      <c r="T7298" s="14">
        <v>4</v>
      </c>
      <c r="U7298" s="14">
        <v>0</v>
      </c>
      <c r="V7298" s="55">
        <v>26.376000000000001</v>
      </c>
      <c r="W7298" s="55">
        <v>5.47</v>
      </c>
      <c r="X7298" s="14" t="s">
        <v>119</v>
      </c>
      <c r="Y7298" s="22"/>
    </row>
    <row r="7299" spans="1:25" x14ac:dyDescent="0.65">
      <c r="A7299" s="16">
        <v>39033</v>
      </c>
      <c r="B7299" s="16" t="s">
        <v>30445</v>
      </c>
      <c r="C7299" s="40">
        <v>41376</v>
      </c>
      <c r="D7299" s="64">
        <v>41467</v>
      </c>
      <c r="E7299" s="16" t="s">
        <v>111</v>
      </c>
      <c r="F7299" s="16" t="s">
        <v>1480</v>
      </c>
      <c r="G7299" s="16" t="s">
        <v>1481</v>
      </c>
      <c r="H7299" t="s">
        <v>29</v>
      </c>
      <c r="I7299" s="16" t="s">
        <v>30</v>
      </c>
      <c r="J7299" s="16" t="s">
        <v>31</v>
      </c>
      <c r="K7299" s="16" t="s">
        <v>32</v>
      </c>
      <c r="L7299" s="16">
        <v>10024</v>
      </c>
      <c r="M7299" s="16" t="s">
        <v>33</v>
      </c>
      <c r="N7299" s="16" t="s">
        <v>34</v>
      </c>
      <c r="O7299" s="16" t="s">
        <v>30446</v>
      </c>
      <c r="P7299" s="16" t="s">
        <v>129</v>
      </c>
      <c r="Q7299" s="16" t="s">
        <v>130</v>
      </c>
      <c r="R7299" s="16" t="s">
        <v>30447</v>
      </c>
      <c r="S7299" s="54">
        <v>70.367999999999995</v>
      </c>
      <c r="T7299" s="16">
        <v>4</v>
      </c>
      <c r="U7299" s="16">
        <v>0.2</v>
      </c>
      <c r="V7299" s="54">
        <v>26.388000000000002</v>
      </c>
      <c r="W7299" s="54">
        <v>12.8</v>
      </c>
      <c r="X7299" s="16" t="s">
        <v>132</v>
      </c>
    </row>
    <row r="7300" spans="1:25" x14ac:dyDescent="0.65">
      <c r="A7300" s="16">
        <v>33241</v>
      </c>
      <c r="B7300" s="16" t="s">
        <v>36099</v>
      </c>
      <c r="C7300" s="40">
        <v>41675</v>
      </c>
      <c r="D7300" s="64">
        <v>41825</v>
      </c>
      <c r="E7300" s="16" t="s">
        <v>111</v>
      </c>
      <c r="F7300" s="16" t="s">
        <v>6823</v>
      </c>
      <c r="G7300" s="16" t="s">
        <v>6824</v>
      </c>
      <c r="H7300" t="s">
        <v>46</v>
      </c>
      <c r="I7300" s="16" t="s">
        <v>3561</v>
      </c>
      <c r="J7300" s="16" t="s">
        <v>358</v>
      </c>
      <c r="K7300" s="16" t="s">
        <v>32</v>
      </c>
      <c r="L7300" s="16">
        <v>75007</v>
      </c>
      <c r="M7300" s="16" t="s">
        <v>33</v>
      </c>
      <c r="N7300" s="16" t="s">
        <v>77</v>
      </c>
      <c r="O7300" s="16" t="s">
        <v>25309</v>
      </c>
      <c r="P7300" s="16" t="s">
        <v>36</v>
      </c>
      <c r="Q7300" s="16" t="s">
        <v>37</v>
      </c>
      <c r="R7300" s="16" t="s">
        <v>25310</v>
      </c>
      <c r="S7300" s="54">
        <v>95.968000000000004</v>
      </c>
      <c r="T7300" s="16">
        <v>4</v>
      </c>
      <c r="U7300" s="16">
        <v>0.2</v>
      </c>
      <c r="V7300" s="54">
        <v>26.391200000000001</v>
      </c>
      <c r="W7300" s="54">
        <v>6.92</v>
      </c>
      <c r="X7300" s="16" t="s">
        <v>67</v>
      </c>
    </row>
    <row r="7301" spans="1:25" x14ac:dyDescent="0.65">
      <c r="A7301" s="14">
        <v>36535</v>
      </c>
      <c r="B7301" s="14" t="s">
        <v>20681</v>
      </c>
      <c r="C7301" s="40">
        <v>41536</v>
      </c>
      <c r="D7301" s="64">
        <v>41541</v>
      </c>
      <c r="E7301" s="14" t="s">
        <v>111</v>
      </c>
      <c r="F7301" s="14" t="s">
        <v>9288</v>
      </c>
      <c r="G7301" s="14" t="s">
        <v>9289</v>
      </c>
      <c r="H7301" s="22" t="s">
        <v>29</v>
      </c>
      <c r="I7301" s="14" t="s">
        <v>3527</v>
      </c>
      <c r="J7301" s="14" t="s">
        <v>4465</v>
      </c>
      <c r="K7301" s="14" t="s">
        <v>32</v>
      </c>
      <c r="L7301" s="14">
        <v>21044</v>
      </c>
      <c r="M7301" s="14" t="s">
        <v>33</v>
      </c>
      <c r="N7301" s="14" t="s">
        <v>34</v>
      </c>
      <c r="O7301" s="14" t="s">
        <v>12679</v>
      </c>
      <c r="P7301" s="14" t="s">
        <v>36</v>
      </c>
      <c r="Q7301" s="14" t="s">
        <v>37</v>
      </c>
      <c r="R7301" s="14" t="s">
        <v>12680</v>
      </c>
      <c r="S7301" s="55">
        <v>59.98</v>
      </c>
      <c r="T7301" s="14">
        <v>2</v>
      </c>
      <c r="U7301" s="14">
        <v>0</v>
      </c>
      <c r="V7301" s="55">
        <v>26.391200000000001</v>
      </c>
      <c r="W7301" s="55">
        <v>4.24</v>
      </c>
      <c r="X7301" s="14" t="s">
        <v>67</v>
      </c>
      <c r="Y7301" s="22"/>
    </row>
    <row r="7302" spans="1:25" x14ac:dyDescent="0.65">
      <c r="A7302" s="14">
        <v>38838</v>
      </c>
      <c r="B7302" s="14" t="s">
        <v>12979</v>
      </c>
      <c r="C7302" s="40">
        <v>41543</v>
      </c>
      <c r="D7302" s="64">
        <v>41545</v>
      </c>
      <c r="E7302" s="14" t="s">
        <v>111</v>
      </c>
      <c r="F7302" s="14" t="s">
        <v>3082</v>
      </c>
      <c r="G7302" s="14" t="s">
        <v>3083</v>
      </c>
      <c r="H7302" t="s">
        <v>46</v>
      </c>
      <c r="I7302" s="14" t="s">
        <v>4385</v>
      </c>
      <c r="J7302" s="14" t="s">
        <v>4386</v>
      </c>
      <c r="K7302" s="14" t="s">
        <v>32</v>
      </c>
      <c r="L7302" s="14">
        <v>80219</v>
      </c>
      <c r="M7302" s="14" t="s">
        <v>33</v>
      </c>
      <c r="N7302" s="14" t="s">
        <v>127</v>
      </c>
      <c r="O7302" s="14" t="s">
        <v>32206</v>
      </c>
      <c r="P7302" s="14" t="s">
        <v>36</v>
      </c>
      <c r="Q7302" s="14" t="s">
        <v>65</v>
      </c>
      <c r="R7302" s="14" t="s">
        <v>32207</v>
      </c>
      <c r="S7302" s="55">
        <v>49.616</v>
      </c>
      <c r="T7302" s="14">
        <v>2</v>
      </c>
      <c r="U7302" s="14">
        <v>0.2</v>
      </c>
      <c r="V7302" s="55">
        <v>4.9615999999999998</v>
      </c>
      <c r="W7302" s="55">
        <v>4.3899999999999997</v>
      </c>
      <c r="X7302" s="14" t="s">
        <v>67</v>
      </c>
    </row>
    <row r="7303" spans="1:25" x14ac:dyDescent="0.65">
      <c r="A7303" s="16">
        <v>36698</v>
      </c>
      <c r="B7303" s="16" t="s">
        <v>30973</v>
      </c>
      <c r="C7303" s="40">
        <v>41262</v>
      </c>
      <c r="D7303" s="64">
        <v>41267</v>
      </c>
      <c r="E7303" s="16" t="s">
        <v>59</v>
      </c>
      <c r="F7303" s="16" t="s">
        <v>6499</v>
      </c>
      <c r="G7303" s="16" t="s">
        <v>6500</v>
      </c>
      <c r="H7303" t="s">
        <v>29</v>
      </c>
      <c r="I7303" s="16" t="s">
        <v>542</v>
      </c>
      <c r="J7303" s="16" t="s">
        <v>543</v>
      </c>
      <c r="K7303" s="16" t="s">
        <v>32</v>
      </c>
      <c r="L7303" s="16">
        <v>98103</v>
      </c>
      <c r="M7303" s="16" t="s">
        <v>33</v>
      </c>
      <c r="N7303" s="16" t="s">
        <v>127</v>
      </c>
      <c r="O7303" s="16" t="s">
        <v>33690</v>
      </c>
      <c r="P7303" s="16" t="s">
        <v>36</v>
      </c>
      <c r="Q7303" s="16" t="s">
        <v>37</v>
      </c>
      <c r="R7303" s="16" t="s">
        <v>33691</v>
      </c>
      <c r="S7303" s="54">
        <v>79.98</v>
      </c>
      <c r="T7303" s="16">
        <v>2</v>
      </c>
      <c r="U7303" s="16">
        <v>0</v>
      </c>
      <c r="V7303" s="54">
        <v>26.3934</v>
      </c>
      <c r="W7303" s="54">
        <v>1.96</v>
      </c>
      <c r="X7303" s="16" t="s">
        <v>119</v>
      </c>
      <c r="Y7303" s="22"/>
    </row>
    <row r="7304" spans="1:25" x14ac:dyDescent="0.65">
      <c r="A7304" s="16">
        <v>40300</v>
      </c>
      <c r="B7304" s="16" t="s">
        <v>17236</v>
      </c>
      <c r="C7304" s="40">
        <v>41349</v>
      </c>
      <c r="D7304" s="64">
        <v>41350</v>
      </c>
      <c r="E7304" s="16" t="s">
        <v>26</v>
      </c>
      <c r="F7304" s="16" t="s">
        <v>4396</v>
      </c>
      <c r="G7304" s="16" t="s">
        <v>4001</v>
      </c>
      <c r="H7304" t="s">
        <v>29</v>
      </c>
      <c r="I7304" s="16" t="s">
        <v>6963</v>
      </c>
      <c r="J7304" s="16" t="s">
        <v>543</v>
      </c>
      <c r="K7304" s="16" t="s">
        <v>32</v>
      </c>
      <c r="L7304" s="16">
        <v>99207</v>
      </c>
      <c r="M7304" s="16" t="s">
        <v>33</v>
      </c>
      <c r="N7304" s="16" t="s">
        <v>127</v>
      </c>
      <c r="O7304" s="16" t="s">
        <v>17237</v>
      </c>
      <c r="P7304" s="16" t="s">
        <v>36</v>
      </c>
      <c r="Q7304" s="16" t="s">
        <v>37</v>
      </c>
      <c r="R7304" s="16" t="s">
        <v>17238</v>
      </c>
      <c r="S7304" s="54">
        <v>239.94</v>
      </c>
      <c r="T7304" s="16">
        <v>6</v>
      </c>
      <c r="U7304" s="16">
        <v>0</v>
      </c>
      <c r="V7304" s="54">
        <v>26.3934</v>
      </c>
      <c r="W7304" s="54">
        <v>46.97</v>
      </c>
      <c r="X7304" s="16" t="s">
        <v>119</v>
      </c>
    </row>
    <row r="7305" spans="1:25" x14ac:dyDescent="0.65">
      <c r="A7305" s="14">
        <v>32711</v>
      </c>
      <c r="B7305" s="14" t="s">
        <v>18292</v>
      </c>
      <c r="C7305" s="38">
        <v>40905</v>
      </c>
      <c r="D7305" s="65">
        <v>40909</v>
      </c>
      <c r="E7305" s="14" t="s">
        <v>43</v>
      </c>
      <c r="F7305" s="14" t="s">
        <v>5228</v>
      </c>
      <c r="G7305" s="14" t="s">
        <v>5229</v>
      </c>
      <c r="H7305" s="22" t="s">
        <v>73</v>
      </c>
      <c r="I7305" s="14" t="s">
        <v>18293</v>
      </c>
      <c r="J7305" s="14" t="s">
        <v>126</v>
      </c>
      <c r="K7305" s="14" t="s">
        <v>32</v>
      </c>
      <c r="L7305" s="14">
        <v>92627</v>
      </c>
      <c r="M7305" s="14" t="s">
        <v>33</v>
      </c>
      <c r="N7305" s="14" t="s">
        <v>127</v>
      </c>
      <c r="O7305" s="14" t="s">
        <v>18294</v>
      </c>
      <c r="P7305" s="14" t="s">
        <v>36</v>
      </c>
      <c r="Q7305" s="14" t="s">
        <v>37</v>
      </c>
      <c r="R7305" s="14" t="s">
        <v>18295</v>
      </c>
      <c r="S7305" s="55">
        <v>239.97</v>
      </c>
      <c r="T7305" s="14">
        <v>3</v>
      </c>
      <c r="U7305" s="14">
        <v>0</v>
      </c>
      <c r="V7305" s="55">
        <v>26.396699999999999</v>
      </c>
      <c r="W7305" s="55">
        <v>42.11</v>
      </c>
      <c r="X7305" s="14" t="s">
        <v>119</v>
      </c>
      <c r="Y7305" s="22"/>
    </row>
    <row r="7306" spans="1:25" x14ac:dyDescent="0.65">
      <c r="A7306" s="16">
        <v>35439</v>
      </c>
      <c r="B7306" s="16" t="s">
        <v>39689</v>
      </c>
      <c r="C7306" s="40">
        <v>41229</v>
      </c>
      <c r="D7306" s="64">
        <v>41231</v>
      </c>
      <c r="E7306" s="16" t="s">
        <v>111</v>
      </c>
      <c r="F7306" s="16" t="s">
        <v>490</v>
      </c>
      <c r="G7306" s="16" t="s">
        <v>491</v>
      </c>
      <c r="H7306" t="s">
        <v>29</v>
      </c>
      <c r="I7306" s="16" t="s">
        <v>10219</v>
      </c>
      <c r="J7306" s="16" t="s">
        <v>750</v>
      </c>
      <c r="K7306" s="16" t="s">
        <v>32</v>
      </c>
      <c r="L7306" s="16">
        <v>48640</v>
      </c>
      <c r="M7306" s="16" t="s">
        <v>33</v>
      </c>
      <c r="N7306" s="16" t="s">
        <v>77</v>
      </c>
      <c r="O7306" s="16" t="s">
        <v>39295</v>
      </c>
      <c r="P7306" s="16" t="s">
        <v>129</v>
      </c>
      <c r="Q7306" s="16" t="s">
        <v>130</v>
      </c>
      <c r="R7306" s="16" t="s">
        <v>39690</v>
      </c>
      <c r="S7306" s="54">
        <v>57.42</v>
      </c>
      <c r="T7306" s="16">
        <v>9</v>
      </c>
      <c r="U7306" s="16">
        <v>0</v>
      </c>
      <c r="V7306" s="54">
        <v>26.4132</v>
      </c>
      <c r="W7306" s="54">
        <v>4.29</v>
      </c>
      <c r="X7306" s="16" t="s">
        <v>67</v>
      </c>
    </row>
    <row r="7307" spans="1:25" x14ac:dyDescent="0.65">
      <c r="A7307" s="16">
        <v>39945</v>
      </c>
      <c r="B7307" s="16" t="s">
        <v>14314</v>
      </c>
      <c r="C7307" s="40">
        <v>41054</v>
      </c>
      <c r="D7307" s="64">
        <v>41058</v>
      </c>
      <c r="E7307" s="16" t="s">
        <v>111</v>
      </c>
      <c r="F7307" s="16" t="s">
        <v>7770</v>
      </c>
      <c r="G7307" s="16" t="s">
        <v>236</v>
      </c>
      <c r="H7307" t="s">
        <v>29</v>
      </c>
      <c r="I7307" s="16" t="s">
        <v>1409</v>
      </c>
      <c r="J7307" s="16" t="s">
        <v>139</v>
      </c>
      <c r="K7307" s="16" t="s">
        <v>32</v>
      </c>
      <c r="L7307" s="16">
        <v>28205</v>
      </c>
      <c r="M7307" s="16" t="s">
        <v>33</v>
      </c>
      <c r="N7307" s="16" t="s">
        <v>140</v>
      </c>
      <c r="O7307" s="16" t="s">
        <v>7122</v>
      </c>
      <c r="P7307" s="16" t="s">
        <v>129</v>
      </c>
      <c r="Q7307" s="16" t="s">
        <v>986</v>
      </c>
      <c r="R7307" s="16" t="s">
        <v>7123</v>
      </c>
      <c r="S7307" s="54">
        <v>704.76</v>
      </c>
      <c r="T7307" s="16">
        <v>5</v>
      </c>
      <c r="U7307" s="16">
        <v>0.2</v>
      </c>
      <c r="V7307" s="54">
        <v>26.4285</v>
      </c>
      <c r="W7307" s="54">
        <v>63.51</v>
      </c>
      <c r="X7307" s="16" t="s">
        <v>67</v>
      </c>
      <c r="Y7307" s="22"/>
    </row>
    <row r="7308" spans="1:25" x14ac:dyDescent="0.65">
      <c r="A7308" s="14">
        <v>33649</v>
      </c>
      <c r="B7308" s="14" t="s">
        <v>34584</v>
      </c>
      <c r="C7308" s="40">
        <v>40969</v>
      </c>
      <c r="D7308" s="64">
        <v>41122</v>
      </c>
      <c r="E7308" s="14" t="s">
        <v>26</v>
      </c>
      <c r="F7308" s="14" t="s">
        <v>1460</v>
      </c>
      <c r="G7308" s="14" t="s">
        <v>1461</v>
      </c>
      <c r="H7308" t="s">
        <v>46</v>
      </c>
      <c r="I7308" s="14" t="s">
        <v>321</v>
      </c>
      <c r="J7308" s="14" t="s">
        <v>126</v>
      </c>
      <c r="K7308" s="14" t="s">
        <v>32</v>
      </c>
      <c r="L7308" s="14">
        <v>90032</v>
      </c>
      <c r="M7308" s="14" t="s">
        <v>33</v>
      </c>
      <c r="N7308" s="14" t="s">
        <v>127</v>
      </c>
      <c r="O7308" s="14" t="s">
        <v>44603</v>
      </c>
      <c r="P7308" s="14" t="s">
        <v>129</v>
      </c>
      <c r="Q7308" s="14" t="s">
        <v>6112</v>
      </c>
      <c r="R7308" s="14" t="s">
        <v>44604</v>
      </c>
      <c r="S7308" s="55">
        <v>10.08</v>
      </c>
      <c r="T7308" s="14">
        <v>6</v>
      </c>
      <c r="U7308" s="14">
        <v>0</v>
      </c>
      <c r="V7308" s="55">
        <v>5.04</v>
      </c>
      <c r="W7308" s="55">
        <v>0.23</v>
      </c>
      <c r="X7308" s="14" t="s">
        <v>119</v>
      </c>
    </row>
    <row r="7309" spans="1:25" x14ac:dyDescent="0.65">
      <c r="A7309" s="16">
        <v>38537</v>
      </c>
      <c r="B7309" s="16" t="s">
        <v>31865</v>
      </c>
      <c r="C7309" s="38">
        <v>41675</v>
      </c>
      <c r="D7309" s="65">
        <v>41703</v>
      </c>
      <c r="E7309" s="16" t="s">
        <v>43</v>
      </c>
      <c r="F7309" s="16" t="s">
        <v>7638</v>
      </c>
      <c r="G7309" s="16" t="s">
        <v>7639</v>
      </c>
      <c r="H7309" t="s">
        <v>29</v>
      </c>
      <c r="I7309" s="16" t="s">
        <v>10074</v>
      </c>
      <c r="J7309" s="16" t="s">
        <v>126</v>
      </c>
      <c r="K7309" s="16" t="s">
        <v>32</v>
      </c>
      <c r="L7309" s="16">
        <v>91104</v>
      </c>
      <c r="M7309" s="16" t="s">
        <v>33</v>
      </c>
      <c r="N7309" s="16" t="s">
        <v>127</v>
      </c>
      <c r="O7309" s="16" t="s">
        <v>35322</v>
      </c>
      <c r="P7309" s="16" t="s">
        <v>53</v>
      </c>
      <c r="Q7309" s="16" t="s">
        <v>5177</v>
      </c>
      <c r="R7309" s="16" t="s">
        <v>35323</v>
      </c>
      <c r="S7309" s="54">
        <v>66.36</v>
      </c>
      <c r="T7309" s="16">
        <v>7</v>
      </c>
      <c r="U7309" s="16">
        <v>0</v>
      </c>
      <c r="V7309" s="54">
        <v>26.544</v>
      </c>
      <c r="W7309" s="54">
        <v>6.75</v>
      </c>
      <c r="X7309" s="16" t="s">
        <v>119</v>
      </c>
    </row>
    <row r="7310" spans="1:25" x14ac:dyDescent="0.65">
      <c r="A7310" s="16">
        <v>37491</v>
      </c>
      <c r="B7310" s="16" t="s">
        <v>40750</v>
      </c>
      <c r="C7310" s="40">
        <v>41194</v>
      </c>
      <c r="D7310" s="64">
        <v>41194</v>
      </c>
      <c r="E7310" s="16" t="s">
        <v>111</v>
      </c>
      <c r="F7310" s="16" t="s">
        <v>1493</v>
      </c>
      <c r="G7310" s="16" t="s">
        <v>1494</v>
      </c>
      <c r="H7310" t="s">
        <v>29</v>
      </c>
      <c r="I7310" s="16" t="s">
        <v>1254</v>
      </c>
      <c r="J7310" s="16" t="s">
        <v>358</v>
      </c>
      <c r="K7310" s="16" t="s">
        <v>32</v>
      </c>
      <c r="L7310" s="16">
        <v>77095</v>
      </c>
      <c r="M7310" s="16" t="s">
        <v>33</v>
      </c>
      <c r="N7310" s="16" t="s">
        <v>77</v>
      </c>
      <c r="O7310" s="16" t="s">
        <v>19332</v>
      </c>
      <c r="P7310" s="16" t="s">
        <v>129</v>
      </c>
      <c r="Q7310" s="16" t="s">
        <v>7851</v>
      </c>
      <c r="R7310" s="16" t="s">
        <v>19333</v>
      </c>
      <c r="S7310" s="54">
        <v>75.88</v>
      </c>
      <c r="T7310" s="16">
        <v>5</v>
      </c>
      <c r="U7310" s="16">
        <v>0.2</v>
      </c>
      <c r="V7310" s="54">
        <v>26.558</v>
      </c>
      <c r="W7310" s="54">
        <v>3.62</v>
      </c>
      <c r="X7310" s="16" t="s">
        <v>67</v>
      </c>
      <c r="Y7310" s="22"/>
    </row>
    <row r="7311" spans="1:25" x14ac:dyDescent="0.65">
      <c r="A7311" s="14">
        <v>35895</v>
      </c>
      <c r="B7311" s="14" t="s">
        <v>38363</v>
      </c>
      <c r="C7311" s="40">
        <v>40980</v>
      </c>
      <c r="D7311" s="64">
        <v>41041</v>
      </c>
      <c r="E7311" s="14" t="s">
        <v>111</v>
      </c>
      <c r="F7311" s="14" t="s">
        <v>6691</v>
      </c>
      <c r="G7311" s="14" t="s">
        <v>6692</v>
      </c>
      <c r="H7311" s="22" t="s">
        <v>73</v>
      </c>
      <c r="I7311" s="14" t="s">
        <v>5069</v>
      </c>
      <c r="J7311" s="14" t="s">
        <v>1135</v>
      </c>
      <c r="K7311" s="14" t="s">
        <v>32</v>
      </c>
      <c r="L7311" s="14">
        <v>53209</v>
      </c>
      <c r="M7311" s="14" t="s">
        <v>33</v>
      </c>
      <c r="N7311" s="14" t="s">
        <v>77</v>
      </c>
      <c r="O7311" s="14" t="s">
        <v>24571</v>
      </c>
      <c r="P7311" s="14" t="s">
        <v>129</v>
      </c>
      <c r="Q7311" s="14" t="s">
        <v>193</v>
      </c>
      <c r="R7311" s="14" t="s">
        <v>24572</v>
      </c>
      <c r="S7311" s="55">
        <v>91.6</v>
      </c>
      <c r="T7311" s="14">
        <v>5</v>
      </c>
      <c r="U7311" s="14">
        <v>0</v>
      </c>
      <c r="V7311" s="55">
        <v>26.564</v>
      </c>
      <c r="W7311" s="55">
        <v>5.19</v>
      </c>
      <c r="X7311" s="14" t="s">
        <v>67</v>
      </c>
    </row>
    <row r="7312" spans="1:25" x14ac:dyDescent="0.65">
      <c r="A7312" s="16">
        <v>34369</v>
      </c>
      <c r="B7312" s="16" t="s">
        <v>1511</v>
      </c>
      <c r="C7312" s="40">
        <v>41675</v>
      </c>
      <c r="D7312" s="64">
        <v>41825</v>
      </c>
      <c r="E7312" s="16" t="s">
        <v>111</v>
      </c>
      <c r="F7312" s="16" t="s">
        <v>1379</v>
      </c>
      <c r="G7312" s="16" t="s">
        <v>1380</v>
      </c>
      <c r="H7312" t="s">
        <v>46</v>
      </c>
      <c r="I7312" s="16" t="s">
        <v>1513</v>
      </c>
      <c r="J7312" s="16" t="s">
        <v>1514</v>
      </c>
      <c r="K7312" s="16" t="s">
        <v>32</v>
      </c>
      <c r="L7312" s="16">
        <v>19711</v>
      </c>
      <c r="M7312" s="16" t="s">
        <v>33</v>
      </c>
      <c r="N7312" s="16" t="s">
        <v>34</v>
      </c>
      <c r="O7312" s="16" t="s">
        <v>34010</v>
      </c>
      <c r="P7312" s="16" t="s">
        <v>129</v>
      </c>
      <c r="Q7312" s="16" t="s">
        <v>6112</v>
      </c>
      <c r="R7312" s="16" t="s">
        <v>34011</v>
      </c>
      <c r="S7312" s="54">
        <v>57.75</v>
      </c>
      <c r="T7312" s="16">
        <v>5</v>
      </c>
      <c r="U7312" s="16">
        <v>0</v>
      </c>
      <c r="V7312" s="54">
        <v>26.565000000000001</v>
      </c>
      <c r="W7312" s="54">
        <v>5.68</v>
      </c>
      <c r="X7312" s="16" t="s">
        <v>119</v>
      </c>
      <c r="Y7312" s="22"/>
    </row>
    <row r="7313" spans="1:25" x14ac:dyDescent="0.65">
      <c r="A7313" s="14">
        <v>40749</v>
      </c>
      <c r="B7313" s="14" t="s">
        <v>30953</v>
      </c>
      <c r="C7313" s="38">
        <v>41603</v>
      </c>
      <c r="D7313" s="65">
        <v>41606</v>
      </c>
      <c r="E7313" s="14" t="s">
        <v>111</v>
      </c>
      <c r="F7313" s="14" t="s">
        <v>5319</v>
      </c>
      <c r="G7313" s="14" t="s">
        <v>4088</v>
      </c>
      <c r="H7313" s="22" t="s">
        <v>46</v>
      </c>
      <c r="I7313" s="14" t="s">
        <v>321</v>
      </c>
      <c r="J7313" s="14" t="s">
        <v>126</v>
      </c>
      <c r="K7313" s="14" t="s">
        <v>32</v>
      </c>
      <c r="L7313" s="14">
        <v>90032</v>
      </c>
      <c r="M7313" s="14" t="s">
        <v>33</v>
      </c>
      <c r="N7313" s="14" t="s">
        <v>127</v>
      </c>
      <c r="O7313" s="14" t="s">
        <v>23621</v>
      </c>
      <c r="P7313" s="14" t="s">
        <v>129</v>
      </c>
      <c r="Q7313" s="14" t="s">
        <v>130</v>
      </c>
      <c r="R7313" s="14" t="s">
        <v>23622</v>
      </c>
      <c r="S7313" s="55">
        <v>81.792000000000002</v>
      </c>
      <c r="T7313" s="14">
        <v>6</v>
      </c>
      <c r="U7313" s="14">
        <v>0.2</v>
      </c>
      <c r="V7313" s="55">
        <v>26.5824</v>
      </c>
      <c r="W7313" s="55">
        <v>5.96</v>
      </c>
      <c r="X7313" s="14" t="s">
        <v>67</v>
      </c>
    </row>
    <row r="7314" spans="1:25" x14ac:dyDescent="0.65">
      <c r="A7314" s="16">
        <v>33086</v>
      </c>
      <c r="B7314" s="16" t="s">
        <v>13964</v>
      </c>
      <c r="C7314" s="40">
        <v>41415</v>
      </c>
      <c r="D7314" s="64">
        <v>41415</v>
      </c>
      <c r="E7314" s="16" t="s">
        <v>111</v>
      </c>
      <c r="F7314" s="16" t="s">
        <v>5319</v>
      </c>
      <c r="G7314" s="16" t="s">
        <v>4088</v>
      </c>
      <c r="H7314" t="s">
        <v>46</v>
      </c>
      <c r="I7314" s="16" t="s">
        <v>7817</v>
      </c>
      <c r="J7314" s="16" t="s">
        <v>1135</v>
      </c>
      <c r="K7314" s="16" t="s">
        <v>32</v>
      </c>
      <c r="L7314" s="16">
        <v>53142</v>
      </c>
      <c r="M7314" s="16" t="s">
        <v>33</v>
      </c>
      <c r="N7314" s="16" t="s">
        <v>77</v>
      </c>
      <c r="O7314" s="16" t="s">
        <v>19007</v>
      </c>
      <c r="P7314" s="16" t="s">
        <v>36</v>
      </c>
      <c r="Q7314" s="16" t="s">
        <v>37</v>
      </c>
      <c r="R7314" s="16" t="s">
        <v>19008</v>
      </c>
      <c r="S7314" s="54">
        <v>139.94999999999999</v>
      </c>
      <c r="T7314" s="16">
        <v>5</v>
      </c>
      <c r="U7314" s="16">
        <v>0</v>
      </c>
      <c r="V7314" s="54">
        <v>26.590499999999999</v>
      </c>
      <c r="W7314" s="54">
        <v>7.54</v>
      </c>
      <c r="X7314" s="16" t="s">
        <v>67</v>
      </c>
      <c r="Y7314" s="22"/>
    </row>
    <row r="7315" spans="1:25" x14ac:dyDescent="0.65">
      <c r="A7315" s="14">
        <v>33647</v>
      </c>
      <c r="B7315" s="14" t="s">
        <v>34584</v>
      </c>
      <c r="C7315" s="40">
        <v>41675</v>
      </c>
      <c r="D7315" s="64">
        <v>41825</v>
      </c>
      <c r="E7315" s="14" t="s">
        <v>26</v>
      </c>
      <c r="F7315" s="14" t="s">
        <v>1460</v>
      </c>
      <c r="G7315" s="14" t="s">
        <v>1461</v>
      </c>
      <c r="H7315" t="s">
        <v>46</v>
      </c>
      <c r="I7315" s="14" t="s">
        <v>321</v>
      </c>
      <c r="J7315" s="14" t="s">
        <v>126</v>
      </c>
      <c r="K7315" s="14" t="s">
        <v>32</v>
      </c>
      <c r="L7315" s="14">
        <v>90032</v>
      </c>
      <c r="M7315" s="14" t="s">
        <v>33</v>
      </c>
      <c r="N7315" s="14" t="s">
        <v>127</v>
      </c>
      <c r="O7315" s="14" t="s">
        <v>37302</v>
      </c>
      <c r="P7315" s="14" t="s">
        <v>129</v>
      </c>
      <c r="Q7315" s="14" t="s">
        <v>7851</v>
      </c>
      <c r="R7315" s="14" t="s">
        <v>37303</v>
      </c>
      <c r="S7315" s="55">
        <v>10.86</v>
      </c>
      <c r="T7315" s="14">
        <v>2</v>
      </c>
      <c r="U7315" s="14">
        <v>0</v>
      </c>
      <c r="V7315" s="55">
        <v>5.3213999999999997</v>
      </c>
      <c r="W7315" s="55">
        <v>1.77</v>
      </c>
      <c r="X7315" s="14" t="s">
        <v>119</v>
      </c>
    </row>
    <row r="7316" spans="1:25" x14ac:dyDescent="0.65">
      <c r="A7316" s="16">
        <v>32153</v>
      </c>
      <c r="B7316" s="16" t="s">
        <v>34904</v>
      </c>
      <c r="C7316" s="40">
        <v>41907</v>
      </c>
      <c r="D7316" s="64">
        <v>41909</v>
      </c>
      <c r="E7316" s="16" t="s">
        <v>111</v>
      </c>
      <c r="F7316" s="16" t="s">
        <v>790</v>
      </c>
      <c r="G7316" s="16" t="s">
        <v>791</v>
      </c>
      <c r="H7316" t="s">
        <v>29</v>
      </c>
      <c r="I7316" s="16" t="s">
        <v>30</v>
      </c>
      <c r="J7316" s="16" t="s">
        <v>31</v>
      </c>
      <c r="K7316" s="16" t="s">
        <v>32</v>
      </c>
      <c r="L7316" s="16">
        <v>10035</v>
      </c>
      <c r="M7316" s="16" t="s">
        <v>33</v>
      </c>
      <c r="N7316" s="16" t="s">
        <v>34</v>
      </c>
      <c r="O7316" s="16" t="s">
        <v>32973</v>
      </c>
      <c r="P7316" s="16" t="s">
        <v>129</v>
      </c>
      <c r="Q7316" s="16" t="s">
        <v>151</v>
      </c>
      <c r="R7316" s="16" t="s">
        <v>32974</v>
      </c>
      <c r="S7316" s="54">
        <v>102.3</v>
      </c>
      <c r="T7316" s="16">
        <v>10</v>
      </c>
      <c r="U7316" s="16">
        <v>0</v>
      </c>
      <c r="V7316" s="54">
        <v>26.597999999999999</v>
      </c>
      <c r="W7316" s="54">
        <v>7.96</v>
      </c>
      <c r="X7316" s="16" t="s">
        <v>67</v>
      </c>
      <c r="Y7316" s="22"/>
    </row>
    <row r="7317" spans="1:25" x14ac:dyDescent="0.65">
      <c r="A7317" s="14">
        <v>31767</v>
      </c>
      <c r="B7317" s="14" t="s">
        <v>37808</v>
      </c>
      <c r="C7317" s="38">
        <v>41675</v>
      </c>
      <c r="D7317" s="65">
        <v>41703</v>
      </c>
      <c r="E7317" s="14" t="s">
        <v>111</v>
      </c>
      <c r="F7317" s="14" t="s">
        <v>7264</v>
      </c>
      <c r="G7317" s="14" t="s">
        <v>7265</v>
      </c>
      <c r="H7317" s="22" t="s">
        <v>46</v>
      </c>
      <c r="I7317" s="14" t="s">
        <v>37809</v>
      </c>
      <c r="J7317" s="14" t="s">
        <v>31</v>
      </c>
      <c r="K7317" s="14" t="s">
        <v>32</v>
      </c>
      <c r="L7317" s="14">
        <v>11757</v>
      </c>
      <c r="M7317" s="14" t="s">
        <v>33</v>
      </c>
      <c r="N7317" s="14" t="s">
        <v>34</v>
      </c>
      <c r="O7317" s="14" t="s">
        <v>21127</v>
      </c>
      <c r="P7317" s="14" t="s">
        <v>129</v>
      </c>
      <c r="Q7317" s="14" t="s">
        <v>7851</v>
      </c>
      <c r="R7317" s="14" t="s">
        <v>21128</v>
      </c>
      <c r="S7317" s="55">
        <v>55.48</v>
      </c>
      <c r="T7317" s="14">
        <v>1</v>
      </c>
      <c r="U7317" s="14">
        <v>0</v>
      </c>
      <c r="V7317" s="55">
        <v>26.630400000000002</v>
      </c>
      <c r="W7317" s="55">
        <v>5.59</v>
      </c>
      <c r="X7317" s="14" t="s">
        <v>119</v>
      </c>
    </row>
    <row r="7318" spans="1:25" x14ac:dyDescent="0.65">
      <c r="A7318" s="16">
        <v>33344</v>
      </c>
      <c r="B7318" s="16" t="s">
        <v>14642</v>
      </c>
      <c r="C7318" s="40">
        <v>40625</v>
      </c>
      <c r="D7318" s="64">
        <v>40628</v>
      </c>
      <c r="E7318" s="16" t="s">
        <v>111</v>
      </c>
      <c r="F7318" s="16" t="s">
        <v>6755</v>
      </c>
      <c r="G7318" s="16" t="s">
        <v>6756</v>
      </c>
      <c r="H7318" t="s">
        <v>46</v>
      </c>
      <c r="I7318" s="16" t="s">
        <v>11318</v>
      </c>
      <c r="J7318" s="16" t="s">
        <v>933</v>
      </c>
      <c r="K7318" s="16" t="s">
        <v>32</v>
      </c>
      <c r="L7318" s="16">
        <v>8861</v>
      </c>
      <c r="M7318" s="16" t="s">
        <v>33</v>
      </c>
      <c r="N7318" s="16" t="s">
        <v>34</v>
      </c>
      <c r="O7318" s="16" t="s">
        <v>21127</v>
      </c>
      <c r="P7318" s="16" t="s">
        <v>129</v>
      </c>
      <c r="Q7318" s="16" t="s">
        <v>7851</v>
      </c>
      <c r="R7318" s="16" t="s">
        <v>21128</v>
      </c>
      <c r="S7318" s="54">
        <v>55.48</v>
      </c>
      <c r="T7318" s="16">
        <v>1</v>
      </c>
      <c r="U7318" s="16">
        <v>0</v>
      </c>
      <c r="V7318" s="54">
        <v>26.630400000000002</v>
      </c>
      <c r="W7318" s="54">
        <v>5.04</v>
      </c>
      <c r="X7318" s="16" t="s">
        <v>67</v>
      </c>
      <c r="Y7318" s="22"/>
    </row>
    <row r="7319" spans="1:25" x14ac:dyDescent="0.65">
      <c r="A7319" s="14">
        <v>37315</v>
      </c>
      <c r="B7319" s="14" t="s">
        <v>39606</v>
      </c>
      <c r="C7319" s="40">
        <v>41997</v>
      </c>
      <c r="D7319" s="64">
        <v>42002</v>
      </c>
      <c r="E7319" s="14" t="s">
        <v>111</v>
      </c>
      <c r="F7319" s="14" t="s">
        <v>5039</v>
      </c>
      <c r="G7319" s="14" t="s">
        <v>5040</v>
      </c>
      <c r="H7319" t="s">
        <v>46</v>
      </c>
      <c r="I7319" s="14" t="s">
        <v>321</v>
      </c>
      <c r="J7319" s="14" t="s">
        <v>126</v>
      </c>
      <c r="K7319" s="14" t="s">
        <v>32</v>
      </c>
      <c r="L7319" s="14">
        <v>90049</v>
      </c>
      <c r="M7319" s="14" t="s">
        <v>33</v>
      </c>
      <c r="N7319" s="14" t="s">
        <v>127</v>
      </c>
      <c r="O7319" s="14" t="s">
        <v>20224</v>
      </c>
      <c r="P7319" s="14" t="s">
        <v>129</v>
      </c>
      <c r="Q7319" s="14" t="s">
        <v>7851</v>
      </c>
      <c r="R7319" s="14" t="s">
        <v>20225</v>
      </c>
      <c r="S7319" s="55">
        <v>55.48</v>
      </c>
      <c r="T7319" s="14">
        <v>1</v>
      </c>
      <c r="U7319" s="14">
        <v>0</v>
      </c>
      <c r="V7319" s="55">
        <v>26.630400000000002</v>
      </c>
      <c r="W7319" s="55">
        <v>2.2799999999999998</v>
      </c>
      <c r="X7319" s="14" t="s">
        <v>67</v>
      </c>
    </row>
    <row r="7320" spans="1:25" x14ac:dyDescent="0.65">
      <c r="A7320" s="14">
        <v>32007</v>
      </c>
      <c r="B7320" s="14" t="s">
        <v>26553</v>
      </c>
      <c r="C7320" s="40">
        <v>40803</v>
      </c>
      <c r="D7320" s="64">
        <v>40807</v>
      </c>
      <c r="E7320" s="14" t="s">
        <v>59</v>
      </c>
      <c r="F7320" s="14" t="s">
        <v>4659</v>
      </c>
      <c r="G7320" s="14" t="s">
        <v>4660</v>
      </c>
      <c r="H7320" t="s">
        <v>73</v>
      </c>
      <c r="I7320" s="14" t="s">
        <v>30</v>
      </c>
      <c r="J7320" s="14" t="s">
        <v>31</v>
      </c>
      <c r="K7320" s="14" t="s">
        <v>32</v>
      </c>
      <c r="L7320" s="14">
        <v>10035</v>
      </c>
      <c r="M7320" s="14" t="s">
        <v>33</v>
      </c>
      <c r="N7320" s="14" t="s">
        <v>34</v>
      </c>
      <c r="O7320" s="14" t="s">
        <v>21127</v>
      </c>
      <c r="P7320" s="14" t="s">
        <v>129</v>
      </c>
      <c r="Q7320" s="14" t="s">
        <v>7851</v>
      </c>
      <c r="R7320" s="14" t="s">
        <v>21128</v>
      </c>
      <c r="S7320" s="55">
        <v>55.48</v>
      </c>
      <c r="T7320" s="14">
        <v>1</v>
      </c>
      <c r="U7320" s="14">
        <v>0</v>
      </c>
      <c r="V7320" s="55">
        <v>26.630400000000002</v>
      </c>
      <c r="W7320" s="55">
        <v>19.059999999999999</v>
      </c>
      <c r="X7320" s="14" t="s">
        <v>39</v>
      </c>
    </row>
    <row r="7321" spans="1:25" x14ac:dyDescent="0.65">
      <c r="A7321" s="16">
        <v>33289</v>
      </c>
      <c r="B7321" s="16" t="s">
        <v>39438</v>
      </c>
      <c r="C7321" s="40">
        <v>41718</v>
      </c>
      <c r="D7321" s="64">
        <v>41721</v>
      </c>
      <c r="E7321" s="16" t="s">
        <v>111</v>
      </c>
      <c r="F7321" s="16" t="s">
        <v>5707</v>
      </c>
      <c r="G7321" s="16" t="s">
        <v>5708</v>
      </c>
      <c r="H7321" t="s">
        <v>73</v>
      </c>
      <c r="I7321" s="16" t="s">
        <v>2276</v>
      </c>
      <c r="J7321" s="16" t="s">
        <v>8532</v>
      </c>
      <c r="K7321" s="16" t="s">
        <v>32</v>
      </c>
      <c r="L7321" s="16">
        <v>97477</v>
      </c>
      <c r="M7321" s="16" t="s">
        <v>33</v>
      </c>
      <c r="N7321" s="16" t="s">
        <v>127</v>
      </c>
      <c r="O7321" s="16" t="s">
        <v>23996</v>
      </c>
      <c r="P7321" s="16" t="s">
        <v>129</v>
      </c>
      <c r="Q7321" s="16" t="s">
        <v>12584</v>
      </c>
      <c r="R7321" s="16" t="s">
        <v>23997</v>
      </c>
      <c r="S7321" s="54">
        <v>71.040000000000006</v>
      </c>
      <c r="T7321" s="16">
        <v>6</v>
      </c>
      <c r="U7321" s="16">
        <v>0.2</v>
      </c>
      <c r="V7321" s="54">
        <v>26.64</v>
      </c>
      <c r="W7321" s="54">
        <v>4.45</v>
      </c>
      <c r="X7321" s="16" t="s">
        <v>67</v>
      </c>
      <c r="Y7321" s="22"/>
    </row>
    <row r="7322" spans="1:25" x14ac:dyDescent="0.65">
      <c r="A7322" s="16">
        <v>35866</v>
      </c>
      <c r="B7322" s="16" t="s">
        <v>37638</v>
      </c>
      <c r="C7322" s="38">
        <v>41572</v>
      </c>
      <c r="D7322" s="65">
        <v>41572</v>
      </c>
      <c r="E7322" s="16" t="s">
        <v>43</v>
      </c>
      <c r="F7322" s="16" t="s">
        <v>3520</v>
      </c>
      <c r="G7322" s="16" t="s">
        <v>3521</v>
      </c>
      <c r="H7322" t="s">
        <v>73</v>
      </c>
      <c r="I7322" s="16" t="s">
        <v>11402</v>
      </c>
      <c r="J7322" s="16" t="s">
        <v>126</v>
      </c>
      <c r="K7322" s="16" t="s">
        <v>32</v>
      </c>
      <c r="L7322" s="16">
        <v>95123</v>
      </c>
      <c r="M7322" s="16" t="s">
        <v>33</v>
      </c>
      <c r="N7322" s="16" t="s">
        <v>127</v>
      </c>
      <c r="O7322" s="16" t="s">
        <v>20594</v>
      </c>
      <c r="P7322" s="16" t="s">
        <v>53</v>
      </c>
      <c r="Q7322" s="16" t="s">
        <v>5177</v>
      </c>
      <c r="R7322" s="16" t="s">
        <v>35943</v>
      </c>
      <c r="S7322" s="54">
        <v>76.14</v>
      </c>
      <c r="T7322" s="16">
        <v>3</v>
      </c>
      <c r="U7322" s="16">
        <v>0</v>
      </c>
      <c r="V7322" s="54">
        <v>26.649000000000001</v>
      </c>
      <c r="W7322" s="54">
        <v>5.74</v>
      </c>
      <c r="X7322" s="16" t="s">
        <v>67</v>
      </c>
    </row>
    <row r="7323" spans="1:25" x14ac:dyDescent="0.65">
      <c r="A7323" s="14">
        <v>35128</v>
      </c>
      <c r="B7323" s="14" t="s">
        <v>35942</v>
      </c>
      <c r="C7323" s="40">
        <v>41417</v>
      </c>
      <c r="D7323" s="64">
        <v>41422</v>
      </c>
      <c r="E7323" s="14" t="s">
        <v>111</v>
      </c>
      <c r="F7323" s="14" t="s">
        <v>6228</v>
      </c>
      <c r="G7323" s="14" t="s">
        <v>6229</v>
      </c>
      <c r="H7323" s="22" t="s">
        <v>29</v>
      </c>
      <c r="I7323" s="14" t="s">
        <v>4012</v>
      </c>
      <c r="J7323" s="14" t="s">
        <v>1514</v>
      </c>
      <c r="K7323" s="14" t="s">
        <v>32</v>
      </c>
      <c r="L7323" s="14">
        <v>19901</v>
      </c>
      <c r="M7323" s="14" t="s">
        <v>33</v>
      </c>
      <c r="N7323" s="14" t="s">
        <v>34</v>
      </c>
      <c r="O7323" s="14" t="s">
        <v>20594</v>
      </c>
      <c r="P7323" s="14" t="s">
        <v>53</v>
      </c>
      <c r="Q7323" s="14" t="s">
        <v>5177</v>
      </c>
      <c r="R7323" s="14" t="s">
        <v>35943</v>
      </c>
      <c r="S7323" s="55">
        <v>76.14</v>
      </c>
      <c r="T7323" s="14">
        <v>3</v>
      </c>
      <c r="U7323" s="14">
        <v>0</v>
      </c>
      <c r="V7323" s="55">
        <v>26.649000000000001</v>
      </c>
      <c r="W7323" s="55">
        <v>7.05</v>
      </c>
      <c r="X7323" s="14" t="s">
        <v>67</v>
      </c>
      <c r="Y7323" s="22"/>
    </row>
    <row r="7324" spans="1:25" x14ac:dyDescent="0.65">
      <c r="A7324" s="14">
        <v>31434</v>
      </c>
      <c r="B7324" s="14" t="s">
        <v>39013</v>
      </c>
      <c r="C7324" s="38">
        <v>41661</v>
      </c>
      <c r="D7324" s="65">
        <v>41665</v>
      </c>
      <c r="E7324" s="14" t="s">
        <v>111</v>
      </c>
      <c r="F7324" s="14" t="s">
        <v>499</v>
      </c>
      <c r="G7324" s="14" t="s">
        <v>500</v>
      </c>
      <c r="H7324" s="22" t="s">
        <v>29</v>
      </c>
      <c r="I7324" s="14" t="s">
        <v>11492</v>
      </c>
      <c r="J7324" s="14" t="s">
        <v>126</v>
      </c>
      <c r="K7324" s="14" t="s">
        <v>32</v>
      </c>
      <c r="L7324" s="14">
        <v>95661</v>
      </c>
      <c r="M7324" s="14" t="s">
        <v>33</v>
      </c>
      <c r="N7324" s="14" t="s">
        <v>127</v>
      </c>
      <c r="O7324" s="14" t="s">
        <v>35544</v>
      </c>
      <c r="P7324" s="14" t="s">
        <v>129</v>
      </c>
      <c r="Q7324" s="14" t="s">
        <v>130</v>
      </c>
      <c r="R7324" s="14" t="s">
        <v>35545</v>
      </c>
      <c r="S7324" s="55">
        <v>76.176000000000002</v>
      </c>
      <c r="T7324" s="14">
        <v>3</v>
      </c>
      <c r="U7324" s="14">
        <v>0.2</v>
      </c>
      <c r="V7324" s="55">
        <v>26.6616</v>
      </c>
      <c r="W7324" s="55">
        <v>4.72</v>
      </c>
      <c r="X7324" s="14" t="s">
        <v>67</v>
      </c>
    </row>
    <row r="7325" spans="1:25" x14ac:dyDescent="0.65">
      <c r="A7325" s="16">
        <v>39139</v>
      </c>
      <c r="B7325" s="16" t="s">
        <v>34856</v>
      </c>
      <c r="C7325" s="40">
        <v>40832</v>
      </c>
      <c r="D7325" s="64">
        <v>40833</v>
      </c>
      <c r="E7325" s="16" t="s">
        <v>43</v>
      </c>
      <c r="F7325" s="16" t="s">
        <v>8650</v>
      </c>
      <c r="G7325" s="16" t="s">
        <v>8651</v>
      </c>
      <c r="H7325" t="s">
        <v>29</v>
      </c>
      <c r="I7325" s="16" t="s">
        <v>9204</v>
      </c>
      <c r="J7325" s="16" t="s">
        <v>149</v>
      </c>
      <c r="K7325" s="16" t="s">
        <v>32</v>
      </c>
      <c r="L7325" s="16">
        <v>22204</v>
      </c>
      <c r="M7325" s="16" t="s">
        <v>33</v>
      </c>
      <c r="N7325" s="16" t="s">
        <v>140</v>
      </c>
      <c r="O7325" s="16" t="s">
        <v>31866</v>
      </c>
      <c r="P7325" s="16" t="s">
        <v>129</v>
      </c>
      <c r="Q7325" s="16" t="s">
        <v>130</v>
      </c>
      <c r="R7325" s="16" t="s">
        <v>31867</v>
      </c>
      <c r="S7325" s="54">
        <v>58.05</v>
      </c>
      <c r="T7325" s="16">
        <v>3</v>
      </c>
      <c r="U7325" s="16">
        <v>0</v>
      </c>
      <c r="V7325" s="54">
        <v>26.702999999999999</v>
      </c>
      <c r="W7325" s="54">
        <v>8</v>
      </c>
      <c r="X7325" s="16" t="s">
        <v>67</v>
      </c>
      <c r="Y7325" s="22"/>
    </row>
    <row r="7326" spans="1:25" x14ac:dyDescent="0.65">
      <c r="A7326" s="16">
        <v>33191</v>
      </c>
      <c r="B7326" s="16" t="s">
        <v>38643</v>
      </c>
      <c r="C7326" s="40">
        <v>41494</v>
      </c>
      <c r="D7326" s="64">
        <v>41616</v>
      </c>
      <c r="E7326" s="16" t="s">
        <v>59</v>
      </c>
      <c r="F7326" s="16" t="s">
        <v>3100</v>
      </c>
      <c r="G7326" s="16" t="s">
        <v>3101</v>
      </c>
      <c r="H7326" t="s">
        <v>29</v>
      </c>
      <c r="I7326" s="16" t="s">
        <v>38644</v>
      </c>
      <c r="J7326" s="16" t="s">
        <v>149</v>
      </c>
      <c r="K7326" s="16" t="s">
        <v>32</v>
      </c>
      <c r="L7326" s="16">
        <v>22901</v>
      </c>
      <c r="M7326" s="16" t="s">
        <v>33</v>
      </c>
      <c r="N7326" s="16" t="s">
        <v>140</v>
      </c>
      <c r="O7326" s="16" t="s">
        <v>28462</v>
      </c>
      <c r="P7326" s="16" t="s">
        <v>129</v>
      </c>
      <c r="Q7326" s="16" t="s">
        <v>6112</v>
      </c>
      <c r="R7326" s="16" t="s">
        <v>28463</v>
      </c>
      <c r="S7326" s="54">
        <v>34.65</v>
      </c>
      <c r="T7326" s="16">
        <v>3</v>
      </c>
      <c r="U7326" s="16">
        <v>0</v>
      </c>
      <c r="V7326" s="54">
        <v>10.395</v>
      </c>
      <c r="W7326" s="54">
        <v>4.99</v>
      </c>
      <c r="X7326" s="16" t="s">
        <v>67</v>
      </c>
    </row>
    <row r="7327" spans="1:25" x14ac:dyDescent="0.65">
      <c r="A7327" s="14">
        <v>38186</v>
      </c>
      <c r="B7327" s="14" t="s">
        <v>23729</v>
      </c>
      <c r="C7327" s="40">
        <v>40991</v>
      </c>
      <c r="D7327" s="64">
        <v>40993</v>
      </c>
      <c r="E7327" s="14" t="s">
        <v>111</v>
      </c>
      <c r="F7327" s="14" t="s">
        <v>3285</v>
      </c>
      <c r="G7327" s="14" t="s">
        <v>3286</v>
      </c>
      <c r="H7327" s="22" t="s">
        <v>46</v>
      </c>
      <c r="I7327" s="14" t="s">
        <v>1675</v>
      </c>
      <c r="J7327" s="14" t="s">
        <v>703</v>
      </c>
      <c r="K7327" s="14" t="s">
        <v>32</v>
      </c>
      <c r="L7327" s="14">
        <v>31907</v>
      </c>
      <c r="M7327" s="14" t="s">
        <v>33</v>
      </c>
      <c r="N7327" s="14" t="s">
        <v>140</v>
      </c>
      <c r="O7327" s="14" t="s">
        <v>27064</v>
      </c>
      <c r="P7327" s="14" t="s">
        <v>36</v>
      </c>
      <c r="Q7327" s="14" t="s">
        <v>65</v>
      </c>
      <c r="R7327" s="14" t="s">
        <v>27065</v>
      </c>
      <c r="S7327" s="55">
        <v>95.68</v>
      </c>
      <c r="T7327" s="14">
        <v>8</v>
      </c>
      <c r="U7327" s="14">
        <v>0</v>
      </c>
      <c r="V7327" s="55">
        <v>26.790400000000002</v>
      </c>
      <c r="W7327" s="55">
        <v>6.44</v>
      </c>
      <c r="X7327" s="14" t="s">
        <v>67</v>
      </c>
      <c r="Y7327" s="22"/>
    </row>
    <row r="7328" spans="1:25" x14ac:dyDescent="0.65">
      <c r="A7328" s="14">
        <v>40214</v>
      </c>
      <c r="B7328" s="14" t="s">
        <v>16843</v>
      </c>
      <c r="C7328" s="38">
        <v>41202</v>
      </c>
      <c r="D7328" s="65">
        <v>41206</v>
      </c>
      <c r="E7328" s="14" t="s">
        <v>111</v>
      </c>
      <c r="F7328" s="14" t="s">
        <v>5476</v>
      </c>
      <c r="G7328" s="14" t="s">
        <v>1850</v>
      </c>
      <c r="H7328" t="s">
        <v>46</v>
      </c>
      <c r="I7328" s="14" t="s">
        <v>7946</v>
      </c>
      <c r="J7328" s="14" t="s">
        <v>358</v>
      </c>
      <c r="K7328" s="14" t="s">
        <v>32</v>
      </c>
      <c r="L7328" s="14">
        <v>78745</v>
      </c>
      <c r="M7328" s="14" t="s">
        <v>33</v>
      </c>
      <c r="N7328" s="14" t="s">
        <v>77</v>
      </c>
      <c r="O7328" s="14" t="s">
        <v>16201</v>
      </c>
      <c r="P7328" s="14" t="s">
        <v>129</v>
      </c>
      <c r="Q7328" s="14" t="s">
        <v>7851</v>
      </c>
      <c r="R7328" s="14" t="s">
        <v>16202</v>
      </c>
      <c r="S7328" s="55">
        <v>76.64</v>
      </c>
      <c r="T7328" s="14">
        <v>2</v>
      </c>
      <c r="U7328" s="14">
        <v>0.2</v>
      </c>
      <c r="V7328" s="55">
        <v>26.824000000000002</v>
      </c>
      <c r="W7328" s="55">
        <v>1.73</v>
      </c>
      <c r="X7328" s="14" t="s">
        <v>67</v>
      </c>
    </row>
    <row r="7329" spans="1:25" x14ac:dyDescent="0.65">
      <c r="A7329" s="16">
        <v>39201</v>
      </c>
      <c r="B7329" s="16" t="s">
        <v>36388</v>
      </c>
      <c r="C7329" s="40">
        <v>40589</v>
      </c>
      <c r="D7329" s="64">
        <v>40593</v>
      </c>
      <c r="E7329" s="16" t="s">
        <v>111</v>
      </c>
      <c r="F7329" s="16" t="s">
        <v>7297</v>
      </c>
      <c r="G7329" s="16" t="s">
        <v>7298</v>
      </c>
      <c r="H7329" t="s">
        <v>29</v>
      </c>
      <c r="I7329" s="16" t="s">
        <v>1254</v>
      </c>
      <c r="J7329" s="16" t="s">
        <v>358</v>
      </c>
      <c r="K7329" s="16" t="s">
        <v>32</v>
      </c>
      <c r="L7329" s="16">
        <v>77036</v>
      </c>
      <c r="M7329" s="16" t="s">
        <v>33</v>
      </c>
      <c r="N7329" s="16" t="s">
        <v>77</v>
      </c>
      <c r="O7329" s="16" t="s">
        <v>21414</v>
      </c>
      <c r="P7329" s="16" t="s">
        <v>129</v>
      </c>
      <c r="Q7329" s="16" t="s">
        <v>7851</v>
      </c>
      <c r="R7329" s="16" t="s">
        <v>21415</v>
      </c>
      <c r="S7329" s="54">
        <v>76.64</v>
      </c>
      <c r="T7329" s="16">
        <v>2</v>
      </c>
      <c r="U7329" s="16">
        <v>0.2</v>
      </c>
      <c r="V7329" s="54">
        <v>26.824000000000002</v>
      </c>
      <c r="W7329" s="54">
        <v>6.69</v>
      </c>
      <c r="X7329" s="16" t="s">
        <v>67</v>
      </c>
      <c r="Y7329" s="22"/>
    </row>
    <row r="7330" spans="1:25" x14ac:dyDescent="0.65">
      <c r="A7330" s="16">
        <v>35710</v>
      </c>
      <c r="B7330" s="16" t="s">
        <v>7655</v>
      </c>
      <c r="C7330" s="40">
        <v>41317</v>
      </c>
      <c r="D7330" s="64">
        <v>41317</v>
      </c>
      <c r="E7330" s="16" t="s">
        <v>59</v>
      </c>
      <c r="F7330" s="16" t="s">
        <v>1312</v>
      </c>
      <c r="G7330" s="16" t="s">
        <v>1313</v>
      </c>
      <c r="H7330" t="s">
        <v>29</v>
      </c>
      <c r="I7330" s="16" t="s">
        <v>30</v>
      </c>
      <c r="J7330" s="16" t="s">
        <v>31</v>
      </c>
      <c r="K7330" s="16" t="s">
        <v>32</v>
      </c>
      <c r="L7330" s="16">
        <v>10024</v>
      </c>
      <c r="M7330" s="16" t="s">
        <v>33</v>
      </c>
      <c r="N7330" s="16" t="s">
        <v>34</v>
      </c>
      <c r="O7330" s="16" t="s">
        <v>33212</v>
      </c>
      <c r="P7330" s="16" t="s">
        <v>129</v>
      </c>
      <c r="Q7330" s="16" t="s">
        <v>193</v>
      </c>
      <c r="R7330" s="16" t="s">
        <v>33213</v>
      </c>
      <c r="S7330" s="54">
        <v>59.7</v>
      </c>
      <c r="T7330" s="16">
        <v>3</v>
      </c>
      <c r="U7330" s="16">
        <v>0</v>
      </c>
      <c r="V7330" s="54">
        <v>26.864999999999998</v>
      </c>
      <c r="W7330" s="54">
        <v>3.07</v>
      </c>
      <c r="X7330" s="16" t="s">
        <v>119</v>
      </c>
    </row>
    <row r="7331" spans="1:25" x14ac:dyDescent="0.65">
      <c r="A7331" s="16">
        <v>37205</v>
      </c>
      <c r="B7331" s="16" t="s">
        <v>31511</v>
      </c>
      <c r="C7331" s="38">
        <v>41352</v>
      </c>
      <c r="D7331" s="65">
        <v>41354</v>
      </c>
      <c r="E7331" s="16" t="s">
        <v>111</v>
      </c>
      <c r="F7331" s="16" t="s">
        <v>583</v>
      </c>
      <c r="G7331" s="16" t="s">
        <v>584</v>
      </c>
      <c r="H7331" t="s">
        <v>46</v>
      </c>
      <c r="I7331" s="16" t="s">
        <v>11402</v>
      </c>
      <c r="J7331" s="16" t="s">
        <v>126</v>
      </c>
      <c r="K7331" s="16" t="s">
        <v>32</v>
      </c>
      <c r="L7331" s="16">
        <v>95123</v>
      </c>
      <c r="M7331" s="16" t="s">
        <v>33</v>
      </c>
      <c r="N7331" s="16" t="s">
        <v>127</v>
      </c>
      <c r="O7331" s="16" t="s">
        <v>33212</v>
      </c>
      <c r="P7331" s="16" t="s">
        <v>129</v>
      </c>
      <c r="Q7331" s="16" t="s">
        <v>193</v>
      </c>
      <c r="R7331" s="16" t="s">
        <v>33213</v>
      </c>
      <c r="S7331" s="54">
        <v>59.7</v>
      </c>
      <c r="T7331" s="16">
        <v>3</v>
      </c>
      <c r="U7331" s="16">
        <v>0</v>
      </c>
      <c r="V7331" s="54">
        <v>26.864999999999998</v>
      </c>
      <c r="W7331" s="54">
        <v>9.59</v>
      </c>
      <c r="X7331" s="16" t="s">
        <v>119</v>
      </c>
      <c r="Y7331" s="22"/>
    </row>
    <row r="7332" spans="1:25" x14ac:dyDescent="0.65">
      <c r="A7332" s="16">
        <v>38835</v>
      </c>
      <c r="B7332" s="16" t="s">
        <v>12979</v>
      </c>
      <c r="C7332" s="40">
        <v>42003</v>
      </c>
      <c r="D7332" s="64">
        <v>42036</v>
      </c>
      <c r="E7332" s="16" t="s">
        <v>111</v>
      </c>
      <c r="F7332" s="16" t="s">
        <v>3082</v>
      </c>
      <c r="G7332" s="16" t="s">
        <v>3083</v>
      </c>
      <c r="H7332" t="s">
        <v>46</v>
      </c>
      <c r="I7332" s="16" t="s">
        <v>4385</v>
      </c>
      <c r="J7332" s="16" t="s">
        <v>4386</v>
      </c>
      <c r="K7332" s="16" t="s">
        <v>32</v>
      </c>
      <c r="L7332" s="16">
        <v>80219</v>
      </c>
      <c r="M7332" s="16" t="s">
        <v>33</v>
      </c>
      <c r="N7332" s="16" t="s">
        <v>127</v>
      </c>
      <c r="O7332" s="16" t="s">
        <v>4801</v>
      </c>
      <c r="P7332" s="16" t="s">
        <v>129</v>
      </c>
      <c r="Q7332" s="16" t="s">
        <v>986</v>
      </c>
      <c r="R7332" s="16" t="s">
        <v>5545</v>
      </c>
      <c r="S7332" s="54">
        <v>114.288</v>
      </c>
      <c r="T7332" s="16">
        <v>1</v>
      </c>
      <c r="U7332" s="16">
        <v>0.2</v>
      </c>
      <c r="V7332" s="54">
        <v>12.8574</v>
      </c>
      <c r="W7332" s="54">
        <v>5.16</v>
      </c>
      <c r="X7332" s="16" t="s">
        <v>67</v>
      </c>
    </row>
    <row r="7333" spans="1:25" x14ac:dyDescent="0.65">
      <c r="A7333" s="16">
        <v>39593</v>
      </c>
      <c r="B7333" s="16" t="s">
        <v>28106</v>
      </c>
      <c r="C7333" s="40">
        <v>40557</v>
      </c>
      <c r="D7333" s="64">
        <v>40560</v>
      </c>
      <c r="E7333" s="16" t="s">
        <v>111</v>
      </c>
      <c r="F7333" s="16" t="s">
        <v>6242</v>
      </c>
      <c r="G7333" s="16" t="s">
        <v>6243</v>
      </c>
      <c r="H7333" t="s">
        <v>46</v>
      </c>
      <c r="I7333" s="16" t="s">
        <v>9204</v>
      </c>
      <c r="J7333" s="16" t="s">
        <v>149</v>
      </c>
      <c r="K7333" s="16" t="s">
        <v>32</v>
      </c>
      <c r="L7333" s="16">
        <v>22204</v>
      </c>
      <c r="M7333" s="16" t="s">
        <v>33</v>
      </c>
      <c r="N7333" s="16" t="s">
        <v>140</v>
      </c>
      <c r="O7333" s="16" t="s">
        <v>20598</v>
      </c>
      <c r="P7333" s="16" t="s">
        <v>36</v>
      </c>
      <c r="Q7333" s="16" t="s">
        <v>37</v>
      </c>
      <c r="R7333" s="16" t="s">
        <v>20599</v>
      </c>
      <c r="S7333" s="54">
        <v>111.98</v>
      </c>
      <c r="T7333" s="16">
        <v>2</v>
      </c>
      <c r="U7333" s="16">
        <v>0</v>
      </c>
      <c r="V7333" s="54">
        <v>26.8752</v>
      </c>
      <c r="W7333" s="54">
        <v>16.3</v>
      </c>
      <c r="X7333" s="16" t="s">
        <v>119</v>
      </c>
      <c r="Y7333" s="22"/>
    </row>
    <row r="7334" spans="1:25" x14ac:dyDescent="0.65">
      <c r="A7334" s="14">
        <v>38373</v>
      </c>
      <c r="B7334" s="14" t="s">
        <v>43620</v>
      </c>
      <c r="C7334" s="38">
        <v>41052</v>
      </c>
      <c r="D7334" s="65">
        <v>41057</v>
      </c>
      <c r="E7334" s="14" t="s">
        <v>111</v>
      </c>
      <c r="F7334" s="14" t="s">
        <v>1384</v>
      </c>
      <c r="G7334" s="14" t="s">
        <v>1385</v>
      </c>
      <c r="H7334" s="22" t="s">
        <v>29</v>
      </c>
      <c r="I7334" s="14" t="s">
        <v>542</v>
      </c>
      <c r="J7334" s="14" t="s">
        <v>543</v>
      </c>
      <c r="K7334" s="14" t="s">
        <v>32</v>
      </c>
      <c r="L7334" s="14">
        <v>98105</v>
      </c>
      <c r="M7334" s="14" t="s">
        <v>33</v>
      </c>
      <c r="N7334" s="14" t="s">
        <v>127</v>
      </c>
      <c r="O7334" s="14" t="s">
        <v>41536</v>
      </c>
      <c r="P7334" s="14" t="s">
        <v>129</v>
      </c>
      <c r="Q7334" s="14" t="s">
        <v>10122</v>
      </c>
      <c r="R7334" s="14" t="s">
        <v>41537</v>
      </c>
      <c r="S7334" s="55">
        <v>54.9</v>
      </c>
      <c r="T7334" s="14">
        <v>5</v>
      </c>
      <c r="U7334" s="14">
        <v>0</v>
      </c>
      <c r="V7334" s="55">
        <v>26.901</v>
      </c>
      <c r="W7334" s="55">
        <v>2.0699999999999998</v>
      </c>
      <c r="X7334" s="14" t="s">
        <v>67</v>
      </c>
    </row>
    <row r="7335" spans="1:25" x14ac:dyDescent="0.65">
      <c r="A7335" s="16">
        <v>33648</v>
      </c>
      <c r="B7335" s="16" t="s">
        <v>34584</v>
      </c>
      <c r="C7335" s="40">
        <v>41079</v>
      </c>
      <c r="D7335" s="64">
        <v>41083</v>
      </c>
      <c r="E7335" s="16" t="s">
        <v>26</v>
      </c>
      <c r="F7335" s="16" t="s">
        <v>1460</v>
      </c>
      <c r="G7335" s="16" t="s">
        <v>1461</v>
      </c>
      <c r="H7335" t="s">
        <v>46</v>
      </c>
      <c r="I7335" s="16" t="s">
        <v>321</v>
      </c>
      <c r="J7335" s="16" t="s">
        <v>126</v>
      </c>
      <c r="K7335" s="16" t="s">
        <v>32</v>
      </c>
      <c r="L7335" s="16">
        <v>90032</v>
      </c>
      <c r="M7335" s="16" t="s">
        <v>33</v>
      </c>
      <c r="N7335" s="16" t="s">
        <v>127</v>
      </c>
      <c r="O7335" s="16" t="s">
        <v>34585</v>
      </c>
      <c r="P7335" s="16" t="s">
        <v>129</v>
      </c>
      <c r="Q7335" s="16" t="s">
        <v>193</v>
      </c>
      <c r="R7335" s="16" t="s">
        <v>34586</v>
      </c>
      <c r="S7335" s="54">
        <v>79.47</v>
      </c>
      <c r="T7335" s="16">
        <v>3</v>
      </c>
      <c r="U7335" s="16">
        <v>0</v>
      </c>
      <c r="V7335" s="54">
        <v>22.2516</v>
      </c>
      <c r="W7335" s="54">
        <v>8.23</v>
      </c>
      <c r="X7335" s="16" t="s">
        <v>119</v>
      </c>
      <c r="Y7335" s="22"/>
    </row>
    <row r="7336" spans="1:25" x14ac:dyDescent="0.65">
      <c r="A7336" s="14">
        <v>38145</v>
      </c>
      <c r="B7336" s="14" t="s">
        <v>23962</v>
      </c>
      <c r="C7336" s="40">
        <v>41752</v>
      </c>
      <c r="D7336" s="64">
        <v>41756</v>
      </c>
      <c r="E7336" s="14" t="s">
        <v>59</v>
      </c>
      <c r="F7336" s="14" t="s">
        <v>9461</v>
      </c>
      <c r="G7336" s="14" t="s">
        <v>9462</v>
      </c>
      <c r="H7336" s="22" t="s">
        <v>29</v>
      </c>
      <c r="I7336" s="14" t="s">
        <v>23963</v>
      </c>
      <c r="J7336" s="14" t="s">
        <v>258</v>
      </c>
      <c r="K7336" s="14" t="s">
        <v>32</v>
      </c>
      <c r="L7336" s="14">
        <v>60423</v>
      </c>
      <c r="M7336" s="14" t="s">
        <v>33</v>
      </c>
      <c r="N7336" s="14" t="s">
        <v>77</v>
      </c>
      <c r="O7336" s="14" t="s">
        <v>23964</v>
      </c>
      <c r="P7336" s="14" t="s">
        <v>129</v>
      </c>
      <c r="Q7336" s="14" t="s">
        <v>7851</v>
      </c>
      <c r="R7336" s="14" t="s">
        <v>23965</v>
      </c>
      <c r="S7336" s="55">
        <v>76.864000000000004</v>
      </c>
      <c r="T7336" s="14">
        <v>2</v>
      </c>
      <c r="U7336" s="14">
        <v>0.2</v>
      </c>
      <c r="V7336" s="55">
        <v>26.9024</v>
      </c>
      <c r="W7336" s="55">
        <v>24.49</v>
      </c>
      <c r="X7336" s="14" t="s">
        <v>119</v>
      </c>
    </row>
    <row r="7337" spans="1:25" x14ac:dyDescent="0.65">
      <c r="A7337" s="14">
        <v>37708</v>
      </c>
      <c r="B7337" s="14" t="s">
        <v>7471</v>
      </c>
      <c r="C7337" s="38">
        <v>41675</v>
      </c>
      <c r="D7337" s="65">
        <v>41795</v>
      </c>
      <c r="E7337" s="14" t="s">
        <v>59</v>
      </c>
      <c r="F7337" s="14" t="s">
        <v>445</v>
      </c>
      <c r="G7337" s="14" t="s">
        <v>446</v>
      </c>
      <c r="H7337" s="22" t="s">
        <v>29</v>
      </c>
      <c r="I7337" s="14" t="s">
        <v>1254</v>
      </c>
      <c r="J7337" s="14" t="s">
        <v>358</v>
      </c>
      <c r="K7337" s="14" t="s">
        <v>32</v>
      </c>
      <c r="L7337" s="14">
        <v>77041</v>
      </c>
      <c r="M7337" s="14" t="s">
        <v>33</v>
      </c>
      <c r="N7337" s="14" t="s">
        <v>77</v>
      </c>
      <c r="O7337" s="14" t="s">
        <v>23964</v>
      </c>
      <c r="P7337" s="14" t="s">
        <v>129</v>
      </c>
      <c r="Q7337" s="14" t="s">
        <v>7851</v>
      </c>
      <c r="R7337" s="14" t="s">
        <v>23965</v>
      </c>
      <c r="S7337" s="55">
        <v>76.864000000000004</v>
      </c>
      <c r="T7337" s="14">
        <v>2</v>
      </c>
      <c r="U7337" s="14">
        <v>0.2</v>
      </c>
      <c r="V7337" s="55">
        <v>26.9024</v>
      </c>
      <c r="W7337" s="55">
        <v>8.23</v>
      </c>
      <c r="X7337" s="14" t="s">
        <v>119</v>
      </c>
      <c r="Y7337" s="22"/>
    </row>
    <row r="7338" spans="1:25" x14ac:dyDescent="0.65">
      <c r="A7338" s="16">
        <v>37994</v>
      </c>
      <c r="B7338" s="16" t="s">
        <v>31139</v>
      </c>
      <c r="C7338" s="40">
        <v>41674</v>
      </c>
      <c r="D7338" s="64">
        <v>41763</v>
      </c>
      <c r="E7338" s="16" t="s">
        <v>111</v>
      </c>
      <c r="F7338" s="16" t="s">
        <v>1467</v>
      </c>
      <c r="G7338" s="16" t="s">
        <v>1468</v>
      </c>
      <c r="H7338" t="s">
        <v>29</v>
      </c>
      <c r="I7338" s="16" t="s">
        <v>30</v>
      </c>
      <c r="J7338" s="16" t="s">
        <v>31</v>
      </c>
      <c r="K7338" s="16" t="s">
        <v>32</v>
      </c>
      <c r="L7338" s="16">
        <v>10024</v>
      </c>
      <c r="M7338" s="16" t="s">
        <v>33</v>
      </c>
      <c r="N7338" s="16" t="s">
        <v>34</v>
      </c>
      <c r="O7338" s="16" t="s">
        <v>14621</v>
      </c>
      <c r="P7338" s="16" t="s">
        <v>129</v>
      </c>
      <c r="Q7338" s="16" t="s">
        <v>7851</v>
      </c>
      <c r="R7338" s="16" t="s">
        <v>14622</v>
      </c>
      <c r="S7338" s="54">
        <v>54.96</v>
      </c>
      <c r="T7338" s="16">
        <v>1</v>
      </c>
      <c r="U7338" s="16">
        <v>0</v>
      </c>
      <c r="V7338" s="54">
        <v>26.930399999999999</v>
      </c>
      <c r="W7338" s="54">
        <v>3.24</v>
      </c>
      <c r="X7338" s="16" t="s">
        <v>67</v>
      </c>
    </row>
    <row r="7339" spans="1:25" x14ac:dyDescent="0.65">
      <c r="A7339" s="16">
        <v>34483</v>
      </c>
      <c r="B7339" s="16" t="s">
        <v>28759</v>
      </c>
      <c r="C7339" s="38">
        <v>40797</v>
      </c>
      <c r="D7339" s="65">
        <v>40858</v>
      </c>
      <c r="E7339" s="16" t="s">
        <v>59</v>
      </c>
      <c r="F7339" s="16" t="s">
        <v>2299</v>
      </c>
      <c r="G7339" s="16" t="s">
        <v>2300</v>
      </c>
      <c r="H7339" t="s">
        <v>46</v>
      </c>
      <c r="I7339" s="16" t="s">
        <v>1254</v>
      </c>
      <c r="J7339" s="16" t="s">
        <v>358</v>
      </c>
      <c r="K7339" s="16" t="s">
        <v>32</v>
      </c>
      <c r="L7339" s="16">
        <v>77041</v>
      </c>
      <c r="M7339" s="16" t="s">
        <v>33</v>
      </c>
      <c r="N7339" s="16" t="s">
        <v>77</v>
      </c>
      <c r="O7339" s="16" t="s">
        <v>15634</v>
      </c>
      <c r="P7339" s="16" t="s">
        <v>129</v>
      </c>
      <c r="Q7339" s="16" t="s">
        <v>10122</v>
      </c>
      <c r="R7339" s="16" t="s">
        <v>15635</v>
      </c>
      <c r="S7339" s="54">
        <v>74.352000000000004</v>
      </c>
      <c r="T7339" s="16">
        <v>3</v>
      </c>
      <c r="U7339" s="16">
        <v>0.2</v>
      </c>
      <c r="V7339" s="54">
        <v>26.9526</v>
      </c>
      <c r="W7339" s="54">
        <v>15.28</v>
      </c>
      <c r="X7339" s="16" t="s">
        <v>119</v>
      </c>
      <c r="Y7339" s="22"/>
    </row>
    <row r="7340" spans="1:25" x14ac:dyDescent="0.65">
      <c r="A7340" s="14">
        <v>33646</v>
      </c>
      <c r="B7340" s="14" t="s">
        <v>34584</v>
      </c>
      <c r="C7340" s="40">
        <v>41522</v>
      </c>
      <c r="D7340" s="64">
        <v>41522</v>
      </c>
      <c r="E7340" s="14" t="s">
        <v>26</v>
      </c>
      <c r="F7340" s="14" t="s">
        <v>1460</v>
      </c>
      <c r="G7340" s="14" t="s">
        <v>1461</v>
      </c>
      <c r="H7340" t="s">
        <v>46</v>
      </c>
      <c r="I7340" s="14" t="s">
        <v>321</v>
      </c>
      <c r="J7340" s="14" t="s">
        <v>126</v>
      </c>
      <c r="K7340" s="14" t="s">
        <v>32</v>
      </c>
      <c r="L7340" s="14">
        <v>90032</v>
      </c>
      <c r="M7340" s="14" t="s">
        <v>33</v>
      </c>
      <c r="N7340" s="14" t="s">
        <v>127</v>
      </c>
      <c r="O7340" s="14" t="s">
        <v>20094</v>
      </c>
      <c r="P7340" s="14" t="s">
        <v>129</v>
      </c>
      <c r="Q7340" s="14" t="s">
        <v>130</v>
      </c>
      <c r="R7340" s="14" t="s">
        <v>20095</v>
      </c>
      <c r="S7340" s="55">
        <v>69.456000000000003</v>
      </c>
      <c r="T7340" s="14">
        <v>2</v>
      </c>
      <c r="U7340" s="14">
        <v>0.2</v>
      </c>
      <c r="V7340" s="55">
        <v>22.5732</v>
      </c>
      <c r="W7340" s="55">
        <v>5.15</v>
      </c>
      <c r="X7340" s="14" t="s">
        <v>119</v>
      </c>
    </row>
    <row r="7341" spans="1:25" x14ac:dyDescent="0.65">
      <c r="A7341" s="14">
        <v>37567</v>
      </c>
      <c r="B7341" s="14" t="s">
        <v>4862</v>
      </c>
      <c r="C7341" s="40">
        <v>41280</v>
      </c>
      <c r="D7341" s="64">
        <v>41461</v>
      </c>
      <c r="E7341" s="14" t="s">
        <v>111</v>
      </c>
      <c r="F7341" s="14" t="s">
        <v>3010</v>
      </c>
      <c r="G7341" s="14" t="s">
        <v>3011</v>
      </c>
      <c r="H7341" t="s">
        <v>46</v>
      </c>
      <c r="I7341" s="14" t="s">
        <v>4863</v>
      </c>
      <c r="J7341" s="14" t="s">
        <v>126</v>
      </c>
      <c r="K7341" s="14" t="s">
        <v>32</v>
      </c>
      <c r="L7341" s="14">
        <v>94601</v>
      </c>
      <c r="M7341" s="14" t="s">
        <v>33</v>
      </c>
      <c r="N7341" s="14" t="s">
        <v>127</v>
      </c>
      <c r="O7341" s="14" t="s">
        <v>4864</v>
      </c>
      <c r="P7341" s="14" t="s">
        <v>53</v>
      </c>
      <c r="Q7341" s="14" t="s">
        <v>54</v>
      </c>
      <c r="R7341" s="14" t="s">
        <v>4865</v>
      </c>
      <c r="S7341" s="55">
        <v>1159.056</v>
      </c>
      <c r="T7341" s="14">
        <v>9</v>
      </c>
      <c r="U7341" s="14">
        <v>0.2</v>
      </c>
      <c r="V7341" s="55">
        <v>43.464599999999997</v>
      </c>
      <c r="W7341" s="55">
        <v>217.38</v>
      </c>
      <c r="X7341" s="14" t="s">
        <v>119</v>
      </c>
      <c r="Y7341" s="22"/>
    </row>
    <row r="7342" spans="1:25" x14ac:dyDescent="0.65">
      <c r="A7342" s="16">
        <v>33091</v>
      </c>
      <c r="B7342" s="16" t="s">
        <v>27121</v>
      </c>
      <c r="C7342" s="40">
        <v>41906</v>
      </c>
      <c r="D7342" s="64">
        <v>41909</v>
      </c>
      <c r="E7342" s="16" t="s">
        <v>111</v>
      </c>
      <c r="F7342" s="16" t="s">
        <v>2455</v>
      </c>
      <c r="G7342" s="16" t="s">
        <v>2456</v>
      </c>
      <c r="H7342" t="s">
        <v>73</v>
      </c>
      <c r="I7342" s="16" t="s">
        <v>24529</v>
      </c>
      <c r="J7342" s="16" t="s">
        <v>15005</v>
      </c>
      <c r="K7342" s="16" t="s">
        <v>32</v>
      </c>
      <c r="L7342" s="16">
        <v>66062</v>
      </c>
      <c r="M7342" s="16" t="s">
        <v>33</v>
      </c>
      <c r="N7342" s="16" t="s">
        <v>77</v>
      </c>
      <c r="O7342" s="16" t="s">
        <v>25294</v>
      </c>
      <c r="P7342" s="16" t="s">
        <v>129</v>
      </c>
      <c r="Q7342" s="16" t="s">
        <v>6112</v>
      </c>
      <c r="R7342" s="16" t="s">
        <v>25295</v>
      </c>
      <c r="S7342" s="54">
        <v>107.94</v>
      </c>
      <c r="T7342" s="16">
        <v>3</v>
      </c>
      <c r="U7342" s="16">
        <v>0</v>
      </c>
      <c r="V7342" s="54">
        <v>26.984999999999999</v>
      </c>
      <c r="W7342" s="54">
        <v>18.05</v>
      </c>
      <c r="X7342" s="16" t="s">
        <v>119</v>
      </c>
      <c r="Y7342" s="22"/>
    </row>
    <row r="7343" spans="1:25" x14ac:dyDescent="0.65">
      <c r="A7343" s="14">
        <v>38091</v>
      </c>
      <c r="B7343" s="14" t="s">
        <v>28917</v>
      </c>
      <c r="C7343" s="40">
        <v>41674</v>
      </c>
      <c r="D7343" s="64">
        <v>41763</v>
      </c>
      <c r="E7343" s="14" t="s">
        <v>111</v>
      </c>
      <c r="F7343" s="14" t="s">
        <v>5423</v>
      </c>
      <c r="G7343" s="14" t="s">
        <v>5424</v>
      </c>
      <c r="H7343" s="22" t="s">
        <v>46</v>
      </c>
      <c r="I7343" s="14" t="s">
        <v>257</v>
      </c>
      <c r="J7343" s="14" t="s">
        <v>258</v>
      </c>
      <c r="K7343" s="14" t="s">
        <v>32</v>
      </c>
      <c r="L7343" s="14">
        <v>60610</v>
      </c>
      <c r="M7343" s="14" t="s">
        <v>33</v>
      </c>
      <c r="N7343" s="14" t="s">
        <v>77</v>
      </c>
      <c r="O7343" s="14" t="s">
        <v>12344</v>
      </c>
      <c r="P7343" s="14" t="s">
        <v>36</v>
      </c>
      <c r="Q7343" s="14" t="s">
        <v>65</v>
      </c>
      <c r="R7343" s="14" t="s">
        <v>12345</v>
      </c>
      <c r="S7343" s="55">
        <v>239.976</v>
      </c>
      <c r="T7343" s="14">
        <v>3</v>
      </c>
      <c r="U7343" s="14">
        <v>0.2</v>
      </c>
      <c r="V7343" s="55">
        <v>26.997299999999999</v>
      </c>
      <c r="W7343" s="55">
        <v>15.01</v>
      </c>
      <c r="X7343" s="14" t="s">
        <v>67</v>
      </c>
    </row>
    <row r="7344" spans="1:25" x14ac:dyDescent="0.65">
      <c r="A7344" s="16">
        <v>39993</v>
      </c>
      <c r="B7344" s="16" t="s">
        <v>9364</v>
      </c>
      <c r="C7344" s="40">
        <v>41712</v>
      </c>
      <c r="D7344" s="64">
        <v>41717</v>
      </c>
      <c r="E7344" s="16" t="s">
        <v>111</v>
      </c>
      <c r="F7344" s="16" t="s">
        <v>2170</v>
      </c>
      <c r="G7344" s="16" t="s">
        <v>2171</v>
      </c>
      <c r="H7344" t="s">
        <v>46</v>
      </c>
      <c r="I7344" s="16" t="s">
        <v>9365</v>
      </c>
      <c r="J7344" s="16" t="s">
        <v>8648</v>
      </c>
      <c r="K7344" s="16" t="s">
        <v>32</v>
      </c>
      <c r="L7344" s="16">
        <v>37211</v>
      </c>
      <c r="M7344" s="16" t="s">
        <v>33</v>
      </c>
      <c r="N7344" s="16" t="s">
        <v>140</v>
      </c>
      <c r="O7344" s="16" t="s">
        <v>12344</v>
      </c>
      <c r="P7344" s="16" t="s">
        <v>36</v>
      </c>
      <c r="Q7344" s="16" t="s">
        <v>65</v>
      </c>
      <c r="R7344" s="16" t="s">
        <v>12345</v>
      </c>
      <c r="S7344" s="54">
        <v>239.976</v>
      </c>
      <c r="T7344" s="16">
        <v>3</v>
      </c>
      <c r="U7344" s="16">
        <v>0.2</v>
      </c>
      <c r="V7344" s="54">
        <v>26.997299999999999</v>
      </c>
      <c r="W7344" s="54">
        <v>11.73</v>
      </c>
      <c r="X7344" s="16" t="s">
        <v>67</v>
      </c>
      <c r="Y7344" s="22"/>
    </row>
    <row r="7345" spans="1:25" x14ac:dyDescent="0.65">
      <c r="A7345" s="16">
        <v>34231</v>
      </c>
      <c r="B7345" s="16" t="s">
        <v>18643</v>
      </c>
      <c r="C7345" s="40">
        <v>41240</v>
      </c>
      <c r="D7345" s="64">
        <v>41242</v>
      </c>
      <c r="E7345" s="16" t="s">
        <v>111</v>
      </c>
      <c r="F7345" s="16" t="s">
        <v>445</v>
      </c>
      <c r="G7345" s="16" t="s">
        <v>446</v>
      </c>
      <c r="H7345" t="s">
        <v>29</v>
      </c>
      <c r="I7345" s="16" t="s">
        <v>542</v>
      </c>
      <c r="J7345" s="16" t="s">
        <v>543</v>
      </c>
      <c r="K7345" s="16" t="s">
        <v>32</v>
      </c>
      <c r="L7345" s="16">
        <v>98105</v>
      </c>
      <c r="M7345" s="16" t="s">
        <v>33</v>
      </c>
      <c r="N7345" s="16" t="s">
        <v>127</v>
      </c>
      <c r="O7345" s="16" t="s">
        <v>8805</v>
      </c>
      <c r="P7345" s="16" t="s">
        <v>36</v>
      </c>
      <c r="Q7345" s="16" t="s">
        <v>65</v>
      </c>
      <c r="R7345" s="16" t="s">
        <v>8806</v>
      </c>
      <c r="S7345" s="54">
        <v>431.976</v>
      </c>
      <c r="T7345" s="16">
        <v>3</v>
      </c>
      <c r="U7345" s="16">
        <v>0.2</v>
      </c>
      <c r="V7345" s="54">
        <v>26.9985</v>
      </c>
      <c r="W7345" s="54">
        <v>40.590000000000003</v>
      </c>
      <c r="X7345" s="16" t="s">
        <v>67</v>
      </c>
    </row>
    <row r="7346" spans="1:25" x14ac:dyDescent="0.65">
      <c r="A7346" s="14">
        <v>34750</v>
      </c>
      <c r="B7346" s="14" t="s">
        <v>37637</v>
      </c>
      <c r="C7346" s="38">
        <v>41538</v>
      </c>
      <c r="D7346" s="65">
        <v>41542</v>
      </c>
      <c r="E7346" s="14" t="s">
        <v>43</v>
      </c>
      <c r="F7346" s="14" t="s">
        <v>660</v>
      </c>
      <c r="G7346" s="14" t="s">
        <v>661</v>
      </c>
      <c r="H7346" s="22" t="s">
        <v>29</v>
      </c>
      <c r="I7346" s="14" t="s">
        <v>29936</v>
      </c>
      <c r="J7346" s="14" t="s">
        <v>703</v>
      </c>
      <c r="K7346" s="14" t="s">
        <v>32</v>
      </c>
      <c r="L7346" s="14">
        <v>31204</v>
      </c>
      <c r="M7346" s="14" t="s">
        <v>33</v>
      </c>
      <c r="N7346" s="14" t="s">
        <v>140</v>
      </c>
      <c r="O7346" s="14" t="s">
        <v>30867</v>
      </c>
      <c r="P7346" s="14" t="s">
        <v>129</v>
      </c>
      <c r="Q7346" s="14" t="s">
        <v>130</v>
      </c>
      <c r="R7346" s="14" t="s">
        <v>30868</v>
      </c>
      <c r="S7346" s="55">
        <v>58.72</v>
      </c>
      <c r="T7346" s="14">
        <v>4</v>
      </c>
      <c r="U7346" s="14">
        <v>0</v>
      </c>
      <c r="V7346" s="55">
        <v>27.011199999999999</v>
      </c>
      <c r="W7346" s="55">
        <v>5.74</v>
      </c>
      <c r="X7346" s="14" t="s">
        <v>67</v>
      </c>
      <c r="Y7346" s="22"/>
    </row>
    <row r="7347" spans="1:25" x14ac:dyDescent="0.65">
      <c r="A7347" s="14">
        <v>36888</v>
      </c>
      <c r="B7347" s="14" t="s">
        <v>33060</v>
      </c>
      <c r="C7347" s="40">
        <v>41900</v>
      </c>
      <c r="D7347" s="64">
        <v>41905</v>
      </c>
      <c r="E7347" s="14" t="s">
        <v>43</v>
      </c>
      <c r="F7347" s="14" t="s">
        <v>4159</v>
      </c>
      <c r="G7347" s="14" t="s">
        <v>4160</v>
      </c>
      <c r="H7347" s="22" t="s">
        <v>46</v>
      </c>
      <c r="I7347" s="14" t="s">
        <v>932</v>
      </c>
      <c r="J7347" s="14" t="s">
        <v>933</v>
      </c>
      <c r="K7347" s="14" t="s">
        <v>32</v>
      </c>
      <c r="L7347" s="14">
        <v>8701</v>
      </c>
      <c r="M7347" s="14" t="s">
        <v>33</v>
      </c>
      <c r="N7347" s="14" t="s">
        <v>34</v>
      </c>
      <c r="O7347" s="14" t="s">
        <v>7103</v>
      </c>
      <c r="P7347" s="14" t="s">
        <v>53</v>
      </c>
      <c r="Q7347" s="14" t="s">
        <v>54</v>
      </c>
      <c r="R7347" s="14" t="s">
        <v>7104</v>
      </c>
      <c r="S7347" s="55">
        <v>245.98</v>
      </c>
      <c r="T7347" s="14">
        <v>2</v>
      </c>
      <c r="U7347" s="14">
        <v>0</v>
      </c>
      <c r="V7347" s="55">
        <v>27.0578</v>
      </c>
      <c r="W7347" s="55">
        <v>9.75</v>
      </c>
      <c r="X7347" s="14" t="s">
        <v>67</v>
      </c>
    </row>
    <row r="7348" spans="1:25" x14ac:dyDescent="0.65">
      <c r="A7348" s="16">
        <v>35165</v>
      </c>
      <c r="B7348" s="16" t="s">
        <v>14605</v>
      </c>
      <c r="C7348" s="38">
        <v>41836</v>
      </c>
      <c r="D7348" s="65">
        <v>41839</v>
      </c>
      <c r="E7348" s="16" t="s">
        <v>43</v>
      </c>
      <c r="F7348" s="16" t="s">
        <v>7638</v>
      </c>
      <c r="G7348" s="16" t="s">
        <v>7639</v>
      </c>
      <c r="H7348" t="s">
        <v>29</v>
      </c>
      <c r="I7348" s="16" t="s">
        <v>1104</v>
      </c>
      <c r="J7348" s="16" t="s">
        <v>126</v>
      </c>
      <c r="K7348" s="16" t="s">
        <v>32</v>
      </c>
      <c r="L7348" s="16">
        <v>92105</v>
      </c>
      <c r="M7348" s="16" t="s">
        <v>33</v>
      </c>
      <c r="N7348" s="16" t="s">
        <v>127</v>
      </c>
      <c r="O7348" s="16" t="s">
        <v>7309</v>
      </c>
      <c r="P7348" s="16" t="s">
        <v>53</v>
      </c>
      <c r="Q7348" s="16" t="s">
        <v>54</v>
      </c>
      <c r="R7348" s="16" t="s">
        <v>7310</v>
      </c>
      <c r="S7348" s="54">
        <v>240.78399999999999</v>
      </c>
      <c r="T7348" s="16">
        <v>1</v>
      </c>
      <c r="U7348" s="16">
        <v>0.2</v>
      </c>
      <c r="V7348" s="54">
        <v>27.088200000000001</v>
      </c>
      <c r="W7348" s="54">
        <v>23.43</v>
      </c>
      <c r="X7348" s="16" t="s">
        <v>119</v>
      </c>
      <c r="Y7348" s="22"/>
    </row>
    <row r="7349" spans="1:25" x14ac:dyDescent="0.65">
      <c r="A7349" s="14">
        <v>35693</v>
      </c>
      <c r="B7349" s="14" t="s">
        <v>21452</v>
      </c>
      <c r="C7349" s="40">
        <v>41521</v>
      </c>
      <c r="D7349" s="64">
        <v>41612</v>
      </c>
      <c r="E7349" s="14" t="s">
        <v>111</v>
      </c>
      <c r="F7349" s="14" t="s">
        <v>7548</v>
      </c>
      <c r="G7349" s="14" t="s">
        <v>7549</v>
      </c>
      <c r="H7349" s="22" t="s">
        <v>46</v>
      </c>
      <c r="I7349" s="14" t="s">
        <v>1104</v>
      </c>
      <c r="J7349" s="14" t="s">
        <v>126</v>
      </c>
      <c r="K7349" s="14" t="s">
        <v>32</v>
      </c>
      <c r="L7349" s="14">
        <v>92024</v>
      </c>
      <c r="M7349" s="14" t="s">
        <v>33</v>
      </c>
      <c r="N7349" s="14" t="s">
        <v>127</v>
      </c>
      <c r="O7349" s="14" t="s">
        <v>4080</v>
      </c>
      <c r="P7349" s="14" t="s">
        <v>36</v>
      </c>
      <c r="Q7349" s="14" t="s">
        <v>65</v>
      </c>
      <c r="R7349" s="14" t="s">
        <v>4081</v>
      </c>
      <c r="S7349" s="55">
        <v>361.37599999999998</v>
      </c>
      <c r="T7349" s="14">
        <v>2</v>
      </c>
      <c r="U7349" s="14">
        <v>0.2</v>
      </c>
      <c r="V7349" s="55">
        <v>27.103200000000001</v>
      </c>
      <c r="W7349" s="55">
        <v>30.81</v>
      </c>
      <c r="X7349" s="14" t="s">
        <v>67</v>
      </c>
    </row>
    <row r="7350" spans="1:25" x14ac:dyDescent="0.65">
      <c r="A7350" s="14">
        <v>37568</v>
      </c>
      <c r="B7350" s="14" t="s">
        <v>4862</v>
      </c>
      <c r="C7350" s="40">
        <v>41674</v>
      </c>
      <c r="D7350" s="64">
        <v>41763</v>
      </c>
      <c r="E7350" s="14" t="s">
        <v>111</v>
      </c>
      <c r="F7350" s="14" t="s">
        <v>3010</v>
      </c>
      <c r="G7350" s="14" t="s">
        <v>3011</v>
      </c>
      <c r="H7350" t="s">
        <v>46</v>
      </c>
      <c r="I7350" s="14" t="s">
        <v>4863</v>
      </c>
      <c r="J7350" s="14" t="s">
        <v>126</v>
      </c>
      <c r="K7350" s="14" t="s">
        <v>32</v>
      </c>
      <c r="L7350" s="14">
        <v>94601</v>
      </c>
      <c r="M7350" s="14" t="s">
        <v>33</v>
      </c>
      <c r="N7350" s="14" t="s">
        <v>127</v>
      </c>
      <c r="O7350" s="14" t="s">
        <v>25294</v>
      </c>
      <c r="P7350" s="14" t="s">
        <v>129</v>
      </c>
      <c r="Q7350" s="14" t="s">
        <v>6112</v>
      </c>
      <c r="R7350" s="14" t="s">
        <v>25295</v>
      </c>
      <c r="S7350" s="55">
        <v>179.9</v>
      </c>
      <c r="T7350" s="14">
        <v>5</v>
      </c>
      <c r="U7350" s="14">
        <v>0</v>
      </c>
      <c r="V7350" s="55">
        <v>44.975000000000001</v>
      </c>
      <c r="W7350" s="55">
        <v>21.53</v>
      </c>
      <c r="X7350" s="14" t="s">
        <v>119</v>
      </c>
      <c r="Y7350" s="22"/>
    </row>
    <row r="7351" spans="1:25" x14ac:dyDescent="0.65">
      <c r="A7351" s="14">
        <v>31821</v>
      </c>
      <c r="B7351" s="14" t="s">
        <v>27377</v>
      </c>
      <c r="C7351" s="38">
        <v>41467</v>
      </c>
      <c r="D7351" s="65">
        <v>41621</v>
      </c>
      <c r="E7351" s="14" t="s">
        <v>59</v>
      </c>
      <c r="F7351" s="14" t="s">
        <v>877</v>
      </c>
      <c r="G7351" s="14" t="s">
        <v>878</v>
      </c>
      <c r="H7351" s="22" t="s">
        <v>29</v>
      </c>
      <c r="I7351" s="14" t="s">
        <v>321</v>
      </c>
      <c r="J7351" s="14" t="s">
        <v>126</v>
      </c>
      <c r="K7351" s="14" t="s">
        <v>32</v>
      </c>
      <c r="L7351" s="14">
        <v>90032</v>
      </c>
      <c r="M7351" s="14" t="s">
        <v>33</v>
      </c>
      <c r="N7351" s="14" t="s">
        <v>127</v>
      </c>
      <c r="O7351" s="14" t="s">
        <v>1316</v>
      </c>
      <c r="P7351" s="14" t="s">
        <v>36</v>
      </c>
      <c r="Q7351" s="14" t="s">
        <v>37</v>
      </c>
      <c r="R7351" s="14" t="s">
        <v>16113</v>
      </c>
      <c r="S7351" s="55">
        <v>66.260000000000005</v>
      </c>
      <c r="T7351" s="14">
        <v>2</v>
      </c>
      <c r="U7351" s="14">
        <v>0</v>
      </c>
      <c r="V7351" s="55">
        <v>27.166599999999999</v>
      </c>
      <c r="W7351" s="55">
        <v>4.7699999999999996</v>
      </c>
      <c r="X7351" s="14" t="s">
        <v>119</v>
      </c>
    </row>
    <row r="7352" spans="1:25" x14ac:dyDescent="0.65">
      <c r="A7352" s="14">
        <v>33050</v>
      </c>
      <c r="B7352" s="14" t="s">
        <v>5904</v>
      </c>
      <c r="C7352" s="40">
        <v>41033</v>
      </c>
      <c r="D7352" s="64">
        <v>41217</v>
      </c>
      <c r="E7352" s="14" t="s">
        <v>59</v>
      </c>
      <c r="F7352" s="14" t="s">
        <v>5905</v>
      </c>
      <c r="G7352" s="14" t="s">
        <v>5906</v>
      </c>
      <c r="H7352" t="s">
        <v>46</v>
      </c>
      <c r="I7352" s="14" t="s">
        <v>1609</v>
      </c>
      <c r="J7352" s="14" t="s">
        <v>126</v>
      </c>
      <c r="K7352" s="14" t="s">
        <v>32</v>
      </c>
      <c r="L7352" s="14">
        <v>94122</v>
      </c>
      <c r="M7352" s="14" t="s">
        <v>33</v>
      </c>
      <c r="N7352" s="14" t="s">
        <v>127</v>
      </c>
      <c r="O7352" s="14" t="s">
        <v>22965</v>
      </c>
      <c r="P7352" s="14" t="s">
        <v>129</v>
      </c>
      <c r="Q7352" s="14" t="s">
        <v>7851</v>
      </c>
      <c r="R7352" s="14" t="s">
        <v>22966</v>
      </c>
      <c r="S7352" s="55">
        <v>109.92</v>
      </c>
      <c r="T7352" s="14">
        <v>2</v>
      </c>
      <c r="U7352" s="14">
        <v>0</v>
      </c>
      <c r="V7352" s="55">
        <v>53.860799999999998</v>
      </c>
      <c r="W7352" s="55">
        <v>26.87</v>
      </c>
      <c r="X7352" s="14" t="s">
        <v>119</v>
      </c>
    </row>
    <row r="7353" spans="1:25" x14ac:dyDescent="0.65">
      <c r="A7353" s="16">
        <v>41270</v>
      </c>
      <c r="B7353" s="16" t="s">
        <v>18908</v>
      </c>
      <c r="C7353" s="40">
        <v>40977</v>
      </c>
      <c r="D7353" s="64">
        <v>41130</v>
      </c>
      <c r="E7353" s="16" t="s">
        <v>111</v>
      </c>
      <c r="F7353" s="16" t="s">
        <v>1688</v>
      </c>
      <c r="G7353" s="16" t="s">
        <v>1689</v>
      </c>
      <c r="H7353" t="s">
        <v>73</v>
      </c>
      <c r="I7353" s="16" t="s">
        <v>321</v>
      </c>
      <c r="J7353" s="16" t="s">
        <v>126</v>
      </c>
      <c r="K7353" s="16" t="s">
        <v>32</v>
      </c>
      <c r="L7353" s="16">
        <v>90032</v>
      </c>
      <c r="M7353" s="16" t="s">
        <v>33</v>
      </c>
      <c r="N7353" s="16" t="s">
        <v>127</v>
      </c>
      <c r="O7353" s="16" t="s">
        <v>24573</v>
      </c>
      <c r="P7353" s="16" t="s">
        <v>36</v>
      </c>
      <c r="Q7353" s="16" t="s">
        <v>65</v>
      </c>
      <c r="R7353" s="16" t="s">
        <v>24574</v>
      </c>
      <c r="S7353" s="54">
        <v>271.95999999999998</v>
      </c>
      <c r="T7353" s="16">
        <v>5</v>
      </c>
      <c r="U7353" s="16">
        <v>0.2</v>
      </c>
      <c r="V7353" s="54">
        <v>27.196000000000002</v>
      </c>
      <c r="W7353" s="54">
        <v>19.23</v>
      </c>
      <c r="X7353" s="16" t="s">
        <v>67</v>
      </c>
      <c r="Y7353" s="22"/>
    </row>
    <row r="7354" spans="1:25" x14ac:dyDescent="0.65">
      <c r="A7354" s="14">
        <v>37014</v>
      </c>
      <c r="B7354" s="14" t="s">
        <v>6058</v>
      </c>
      <c r="C7354" s="40">
        <v>41236</v>
      </c>
      <c r="D7354" s="64">
        <v>41238</v>
      </c>
      <c r="E7354" s="14" t="s">
        <v>43</v>
      </c>
      <c r="F7354" s="14" t="s">
        <v>4464</v>
      </c>
      <c r="G7354" s="14" t="s">
        <v>2714</v>
      </c>
      <c r="H7354" t="s">
        <v>46</v>
      </c>
      <c r="I7354" s="14" t="s">
        <v>6059</v>
      </c>
      <c r="J7354" s="14" t="s">
        <v>750</v>
      </c>
      <c r="K7354" s="14" t="s">
        <v>32</v>
      </c>
      <c r="L7354" s="14">
        <v>48104</v>
      </c>
      <c r="M7354" s="14" t="s">
        <v>33</v>
      </c>
      <c r="N7354" s="14" t="s">
        <v>77</v>
      </c>
      <c r="O7354" s="14" t="s">
        <v>24782</v>
      </c>
      <c r="P7354" s="14" t="s">
        <v>129</v>
      </c>
      <c r="Q7354" s="14" t="s">
        <v>10122</v>
      </c>
      <c r="R7354" s="14" t="s">
        <v>15635</v>
      </c>
      <c r="S7354" s="55">
        <v>57.96</v>
      </c>
      <c r="T7354" s="14">
        <v>7</v>
      </c>
      <c r="U7354" s="14">
        <v>0</v>
      </c>
      <c r="V7354" s="55">
        <v>27.241199999999999</v>
      </c>
      <c r="W7354" s="55">
        <v>22.56</v>
      </c>
      <c r="X7354" s="14" t="s">
        <v>39</v>
      </c>
    </row>
    <row r="7355" spans="1:25" x14ac:dyDescent="0.65">
      <c r="A7355" s="16">
        <v>38841</v>
      </c>
      <c r="B7355" s="16" t="s">
        <v>12979</v>
      </c>
      <c r="C7355" s="40">
        <v>41779</v>
      </c>
      <c r="D7355" s="64">
        <v>41784</v>
      </c>
      <c r="E7355" s="16" t="s">
        <v>111</v>
      </c>
      <c r="F7355" s="16" t="s">
        <v>3082</v>
      </c>
      <c r="G7355" s="16" t="s">
        <v>3083</v>
      </c>
      <c r="H7355" t="s">
        <v>46</v>
      </c>
      <c r="I7355" s="16" t="s">
        <v>4385</v>
      </c>
      <c r="J7355" s="16" t="s">
        <v>4386</v>
      </c>
      <c r="K7355" s="16" t="s">
        <v>32</v>
      </c>
      <c r="L7355" s="16">
        <v>80219</v>
      </c>
      <c r="M7355" s="16" t="s">
        <v>33</v>
      </c>
      <c r="N7355" s="16" t="s">
        <v>127</v>
      </c>
      <c r="O7355" s="16" t="s">
        <v>1769</v>
      </c>
      <c r="P7355" s="16" t="s">
        <v>53</v>
      </c>
      <c r="Q7355" s="16" t="s">
        <v>54</v>
      </c>
      <c r="R7355" s="16" t="s">
        <v>1770</v>
      </c>
      <c r="S7355" s="54">
        <v>906.68</v>
      </c>
      <c r="T7355" s="16">
        <v>5</v>
      </c>
      <c r="U7355" s="16">
        <v>0.2</v>
      </c>
      <c r="V7355" s="54">
        <v>68.001000000000005</v>
      </c>
      <c r="W7355" s="54">
        <v>74.5</v>
      </c>
      <c r="X7355" s="16" t="s">
        <v>67</v>
      </c>
      <c r="Y7355" s="22"/>
    </row>
    <row r="7356" spans="1:25" x14ac:dyDescent="0.65">
      <c r="A7356" s="16">
        <v>32814</v>
      </c>
      <c r="B7356" s="16" t="s">
        <v>33949</v>
      </c>
      <c r="C7356" s="40">
        <v>41160</v>
      </c>
      <c r="D7356" s="64">
        <v>41251</v>
      </c>
      <c r="E7356" s="16" t="s">
        <v>43</v>
      </c>
      <c r="F7356" s="16" t="s">
        <v>1015</v>
      </c>
      <c r="G7356" s="16" t="s">
        <v>1016</v>
      </c>
      <c r="H7356" t="s">
        <v>29</v>
      </c>
      <c r="I7356" s="16" t="s">
        <v>542</v>
      </c>
      <c r="J7356" s="16" t="s">
        <v>543</v>
      </c>
      <c r="K7356" s="16" t="s">
        <v>32</v>
      </c>
      <c r="L7356" s="16">
        <v>98105</v>
      </c>
      <c r="M7356" s="16" t="s">
        <v>33</v>
      </c>
      <c r="N7356" s="16" t="s">
        <v>127</v>
      </c>
      <c r="O7356" s="16" t="s">
        <v>16478</v>
      </c>
      <c r="P7356" s="16" t="s">
        <v>129</v>
      </c>
      <c r="Q7356" s="16" t="s">
        <v>130</v>
      </c>
      <c r="R7356" s="16" t="s">
        <v>16479</v>
      </c>
      <c r="S7356" s="54">
        <v>83.84</v>
      </c>
      <c r="T7356" s="16">
        <v>2</v>
      </c>
      <c r="U7356" s="16">
        <v>0.2</v>
      </c>
      <c r="V7356" s="54">
        <v>27.248000000000001</v>
      </c>
      <c r="W7356" s="54">
        <v>8.82</v>
      </c>
      <c r="X7356" s="16" t="s">
        <v>119</v>
      </c>
    </row>
    <row r="7357" spans="1:25" x14ac:dyDescent="0.65">
      <c r="A7357" s="14">
        <v>33169</v>
      </c>
      <c r="B7357" s="14" t="s">
        <v>18825</v>
      </c>
      <c r="C7357" s="38">
        <v>40990</v>
      </c>
      <c r="D7357" s="65">
        <v>40990</v>
      </c>
      <c r="E7357" s="14" t="s">
        <v>111</v>
      </c>
      <c r="F7357" s="14" t="s">
        <v>7518</v>
      </c>
      <c r="G7357" s="14" t="s">
        <v>7519</v>
      </c>
      <c r="H7357" s="22" t="s">
        <v>46</v>
      </c>
      <c r="I7357" s="14" t="s">
        <v>1609</v>
      </c>
      <c r="J7357" s="14" t="s">
        <v>126</v>
      </c>
      <c r="K7357" s="14" t="s">
        <v>32</v>
      </c>
      <c r="L7357" s="14">
        <v>94122</v>
      </c>
      <c r="M7357" s="14" t="s">
        <v>33</v>
      </c>
      <c r="N7357" s="14" t="s">
        <v>127</v>
      </c>
      <c r="O7357" s="14" t="s">
        <v>16513</v>
      </c>
      <c r="P7357" s="14" t="s">
        <v>53</v>
      </c>
      <c r="Q7357" s="14" t="s">
        <v>117</v>
      </c>
      <c r="R7357" s="14" t="s">
        <v>16514</v>
      </c>
      <c r="S7357" s="55">
        <v>272.84800000000001</v>
      </c>
      <c r="T7357" s="14">
        <v>1</v>
      </c>
      <c r="U7357" s="14">
        <v>0.2</v>
      </c>
      <c r="V7357" s="55">
        <v>27.284800000000001</v>
      </c>
      <c r="W7357" s="55">
        <v>20.83</v>
      </c>
      <c r="X7357" s="14" t="s">
        <v>67</v>
      </c>
      <c r="Y7357" s="22"/>
    </row>
    <row r="7358" spans="1:25" x14ac:dyDescent="0.65">
      <c r="A7358" s="14">
        <v>31917</v>
      </c>
      <c r="B7358" s="14" t="s">
        <v>36627</v>
      </c>
      <c r="C7358" s="40">
        <v>40897</v>
      </c>
      <c r="D7358" s="64">
        <v>40897</v>
      </c>
      <c r="E7358" s="14" t="s">
        <v>43</v>
      </c>
      <c r="F7358" s="14" t="s">
        <v>6099</v>
      </c>
      <c r="G7358" s="14" t="s">
        <v>6100</v>
      </c>
      <c r="H7358" s="22" t="s">
        <v>46</v>
      </c>
      <c r="I7358" s="14" t="s">
        <v>30</v>
      </c>
      <c r="J7358" s="14" t="s">
        <v>31</v>
      </c>
      <c r="K7358" s="14" t="s">
        <v>32</v>
      </c>
      <c r="L7358" s="14">
        <v>10011</v>
      </c>
      <c r="M7358" s="14" t="s">
        <v>33</v>
      </c>
      <c r="N7358" s="14" t="s">
        <v>34</v>
      </c>
      <c r="O7358" s="14" t="s">
        <v>27518</v>
      </c>
      <c r="P7358" s="14" t="s">
        <v>53</v>
      </c>
      <c r="Q7358" s="14" t="s">
        <v>5177</v>
      </c>
      <c r="R7358" s="14" t="s">
        <v>27519</v>
      </c>
      <c r="S7358" s="55">
        <v>88.02</v>
      </c>
      <c r="T7358" s="14">
        <v>3</v>
      </c>
      <c r="U7358" s="14">
        <v>0</v>
      </c>
      <c r="V7358" s="55">
        <v>27.286200000000001</v>
      </c>
      <c r="W7358" s="55">
        <v>5.17</v>
      </c>
      <c r="X7358" s="14" t="s">
        <v>67</v>
      </c>
    </row>
    <row r="7359" spans="1:25" x14ac:dyDescent="0.65">
      <c r="A7359" s="14">
        <v>39552</v>
      </c>
      <c r="B7359" s="14" t="s">
        <v>25563</v>
      </c>
      <c r="C7359" s="38">
        <v>41674</v>
      </c>
      <c r="D7359" s="65">
        <v>41763</v>
      </c>
      <c r="E7359" s="14" t="s">
        <v>111</v>
      </c>
      <c r="F7359" s="14" t="s">
        <v>1931</v>
      </c>
      <c r="G7359" s="14" t="s">
        <v>1932</v>
      </c>
      <c r="H7359" s="22" t="s">
        <v>29</v>
      </c>
      <c r="I7359" s="14" t="s">
        <v>542</v>
      </c>
      <c r="J7359" s="14" t="s">
        <v>543</v>
      </c>
      <c r="K7359" s="14" t="s">
        <v>32</v>
      </c>
      <c r="L7359" s="14">
        <v>98103</v>
      </c>
      <c r="M7359" s="14" t="s">
        <v>33</v>
      </c>
      <c r="N7359" s="14" t="s">
        <v>127</v>
      </c>
      <c r="O7359" s="14" t="s">
        <v>30870</v>
      </c>
      <c r="P7359" s="14" t="s">
        <v>36</v>
      </c>
      <c r="Q7359" s="14" t="s">
        <v>65</v>
      </c>
      <c r="R7359" s="14" t="s">
        <v>30871</v>
      </c>
      <c r="S7359" s="55">
        <v>242.624</v>
      </c>
      <c r="T7359" s="14">
        <v>8</v>
      </c>
      <c r="U7359" s="14">
        <v>0.2</v>
      </c>
      <c r="V7359" s="55">
        <v>27.295200000000001</v>
      </c>
      <c r="W7359" s="55">
        <v>9.58</v>
      </c>
      <c r="X7359" s="14" t="s">
        <v>67</v>
      </c>
      <c r="Y7359" s="22"/>
    </row>
    <row r="7360" spans="1:25" x14ac:dyDescent="0.65">
      <c r="A7360" s="14">
        <v>32307</v>
      </c>
      <c r="B7360" s="14" t="s">
        <v>19231</v>
      </c>
      <c r="C7360" s="40">
        <v>41664</v>
      </c>
      <c r="D7360" s="64">
        <v>41669</v>
      </c>
      <c r="E7360" s="14" t="s">
        <v>59</v>
      </c>
      <c r="F7360" s="14" t="s">
        <v>4778</v>
      </c>
      <c r="G7360" s="14" t="s">
        <v>4779</v>
      </c>
      <c r="H7360" s="22" t="s">
        <v>29</v>
      </c>
      <c r="I7360" s="14" t="s">
        <v>1104</v>
      </c>
      <c r="J7360" s="14" t="s">
        <v>126</v>
      </c>
      <c r="K7360" s="14" t="s">
        <v>32</v>
      </c>
      <c r="L7360" s="14">
        <v>92037</v>
      </c>
      <c r="M7360" s="14" t="s">
        <v>33</v>
      </c>
      <c r="N7360" s="14" t="s">
        <v>127</v>
      </c>
      <c r="O7360" s="14" t="s">
        <v>19232</v>
      </c>
      <c r="P7360" s="14" t="s">
        <v>53</v>
      </c>
      <c r="Q7360" s="14" t="s">
        <v>5177</v>
      </c>
      <c r="R7360" s="14" t="s">
        <v>19233</v>
      </c>
      <c r="S7360" s="55">
        <v>151.72</v>
      </c>
      <c r="T7360" s="14">
        <v>4</v>
      </c>
      <c r="U7360" s="14">
        <v>0</v>
      </c>
      <c r="V7360" s="55">
        <v>27.3096</v>
      </c>
      <c r="W7360" s="55">
        <v>38.26</v>
      </c>
      <c r="X7360" s="14" t="s">
        <v>39</v>
      </c>
    </row>
    <row r="7361" spans="1:25" x14ac:dyDescent="0.65">
      <c r="A7361" s="16">
        <v>31597</v>
      </c>
      <c r="B7361" s="16" t="s">
        <v>10513</v>
      </c>
      <c r="C7361" s="38">
        <v>41506</v>
      </c>
      <c r="D7361" s="65">
        <v>41507</v>
      </c>
      <c r="E7361" s="16" t="s">
        <v>111</v>
      </c>
      <c r="F7361" s="16" t="s">
        <v>613</v>
      </c>
      <c r="G7361" s="16" t="s">
        <v>614</v>
      </c>
      <c r="H7361" t="s">
        <v>46</v>
      </c>
      <c r="I7361" s="16" t="s">
        <v>10514</v>
      </c>
      <c r="J7361" s="16" t="s">
        <v>933</v>
      </c>
      <c r="K7361" s="16" t="s">
        <v>32</v>
      </c>
      <c r="L7361" s="16">
        <v>7109</v>
      </c>
      <c r="M7361" s="16" t="s">
        <v>33</v>
      </c>
      <c r="N7361" s="16" t="s">
        <v>34</v>
      </c>
      <c r="O7361" s="16" t="s">
        <v>24417</v>
      </c>
      <c r="P7361" s="16" t="s">
        <v>129</v>
      </c>
      <c r="Q7361" s="16" t="s">
        <v>7851</v>
      </c>
      <c r="R7361" s="16" t="s">
        <v>24418</v>
      </c>
      <c r="S7361" s="54">
        <v>56.91</v>
      </c>
      <c r="T7361" s="16">
        <v>3</v>
      </c>
      <c r="U7361" s="16">
        <v>0</v>
      </c>
      <c r="V7361" s="54">
        <v>27.316800000000001</v>
      </c>
      <c r="W7361" s="54">
        <v>3.95</v>
      </c>
      <c r="X7361" s="16" t="s">
        <v>67</v>
      </c>
    </row>
    <row r="7362" spans="1:25" x14ac:dyDescent="0.65">
      <c r="A7362" s="16">
        <v>31857</v>
      </c>
      <c r="B7362" s="16" t="s">
        <v>31216</v>
      </c>
      <c r="C7362" s="38">
        <v>41497</v>
      </c>
      <c r="D7362" s="65">
        <v>41558</v>
      </c>
      <c r="E7362" s="16" t="s">
        <v>43</v>
      </c>
      <c r="F7362" s="16" t="s">
        <v>5460</v>
      </c>
      <c r="G7362" s="16" t="s">
        <v>5461</v>
      </c>
      <c r="H7362" t="s">
        <v>29</v>
      </c>
      <c r="I7362" s="16" t="s">
        <v>1609</v>
      </c>
      <c r="J7362" s="16" t="s">
        <v>126</v>
      </c>
      <c r="K7362" s="16" t="s">
        <v>32</v>
      </c>
      <c r="L7362" s="16">
        <v>94110</v>
      </c>
      <c r="M7362" s="16" t="s">
        <v>33</v>
      </c>
      <c r="N7362" s="16" t="s">
        <v>127</v>
      </c>
      <c r="O7362" s="16" t="s">
        <v>30314</v>
      </c>
      <c r="P7362" s="16" t="s">
        <v>129</v>
      </c>
      <c r="Q7362" s="16" t="s">
        <v>130</v>
      </c>
      <c r="R7362" s="16" t="s">
        <v>30315</v>
      </c>
      <c r="S7362" s="54">
        <v>84.055999999999997</v>
      </c>
      <c r="T7362" s="16">
        <v>7</v>
      </c>
      <c r="U7362" s="16">
        <v>0.2</v>
      </c>
      <c r="V7362" s="54">
        <v>27.318200000000001</v>
      </c>
      <c r="W7362" s="54">
        <v>11.8</v>
      </c>
      <c r="X7362" s="16" t="s">
        <v>119</v>
      </c>
      <c r="Y7362" s="22"/>
    </row>
    <row r="7363" spans="1:25" x14ac:dyDescent="0.65">
      <c r="A7363" s="14">
        <v>33639</v>
      </c>
      <c r="B7363" s="14" t="s">
        <v>23848</v>
      </c>
      <c r="C7363" s="40">
        <v>41351</v>
      </c>
      <c r="D7363" s="64">
        <v>41351</v>
      </c>
      <c r="E7363" s="14" t="s">
        <v>59</v>
      </c>
      <c r="F7363" s="14" t="s">
        <v>5916</v>
      </c>
      <c r="G7363" s="14" t="s">
        <v>5917</v>
      </c>
      <c r="H7363" s="22" t="s">
        <v>73</v>
      </c>
      <c r="I7363" s="14" t="s">
        <v>2843</v>
      </c>
      <c r="J7363" s="14" t="s">
        <v>1062</v>
      </c>
      <c r="K7363" s="14" t="s">
        <v>32</v>
      </c>
      <c r="L7363" s="14">
        <v>2038</v>
      </c>
      <c r="M7363" s="14" t="s">
        <v>33</v>
      </c>
      <c r="N7363" s="14" t="s">
        <v>34</v>
      </c>
      <c r="O7363" s="14" t="s">
        <v>23849</v>
      </c>
      <c r="P7363" s="14" t="s">
        <v>36</v>
      </c>
      <c r="Q7363" s="14" t="s">
        <v>37</v>
      </c>
      <c r="R7363" s="14" t="s">
        <v>23850</v>
      </c>
      <c r="S7363" s="55">
        <v>113.97</v>
      </c>
      <c r="T7363" s="14">
        <v>3</v>
      </c>
      <c r="U7363" s="14">
        <v>0</v>
      </c>
      <c r="V7363" s="55">
        <v>27.352799999999998</v>
      </c>
      <c r="W7363" s="55">
        <v>24.7</v>
      </c>
      <c r="X7363" s="14" t="s">
        <v>67</v>
      </c>
    </row>
    <row r="7364" spans="1:25" x14ac:dyDescent="0.65">
      <c r="A7364" s="16">
        <v>32907</v>
      </c>
      <c r="B7364" s="16" t="s">
        <v>25574</v>
      </c>
      <c r="C7364" s="40">
        <v>41473</v>
      </c>
      <c r="D7364" s="64">
        <v>41478</v>
      </c>
      <c r="E7364" s="16" t="s">
        <v>111</v>
      </c>
      <c r="F7364" s="16" t="s">
        <v>4159</v>
      </c>
      <c r="G7364" s="16" t="s">
        <v>4160</v>
      </c>
      <c r="H7364" t="s">
        <v>46</v>
      </c>
      <c r="I7364" s="16" t="s">
        <v>321</v>
      </c>
      <c r="J7364" s="16" t="s">
        <v>126</v>
      </c>
      <c r="K7364" s="16" t="s">
        <v>32</v>
      </c>
      <c r="L7364" s="16">
        <v>90008</v>
      </c>
      <c r="M7364" s="16" t="s">
        <v>33</v>
      </c>
      <c r="N7364" s="16" t="s">
        <v>127</v>
      </c>
      <c r="O7364" s="16" t="s">
        <v>10360</v>
      </c>
      <c r="P7364" s="16" t="s">
        <v>53</v>
      </c>
      <c r="Q7364" s="16" t="s">
        <v>440</v>
      </c>
      <c r="R7364" s="16" t="s">
        <v>10361</v>
      </c>
      <c r="S7364" s="54">
        <v>290.666</v>
      </c>
      <c r="T7364" s="16">
        <v>2</v>
      </c>
      <c r="U7364" s="16">
        <v>0.15</v>
      </c>
      <c r="V7364" s="54">
        <v>27.3568</v>
      </c>
      <c r="W7364" s="54">
        <v>15.3</v>
      </c>
      <c r="X7364" s="16" t="s">
        <v>119</v>
      </c>
      <c r="Y7364" s="22"/>
    </row>
    <row r="7365" spans="1:25" x14ac:dyDescent="0.65">
      <c r="A7365" s="16">
        <v>40355</v>
      </c>
      <c r="B7365" s="16" t="s">
        <v>23215</v>
      </c>
      <c r="C7365" s="38">
        <v>41838</v>
      </c>
      <c r="D7365" s="65">
        <v>41842</v>
      </c>
      <c r="E7365" s="16" t="s">
        <v>111</v>
      </c>
      <c r="F7365" s="16" t="s">
        <v>2527</v>
      </c>
      <c r="G7365" s="16" t="s">
        <v>2528</v>
      </c>
      <c r="H7365" t="s">
        <v>29</v>
      </c>
      <c r="I7365" s="16" t="s">
        <v>321</v>
      </c>
      <c r="J7365" s="16" t="s">
        <v>126</v>
      </c>
      <c r="K7365" s="16" t="s">
        <v>32</v>
      </c>
      <c r="L7365" s="16">
        <v>90045</v>
      </c>
      <c r="M7365" s="16" t="s">
        <v>33</v>
      </c>
      <c r="N7365" s="16" t="s">
        <v>127</v>
      </c>
      <c r="O7365" s="16" t="s">
        <v>13945</v>
      </c>
      <c r="P7365" s="16" t="s">
        <v>53</v>
      </c>
      <c r="Q7365" s="16" t="s">
        <v>117</v>
      </c>
      <c r="R7365" s="16" t="s">
        <v>13946</v>
      </c>
      <c r="S7365" s="54">
        <v>364.77600000000001</v>
      </c>
      <c r="T7365" s="16">
        <v>3</v>
      </c>
      <c r="U7365" s="16">
        <v>0.2</v>
      </c>
      <c r="V7365" s="54">
        <v>27.3582</v>
      </c>
      <c r="W7365" s="54">
        <v>26.25</v>
      </c>
      <c r="X7365" s="16" t="s">
        <v>119</v>
      </c>
    </row>
    <row r="7366" spans="1:25" x14ac:dyDescent="0.65">
      <c r="A7366" s="14">
        <v>38338</v>
      </c>
      <c r="B7366" s="14" t="s">
        <v>30737</v>
      </c>
      <c r="C7366" s="40">
        <v>41864</v>
      </c>
      <c r="D7366" s="64">
        <v>41871</v>
      </c>
      <c r="E7366" s="14" t="s">
        <v>111</v>
      </c>
      <c r="F7366" s="14" t="s">
        <v>2027</v>
      </c>
      <c r="G7366" s="14" t="s">
        <v>2028</v>
      </c>
      <c r="H7366" s="22" t="s">
        <v>29</v>
      </c>
      <c r="I7366" s="14" t="s">
        <v>30</v>
      </c>
      <c r="J7366" s="14" t="s">
        <v>31</v>
      </c>
      <c r="K7366" s="14" t="s">
        <v>32</v>
      </c>
      <c r="L7366" s="14">
        <v>10009</v>
      </c>
      <c r="M7366" s="14" t="s">
        <v>33</v>
      </c>
      <c r="N7366" s="14" t="s">
        <v>34</v>
      </c>
      <c r="O7366" s="14" t="s">
        <v>13008</v>
      </c>
      <c r="P7366" s="14" t="s">
        <v>53</v>
      </c>
      <c r="Q7366" s="14" t="s">
        <v>5177</v>
      </c>
      <c r="R7366" s="14" t="s">
        <v>13009</v>
      </c>
      <c r="S7366" s="55">
        <v>124.36</v>
      </c>
      <c r="T7366" s="14">
        <v>2</v>
      </c>
      <c r="U7366" s="14">
        <v>0</v>
      </c>
      <c r="V7366" s="55">
        <v>27.359200000000001</v>
      </c>
      <c r="W7366" s="55">
        <v>3.66</v>
      </c>
      <c r="X7366" s="14" t="s">
        <v>67</v>
      </c>
      <c r="Y7366" s="22"/>
    </row>
    <row r="7367" spans="1:25" x14ac:dyDescent="0.65">
      <c r="A7367" s="14">
        <v>34114</v>
      </c>
      <c r="B7367" s="14" t="s">
        <v>15830</v>
      </c>
      <c r="C7367" s="38">
        <v>41467</v>
      </c>
      <c r="D7367" s="65">
        <v>41621</v>
      </c>
      <c r="E7367" s="14" t="s">
        <v>111</v>
      </c>
      <c r="F7367" s="14" t="s">
        <v>1520</v>
      </c>
      <c r="G7367" s="14" t="s">
        <v>1521</v>
      </c>
      <c r="H7367" t="s">
        <v>73</v>
      </c>
      <c r="I7367" s="14" t="s">
        <v>2843</v>
      </c>
      <c r="J7367" s="14" t="s">
        <v>1062</v>
      </c>
      <c r="K7367" s="14" t="s">
        <v>32</v>
      </c>
      <c r="L7367" s="14">
        <v>2038</v>
      </c>
      <c r="M7367" s="14" t="s">
        <v>33</v>
      </c>
      <c r="N7367" s="14" t="s">
        <v>34</v>
      </c>
      <c r="O7367" s="14" t="s">
        <v>13008</v>
      </c>
      <c r="P7367" s="14" t="s">
        <v>53</v>
      </c>
      <c r="Q7367" s="14" t="s">
        <v>5177</v>
      </c>
      <c r="R7367" s="14" t="s">
        <v>13009</v>
      </c>
      <c r="S7367" s="55">
        <v>124.36</v>
      </c>
      <c r="T7367" s="14">
        <v>2</v>
      </c>
      <c r="U7367" s="14">
        <v>0</v>
      </c>
      <c r="V7367" s="55">
        <v>27.359200000000001</v>
      </c>
      <c r="W7367" s="55">
        <v>6.57</v>
      </c>
      <c r="X7367" s="14" t="s">
        <v>67</v>
      </c>
    </row>
    <row r="7368" spans="1:25" x14ac:dyDescent="0.65">
      <c r="A7368" s="14">
        <v>41023</v>
      </c>
      <c r="B7368" s="14" t="s">
        <v>4219</v>
      </c>
      <c r="C7368" s="40">
        <v>40579</v>
      </c>
      <c r="D7368" s="64">
        <v>40638</v>
      </c>
      <c r="E7368" s="14" t="s">
        <v>59</v>
      </c>
      <c r="F7368" s="14" t="s">
        <v>2889</v>
      </c>
      <c r="G7368" s="14" t="s">
        <v>2890</v>
      </c>
      <c r="H7368" t="s">
        <v>29</v>
      </c>
      <c r="I7368" s="14" t="s">
        <v>4220</v>
      </c>
      <c r="J7368" s="14" t="s">
        <v>1062</v>
      </c>
      <c r="K7368" s="14" t="s">
        <v>32</v>
      </c>
      <c r="L7368" s="14">
        <v>1852</v>
      </c>
      <c r="M7368" s="14" t="s">
        <v>33</v>
      </c>
      <c r="N7368" s="14" t="s">
        <v>34</v>
      </c>
      <c r="O7368" s="14" t="s">
        <v>7491</v>
      </c>
      <c r="P7368" s="14" t="s">
        <v>129</v>
      </c>
      <c r="Q7368" s="14" t="s">
        <v>193</v>
      </c>
      <c r="R7368" s="14" t="s">
        <v>7492</v>
      </c>
      <c r="S7368" s="55">
        <v>286.86</v>
      </c>
      <c r="T7368" s="14">
        <v>7</v>
      </c>
      <c r="U7368" s="14">
        <v>0</v>
      </c>
      <c r="V7368" s="55">
        <v>80.320800000000006</v>
      </c>
      <c r="W7368" s="55">
        <v>148.88999999999999</v>
      </c>
      <c r="X7368" s="14" t="s">
        <v>39</v>
      </c>
      <c r="Y7368" s="22"/>
    </row>
    <row r="7369" spans="1:25" x14ac:dyDescent="0.65">
      <c r="A7369" s="16">
        <v>34586</v>
      </c>
      <c r="B7369" s="16" t="s">
        <v>7877</v>
      </c>
      <c r="C7369" s="40">
        <v>40764</v>
      </c>
      <c r="D7369" s="64">
        <v>40799</v>
      </c>
      <c r="E7369" s="16" t="s">
        <v>59</v>
      </c>
      <c r="F7369" s="16" t="s">
        <v>3570</v>
      </c>
      <c r="G7369" s="16" t="s">
        <v>3571</v>
      </c>
      <c r="H7369" t="s">
        <v>29</v>
      </c>
      <c r="I7369" s="16" t="s">
        <v>7878</v>
      </c>
      <c r="J7369" s="16" t="s">
        <v>126</v>
      </c>
      <c r="K7369" s="16" t="s">
        <v>32</v>
      </c>
      <c r="L7369" s="16">
        <v>92592</v>
      </c>
      <c r="M7369" s="16" t="s">
        <v>33</v>
      </c>
      <c r="N7369" s="16" t="s">
        <v>127</v>
      </c>
      <c r="O7369" s="16" t="s">
        <v>10110</v>
      </c>
      <c r="P7369" s="16" t="s">
        <v>36</v>
      </c>
      <c r="Q7369" s="16" t="s">
        <v>37</v>
      </c>
      <c r="R7369" s="16" t="s">
        <v>10111</v>
      </c>
      <c r="S7369" s="54">
        <v>248.85</v>
      </c>
      <c r="T7369" s="16">
        <v>5</v>
      </c>
      <c r="U7369" s="16">
        <v>0</v>
      </c>
      <c r="V7369" s="54">
        <v>27.3735</v>
      </c>
      <c r="W7369" s="54">
        <v>83.43</v>
      </c>
      <c r="X7369" s="16" t="s">
        <v>39</v>
      </c>
    </row>
    <row r="7370" spans="1:25" x14ac:dyDescent="0.65">
      <c r="A7370" s="16">
        <v>33049</v>
      </c>
      <c r="B7370" s="16" t="s">
        <v>5904</v>
      </c>
      <c r="C7370" s="40">
        <v>41464</v>
      </c>
      <c r="D7370" s="64">
        <v>41556</v>
      </c>
      <c r="E7370" s="16" t="s">
        <v>59</v>
      </c>
      <c r="F7370" s="16" t="s">
        <v>5905</v>
      </c>
      <c r="G7370" s="16" t="s">
        <v>5906</v>
      </c>
      <c r="H7370" t="s">
        <v>46</v>
      </c>
      <c r="I7370" s="16" t="s">
        <v>1609</v>
      </c>
      <c r="J7370" s="16" t="s">
        <v>126</v>
      </c>
      <c r="K7370" s="16" t="s">
        <v>32</v>
      </c>
      <c r="L7370" s="16">
        <v>94122</v>
      </c>
      <c r="M7370" s="16" t="s">
        <v>33</v>
      </c>
      <c r="N7370" s="16" t="s">
        <v>127</v>
      </c>
      <c r="O7370" s="16" t="s">
        <v>5907</v>
      </c>
      <c r="P7370" s="16" t="s">
        <v>129</v>
      </c>
      <c r="Q7370" s="16" t="s">
        <v>986</v>
      </c>
      <c r="R7370" s="16" t="s">
        <v>5908</v>
      </c>
      <c r="S7370" s="54">
        <v>559.62</v>
      </c>
      <c r="T7370" s="16">
        <v>9</v>
      </c>
      <c r="U7370" s="16">
        <v>0</v>
      </c>
      <c r="V7370" s="54">
        <v>151.09739999999999</v>
      </c>
      <c r="W7370" s="54">
        <v>185.31</v>
      </c>
      <c r="X7370" s="16" t="s">
        <v>119</v>
      </c>
      <c r="Y7370" s="22"/>
    </row>
    <row r="7371" spans="1:25" x14ac:dyDescent="0.65">
      <c r="A7371" s="14">
        <v>37213</v>
      </c>
      <c r="B7371" s="14" t="s">
        <v>8937</v>
      </c>
      <c r="C7371" s="38">
        <v>41807</v>
      </c>
      <c r="D7371" s="65">
        <v>41812</v>
      </c>
      <c r="E7371" s="14" t="s">
        <v>111</v>
      </c>
      <c r="F7371" s="14" t="s">
        <v>186</v>
      </c>
      <c r="G7371" s="14" t="s">
        <v>187</v>
      </c>
      <c r="H7371" s="22" t="s">
        <v>29</v>
      </c>
      <c r="I7371" s="14" t="s">
        <v>30</v>
      </c>
      <c r="J7371" s="14" t="s">
        <v>31</v>
      </c>
      <c r="K7371" s="14" t="s">
        <v>32</v>
      </c>
      <c r="L7371" s="14">
        <v>10035</v>
      </c>
      <c r="M7371" s="14" t="s">
        <v>33</v>
      </c>
      <c r="N7371" s="14" t="s">
        <v>34</v>
      </c>
      <c r="O7371" s="14" t="s">
        <v>22278</v>
      </c>
      <c r="P7371" s="14" t="s">
        <v>129</v>
      </c>
      <c r="Q7371" s="14" t="s">
        <v>986</v>
      </c>
      <c r="R7371" s="14" t="s">
        <v>47505</v>
      </c>
      <c r="S7371" s="55">
        <v>94.6</v>
      </c>
      <c r="T7371" s="14">
        <v>4</v>
      </c>
      <c r="U7371" s="14">
        <v>0</v>
      </c>
      <c r="V7371" s="55">
        <v>27.434000000000001</v>
      </c>
      <c r="W7371" s="55">
        <v>6.37</v>
      </c>
      <c r="X7371" s="14" t="s">
        <v>67</v>
      </c>
    </row>
    <row r="7372" spans="1:25" x14ac:dyDescent="0.65">
      <c r="A7372" s="16">
        <v>41280</v>
      </c>
      <c r="B7372" s="16" t="s">
        <v>39003</v>
      </c>
      <c r="C7372" s="40">
        <v>41661</v>
      </c>
      <c r="D7372" s="64">
        <v>41665</v>
      </c>
      <c r="E7372" s="16" t="s">
        <v>111</v>
      </c>
      <c r="F7372" s="16" t="s">
        <v>9970</v>
      </c>
      <c r="G7372" s="16" t="s">
        <v>8953</v>
      </c>
      <c r="H7372" t="s">
        <v>29</v>
      </c>
      <c r="I7372" s="16" t="s">
        <v>26967</v>
      </c>
      <c r="J7372" s="16" t="s">
        <v>750</v>
      </c>
      <c r="K7372" s="16" t="s">
        <v>32</v>
      </c>
      <c r="L7372" s="16">
        <v>49505</v>
      </c>
      <c r="M7372" s="16" t="s">
        <v>33</v>
      </c>
      <c r="N7372" s="16" t="s">
        <v>77</v>
      </c>
      <c r="O7372" s="16" t="s">
        <v>20851</v>
      </c>
      <c r="P7372" s="16" t="s">
        <v>36</v>
      </c>
      <c r="Q7372" s="16" t="s">
        <v>65</v>
      </c>
      <c r="R7372" s="16" t="s">
        <v>20852</v>
      </c>
      <c r="S7372" s="54">
        <v>97.98</v>
      </c>
      <c r="T7372" s="16">
        <v>2</v>
      </c>
      <c r="U7372" s="16">
        <v>0</v>
      </c>
      <c r="V7372" s="54">
        <v>27.4344</v>
      </c>
      <c r="W7372" s="54">
        <v>4.7300000000000004</v>
      </c>
      <c r="X7372" s="16" t="s">
        <v>67</v>
      </c>
      <c r="Y7372" s="22"/>
    </row>
    <row r="7373" spans="1:25" x14ac:dyDescent="0.65">
      <c r="A7373" s="14">
        <v>37588</v>
      </c>
      <c r="B7373" s="14" t="s">
        <v>34283</v>
      </c>
      <c r="C7373" s="40">
        <v>41444</v>
      </c>
      <c r="D7373" s="64">
        <v>41446</v>
      </c>
      <c r="E7373" s="14" t="s">
        <v>59</v>
      </c>
      <c r="F7373" s="14" t="s">
        <v>9863</v>
      </c>
      <c r="G7373" s="14" t="s">
        <v>9864</v>
      </c>
      <c r="H7373" t="s">
        <v>29</v>
      </c>
      <c r="I7373" s="14" t="s">
        <v>2594</v>
      </c>
      <c r="J7373" s="14" t="s">
        <v>149</v>
      </c>
      <c r="K7373" s="14" t="s">
        <v>32</v>
      </c>
      <c r="L7373" s="14">
        <v>24153</v>
      </c>
      <c r="M7373" s="14" t="s">
        <v>33</v>
      </c>
      <c r="N7373" s="14" t="s">
        <v>140</v>
      </c>
      <c r="O7373" s="14" t="s">
        <v>1136</v>
      </c>
      <c r="P7373" s="14" t="s">
        <v>53</v>
      </c>
      <c r="Q7373" s="14" t="s">
        <v>54</v>
      </c>
      <c r="R7373" s="14" t="s">
        <v>1137</v>
      </c>
      <c r="S7373" s="55">
        <v>701.96</v>
      </c>
      <c r="T7373" s="14">
        <v>2</v>
      </c>
      <c r="U7373" s="14">
        <v>0</v>
      </c>
      <c r="V7373" s="55">
        <v>168.47040000000001</v>
      </c>
      <c r="W7373" s="55">
        <v>8.51</v>
      </c>
      <c r="X7373" s="14" t="s">
        <v>119</v>
      </c>
    </row>
    <row r="7374" spans="1:25" x14ac:dyDescent="0.65">
      <c r="A7374" s="16">
        <v>34306</v>
      </c>
      <c r="B7374" s="16" t="s">
        <v>25708</v>
      </c>
      <c r="C7374" s="40">
        <v>41024</v>
      </c>
      <c r="D7374" s="64">
        <v>41027</v>
      </c>
      <c r="E7374" s="16" t="s">
        <v>111</v>
      </c>
      <c r="F7374" s="16" t="s">
        <v>336</v>
      </c>
      <c r="G7374" s="16" t="s">
        <v>337</v>
      </c>
      <c r="H7374" t="s">
        <v>46</v>
      </c>
      <c r="I7374" s="16" t="s">
        <v>177</v>
      </c>
      <c r="J7374" s="16" t="s">
        <v>1356</v>
      </c>
      <c r="K7374" s="16" t="s">
        <v>32</v>
      </c>
      <c r="L7374" s="16">
        <v>43615</v>
      </c>
      <c r="M7374" s="16" t="s">
        <v>33</v>
      </c>
      <c r="N7374" s="16" t="s">
        <v>34</v>
      </c>
      <c r="O7374" s="16" t="s">
        <v>13862</v>
      </c>
      <c r="P7374" s="16" t="s">
        <v>129</v>
      </c>
      <c r="Q7374" s="16" t="s">
        <v>193</v>
      </c>
      <c r="R7374" s="16" t="s">
        <v>13863</v>
      </c>
      <c r="S7374" s="54">
        <v>243.88</v>
      </c>
      <c r="T7374" s="16">
        <v>5</v>
      </c>
      <c r="U7374" s="16">
        <v>0.2</v>
      </c>
      <c r="V7374" s="54">
        <v>27.436499999999999</v>
      </c>
      <c r="W7374" s="54">
        <v>20.65</v>
      </c>
      <c r="X7374" s="16" t="s">
        <v>67</v>
      </c>
      <c r="Y7374" s="22"/>
    </row>
    <row r="7375" spans="1:25" x14ac:dyDescent="0.65">
      <c r="A7375" s="14">
        <v>33613</v>
      </c>
      <c r="B7375" s="14" t="s">
        <v>20228</v>
      </c>
      <c r="C7375" s="38">
        <v>41807</v>
      </c>
      <c r="D7375" s="65">
        <v>41810</v>
      </c>
      <c r="E7375" s="14" t="s">
        <v>111</v>
      </c>
      <c r="F7375" s="14" t="s">
        <v>2304</v>
      </c>
      <c r="G7375" s="14" t="s">
        <v>2305</v>
      </c>
      <c r="H7375" s="22" t="s">
        <v>46</v>
      </c>
      <c r="I7375" s="14" t="s">
        <v>20229</v>
      </c>
      <c r="J7375" s="14" t="s">
        <v>20230</v>
      </c>
      <c r="K7375" s="14" t="s">
        <v>32</v>
      </c>
      <c r="L7375" s="14">
        <v>57103</v>
      </c>
      <c r="M7375" s="14" t="s">
        <v>33</v>
      </c>
      <c r="N7375" s="14" t="s">
        <v>77</v>
      </c>
      <c r="O7375" s="14" t="s">
        <v>19539</v>
      </c>
      <c r="P7375" s="14" t="s">
        <v>53</v>
      </c>
      <c r="Q7375" s="14" t="s">
        <v>54</v>
      </c>
      <c r="R7375" s="14" t="s">
        <v>19540</v>
      </c>
      <c r="S7375" s="55">
        <v>182.94</v>
      </c>
      <c r="T7375" s="14">
        <v>3</v>
      </c>
      <c r="U7375" s="14">
        <v>0</v>
      </c>
      <c r="V7375" s="55">
        <v>27.440999999999999</v>
      </c>
      <c r="W7375" s="55">
        <v>21.09</v>
      </c>
      <c r="X7375" s="14" t="s">
        <v>67</v>
      </c>
    </row>
    <row r="7376" spans="1:25" x14ac:dyDescent="0.65">
      <c r="A7376" s="16">
        <v>33727</v>
      </c>
      <c r="B7376" s="16" t="s">
        <v>37541</v>
      </c>
      <c r="C7376" s="40">
        <v>41313</v>
      </c>
      <c r="D7376" s="64">
        <v>41313</v>
      </c>
      <c r="E7376" s="16" t="s">
        <v>111</v>
      </c>
      <c r="F7376" s="16" t="s">
        <v>2154</v>
      </c>
      <c r="G7376" s="16" t="s">
        <v>2155</v>
      </c>
      <c r="H7376" t="s">
        <v>73</v>
      </c>
      <c r="I7376" s="16" t="s">
        <v>1609</v>
      </c>
      <c r="J7376" s="16" t="s">
        <v>126</v>
      </c>
      <c r="K7376" s="16" t="s">
        <v>32</v>
      </c>
      <c r="L7376" s="16">
        <v>94110</v>
      </c>
      <c r="M7376" s="16" t="s">
        <v>33</v>
      </c>
      <c r="N7376" s="16" t="s">
        <v>127</v>
      </c>
      <c r="O7376" s="16" t="s">
        <v>37542</v>
      </c>
      <c r="P7376" s="16" t="s">
        <v>129</v>
      </c>
      <c r="Q7376" s="16" t="s">
        <v>12584</v>
      </c>
      <c r="R7376" s="16" t="s">
        <v>37543</v>
      </c>
      <c r="S7376" s="54">
        <v>58.48</v>
      </c>
      <c r="T7376" s="16">
        <v>8</v>
      </c>
      <c r="U7376" s="16">
        <v>0</v>
      </c>
      <c r="V7376" s="54">
        <v>27.485600000000002</v>
      </c>
      <c r="W7376" s="54">
        <v>5.81</v>
      </c>
      <c r="X7376" s="16" t="s">
        <v>67</v>
      </c>
      <c r="Y7376" s="22"/>
    </row>
    <row r="7377" spans="1:25" x14ac:dyDescent="0.65">
      <c r="A7377" s="14">
        <v>37920</v>
      </c>
      <c r="B7377" s="14" t="s">
        <v>35216</v>
      </c>
      <c r="C7377" s="40">
        <v>41674</v>
      </c>
      <c r="D7377" s="64">
        <v>41794</v>
      </c>
      <c r="E7377" s="14" t="s">
        <v>59</v>
      </c>
      <c r="F7377" s="14" t="s">
        <v>4638</v>
      </c>
      <c r="G7377" s="14" t="s">
        <v>4639</v>
      </c>
      <c r="H7377" t="s">
        <v>46</v>
      </c>
      <c r="I7377" s="14" t="s">
        <v>1609</v>
      </c>
      <c r="J7377" s="14" t="s">
        <v>126</v>
      </c>
      <c r="K7377" s="14" t="s">
        <v>32</v>
      </c>
      <c r="L7377" s="14">
        <v>94109</v>
      </c>
      <c r="M7377" s="14" t="s">
        <v>33</v>
      </c>
      <c r="N7377" s="14" t="s">
        <v>127</v>
      </c>
      <c r="O7377" s="14" t="s">
        <v>40453</v>
      </c>
      <c r="P7377" s="14" t="s">
        <v>129</v>
      </c>
      <c r="Q7377" s="14" t="s">
        <v>12584</v>
      </c>
      <c r="R7377" s="14" t="s">
        <v>40454</v>
      </c>
      <c r="S7377" s="55">
        <v>58.48</v>
      </c>
      <c r="T7377" s="14">
        <v>8</v>
      </c>
      <c r="U7377" s="14">
        <v>0</v>
      </c>
      <c r="V7377" s="55">
        <v>27.485600000000002</v>
      </c>
      <c r="W7377" s="55">
        <v>3.81</v>
      </c>
      <c r="X7377" s="14" t="s">
        <v>67</v>
      </c>
    </row>
    <row r="7378" spans="1:25" x14ac:dyDescent="0.65">
      <c r="A7378" s="16">
        <v>38078</v>
      </c>
      <c r="B7378" s="16" t="s">
        <v>27826</v>
      </c>
      <c r="C7378" s="40">
        <v>40764</v>
      </c>
      <c r="D7378" s="64">
        <v>40800</v>
      </c>
      <c r="E7378" s="16" t="s">
        <v>43</v>
      </c>
      <c r="F7378" s="16" t="s">
        <v>7133</v>
      </c>
      <c r="G7378" s="16" t="s">
        <v>7134</v>
      </c>
      <c r="H7378" t="s">
        <v>29</v>
      </c>
      <c r="I7378" s="16" t="s">
        <v>7009</v>
      </c>
      <c r="J7378" s="16" t="s">
        <v>4465</v>
      </c>
      <c r="K7378" s="16" t="s">
        <v>32</v>
      </c>
      <c r="L7378" s="16">
        <v>21215</v>
      </c>
      <c r="M7378" s="16" t="s">
        <v>33</v>
      </c>
      <c r="N7378" s="16" t="s">
        <v>34</v>
      </c>
      <c r="O7378" s="16" t="s">
        <v>43082</v>
      </c>
      <c r="P7378" s="16" t="s">
        <v>129</v>
      </c>
      <c r="Q7378" s="16" t="s">
        <v>12584</v>
      </c>
      <c r="R7378" s="16" t="s">
        <v>43083</v>
      </c>
      <c r="S7378" s="54">
        <v>58.48</v>
      </c>
      <c r="T7378" s="16">
        <v>8</v>
      </c>
      <c r="U7378" s="16">
        <v>0</v>
      </c>
      <c r="V7378" s="54">
        <v>27.485600000000002</v>
      </c>
      <c r="W7378" s="54">
        <v>2.16</v>
      </c>
      <c r="X7378" s="16" t="s">
        <v>67</v>
      </c>
      <c r="Y7378" s="22"/>
    </row>
    <row r="7379" spans="1:25" x14ac:dyDescent="0.65">
      <c r="A7379" s="16">
        <v>38185</v>
      </c>
      <c r="B7379" s="16" t="s">
        <v>40020</v>
      </c>
      <c r="C7379" s="40">
        <v>40981</v>
      </c>
      <c r="D7379" s="64">
        <v>40986</v>
      </c>
      <c r="E7379" s="16" t="s">
        <v>111</v>
      </c>
      <c r="F7379" s="16" t="s">
        <v>5756</v>
      </c>
      <c r="G7379" s="16" t="s">
        <v>5397</v>
      </c>
      <c r="H7379" t="s">
        <v>29</v>
      </c>
      <c r="I7379" s="16" t="s">
        <v>321</v>
      </c>
      <c r="J7379" s="16" t="s">
        <v>126</v>
      </c>
      <c r="K7379" s="16" t="s">
        <v>32</v>
      </c>
      <c r="L7379" s="16">
        <v>90032</v>
      </c>
      <c r="M7379" s="16" t="s">
        <v>33</v>
      </c>
      <c r="N7379" s="16" t="s">
        <v>127</v>
      </c>
      <c r="O7379" s="16" t="s">
        <v>24433</v>
      </c>
      <c r="P7379" s="16" t="s">
        <v>129</v>
      </c>
      <c r="Q7379" s="16" t="s">
        <v>130</v>
      </c>
      <c r="R7379" s="16" t="s">
        <v>24434</v>
      </c>
      <c r="S7379" s="54">
        <v>73.343999999999994</v>
      </c>
      <c r="T7379" s="16">
        <v>3</v>
      </c>
      <c r="U7379" s="16">
        <v>0.2</v>
      </c>
      <c r="V7379" s="54">
        <v>27.504000000000001</v>
      </c>
      <c r="W7379" s="54">
        <v>4.08</v>
      </c>
      <c r="X7379" s="16" t="s">
        <v>67</v>
      </c>
    </row>
    <row r="7380" spans="1:25" x14ac:dyDescent="0.65">
      <c r="A7380" s="14">
        <v>40453</v>
      </c>
      <c r="B7380" s="14" t="s">
        <v>18935</v>
      </c>
      <c r="C7380" s="40">
        <v>40763</v>
      </c>
      <c r="D7380" s="64">
        <v>40770</v>
      </c>
      <c r="E7380" s="14" t="s">
        <v>111</v>
      </c>
      <c r="F7380" s="14" t="s">
        <v>4159</v>
      </c>
      <c r="G7380" s="14" t="s">
        <v>4160</v>
      </c>
      <c r="H7380" t="s">
        <v>46</v>
      </c>
      <c r="I7380" s="14" t="s">
        <v>18936</v>
      </c>
      <c r="J7380" s="14" t="s">
        <v>18937</v>
      </c>
      <c r="K7380" s="14" t="s">
        <v>32</v>
      </c>
      <c r="L7380" s="14">
        <v>4401</v>
      </c>
      <c r="M7380" s="14" t="s">
        <v>33</v>
      </c>
      <c r="N7380" s="14" t="s">
        <v>34</v>
      </c>
      <c r="O7380" s="14" t="s">
        <v>21819</v>
      </c>
      <c r="P7380" s="14" t="s">
        <v>129</v>
      </c>
      <c r="Q7380" s="14" t="s">
        <v>193</v>
      </c>
      <c r="R7380" s="14" t="s">
        <v>21820</v>
      </c>
      <c r="S7380" s="55">
        <v>101.96</v>
      </c>
      <c r="T7380" s="14">
        <v>2</v>
      </c>
      <c r="U7380" s="14">
        <v>0</v>
      </c>
      <c r="V7380" s="55">
        <v>27.529199999999999</v>
      </c>
      <c r="W7380" s="55">
        <v>14.52</v>
      </c>
      <c r="X7380" s="14" t="s">
        <v>119</v>
      </c>
      <c r="Y7380" s="22"/>
    </row>
    <row r="7381" spans="1:25" x14ac:dyDescent="0.65">
      <c r="A7381" s="14">
        <v>38146</v>
      </c>
      <c r="B7381" s="14" t="s">
        <v>40242</v>
      </c>
      <c r="C7381" s="40">
        <v>41508</v>
      </c>
      <c r="D7381" s="64">
        <v>41515</v>
      </c>
      <c r="E7381" s="14" t="s">
        <v>111</v>
      </c>
      <c r="F7381" s="14" t="s">
        <v>326</v>
      </c>
      <c r="G7381" s="14" t="s">
        <v>327</v>
      </c>
      <c r="H7381" s="22" t="s">
        <v>29</v>
      </c>
      <c r="I7381" s="14" t="s">
        <v>321</v>
      </c>
      <c r="J7381" s="14" t="s">
        <v>126</v>
      </c>
      <c r="K7381" s="14" t="s">
        <v>32</v>
      </c>
      <c r="L7381" s="14">
        <v>90045</v>
      </c>
      <c r="M7381" s="14" t="s">
        <v>33</v>
      </c>
      <c r="N7381" s="14" t="s">
        <v>127</v>
      </c>
      <c r="O7381" s="14" t="s">
        <v>40243</v>
      </c>
      <c r="P7381" s="14" t="s">
        <v>53</v>
      </c>
      <c r="Q7381" s="14" t="s">
        <v>5177</v>
      </c>
      <c r="R7381" s="14" t="s">
        <v>40244</v>
      </c>
      <c r="S7381" s="55">
        <v>59.92</v>
      </c>
      <c r="T7381" s="14">
        <v>4</v>
      </c>
      <c r="U7381" s="14">
        <v>0</v>
      </c>
      <c r="V7381" s="55">
        <v>27.563199999999998</v>
      </c>
      <c r="W7381" s="55">
        <v>3.94</v>
      </c>
      <c r="X7381" s="14" t="s">
        <v>67</v>
      </c>
    </row>
    <row r="7382" spans="1:25" x14ac:dyDescent="0.65">
      <c r="A7382" s="16">
        <v>41191</v>
      </c>
      <c r="B7382" s="16" t="s">
        <v>8151</v>
      </c>
      <c r="C7382" s="38">
        <v>41289</v>
      </c>
      <c r="D7382" s="65">
        <v>41293</v>
      </c>
      <c r="E7382" s="16" t="s">
        <v>43</v>
      </c>
      <c r="F7382" s="16" t="s">
        <v>5773</v>
      </c>
      <c r="G7382" s="16" t="s">
        <v>2972</v>
      </c>
      <c r="H7382" t="s">
        <v>46</v>
      </c>
      <c r="I7382" s="16" t="s">
        <v>5069</v>
      </c>
      <c r="J7382" s="16" t="s">
        <v>1135</v>
      </c>
      <c r="K7382" s="16" t="s">
        <v>32</v>
      </c>
      <c r="L7382" s="16">
        <v>53209</v>
      </c>
      <c r="M7382" s="16" t="s">
        <v>33</v>
      </c>
      <c r="N7382" s="16" t="s">
        <v>77</v>
      </c>
      <c r="O7382" s="16" t="s">
        <v>27077</v>
      </c>
      <c r="P7382" s="16" t="s">
        <v>53</v>
      </c>
      <c r="Q7382" s="16" t="s">
        <v>5177</v>
      </c>
      <c r="R7382" s="16" t="s">
        <v>27078</v>
      </c>
      <c r="S7382" s="54">
        <v>95.2</v>
      </c>
      <c r="T7382" s="16">
        <v>5</v>
      </c>
      <c r="U7382" s="16">
        <v>0</v>
      </c>
      <c r="V7382" s="54">
        <v>27.608000000000001</v>
      </c>
      <c r="W7382" s="54">
        <v>18.13</v>
      </c>
      <c r="X7382" s="16" t="s">
        <v>39</v>
      </c>
      <c r="Y7382" s="22"/>
    </row>
    <row r="7383" spans="1:25" x14ac:dyDescent="0.65">
      <c r="A7383" s="16">
        <v>33862</v>
      </c>
      <c r="B7383" s="16" t="s">
        <v>26495</v>
      </c>
      <c r="C7383" s="40">
        <v>40908</v>
      </c>
      <c r="D7383" s="64">
        <v>41091</v>
      </c>
      <c r="E7383" s="16" t="s">
        <v>59</v>
      </c>
      <c r="F7383" s="16" t="s">
        <v>6003</v>
      </c>
      <c r="G7383" s="16" t="s">
        <v>2917</v>
      </c>
      <c r="H7383" t="s">
        <v>29</v>
      </c>
      <c r="I7383" s="16" t="s">
        <v>11347</v>
      </c>
      <c r="J7383" s="16" t="s">
        <v>211</v>
      </c>
      <c r="K7383" s="16" t="s">
        <v>32</v>
      </c>
      <c r="L7383" s="16">
        <v>42104</v>
      </c>
      <c r="M7383" s="16" t="s">
        <v>33</v>
      </c>
      <c r="N7383" s="16" t="s">
        <v>140</v>
      </c>
      <c r="O7383" s="16" t="s">
        <v>23674</v>
      </c>
      <c r="P7383" s="16" t="s">
        <v>36</v>
      </c>
      <c r="Q7383" s="16" t="s">
        <v>37</v>
      </c>
      <c r="R7383" s="16" t="s">
        <v>23675</v>
      </c>
      <c r="S7383" s="54">
        <v>71</v>
      </c>
      <c r="T7383" s="16">
        <v>4</v>
      </c>
      <c r="U7383" s="16">
        <v>0</v>
      </c>
      <c r="V7383" s="54">
        <v>27.69</v>
      </c>
      <c r="W7383" s="54">
        <v>19.149999999999999</v>
      </c>
      <c r="X7383" s="16" t="s">
        <v>39</v>
      </c>
    </row>
    <row r="7384" spans="1:25" x14ac:dyDescent="0.65">
      <c r="A7384" s="16">
        <v>40395</v>
      </c>
      <c r="B7384" s="16" t="s">
        <v>15766</v>
      </c>
      <c r="C7384" s="38">
        <v>41270</v>
      </c>
      <c r="D7384" s="65">
        <v>41273</v>
      </c>
      <c r="E7384" s="16" t="s">
        <v>111</v>
      </c>
      <c r="F7384" s="16" t="s">
        <v>6691</v>
      </c>
      <c r="G7384" s="16" t="s">
        <v>6692</v>
      </c>
      <c r="H7384" t="s">
        <v>73</v>
      </c>
      <c r="I7384" s="16" t="s">
        <v>6725</v>
      </c>
      <c r="J7384" s="16" t="s">
        <v>358</v>
      </c>
      <c r="K7384" s="16" t="s">
        <v>32</v>
      </c>
      <c r="L7384" s="16">
        <v>75081</v>
      </c>
      <c r="M7384" s="16" t="s">
        <v>33</v>
      </c>
      <c r="N7384" s="16" t="s">
        <v>77</v>
      </c>
      <c r="O7384" s="16" t="s">
        <v>19013</v>
      </c>
      <c r="P7384" s="16" t="s">
        <v>36</v>
      </c>
      <c r="Q7384" s="16" t="s">
        <v>65</v>
      </c>
      <c r="R7384" s="16" t="s">
        <v>19014</v>
      </c>
      <c r="S7384" s="54">
        <v>369.54399999999998</v>
      </c>
      <c r="T7384" s="16">
        <v>7</v>
      </c>
      <c r="U7384" s="16">
        <v>0.2</v>
      </c>
      <c r="V7384" s="54">
        <v>27.715800000000002</v>
      </c>
      <c r="W7384" s="54">
        <v>31.88</v>
      </c>
      <c r="X7384" s="16" t="s">
        <v>67</v>
      </c>
      <c r="Y7384" s="22"/>
    </row>
    <row r="7385" spans="1:25" x14ac:dyDescent="0.65">
      <c r="A7385" s="14">
        <v>31688</v>
      </c>
      <c r="B7385" s="14" t="s">
        <v>5027</v>
      </c>
      <c r="C7385" s="40">
        <v>41779</v>
      </c>
      <c r="D7385" s="64">
        <v>41779</v>
      </c>
      <c r="E7385" s="14" t="s">
        <v>43</v>
      </c>
      <c r="F7385" s="14" t="s">
        <v>5028</v>
      </c>
      <c r="G7385" s="14" t="s">
        <v>5029</v>
      </c>
      <c r="H7385" s="22" t="s">
        <v>29</v>
      </c>
      <c r="I7385" s="14" t="s">
        <v>5030</v>
      </c>
      <c r="J7385" s="14" t="s">
        <v>543</v>
      </c>
      <c r="K7385" s="14" t="s">
        <v>32</v>
      </c>
      <c r="L7385" s="14">
        <v>98198</v>
      </c>
      <c r="M7385" s="14" t="s">
        <v>33</v>
      </c>
      <c r="N7385" s="14" t="s">
        <v>127</v>
      </c>
      <c r="O7385" s="14" t="s">
        <v>10462</v>
      </c>
      <c r="P7385" s="14" t="s">
        <v>36</v>
      </c>
      <c r="Q7385" s="14" t="s">
        <v>65</v>
      </c>
      <c r="R7385" s="14" t="s">
        <v>10463</v>
      </c>
      <c r="S7385" s="55">
        <v>246.38399999999999</v>
      </c>
      <c r="T7385" s="14">
        <v>2</v>
      </c>
      <c r="U7385" s="14">
        <v>0.2</v>
      </c>
      <c r="V7385" s="55">
        <v>27.7182</v>
      </c>
      <c r="W7385" s="55">
        <v>47.17</v>
      </c>
      <c r="X7385" s="14" t="s">
        <v>119</v>
      </c>
    </row>
    <row r="7386" spans="1:25" x14ac:dyDescent="0.65">
      <c r="A7386" s="14">
        <v>32956</v>
      </c>
      <c r="B7386" s="14" t="s">
        <v>38526</v>
      </c>
      <c r="C7386" s="40">
        <v>41419</v>
      </c>
      <c r="D7386" s="64">
        <v>41419</v>
      </c>
      <c r="E7386" s="14" t="s">
        <v>111</v>
      </c>
      <c r="F7386" s="14" t="s">
        <v>4992</v>
      </c>
      <c r="G7386" s="14" t="s">
        <v>4993</v>
      </c>
      <c r="H7386" s="22" t="s">
        <v>29</v>
      </c>
      <c r="I7386" s="14" t="s">
        <v>542</v>
      </c>
      <c r="J7386" s="14" t="s">
        <v>543</v>
      </c>
      <c r="K7386" s="14" t="s">
        <v>32</v>
      </c>
      <c r="L7386" s="14">
        <v>98115</v>
      </c>
      <c r="M7386" s="14" t="s">
        <v>33</v>
      </c>
      <c r="N7386" s="14" t="s">
        <v>127</v>
      </c>
      <c r="O7386" s="14" t="s">
        <v>21806</v>
      </c>
      <c r="P7386" s="14" t="s">
        <v>129</v>
      </c>
      <c r="Q7386" s="14" t="s">
        <v>130</v>
      </c>
      <c r="R7386" s="14" t="s">
        <v>21807</v>
      </c>
      <c r="S7386" s="55">
        <v>88.751999999999995</v>
      </c>
      <c r="T7386" s="14">
        <v>3</v>
      </c>
      <c r="U7386" s="14">
        <v>0.2</v>
      </c>
      <c r="V7386" s="55">
        <v>27.734999999999999</v>
      </c>
      <c r="W7386" s="55">
        <v>5.08</v>
      </c>
      <c r="X7386" s="14" t="s">
        <v>67</v>
      </c>
      <c r="Y7386" s="22"/>
    </row>
    <row r="7387" spans="1:25" x14ac:dyDescent="0.65">
      <c r="A7387" s="14">
        <v>35612</v>
      </c>
      <c r="B7387" s="14" t="s">
        <v>31629</v>
      </c>
      <c r="C7387" s="40">
        <v>41674</v>
      </c>
      <c r="D7387" s="64">
        <v>41763</v>
      </c>
      <c r="E7387" s="14" t="s">
        <v>111</v>
      </c>
      <c r="F7387" s="14" t="s">
        <v>6588</v>
      </c>
      <c r="G7387" s="14" t="s">
        <v>6589</v>
      </c>
      <c r="H7387" s="22" t="s">
        <v>29</v>
      </c>
      <c r="I7387" s="14" t="s">
        <v>321</v>
      </c>
      <c r="J7387" s="14" t="s">
        <v>126</v>
      </c>
      <c r="K7387" s="14" t="s">
        <v>32</v>
      </c>
      <c r="L7387" s="14">
        <v>90045</v>
      </c>
      <c r="M7387" s="14" t="s">
        <v>33</v>
      </c>
      <c r="N7387" s="14" t="s">
        <v>127</v>
      </c>
      <c r="O7387" s="14" t="s">
        <v>21806</v>
      </c>
      <c r="P7387" s="14" t="s">
        <v>129</v>
      </c>
      <c r="Q7387" s="14" t="s">
        <v>130</v>
      </c>
      <c r="R7387" s="14" t="s">
        <v>21807</v>
      </c>
      <c r="S7387" s="55">
        <v>88.751999999999995</v>
      </c>
      <c r="T7387" s="14">
        <v>3</v>
      </c>
      <c r="U7387" s="14">
        <v>0.2</v>
      </c>
      <c r="V7387" s="55">
        <v>27.734999999999999</v>
      </c>
      <c r="W7387" s="55">
        <v>4.7699999999999996</v>
      </c>
      <c r="X7387" s="14" t="s">
        <v>67</v>
      </c>
    </row>
    <row r="7388" spans="1:25" x14ac:dyDescent="0.65">
      <c r="A7388" s="16">
        <v>36296</v>
      </c>
      <c r="B7388" s="16" t="s">
        <v>31864</v>
      </c>
      <c r="C7388" s="40">
        <v>41080</v>
      </c>
      <c r="D7388" s="64">
        <v>41084</v>
      </c>
      <c r="E7388" s="16" t="s">
        <v>111</v>
      </c>
      <c r="F7388" s="16" t="s">
        <v>3056</v>
      </c>
      <c r="G7388" s="16" t="s">
        <v>3057</v>
      </c>
      <c r="H7388" t="s">
        <v>73</v>
      </c>
      <c r="I7388" s="16" t="s">
        <v>321</v>
      </c>
      <c r="J7388" s="16" t="s">
        <v>126</v>
      </c>
      <c r="K7388" s="16" t="s">
        <v>32</v>
      </c>
      <c r="L7388" s="16">
        <v>90045</v>
      </c>
      <c r="M7388" s="16" t="s">
        <v>33</v>
      </c>
      <c r="N7388" s="16" t="s">
        <v>127</v>
      </c>
      <c r="O7388" s="16" t="s">
        <v>33391</v>
      </c>
      <c r="P7388" s="16" t="s">
        <v>129</v>
      </c>
      <c r="Q7388" s="16" t="s">
        <v>7851</v>
      </c>
      <c r="R7388" s="16" t="s">
        <v>15635</v>
      </c>
      <c r="S7388" s="54">
        <v>56.7</v>
      </c>
      <c r="T7388" s="16">
        <v>5</v>
      </c>
      <c r="U7388" s="16">
        <v>0</v>
      </c>
      <c r="V7388" s="54">
        <v>27.783000000000001</v>
      </c>
      <c r="W7388" s="54">
        <v>4.7300000000000004</v>
      </c>
      <c r="X7388" s="16" t="s">
        <v>67</v>
      </c>
      <c r="Y7388" s="22"/>
    </row>
    <row r="7389" spans="1:25" x14ac:dyDescent="0.65">
      <c r="A7389" s="16">
        <v>32352</v>
      </c>
      <c r="B7389" s="16" t="s">
        <v>36533</v>
      </c>
      <c r="C7389" s="40">
        <v>41148</v>
      </c>
      <c r="D7389" s="64">
        <v>41152</v>
      </c>
      <c r="E7389" s="16" t="s">
        <v>111</v>
      </c>
      <c r="F7389" s="16" t="s">
        <v>3520</v>
      </c>
      <c r="G7389" s="16" t="s">
        <v>3521</v>
      </c>
      <c r="H7389" t="s">
        <v>73</v>
      </c>
      <c r="I7389" s="16" t="s">
        <v>30</v>
      </c>
      <c r="J7389" s="16" t="s">
        <v>31</v>
      </c>
      <c r="K7389" s="16" t="s">
        <v>32</v>
      </c>
      <c r="L7389" s="16">
        <v>10009</v>
      </c>
      <c r="M7389" s="16" t="s">
        <v>33</v>
      </c>
      <c r="N7389" s="16" t="s">
        <v>34</v>
      </c>
      <c r="O7389" s="16" t="s">
        <v>22343</v>
      </c>
      <c r="P7389" s="16" t="s">
        <v>129</v>
      </c>
      <c r="Q7389" s="16" t="s">
        <v>130</v>
      </c>
      <c r="R7389" s="16" t="s">
        <v>22344</v>
      </c>
      <c r="S7389" s="54">
        <v>82.343999999999994</v>
      </c>
      <c r="T7389" s="16">
        <v>3</v>
      </c>
      <c r="U7389" s="16">
        <v>0.2</v>
      </c>
      <c r="V7389" s="54">
        <v>27.7911</v>
      </c>
      <c r="W7389" s="54">
        <v>4.6399999999999997</v>
      </c>
      <c r="X7389" s="16" t="s">
        <v>67</v>
      </c>
    </row>
    <row r="7390" spans="1:25" x14ac:dyDescent="0.65">
      <c r="A7390" s="16">
        <v>38049</v>
      </c>
      <c r="B7390" s="16" t="s">
        <v>15045</v>
      </c>
      <c r="C7390" s="40">
        <v>41807</v>
      </c>
      <c r="D7390" s="64">
        <v>41812</v>
      </c>
      <c r="E7390" s="16" t="s">
        <v>43</v>
      </c>
      <c r="F7390" s="16" t="s">
        <v>1336</v>
      </c>
      <c r="G7390" s="16" t="s">
        <v>1337</v>
      </c>
      <c r="H7390" t="s">
        <v>29</v>
      </c>
      <c r="I7390" s="16" t="s">
        <v>15046</v>
      </c>
      <c r="J7390" s="16" t="s">
        <v>933</v>
      </c>
      <c r="K7390" s="16" t="s">
        <v>32</v>
      </c>
      <c r="L7390" s="16">
        <v>7501</v>
      </c>
      <c r="M7390" s="16" t="s">
        <v>33</v>
      </c>
      <c r="N7390" s="16" t="s">
        <v>34</v>
      </c>
      <c r="O7390" s="16" t="s">
        <v>16660</v>
      </c>
      <c r="P7390" s="16" t="s">
        <v>129</v>
      </c>
      <c r="Q7390" s="16" t="s">
        <v>7851</v>
      </c>
      <c r="R7390" s="16" t="s">
        <v>16661</v>
      </c>
      <c r="S7390" s="54">
        <v>61.96</v>
      </c>
      <c r="T7390" s="16">
        <v>2</v>
      </c>
      <c r="U7390" s="16">
        <v>0</v>
      </c>
      <c r="V7390" s="54">
        <v>27.882000000000001</v>
      </c>
      <c r="W7390" s="54">
        <v>3.76</v>
      </c>
      <c r="X7390" s="16" t="s">
        <v>119</v>
      </c>
      <c r="Y7390" s="22"/>
    </row>
    <row r="7391" spans="1:25" x14ac:dyDescent="0.65">
      <c r="A7391" s="16">
        <v>39452</v>
      </c>
      <c r="B7391" s="16" t="s">
        <v>24411</v>
      </c>
      <c r="C7391" s="40">
        <v>41864</v>
      </c>
      <c r="D7391" s="64">
        <v>41871</v>
      </c>
      <c r="E7391" s="16" t="s">
        <v>111</v>
      </c>
      <c r="F7391" s="16" t="s">
        <v>7746</v>
      </c>
      <c r="G7391" s="16" t="s">
        <v>7747</v>
      </c>
      <c r="H7391" t="s">
        <v>29</v>
      </c>
      <c r="I7391" s="16" t="s">
        <v>13941</v>
      </c>
      <c r="J7391" s="16" t="s">
        <v>7188</v>
      </c>
      <c r="K7391" s="16" t="s">
        <v>32</v>
      </c>
      <c r="L7391" s="16">
        <v>6457</v>
      </c>
      <c r="M7391" s="16" t="s">
        <v>33</v>
      </c>
      <c r="N7391" s="16" t="s">
        <v>34</v>
      </c>
      <c r="O7391" s="16" t="s">
        <v>23444</v>
      </c>
      <c r="P7391" s="16" t="s">
        <v>129</v>
      </c>
      <c r="Q7391" s="16" t="s">
        <v>7851</v>
      </c>
      <c r="R7391" s="16" t="s">
        <v>23445</v>
      </c>
      <c r="S7391" s="54">
        <v>61.96</v>
      </c>
      <c r="T7391" s="16">
        <v>2</v>
      </c>
      <c r="U7391" s="16">
        <v>0</v>
      </c>
      <c r="V7391" s="54">
        <v>27.882000000000001</v>
      </c>
      <c r="W7391" s="54">
        <v>11</v>
      </c>
      <c r="X7391" s="16" t="s">
        <v>119</v>
      </c>
    </row>
    <row r="7392" spans="1:25" x14ac:dyDescent="0.65">
      <c r="A7392" s="14">
        <v>38413</v>
      </c>
      <c r="B7392" s="14" t="s">
        <v>34783</v>
      </c>
      <c r="C7392" s="40">
        <v>41434</v>
      </c>
      <c r="D7392" s="64">
        <v>41617</v>
      </c>
      <c r="E7392" s="14" t="s">
        <v>43</v>
      </c>
      <c r="F7392" s="14" t="s">
        <v>4953</v>
      </c>
      <c r="G7392" s="14" t="s">
        <v>4954</v>
      </c>
      <c r="H7392" s="22" t="s">
        <v>29</v>
      </c>
      <c r="I7392" s="14" t="s">
        <v>542</v>
      </c>
      <c r="J7392" s="14" t="s">
        <v>543</v>
      </c>
      <c r="K7392" s="14" t="s">
        <v>32</v>
      </c>
      <c r="L7392" s="14">
        <v>98103</v>
      </c>
      <c r="M7392" s="14" t="s">
        <v>33</v>
      </c>
      <c r="N7392" s="14" t="s">
        <v>127</v>
      </c>
      <c r="O7392" s="14" t="s">
        <v>24087</v>
      </c>
      <c r="P7392" s="14" t="s">
        <v>129</v>
      </c>
      <c r="Q7392" s="14" t="s">
        <v>7851</v>
      </c>
      <c r="R7392" s="14" t="s">
        <v>24088</v>
      </c>
      <c r="S7392" s="55">
        <v>61.96</v>
      </c>
      <c r="T7392" s="14">
        <v>2</v>
      </c>
      <c r="U7392" s="14">
        <v>0</v>
      </c>
      <c r="V7392" s="55">
        <v>27.882000000000001</v>
      </c>
      <c r="W7392" s="55">
        <v>8.07</v>
      </c>
      <c r="X7392" s="14" t="s">
        <v>67</v>
      </c>
      <c r="Y7392" s="22"/>
    </row>
    <row r="7393" spans="1:25" x14ac:dyDescent="0.65">
      <c r="A7393" s="14">
        <v>36017</v>
      </c>
      <c r="B7393" s="14" t="s">
        <v>19638</v>
      </c>
      <c r="C7393" s="40">
        <v>41120</v>
      </c>
      <c r="D7393" s="64">
        <v>41121</v>
      </c>
      <c r="E7393" s="14" t="s">
        <v>43</v>
      </c>
      <c r="F7393" s="14" t="s">
        <v>8479</v>
      </c>
      <c r="G7393" s="14" t="s">
        <v>8480</v>
      </c>
      <c r="H7393" s="22" t="s">
        <v>73</v>
      </c>
      <c r="I7393" s="14" t="s">
        <v>321</v>
      </c>
      <c r="J7393" s="14" t="s">
        <v>126</v>
      </c>
      <c r="K7393" s="14" t="s">
        <v>32</v>
      </c>
      <c r="L7393" s="14">
        <v>90004</v>
      </c>
      <c r="M7393" s="14" t="s">
        <v>33</v>
      </c>
      <c r="N7393" s="14" t="s">
        <v>127</v>
      </c>
      <c r="O7393" s="14" t="s">
        <v>19848</v>
      </c>
      <c r="P7393" s="14" t="s">
        <v>129</v>
      </c>
      <c r="Q7393" s="14" t="s">
        <v>7851</v>
      </c>
      <c r="R7393" s="14" t="s">
        <v>19849</v>
      </c>
      <c r="S7393" s="55">
        <v>61.96</v>
      </c>
      <c r="T7393" s="14">
        <v>2</v>
      </c>
      <c r="U7393" s="14">
        <v>0</v>
      </c>
      <c r="V7393" s="55">
        <v>27.882000000000001</v>
      </c>
      <c r="W7393" s="55">
        <v>8.3800000000000008</v>
      </c>
      <c r="X7393" s="14" t="s">
        <v>67</v>
      </c>
    </row>
    <row r="7394" spans="1:25" x14ac:dyDescent="0.65">
      <c r="A7394" s="14">
        <v>36803</v>
      </c>
      <c r="B7394" s="14" t="s">
        <v>41827</v>
      </c>
      <c r="C7394" s="38">
        <v>41674</v>
      </c>
      <c r="D7394" s="65">
        <v>41855</v>
      </c>
      <c r="E7394" s="14" t="s">
        <v>26</v>
      </c>
      <c r="F7394" s="14" t="s">
        <v>355</v>
      </c>
      <c r="G7394" s="14" t="s">
        <v>356</v>
      </c>
      <c r="H7394" t="s">
        <v>29</v>
      </c>
      <c r="I7394" s="14" t="s">
        <v>321</v>
      </c>
      <c r="J7394" s="14" t="s">
        <v>126</v>
      </c>
      <c r="K7394" s="14" t="s">
        <v>32</v>
      </c>
      <c r="L7394" s="14">
        <v>90036</v>
      </c>
      <c r="M7394" s="14" t="s">
        <v>33</v>
      </c>
      <c r="N7394" s="14" t="s">
        <v>127</v>
      </c>
      <c r="O7394" s="14" t="s">
        <v>24087</v>
      </c>
      <c r="P7394" s="14" t="s">
        <v>129</v>
      </c>
      <c r="Q7394" s="14" t="s">
        <v>7851</v>
      </c>
      <c r="R7394" s="14" t="s">
        <v>24088</v>
      </c>
      <c r="S7394" s="55">
        <v>61.96</v>
      </c>
      <c r="T7394" s="14">
        <v>2</v>
      </c>
      <c r="U7394" s="14">
        <v>0</v>
      </c>
      <c r="V7394" s="55">
        <v>27.882000000000001</v>
      </c>
      <c r="W7394" s="55">
        <v>3</v>
      </c>
      <c r="X7394" s="14" t="s">
        <v>39</v>
      </c>
      <c r="Y7394" s="22"/>
    </row>
    <row r="7395" spans="1:25" x14ac:dyDescent="0.65">
      <c r="A7395" s="14">
        <v>41024</v>
      </c>
      <c r="B7395" s="14" t="s">
        <v>4219</v>
      </c>
      <c r="C7395" s="40">
        <v>41158</v>
      </c>
      <c r="D7395" s="64">
        <v>41219</v>
      </c>
      <c r="E7395" s="14" t="s">
        <v>59</v>
      </c>
      <c r="F7395" s="14" t="s">
        <v>2889</v>
      </c>
      <c r="G7395" s="14" t="s">
        <v>2890</v>
      </c>
      <c r="H7395" t="s">
        <v>29</v>
      </c>
      <c r="I7395" s="14" t="s">
        <v>4220</v>
      </c>
      <c r="J7395" s="14" t="s">
        <v>1062</v>
      </c>
      <c r="K7395" s="14" t="s">
        <v>32</v>
      </c>
      <c r="L7395" s="14">
        <v>1852</v>
      </c>
      <c r="M7395" s="14" t="s">
        <v>33</v>
      </c>
      <c r="N7395" s="14" t="s">
        <v>34</v>
      </c>
      <c r="O7395" s="14" t="s">
        <v>4221</v>
      </c>
      <c r="P7395" s="14" t="s">
        <v>36</v>
      </c>
      <c r="Q7395" s="14" t="s">
        <v>65</v>
      </c>
      <c r="R7395" s="14" t="s">
        <v>4222</v>
      </c>
      <c r="S7395" s="55">
        <v>979.95</v>
      </c>
      <c r="T7395" s="14">
        <v>5</v>
      </c>
      <c r="U7395" s="14">
        <v>0</v>
      </c>
      <c r="V7395" s="55">
        <v>284.18549999999999</v>
      </c>
      <c r="W7395" s="55">
        <v>240.88</v>
      </c>
      <c r="X7395" s="14" t="s">
        <v>39</v>
      </c>
      <c r="Y7395" s="22"/>
    </row>
    <row r="7396" spans="1:25" x14ac:dyDescent="0.65">
      <c r="A7396" s="14">
        <v>33619</v>
      </c>
      <c r="B7396" s="14" t="s">
        <v>22472</v>
      </c>
      <c r="C7396" s="40">
        <v>41674</v>
      </c>
      <c r="D7396" s="64">
        <v>41733</v>
      </c>
      <c r="E7396" s="14" t="s">
        <v>43</v>
      </c>
      <c r="F7396" s="14" t="s">
        <v>2350</v>
      </c>
      <c r="G7396" s="14" t="s">
        <v>2351</v>
      </c>
      <c r="H7396" s="22" t="s">
        <v>46</v>
      </c>
      <c r="I7396" s="14" t="s">
        <v>210</v>
      </c>
      <c r="J7396" s="14" t="s">
        <v>211</v>
      </c>
      <c r="K7396" s="14" t="s">
        <v>32</v>
      </c>
      <c r="L7396" s="14">
        <v>42420</v>
      </c>
      <c r="M7396" s="14" t="s">
        <v>33</v>
      </c>
      <c r="N7396" s="14" t="s">
        <v>140</v>
      </c>
      <c r="O7396" s="14" t="s">
        <v>31006</v>
      </c>
      <c r="P7396" s="14" t="s">
        <v>129</v>
      </c>
      <c r="Q7396" s="14" t="s">
        <v>130</v>
      </c>
      <c r="R7396" s="14" t="s">
        <v>31007</v>
      </c>
      <c r="S7396" s="55">
        <v>60.64</v>
      </c>
      <c r="T7396" s="14">
        <v>4</v>
      </c>
      <c r="U7396" s="14">
        <v>0</v>
      </c>
      <c r="V7396" s="55">
        <v>27.894400000000001</v>
      </c>
      <c r="W7396" s="55">
        <v>12.07</v>
      </c>
      <c r="X7396" s="14" t="s">
        <v>119</v>
      </c>
    </row>
    <row r="7397" spans="1:25" x14ac:dyDescent="0.65">
      <c r="A7397" s="14">
        <v>36827</v>
      </c>
      <c r="B7397" s="14" t="s">
        <v>2846</v>
      </c>
      <c r="C7397" s="40">
        <v>40991</v>
      </c>
      <c r="D7397" s="64">
        <v>40993</v>
      </c>
      <c r="E7397" s="14" t="s">
        <v>111</v>
      </c>
      <c r="F7397" s="14" t="s">
        <v>2847</v>
      </c>
      <c r="G7397" s="14" t="s">
        <v>2848</v>
      </c>
      <c r="H7397" t="s">
        <v>29</v>
      </c>
      <c r="I7397" s="14" t="s">
        <v>2849</v>
      </c>
      <c r="J7397" s="14" t="s">
        <v>2850</v>
      </c>
      <c r="K7397" s="14" t="s">
        <v>32</v>
      </c>
      <c r="L7397" s="14">
        <v>68104</v>
      </c>
      <c r="M7397" s="14" t="s">
        <v>33</v>
      </c>
      <c r="N7397" s="14" t="s">
        <v>77</v>
      </c>
      <c r="O7397" s="14" t="s">
        <v>2851</v>
      </c>
      <c r="P7397" s="14" t="s">
        <v>36</v>
      </c>
      <c r="Q7397" s="14" t="s">
        <v>65</v>
      </c>
      <c r="R7397" s="14" t="s">
        <v>2852</v>
      </c>
      <c r="S7397" s="55">
        <v>2479.96</v>
      </c>
      <c r="T7397" s="14">
        <v>4</v>
      </c>
      <c r="U7397" s="14">
        <v>0</v>
      </c>
      <c r="V7397" s="55">
        <v>743.98800000000006</v>
      </c>
      <c r="W7397" s="55">
        <v>312.14</v>
      </c>
      <c r="X7397" s="14" t="s">
        <v>119</v>
      </c>
      <c r="Y7397" s="22"/>
    </row>
    <row r="7398" spans="1:25" x14ac:dyDescent="0.65">
      <c r="A7398" s="16">
        <v>39820</v>
      </c>
      <c r="B7398" s="16" t="s">
        <v>41330</v>
      </c>
      <c r="C7398" s="40">
        <v>40921</v>
      </c>
      <c r="D7398" s="64">
        <v>40925</v>
      </c>
      <c r="E7398" s="16" t="s">
        <v>111</v>
      </c>
      <c r="F7398" s="16" t="s">
        <v>5595</v>
      </c>
      <c r="G7398" s="16" t="s">
        <v>5596</v>
      </c>
      <c r="H7398" t="s">
        <v>29</v>
      </c>
      <c r="I7398" s="16" t="s">
        <v>1609</v>
      </c>
      <c r="J7398" s="16" t="s">
        <v>126</v>
      </c>
      <c r="K7398" s="16" t="s">
        <v>32</v>
      </c>
      <c r="L7398" s="16">
        <v>94109</v>
      </c>
      <c r="M7398" s="16" t="s">
        <v>33</v>
      </c>
      <c r="N7398" s="16" t="s">
        <v>127</v>
      </c>
      <c r="O7398" s="16" t="s">
        <v>39405</v>
      </c>
      <c r="P7398" s="16" t="s">
        <v>129</v>
      </c>
      <c r="Q7398" s="16" t="s">
        <v>7851</v>
      </c>
      <c r="R7398" s="16" t="s">
        <v>39406</v>
      </c>
      <c r="S7398" s="54">
        <v>55.86</v>
      </c>
      <c r="T7398" s="16">
        <v>7</v>
      </c>
      <c r="U7398" s="16">
        <v>0</v>
      </c>
      <c r="V7398" s="54">
        <v>27.93</v>
      </c>
      <c r="W7398" s="54">
        <v>3.28</v>
      </c>
      <c r="X7398" s="16" t="s">
        <v>119</v>
      </c>
    </row>
    <row r="7399" spans="1:25" x14ac:dyDescent="0.65">
      <c r="A7399" s="14">
        <v>33752</v>
      </c>
      <c r="B7399" s="14" t="s">
        <v>33326</v>
      </c>
      <c r="C7399" s="40">
        <v>40872</v>
      </c>
      <c r="D7399" s="64">
        <v>40874</v>
      </c>
      <c r="E7399" s="14" t="s">
        <v>43</v>
      </c>
      <c r="F7399" s="14" t="s">
        <v>606</v>
      </c>
      <c r="G7399" s="14" t="s">
        <v>607</v>
      </c>
      <c r="H7399" s="22" t="s">
        <v>29</v>
      </c>
      <c r="I7399" s="14" t="s">
        <v>30</v>
      </c>
      <c r="J7399" s="14" t="s">
        <v>31</v>
      </c>
      <c r="K7399" s="14" t="s">
        <v>32</v>
      </c>
      <c r="L7399" s="14">
        <v>10011</v>
      </c>
      <c r="M7399" s="14" t="s">
        <v>33</v>
      </c>
      <c r="N7399" s="14" t="s">
        <v>34</v>
      </c>
      <c r="O7399" s="14" t="s">
        <v>28962</v>
      </c>
      <c r="P7399" s="14" t="s">
        <v>129</v>
      </c>
      <c r="Q7399" s="14" t="s">
        <v>986</v>
      </c>
      <c r="R7399" s="14" t="s">
        <v>33327</v>
      </c>
      <c r="S7399" s="55">
        <v>107.44</v>
      </c>
      <c r="T7399" s="14">
        <v>8</v>
      </c>
      <c r="U7399" s="14">
        <v>0</v>
      </c>
      <c r="V7399" s="55">
        <v>27.9344</v>
      </c>
      <c r="W7399" s="55">
        <v>9.4700000000000006</v>
      </c>
      <c r="X7399" s="14" t="s">
        <v>67</v>
      </c>
      <c r="Y7399" s="22"/>
    </row>
    <row r="7400" spans="1:25" x14ac:dyDescent="0.65">
      <c r="A7400" s="16">
        <v>37512</v>
      </c>
      <c r="B7400" s="16" t="s">
        <v>37377</v>
      </c>
      <c r="C7400" s="40">
        <v>41674</v>
      </c>
      <c r="D7400" s="64">
        <v>41763</v>
      </c>
      <c r="E7400" s="16" t="s">
        <v>111</v>
      </c>
      <c r="F7400" s="16" t="s">
        <v>2909</v>
      </c>
      <c r="G7400" s="16" t="s">
        <v>2910</v>
      </c>
      <c r="H7400" t="s">
        <v>46</v>
      </c>
      <c r="I7400" s="16" t="s">
        <v>30</v>
      </c>
      <c r="J7400" s="16" t="s">
        <v>31</v>
      </c>
      <c r="K7400" s="16" t="s">
        <v>32</v>
      </c>
      <c r="L7400" s="16">
        <v>10035</v>
      </c>
      <c r="M7400" s="16" t="s">
        <v>33</v>
      </c>
      <c r="N7400" s="16" t="s">
        <v>34</v>
      </c>
      <c r="O7400" s="16" t="s">
        <v>31278</v>
      </c>
      <c r="P7400" s="16" t="s">
        <v>53</v>
      </c>
      <c r="Q7400" s="16" t="s">
        <v>5177</v>
      </c>
      <c r="R7400" s="16" t="s">
        <v>31279</v>
      </c>
      <c r="S7400" s="54">
        <v>68.16</v>
      </c>
      <c r="T7400" s="16">
        <v>3</v>
      </c>
      <c r="U7400" s="16">
        <v>0</v>
      </c>
      <c r="V7400" s="54">
        <v>27.945599999999999</v>
      </c>
      <c r="W7400" s="54">
        <v>3.41</v>
      </c>
      <c r="X7400" s="16" t="s">
        <v>67</v>
      </c>
    </row>
    <row r="7401" spans="1:25" x14ac:dyDescent="0.65">
      <c r="A7401" s="16">
        <v>36900</v>
      </c>
      <c r="B7401" s="16" t="s">
        <v>33154</v>
      </c>
      <c r="C7401" s="40">
        <v>41374</v>
      </c>
      <c r="D7401" s="64">
        <v>41527</v>
      </c>
      <c r="E7401" s="16" t="s">
        <v>43</v>
      </c>
      <c r="F7401" s="16" t="s">
        <v>7679</v>
      </c>
      <c r="G7401" s="16" t="s">
        <v>7680</v>
      </c>
      <c r="H7401" t="s">
        <v>46</v>
      </c>
      <c r="I7401" s="16" t="s">
        <v>1254</v>
      </c>
      <c r="J7401" s="16" t="s">
        <v>358</v>
      </c>
      <c r="K7401" s="16" t="s">
        <v>32</v>
      </c>
      <c r="L7401" s="16">
        <v>77041</v>
      </c>
      <c r="M7401" s="16" t="s">
        <v>33</v>
      </c>
      <c r="N7401" s="16" t="s">
        <v>77</v>
      </c>
      <c r="O7401" s="16" t="s">
        <v>18938</v>
      </c>
      <c r="P7401" s="16" t="s">
        <v>129</v>
      </c>
      <c r="Q7401" s="16" t="s">
        <v>7851</v>
      </c>
      <c r="R7401" s="16" t="s">
        <v>18939</v>
      </c>
      <c r="S7401" s="54">
        <v>79.92</v>
      </c>
      <c r="T7401" s="16">
        <v>5</v>
      </c>
      <c r="U7401" s="16">
        <v>0.2</v>
      </c>
      <c r="V7401" s="54">
        <v>27.972000000000001</v>
      </c>
      <c r="W7401" s="54">
        <v>9.65</v>
      </c>
      <c r="X7401" s="16" t="s">
        <v>67</v>
      </c>
      <c r="Y7401" s="22"/>
    </row>
    <row r="7402" spans="1:25" x14ac:dyDescent="0.65">
      <c r="A7402" s="14">
        <v>36825</v>
      </c>
      <c r="B7402" s="14" t="s">
        <v>40728</v>
      </c>
      <c r="C7402" s="40">
        <v>41674</v>
      </c>
      <c r="D7402" s="64">
        <v>41794</v>
      </c>
      <c r="E7402" s="14" t="s">
        <v>111</v>
      </c>
      <c r="F7402" s="14" t="s">
        <v>2377</v>
      </c>
      <c r="G7402" s="14" t="s">
        <v>2378</v>
      </c>
      <c r="H7402" s="22" t="s">
        <v>46</v>
      </c>
      <c r="I7402" s="14" t="s">
        <v>4055</v>
      </c>
      <c r="J7402" s="14" t="s">
        <v>569</v>
      </c>
      <c r="K7402" s="14" t="s">
        <v>32</v>
      </c>
      <c r="L7402" s="14">
        <v>32216</v>
      </c>
      <c r="M7402" s="14" t="s">
        <v>33</v>
      </c>
      <c r="N7402" s="14" t="s">
        <v>140</v>
      </c>
      <c r="O7402" s="14" t="s">
        <v>26559</v>
      </c>
      <c r="P7402" s="14" t="s">
        <v>36</v>
      </c>
      <c r="Q7402" s="14" t="s">
        <v>65</v>
      </c>
      <c r="R7402" s="14" t="s">
        <v>26560</v>
      </c>
      <c r="S7402" s="55">
        <v>79.959999999999994</v>
      </c>
      <c r="T7402" s="14">
        <v>5</v>
      </c>
      <c r="U7402" s="14">
        <v>0.2</v>
      </c>
      <c r="V7402" s="55">
        <v>27.986000000000001</v>
      </c>
      <c r="W7402" s="55">
        <v>3.63</v>
      </c>
      <c r="X7402" s="14" t="s">
        <v>67</v>
      </c>
    </row>
    <row r="7403" spans="1:25" x14ac:dyDescent="0.65">
      <c r="A7403" s="14">
        <v>32057</v>
      </c>
      <c r="B7403" s="14" t="s">
        <v>34881</v>
      </c>
      <c r="C7403" s="40">
        <v>40564</v>
      </c>
      <c r="D7403" s="64">
        <v>40570</v>
      </c>
      <c r="E7403" s="14" t="s">
        <v>111</v>
      </c>
      <c r="F7403" s="14" t="s">
        <v>3846</v>
      </c>
      <c r="G7403" s="14" t="s">
        <v>3847</v>
      </c>
      <c r="H7403" s="22" t="s">
        <v>29</v>
      </c>
      <c r="I7403" s="14" t="s">
        <v>321</v>
      </c>
      <c r="J7403" s="14" t="s">
        <v>126</v>
      </c>
      <c r="K7403" s="14" t="s">
        <v>32</v>
      </c>
      <c r="L7403" s="14">
        <v>90004</v>
      </c>
      <c r="M7403" s="14" t="s">
        <v>33</v>
      </c>
      <c r="N7403" s="14" t="s">
        <v>127</v>
      </c>
      <c r="O7403" s="14" t="s">
        <v>33725</v>
      </c>
      <c r="P7403" s="14" t="s">
        <v>129</v>
      </c>
      <c r="Q7403" s="14" t="s">
        <v>7851</v>
      </c>
      <c r="R7403" s="14" t="s">
        <v>33726</v>
      </c>
      <c r="S7403" s="55">
        <v>58.32</v>
      </c>
      <c r="T7403" s="14">
        <v>9</v>
      </c>
      <c r="U7403" s="14">
        <v>0</v>
      </c>
      <c r="V7403" s="55">
        <v>27.993600000000001</v>
      </c>
      <c r="W7403" s="55">
        <v>7.98</v>
      </c>
      <c r="X7403" s="14" t="s">
        <v>119</v>
      </c>
      <c r="Y7403" s="22"/>
    </row>
    <row r="7404" spans="1:25" x14ac:dyDescent="0.65">
      <c r="A7404" s="14">
        <v>40527</v>
      </c>
      <c r="B7404" s="14" t="s">
        <v>35040</v>
      </c>
      <c r="C7404" s="38">
        <v>40918</v>
      </c>
      <c r="D7404" s="65">
        <v>41009</v>
      </c>
      <c r="E7404" s="14" t="s">
        <v>59</v>
      </c>
      <c r="F7404" s="14" t="s">
        <v>4180</v>
      </c>
      <c r="G7404" s="14" t="s">
        <v>3203</v>
      </c>
      <c r="H7404" s="22" t="s">
        <v>29</v>
      </c>
      <c r="I7404" s="14" t="s">
        <v>321</v>
      </c>
      <c r="J7404" s="14" t="s">
        <v>126</v>
      </c>
      <c r="K7404" s="14" t="s">
        <v>32</v>
      </c>
      <c r="L7404" s="14">
        <v>90045</v>
      </c>
      <c r="M7404" s="14" t="s">
        <v>33</v>
      </c>
      <c r="N7404" s="14" t="s">
        <v>127</v>
      </c>
      <c r="O7404" s="14" t="s">
        <v>35041</v>
      </c>
      <c r="P7404" s="14" t="s">
        <v>129</v>
      </c>
      <c r="Q7404" s="14" t="s">
        <v>7851</v>
      </c>
      <c r="R7404" s="14" t="s">
        <v>35042</v>
      </c>
      <c r="S7404" s="55">
        <v>58.32</v>
      </c>
      <c r="T7404" s="14">
        <v>9</v>
      </c>
      <c r="U7404" s="14">
        <v>0</v>
      </c>
      <c r="V7404" s="55">
        <v>27.993600000000001</v>
      </c>
      <c r="W7404" s="55">
        <v>7.82</v>
      </c>
      <c r="X7404" s="14" t="s">
        <v>39</v>
      </c>
    </row>
    <row r="7405" spans="1:25" x14ac:dyDescent="0.65">
      <c r="A7405" s="14">
        <v>37549</v>
      </c>
      <c r="B7405" s="14" t="s">
        <v>36312</v>
      </c>
      <c r="C7405" s="40">
        <v>40743</v>
      </c>
      <c r="D7405" s="64">
        <v>40748</v>
      </c>
      <c r="E7405" s="14" t="s">
        <v>26</v>
      </c>
      <c r="F7405" s="14" t="s">
        <v>922</v>
      </c>
      <c r="G7405" s="14" t="s">
        <v>923</v>
      </c>
      <c r="H7405" t="s">
        <v>73</v>
      </c>
      <c r="I7405" s="14" t="s">
        <v>6159</v>
      </c>
      <c r="J7405" s="14" t="s">
        <v>703</v>
      </c>
      <c r="K7405" s="14" t="s">
        <v>32</v>
      </c>
      <c r="L7405" s="14">
        <v>30062</v>
      </c>
      <c r="M7405" s="14" t="s">
        <v>33</v>
      </c>
      <c r="N7405" s="14" t="s">
        <v>140</v>
      </c>
      <c r="O7405" s="14" t="s">
        <v>33725</v>
      </c>
      <c r="P7405" s="14" t="s">
        <v>129</v>
      </c>
      <c r="Q7405" s="14" t="s">
        <v>7851</v>
      </c>
      <c r="R7405" s="14" t="s">
        <v>33726</v>
      </c>
      <c r="S7405" s="55">
        <v>58.32</v>
      </c>
      <c r="T7405" s="14">
        <v>9</v>
      </c>
      <c r="U7405" s="14">
        <v>0</v>
      </c>
      <c r="V7405" s="55">
        <v>27.993600000000001</v>
      </c>
      <c r="W7405" s="55">
        <v>6.75</v>
      </c>
      <c r="X7405" s="14" t="s">
        <v>67</v>
      </c>
      <c r="Y7405" s="22"/>
    </row>
    <row r="7406" spans="1:25" x14ac:dyDescent="0.65">
      <c r="A7406" s="16">
        <v>34378</v>
      </c>
      <c r="B7406" s="16" t="s">
        <v>17327</v>
      </c>
      <c r="C7406" s="40">
        <v>41834</v>
      </c>
      <c r="D7406" s="64">
        <v>41838</v>
      </c>
      <c r="E7406" s="16" t="s">
        <v>111</v>
      </c>
      <c r="F7406" s="16" t="s">
        <v>5738</v>
      </c>
      <c r="G7406" s="16" t="s">
        <v>645</v>
      </c>
      <c r="H7406" t="s">
        <v>73</v>
      </c>
      <c r="I7406" s="16" t="s">
        <v>5589</v>
      </c>
      <c r="J7406" s="16" t="s">
        <v>211</v>
      </c>
      <c r="K7406" s="16" t="s">
        <v>32</v>
      </c>
      <c r="L7406" s="16">
        <v>40214</v>
      </c>
      <c r="M7406" s="16" t="s">
        <v>33</v>
      </c>
      <c r="N7406" s="16" t="s">
        <v>140</v>
      </c>
      <c r="O7406" s="16" t="s">
        <v>30058</v>
      </c>
      <c r="P7406" s="16" t="s">
        <v>129</v>
      </c>
      <c r="Q7406" s="16" t="s">
        <v>130</v>
      </c>
      <c r="R7406" s="16" t="s">
        <v>30293</v>
      </c>
      <c r="S7406" s="54">
        <v>58.34</v>
      </c>
      <c r="T7406" s="16">
        <v>2</v>
      </c>
      <c r="U7406" s="16">
        <v>0</v>
      </c>
      <c r="V7406" s="54">
        <v>28.0032</v>
      </c>
      <c r="W7406" s="54">
        <v>4.63</v>
      </c>
      <c r="X7406" s="16" t="s">
        <v>67</v>
      </c>
    </row>
    <row r="7407" spans="1:25" x14ac:dyDescent="0.65">
      <c r="A7407" s="16">
        <v>35471</v>
      </c>
      <c r="B7407" s="16" t="s">
        <v>38613</v>
      </c>
      <c r="C7407" s="40">
        <v>41255</v>
      </c>
      <c r="D7407" s="64">
        <v>41259</v>
      </c>
      <c r="E7407" s="16" t="s">
        <v>26</v>
      </c>
      <c r="F7407" s="16" t="s">
        <v>7638</v>
      </c>
      <c r="G7407" s="16" t="s">
        <v>7639</v>
      </c>
      <c r="H7407" t="s">
        <v>29</v>
      </c>
      <c r="I7407" s="16" t="s">
        <v>3527</v>
      </c>
      <c r="J7407" s="16" t="s">
        <v>8710</v>
      </c>
      <c r="K7407" s="16" t="s">
        <v>32</v>
      </c>
      <c r="L7407" s="16">
        <v>29203</v>
      </c>
      <c r="M7407" s="16" t="s">
        <v>33</v>
      </c>
      <c r="N7407" s="16" t="s">
        <v>140</v>
      </c>
      <c r="O7407" s="16" t="s">
        <v>30058</v>
      </c>
      <c r="P7407" s="16" t="s">
        <v>129</v>
      </c>
      <c r="Q7407" s="16" t="s">
        <v>130</v>
      </c>
      <c r="R7407" s="16" t="s">
        <v>30293</v>
      </c>
      <c r="S7407" s="54">
        <v>58.34</v>
      </c>
      <c r="T7407" s="16">
        <v>2</v>
      </c>
      <c r="U7407" s="16">
        <v>0</v>
      </c>
      <c r="V7407" s="54">
        <v>28.0032</v>
      </c>
      <c r="W7407" s="54">
        <v>5.0199999999999996</v>
      </c>
      <c r="X7407" s="16" t="s">
        <v>119</v>
      </c>
      <c r="Y7407" s="22"/>
    </row>
    <row r="7408" spans="1:25" x14ac:dyDescent="0.65">
      <c r="A7408" s="14">
        <v>34502</v>
      </c>
      <c r="B7408" s="14" t="s">
        <v>12417</v>
      </c>
      <c r="C7408" s="38">
        <v>41431</v>
      </c>
      <c r="D7408" s="65">
        <v>41614</v>
      </c>
      <c r="E7408" s="14" t="s">
        <v>111</v>
      </c>
      <c r="F7408" s="14" t="s">
        <v>6184</v>
      </c>
      <c r="G7408" s="14" t="s">
        <v>6185</v>
      </c>
      <c r="H7408" t="s">
        <v>29</v>
      </c>
      <c r="I7408" s="14" t="s">
        <v>1104</v>
      </c>
      <c r="J7408" s="14" t="s">
        <v>126</v>
      </c>
      <c r="K7408" s="14" t="s">
        <v>32</v>
      </c>
      <c r="L7408" s="14">
        <v>92037</v>
      </c>
      <c r="M7408" s="14" t="s">
        <v>33</v>
      </c>
      <c r="N7408" s="14" t="s">
        <v>127</v>
      </c>
      <c r="O7408" s="14" t="s">
        <v>30876</v>
      </c>
      <c r="P7408" s="14" t="s">
        <v>129</v>
      </c>
      <c r="Q7408" s="14" t="s">
        <v>7851</v>
      </c>
      <c r="R7408" s="14" t="s">
        <v>30877</v>
      </c>
      <c r="S7408" s="55">
        <v>62.24</v>
      </c>
      <c r="T7408" s="14">
        <v>8</v>
      </c>
      <c r="U7408" s="14">
        <v>0</v>
      </c>
      <c r="V7408" s="55">
        <v>28.007999999999999</v>
      </c>
      <c r="W7408" s="55">
        <v>4.4400000000000004</v>
      </c>
      <c r="X7408" s="14" t="s">
        <v>132</v>
      </c>
    </row>
    <row r="7409" spans="1:25" x14ac:dyDescent="0.65">
      <c r="A7409" s="16">
        <v>33481</v>
      </c>
      <c r="B7409" s="16" t="s">
        <v>3315</v>
      </c>
      <c r="C7409" s="40">
        <v>41376</v>
      </c>
      <c r="D7409" s="64">
        <v>41529</v>
      </c>
      <c r="E7409" s="16" t="s">
        <v>111</v>
      </c>
      <c r="F7409" s="16" t="s">
        <v>2966</v>
      </c>
      <c r="G7409" s="16" t="s">
        <v>2967</v>
      </c>
      <c r="H7409" t="s">
        <v>29</v>
      </c>
      <c r="I7409" s="16" t="s">
        <v>30</v>
      </c>
      <c r="J7409" s="16" t="s">
        <v>31</v>
      </c>
      <c r="K7409" s="16" t="s">
        <v>32</v>
      </c>
      <c r="L7409" s="16">
        <v>10009</v>
      </c>
      <c r="M7409" s="16" t="s">
        <v>33</v>
      </c>
      <c r="N7409" s="16" t="s">
        <v>34</v>
      </c>
      <c r="O7409" s="16" t="s">
        <v>39932</v>
      </c>
      <c r="P7409" s="16" t="s">
        <v>53</v>
      </c>
      <c r="Q7409" s="16" t="s">
        <v>5177</v>
      </c>
      <c r="R7409" s="16" t="s">
        <v>15635</v>
      </c>
      <c r="S7409" s="54">
        <v>63.68</v>
      </c>
      <c r="T7409" s="16">
        <v>8</v>
      </c>
      <c r="U7409" s="16">
        <v>0</v>
      </c>
      <c r="V7409" s="54">
        <v>28.019200000000001</v>
      </c>
      <c r="W7409" s="54">
        <v>4.13</v>
      </c>
      <c r="X7409" s="16" t="s">
        <v>67</v>
      </c>
      <c r="Y7409" s="22"/>
    </row>
    <row r="7410" spans="1:25" x14ac:dyDescent="0.65">
      <c r="A7410" s="14">
        <v>34106</v>
      </c>
      <c r="B7410" s="14" t="s">
        <v>5746</v>
      </c>
      <c r="C7410" s="38">
        <v>41961</v>
      </c>
      <c r="D7410" s="65">
        <v>41965</v>
      </c>
      <c r="E7410" s="14" t="s">
        <v>43</v>
      </c>
      <c r="F7410" s="14" t="s">
        <v>4330</v>
      </c>
      <c r="G7410" s="14" t="s">
        <v>4331</v>
      </c>
      <c r="H7410" s="22" t="s">
        <v>29</v>
      </c>
      <c r="I7410" s="14" t="s">
        <v>542</v>
      </c>
      <c r="J7410" s="14" t="s">
        <v>543</v>
      </c>
      <c r="K7410" s="14" t="s">
        <v>32</v>
      </c>
      <c r="L7410" s="14">
        <v>98115</v>
      </c>
      <c r="M7410" s="14" t="s">
        <v>33</v>
      </c>
      <c r="N7410" s="14" t="s">
        <v>127</v>
      </c>
      <c r="O7410" s="14" t="s">
        <v>1136</v>
      </c>
      <c r="P7410" s="14" t="s">
        <v>53</v>
      </c>
      <c r="Q7410" s="14" t="s">
        <v>54</v>
      </c>
      <c r="R7410" s="14" t="s">
        <v>1137</v>
      </c>
      <c r="S7410" s="55">
        <v>561.56799999999998</v>
      </c>
      <c r="T7410" s="14">
        <v>2</v>
      </c>
      <c r="U7410" s="14">
        <v>0.2</v>
      </c>
      <c r="V7410" s="55">
        <v>28.078399999999998</v>
      </c>
      <c r="W7410" s="55">
        <v>165.42</v>
      </c>
      <c r="X7410" s="14" t="s">
        <v>39</v>
      </c>
    </row>
    <row r="7411" spans="1:25" x14ac:dyDescent="0.65">
      <c r="A7411" s="16">
        <v>36035</v>
      </c>
      <c r="B7411" s="16" t="s">
        <v>42477</v>
      </c>
      <c r="C7411" s="40">
        <v>41897</v>
      </c>
      <c r="D7411" s="64">
        <v>41900</v>
      </c>
      <c r="E7411" s="16" t="s">
        <v>111</v>
      </c>
      <c r="F7411" s="16" t="s">
        <v>7688</v>
      </c>
      <c r="G7411" s="16" t="s">
        <v>5799</v>
      </c>
      <c r="H7411" t="s">
        <v>29</v>
      </c>
      <c r="I7411" s="16" t="s">
        <v>1172</v>
      </c>
      <c r="J7411" s="16" t="s">
        <v>126</v>
      </c>
      <c r="K7411" s="16" t="s">
        <v>32</v>
      </c>
      <c r="L7411" s="16">
        <v>90805</v>
      </c>
      <c r="M7411" s="16" t="s">
        <v>33</v>
      </c>
      <c r="N7411" s="16" t="s">
        <v>127</v>
      </c>
      <c r="O7411" s="16" t="s">
        <v>18244</v>
      </c>
      <c r="P7411" s="16" t="s">
        <v>129</v>
      </c>
      <c r="Q7411" s="16" t="s">
        <v>12584</v>
      </c>
      <c r="R7411" s="16" t="s">
        <v>18245</v>
      </c>
      <c r="S7411" s="54">
        <v>61.06</v>
      </c>
      <c r="T7411" s="16">
        <v>2</v>
      </c>
      <c r="U7411" s="16">
        <v>0</v>
      </c>
      <c r="V7411" s="54">
        <v>28.087599999999998</v>
      </c>
      <c r="W7411" s="54">
        <v>2.64</v>
      </c>
      <c r="X7411" s="16" t="s">
        <v>67</v>
      </c>
      <c r="Y7411" s="22"/>
    </row>
    <row r="7412" spans="1:25" x14ac:dyDescent="0.65">
      <c r="A7412" s="16">
        <v>36802</v>
      </c>
      <c r="B7412" s="16" t="s">
        <v>14829</v>
      </c>
      <c r="C7412" s="40">
        <v>41439</v>
      </c>
      <c r="D7412" s="64">
        <v>41441</v>
      </c>
      <c r="E7412" s="16" t="s">
        <v>111</v>
      </c>
      <c r="F7412" s="16" t="s">
        <v>9077</v>
      </c>
      <c r="G7412" s="16" t="s">
        <v>9078</v>
      </c>
      <c r="H7412" t="s">
        <v>46</v>
      </c>
      <c r="I7412" s="16" t="s">
        <v>758</v>
      </c>
      <c r="J7412" s="16" t="s">
        <v>759</v>
      </c>
      <c r="K7412" s="16" t="s">
        <v>32</v>
      </c>
      <c r="L7412" s="16">
        <v>19140</v>
      </c>
      <c r="M7412" s="16" t="s">
        <v>33</v>
      </c>
      <c r="N7412" s="16" t="s">
        <v>34</v>
      </c>
      <c r="O7412" s="16" t="s">
        <v>6905</v>
      </c>
      <c r="P7412" s="16" t="s">
        <v>36</v>
      </c>
      <c r="Q7412" s="16" t="s">
        <v>65</v>
      </c>
      <c r="R7412" s="16" t="s">
        <v>6906</v>
      </c>
      <c r="S7412" s="54">
        <v>859.2</v>
      </c>
      <c r="T7412" s="16">
        <v>4</v>
      </c>
      <c r="U7412" s="16">
        <v>0.4</v>
      </c>
      <c r="V7412" s="54">
        <v>-186.16</v>
      </c>
      <c r="W7412" s="54">
        <v>60.09</v>
      </c>
      <c r="X7412" s="16" t="s">
        <v>67</v>
      </c>
    </row>
    <row r="7413" spans="1:25" x14ac:dyDescent="0.65">
      <c r="A7413" s="16">
        <v>33109</v>
      </c>
      <c r="B7413" s="16" t="s">
        <v>35035</v>
      </c>
      <c r="C7413" s="40">
        <v>41226</v>
      </c>
      <c r="D7413" s="64">
        <v>41232</v>
      </c>
      <c r="E7413" s="16" t="s">
        <v>111</v>
      </c>
      <c r="F7413" s="16" t="s">
        <v>3580</v>
      </c>
      <c r="G7413" s="16" t="s">
        <v>3581</v>
      </c>
      <c r="H7413" t="s">
        <v>29</v>
      </c>
      <c r="I7413" s="16" t="s">
        <v>1513</v>
      </c>
      <c r="J7413" s="16" t="s">
        <v>1356</v>
      </c>
      <c r="K7413" s="16" t="s">
        <v>32</v>
      </c>
      <c r="L7413" s="16">
        <v>43055</v>
      </c>
      <c r="M7413" s="16" t="s">
        <v>33</v>
      </c>
      <c r="N7413" s="16" t="s">
        <v>34</v>
      </c>
      <c r="O7413" s="16" t="s">
        <v>19450</v>
      </c>
      <c r="P7413" s="16" t="s">
        <v>53</v>
      </c>
      <c r="Q7413" s="16" t="s">
        <v>5177</v>
      </c>
      <c r="R7413" s="16" t="s">
        <v>19451</v>
      </c>
      <c r="S7413" s="54">
        <v>77.599999999999994</v>
      </c>
      <c r="T7413" s="16">
        <v>5</v>
      </c>
      <c r="U7413" s="16">
        <v>0.2</v>
      </c>
      <c r="V7413" s="54">
        <v>28.13</v>
      </c>
      <c r="W7413" s="54">
        <v>7.82</v>
      </c>
      <c r="X7413" s="16" t="s">
        <v>132</v>
      </c>
      <c r="Y7413" s="22"/>
    </row>
    <row r="7414" spans="1:25" x14ac:dyDescent="0.65">
      <c r="A7414" s="14">
        <v>32257</v>
      </c>
      <c r="B7414" s="14" t="s">
        <v>33711</v>
      </c>
      <c r="C7414" s="40">
        <v>41996</v>
      </c>
      <c r="D7414" s="64">
        <v>41998</v>
      </c>
      <c r="E7414" s="14" t="s">
        <v>111</v>
      </c>
      <c r="F7414" s="14" t="s">
        <v>804</v>
      </c>
      <c r="G7414" s="14" t="s">
        <v>805</v>
      </c>
      <c r="H7414" s="22" t="s">
        <v>46</v>
      </c>
      <c r="I7414" s="14" t="s">
        <v>1609</v>
      </c>
      <c r="J7414" s="14" t="s">
        <v>126</v>
      </c>
      <c r="K7414" s="14" t="s">
        <v>32</v>
      </c>
      <c r="L7414" s="14">
        <v>94110</v>
      </c>
      <c r="M7414" s="14" t="s">
        <v>33</v>
      </c>
      <c r="N7414" s="14" t="s">
        <v>127</v>
      </c>
      <c r="O7414" s="14" t="s">
        <v>7649</v>
      </c>
      <c r="P7414" s="14" t="s">
        <v>53</v>
      </c>
      <c r="Q7414" s="14" t="s">
        <v>54</v>
      </c>
      <c r="R7414" s="14" t="s">
        <v>7650</v>
      </c>
      <c r="S7414" s="55">
        <v>321.56799999999998</v>
      </c>
      <c r="T7414" s="14">
        <v>2</v>
      </c>
      <c r="U7414" s="14">
        <v>0.2</v>
      </c>
      <c r="V7414" s="55">
        <v>28.1372</v>
      </c>
      <c r="W7414" s="55">
        <v>9.07</v>
      </c>
      <c r="X7414" s="14" t="s">
        <v>67</v>
      </c>
    </row>
    <row r="7415" spans="1:25" x14ac:dyDescent="0.65">
      <c r="A7415" s="16">
        <v>31546</v>
      </c>
      <c r="B7415" s="16" t="s">
        <v>23168</v>
      </c>
      <c r="C7415" s="40">
        <v>40865</v>
      </c>
      <c r="D7415" s="64">
        <v>40872</v>
      </c>
      <c r="E7415" s="16" t="s">
        <v>43</v>
      </c>
      <c r="F7415" s="16" t="s">
        <v>877</v>
      </c>
      <c r="G7415" s="16" t="s">
        <v>878</v>
      </c>
      <c r="H7415" t="s">
        <v>29</v>
      </c>
      <c r="I7415" s="16" t="s">
        <v>1609</v>
      </c>
      <c r="J7415" s="16" t="s">
        <v>126</v>
      </c>
      <c r="K7415" s="16" t="s">
        <v>32</v>
      </c>
      <c r="L7415" s="16">
        <v>94109</v>
      </c>
      <c r="M7415" s="16" t="s">
        <v>33</v>
      </c>
      <c r="N7415" s="16" t="s">
        <v>127</v>
      </c>
      <c r="O7415" s="16" t="s">
        <v>7649</v>
      </c>
      <c r="P7415" s="16" t="s">
        <v>53</v>
      </c>
      <c r="Q7415" s="16" t="s">
        <v>54</v>
      </c>
      <c r="R7415" s="16" t="s">
        <v>7650</v>
      </c>
      <c r="S7415" s="54">
        <v>321.56799999999998</v>
      </c>
      <c r="T7415" s="16">
        <v>2</v>
      </c>
      <c r="U7415" s="16">
        <v>0.2</v>
      </c>
      <c r="V7415" s="54">
        <v>28.1372</v>
      </c>
      <c r="W7415" s="54">
        <v>26.38</v>
      </c>
      <c r="X7415" s="16" t="s">
        <v>67</v>
      </c>
      <c r="Y7415" s="22"/>
    </row>
    <row r="7416" spans="1:25" x14ac:dyDescent="0.65">
      <c r="A7416" s="16">
        <v>36499</v>
      </c>
      <c r="B7416" s="16" t="s">
        <v>37655</v>
      </c>
      <c r="C7416" s="40">
        <v>41144</v>
      </c>
      <c r="D7416" s="64">
        <v>41149</v>
      </c>
      <c r="E7416" s="16" t="s">
        <v>111</v>
      </c>
      <c r="F7416" s="16" t="s">
        <v>3649</v>
      </c>
      <c r="G7416" s="16" t="s">
        <v>3650</v>
      </c>
      <c r="H7416" t="s">
        <v>29</v>
      </c>
      <c r="I7416" s="16" t="s">
        <v>4863</v>
      </c>
      <c r="J7416" s="16" t="s">
        <v>126</v>
      </c>
      <c r="K7416" s="16" t="s">
        <v>32</v>
      </c>
      <c r="L7416" s="16">
        <v>94601</v>
      </c>
      <c r="M7416" s="16" t="s">
        <v>33</v>
      </c>
      <c r="N7416" s="16" t="s">
        <v>127</v>
      </c>
      <c r="O7416" s="16" t="s">
        <v>27713</v>
      </c>
      <c r="P7416" s="16" t="s">
        <v>53</v>
      </c>
      <c r="Q7416" s="16" t="s">
        <v>5177</v>
      </c>
      <c r="R7416" s="16" t="s">
        <v>27714</v>
      </c>
      <c r="S7416" s="54">
        <v>104.23</v>
      </c>
      <c r="T7416" s="16">
        <v>7</v>
      </c>
      <c r="U7416" s="16">
        <v>0</v>
      </c>
      <c r="V7416" s="54">
        <v>28.142099999999999</v>
      </c>
      <c r="W7416" s="54">
        <v>5.73</v>
      </c>
      <c r="X7416" s="16" t="s">
        <v>67</v>
      </c>
    </row>
    <row r="7417" spans="1:25" x14ac:dyDescent="0.65">
      <c r="A7417" s="14">
        <v>38966</v>
      </c>
      <c r="B7417" s="14" t="s">
        <v>14095</v>
      </c>
      <c r="C7417" s="38">
        <v>40858</v>
      </c>
      <c r="D7417" s="65">
        <v>40862</v>
      </c>
      <c r="E7417" s="14" t="s">
        <v>43</v>
      </c>
      <c r="F7417" s="14" t="s">
        <v>4720</v>
      </c>
      <c r="G7417" s="14" t="s">
        <v>4721</v>
      </c>
      <c r="H7417" s="22" t="s">
        <v>73</v>
      </c>
      <c r="I7417" s="14" t="s">
        <v>1061</v>
      </c>
      <c r="J7417" s="14" t="s">
        <v>1062</v>
      </c>
      <c r="K7417" s="14" t="s">
        <v>32</v>
      </c>
      <c r="L7417" s="14">
        <v>2149</v>
      </c>
      <c r="M7417" s="14" t="s">
        <v>33</v>
      </c>
      <c r="N7417" s="14" t="s">
        <v>34</v>
      </c>
      <c r="O7417" s="14" t="s">
        <v>24995</v>
      </c>
      <c r="P7417" s="14" t="s">
        <v>129</v>
      </c>
      <c r="Q7417" s="14" t="s">
        <v>7851</v>
      </c>
      <c r="R7417" s="14" t="s">
        <v>24996</v>
      </c>
      <c r="S7417" s="55">
        <v>59.94</v>
      </c>
      <c r="T7417" s="14">
        <v>3</v>
      </c>
      <c r="U7417" s="14">
        <v>0</v>
      </c>
      <c r="V7417" s="55">
        <v>28.171800000000001</v>
      </c>
      <c r="W7417" s="55">
        <v>6.33</v>
      </c>
      <c r="X7417" s="14" t="s">
        <v>119</v>
      </c>
      <c r="Y7417" s="22"/>
    </row>
    <row r="7418" spans="1:25" x14ac:dyDescent="0.65">
      <c r="A7418" s="16">
        <v>40042</v>
      </c>
      <c r="B7418" s="16" t="s">
        <v>28178</v>
      </c>
      <c r="C7418" s="40">
        <v>40583</v>
      </c>
      <c r="D7418" s="64">
        <v>40764</v>
      </c>
      <c r="E7418" s="16" t="s">
        <v>43</v>
      </c>
      <c r="F7418" s="16" t="s">
        <v>4307</v>
      </c>
      <c r="G7418" s="16" t="s">
        <v>4308</v>
      </c>
      <c r="H7418" t="s">
        <v>73</v>
      </c>
      <c r="I7418" s="16" t="s">
        <v>2195</v>
      </c>
      <c r="J7418" s="16" t="s">
        <v>1062</v>
      </c>
      <c r="K7418" s="16" t="s">
        <v>32</v>
      </c>
      <c r="L7418" s="16">
        <v>2138</v>
      </c>
      <c r="M7418" s="16" t="s">
        <v>33</v>
      </c>
      <c r="N7418" s="16" t="s">
        <v>34</v>
      </c>
      <c r="O7418" s="16" t="s">
        <v>26645</v>
      </c>
      <c r="P7418" s="16" t="s">
        <v>129</v>
      </c>
      <c r="Q7418" s="16" t="s">
        <v>7851</v>
      </c>
      <c r="R7418" s="16" t="s">
        <v>28179</v>
      </c>
      <c r="S7418" s="54">
        <v>59.94</v>
      </c>
      <c r="T7418" s="16">
        <v>3</v>
      </c>
      <c r="U7418" s="16">
        <v>0</v>
      </c>
      <c r="V7418" s="54">
        <v>28.171800000000001</v>
      </c>
      <c r="W7418" s="54">
        <v>16.16</v>
      </c>
      <c r="X7418" s="16" t="s">
        <v>39</v>
      </c>
    </row>
    <row r="7419" spans="1:25" x14ac:dyDescent="0.65">
      <c r="A7419" s="14">
        <v>32075</v>
      </c>
      <c r="B7419" s="14" t="s">
        <v>8255</v>
      </c>
      <c r="C7419" s="40">
        <v>41597</v>
      </c>
      <c r="D7419" s="64">
        <v>41601</v>
      </c>
      <c r="E7419" s="14" t="s">
        <v>59</v>
      </c>
      <c r="F7419" s="14" t="s">
        <v>810</v>
      </c>
      <c r="G7419" s="14" t="s">
        <v>811</v>
      </c>
      <c r="H7419" s="22" t="s">
        <v>73</v>
      </c>
      <c r="I7419" s="14" t="s">
        <v>1609</v>
      </c>
      <c r="J7419" s="14" t="s">
        <v>126</v>
      </c>
      <c r="K7419" s="14" t="s">
        <v>32</v>
      </c>
      <c r="L7419" s="14">
        <v>94110</v>
      </c>
      <c r="M7419" s="14" t="s">
        <v>33</v>
      </c>
      <c r="N7419" s="14" t="s">
        <v>127</v>
      </c>
      <c r="O7419" s="14" t="s">
        <v>28278</v>
      </c>
      <c r="P7419" s="14" t="s">
        <v>129</v>
      </c>
      <c r="Q7419" s="14" t="s">
        <v>7851</v>
      </c>
      <c r="R7419" s="14" t="s">
        <v>28279</v>
      </c>
      <c r="S7419" s="55">
        <v>59.94</v>
      </c>
      <c r="T7419" s="14">
        <v>3</v>
      </c>
      <c r="U7419" s="14">
        <v>0</v>
      </c>
      <c r="V7419" s="55">
        <v>28.171800000000001</v>
      </c>
      <c r="W7419" s="55">
        <v>14.54</v>
      </c>
      <c r="X7419" s="14" t="s">
        <v>119</v>
      </c>
      <c r="Y7419" s="22"/>
    </row>
    <row r="7420" spans="1:25" x14ac:dyDescent="0.65">
      <c r="A7420" s="14">
        <v>37554</v>
      </c>
      <c r="B7420" s="14" t="s">
        <v>17235</v>
      </c>
      <c r="C7420" s="40">
        <v>41925</v>
      </c>
      <c r="D7420" s="64">
        <v>41931</v>
      </c>
      <c r="E7420" s="14" t="s">
        <v>43</v>
      </c>
      <c r="F7420" s="14" t="s">
        <v>4078</v>
      </c>
      <c r="G7420" s="14" t="s">
        <v>4079</v>
      </c>
      <c r="H7420" t="s">
        <v>46</v>
      </c>
      <c r="I7420" s="14" t="s">
        <v>1675</v>
      </c>
      <c r="J7420" s="14" t="s">
        <v>1356</v>
      </c>
      <c r="K7420" s="14" t="s">
        <v>32</v>
      </c>
      <c r="L7420" s="14">
        <v>43229</v>
      </c>
      <c r="M7420" s="14" t="s">
        <v>33</v>
      </c>
      <c r="N7420" s="14" t="s">
        <v>34</v>
      </c>
      <c r="O7420" s="14" t="s">
        <v>11350</v>
      </c>
      <c r="P7420" s="14" t="s">
        <v>129</v>
      </c>
      <c r="Q7420" s="14" t="s">
        <v>151</v>
      </c>
      <c r="R7420" s="14" t="s">
        <v>11351</v>
      </c>
      <c r="S7420" s="55">
        <v>384.59199999999998</v>
      </c>
      <c r="T7420" s="14">
        <v>2</v>
      </c>
      <c r="U7420" s="14">
        <v>0.2</v>
      </c>
      <c r="V7420" s="55">
        <v>-81.725800000000007</v>
      </c>
      <c r="W7420" s="55">
        <v>46.97</v>
      </c>
      <c r="X7420" s="14" t="s">
        <v>67</v>
      </c>
    </row>
    <row r="7421" spans="1:25" x14ac:dyDescent="0.65">
      <c r="A7421" s="16">
        <v>36831</v>
      </c>
      <c r="B7421" s="16" t="s">
        <v>15804</v>
      </c>
      <c r="C7421" s="38">
        <v>41773</v>
      </c>
      <c r="D7421" s="65">
        <v>41777</v>
      </c>
      <c r="E7421" s="16" t="s">
        <v>59</v>
      </c>
      <c r="F7421" s="16" t="s">
        <v>3759</v>
      </c>
      <c r="G7421" s="16" t="s">
        <v>3760</v>
      </c>
      <c r="H7421" t="s">
        <v>29</v>
      </c>
      <c r="I7421" s="16" t="s">
        <v>9507</v>
      </c>
      <c r="J7421" s="16" t="s">
        <v>9508</v>
      </c>
      <c r="K7421" s="16" t="s">
        <v>32</v>
      </c>
      <c r="L7421" s="16">
        <v>72209</v>
      </c>
      <c r="M7421" s="16" t="s">
        <v>33</v>
      </c>
      <c r="N7421" s="16" t="s">
        <v>140</v>
      </c>
      <c r="O7421" s="16" t="s">
        <v>28278</v>
      </c>
      <c r="P7421" s="16" t="s">
        <v>129</v>
      </c>
      <c r="Q7421" s="16" t="s">
        <v>7851</v>
      </c>
      <c r="R7421" s="16" t="s">
        <v>28279</v>
      </c>
      <c r="S7421" s="54">
        <v>59.94</v>
      </c>
      <c r="T7421" s="16">
        <v>3</v>
      </c>
      <c r="U7421" s="16">
        <v>0</v>
      </c>
      <c r="V7421" s="54">
        <v>28.171800000000001</v>
      </c>
      <c r="W7421" s="54">
        <v>5.47</v>
      </c>
      <c r="X7421" s="16" t="s">
        <v>119</v>
      </c>
      <c r="Y7421" s="22"/>
    </row>
    <row r="7422" spans="1:25" x14ac:dyDescent="0.65">
      <c r="A7422" s="14">
        <v>31924</v>
      </c>
      <c r="B7422" s="14" t="s">
        <v>24934</v>
      </c>
      <c r="C7422" s="40">
        <v>40889</v>
      </c>
      <c r="D7422" s="64">
        <v>40891</v>
      </c>
      <c r="E7422" s="14" t="s">
        <v>111</v>
      </c>
      <c r="F7422" s="14" t="s">
        <v>2027</v>
      </c>
      <c r="G7422" s="14" t="s">
        <v>2028</v>
      </c>
      <c r="H7422" s="22" t="s">
        <v>29</v>
      </c>
      <c r="I7422" s="14" t="s">
        <v>542</v>
      </c>
      <c r="J7422" s="14" t="s">
        <v>543</v>
      </c>
      <c r="K7422" s="14" t="s">
        <v>32</v>
      </c>
      <c r="L7422" s="14">
        <v>98115</v>
      </c>
      <c r="M7422" s="14" t="s">
        <v>33</v>
      </c>
      <c r="N7422" s="14" t="s">
        <v>127</v>
      </c>
      <c r="O7422" s="14" t="s">
        <v>20946</v>
      </c>
      <c r="P7422" s="14" t="s">
        <v>129</v>
      </c>
      <c r="Q7422" s="14" t="s">
        <v>193</v>
      </c>
      <c r="R7422" s="14" t="s">
        <v>20947</v>
      </c>
      <c r="S7422" s="55">
        <v>97.16</v>
      </c>
      <c r="T7422" s="14">
        <v>2</v>
      </c>
      <c r="U7422" s="14">
        <v>0</v>
      </c>
      <c r="V7422" s="55">
        <v>28.176400000000001</v>
      </c>
      <c r="W7422" s="55">
        <v>22.2</v>
      </c>
      <c r="X7422" s="14" t="s">
        <v>119</v>
      </c>
    </row>
    <row r="7423" spans="1:25" x14ac:dyDescent="0.65">
      <c r="A7423" s="14">
        <v>41098</v>
      </c>
      <c r="B7423" s="14" t="s">
        <v>35128</v>
      </c>
      <c r="C7423" s="38">
        <v>41063</v>
      </c>
      <c r="D7423" s="65">
        <v>41216</v>
      </c>
      <c r="E7423" s="14" t="s">
        <v>111</v>
      </c>
      <c r="F7423" s="14" t="s">
        <v>5611</v>
      </c>
      <c r="G7423" s="14" t="s">
        <v>3661</v>
      </c>
      <c r="H7423" s="22" t="s">
        <v>29</v>
      </c>
      <c r="I7423" s="14" t="s">
        <v>35129</v>
      </c>
      <c r="J7423" s="14" t="s">
        <v>126</v>
      </c>
      <c r="K7423" s="14" t="s">
        <v>32</v>
      </c>
      <c r="L7423" s="14">
        <v>95240</v>
      </c>
      <c r="M7423" s="14" t="s">
        <v>33</v>
      </c>
      <c r="N7423" s="14" t="s">
        <v>127</v>
      </c>
      <c r="O7423" s="14" t="s">
        <v>25131</v>
      </c>
      <c r="P7423" s="14" t="s">
        <v>129</v>
      </c>
      <c r="Q7423" s="14" t="s">
        <v>151</v>
      </c>
      <c r="R7423" s="14" t="s">
        <v>25132</v>
      </c>
      <c r="S7423" s="55">
        <v>97.3</v>
      </c>
      <c r="T7423" s="14">
        <v>7</v>
      </c>
      <c r="U7423" s="14">
        <v>0</v>
      </c>
      <c r="V7423" s="55">
        <v>28.216999999999999</v>
      </c>
      <c r="W7423" s="55">
        <v>7.75</v>
      </c>
      <c r="X7423" s="14" t="s">
        <v>67</v>
      </c>
      <c r="Y7423" s="22"/>
    </row>
    <row r="7424" spans="1:25" x14ac:dyDescent="0.65">
      <c r="A7424" s="14">
        <v>37399</v>
      </c>
      <c r="B7424" s="14" t="s">
        <v>6223</v>
      </c>
      <c r="C7424" s="40">
        <v>41903</v>
      </c>
      <c r="D7424" s="64">
        <v>41909</v>
      </c>
      <c r="E7424" s="14" t="s">
        <v>111</v>
      </c>
      <c r="F7424" s="14" t="s">
        <v>6224</v>
      </c>
      <c r="G7424" s="14" t="s">
        <v>6225</v>
      </c>
      <c r="H7424" s="22" t="s">
        <v>29</v>
      </c>
      <c r="I7424" s="14" t="s">
        <v>30</v>
      </c>
      <c r="J7424" s="14" t="s">
        <v>31</v>
      </c>
      <c r="K7424" s="14" t="s">
        <v>32</v>
      </c>
      <c r="L7424" s="14">
        <v>10035</v>
      </c>
      <c r="M7424" s="14" t="s">
        <v>33</v>
      </c>
      <c r="N7424" s="14" t="s">
        <v>34</v>
      </c>
      <c r="O7424" s="14" t="s">
        <v>16730</v>
      </c>
      <c r="P7424" s="14" t="s">
        <v>36</v>
      </c>
      <c r="Q7424" s="14" t="s">
        <v>65</v>
      </c>
      <c r="R7424" s="14" t="s">
        <v>16731</v>
      </c>
      <c r="S7424" s="55">
        <v>104.85</v>
      </c>
      <c r="T7424" s="14">
        <v>3</v>
      </c>
      <c r="U7424" s="14">
        <v>0</v>
      </c>
      <c r="V7424" s="55">
        <v>28.3095</v>
      </c>
      <c r="W7424" s="55">
        <v>8.25</v>
      </c>
      <c r="X7424" s="14" t="s">
        <v>67</v>
      </c>
    </row>
    <row r="7425" spans="1:25" x14ac:dyDescent="0.65">
      <c r="A7425" s="16">
        <v>33946</v>
      </c>
      <c r="B7425" s="16" t="s">
        <v>6277</v>
      </c>
      <c r="C7425" s="38">
        <v>40893</v>
      </c>
      <c r="D7425" s="65">
        <v>40895</v>
      </c>
      <c r="E7425" s="16" t="s">
        <v>43</v>
      </c>
      <c r="F7425" s="16" t="s">
        <v>1015</v>
      </c>
      <c r="G7425" s="16" t="s">
        <v>1016</v>
      </c>
      <c r="H7425" t="s">
        <v>29</v>
      </c>
      <c r="I7425" s="16" t="s">
        <v>6279</v>
      </c>
      <c r="J7425" s="16" t="s">
        <v>1315</v>
      </c>
      <c r="K7425" s="16" t="s">
        <v>32</v>
      </c>
      <c r="L7425" s="16">
        <v>74133</v>
      </c>
      <c r="M7425" s="16" t="s">
        <v>33</v>
      </c>
      <c r="N7425" s="16" t="s">
        <v>77</v>
      </c>
      <c r="O7425" s="16" t="s">
        <v>16730</v>
      </c>
      <c r="P7425" s="16" t="s">
        <v>36</v>
      </c>
      <c r="Q7425" s="16" t="s">
        <v>65</v>
      </c>
      <c r="R7425" s="16" t="s">
        <v>16731</v>
      </c>
      <c r="S7425" s="54">
        <v>104.85</v>
      </c>
      <c r="T7425" s="16">
        <v>3</v>
      </c>
      <c r="U7425" s="16">
        <v>0</v>
      </c>
      <c r="V7425" s="54">
        <v>28.3095</v>
      </c>
      <c r="W7425" s="54">
        <v>17.61</v>
      </c>
      <c r="X7425" s="16" t="s">
        <v>119</v>
      </c>
      <c r="Y7425" s="22"/>
    </row>
    <row r="7426" spans="1:25" x14ac:dyDescent="0.65">
      <c r="A7426" s="14">
        <v>32685</v>
      </c>
      <c r="B7426" s="14" t="s">
        <v>9080</v>
      </c>
      <c r="C7426" s="40">
        <v>40989</v>
      </c>
      <c r="D7426" s="64">
        <v>40994</v>
      </c>
      <c r="E7426" s="14" t="s">
        <v>26</v>
      </c>
      <c r="F7426" s="14" t="s">
        <v>3775</v>
      </c>
      <c r="G7426" s="14" t="s">
        <v>3776</v>
      </c>
      <c r="H7426" t="s">
        <v>73</v>
      </c>
      <c r="I7426" s="14" t="s">
        <v>9081</v>
      </c>
      <c r="J7426" s="14" t="s">
        <v>703</v>
      </c>
      <c r="K7426" s="14" t="s">
        <v>32</v>
      </c>
      <c r="L7426" s="14">
        <v>30080</v>
      </c>
      <c r="M7426" s="14" t="s">
        <v>33</v>
      </c>
      <c r="N7426" s="14" t="s">
        <v>140</v>
      </c>
      <c r="O7426" s="14" t="s">
        <v>16730</v>
      </c>
      <c r="P7426" s="14" t="s">
        <v>36</v>
      </c>
      <c r="Q7426" s="14" t="s">
        <v>65</v>
      </c>
      <c r="R7426" s="14" t="s">
        <v>16731</v>
      </c>
      <c r="S7426" s="55">
        <v>104.85</v>
      </c>
      <c r="T7426" s="14">
        <v>3</v>
      </c>
      <c r="U7426" s="14">
        <v>0</v>
      </c>
      <c r="V7426" s="55">
        <v>28.3095</v>
      </c>
      <c r="W7426" s="55">
        <v>29.3</v>
      </c>
      <c r="X7426" s="14" t="s">
        <v>39</v>
      </c>
    </row>
    <row r="7427" spans="1:25" x14ac:dyDescent="0.65">
      <c r="A7427" s="14">
        <v>39695</v>
      </c>
      <c r="B7427" s="14" t="s">
        <v>30984</v>
      </c>
      <c r="C7427" s="38">
        <v>40871</v>
      </c>
      <c r="D7427" s="65">
        <v>40876</v>
      </c>
      <c r="E7427" s="14" t="s">
        <v>43</v>
      </c>
      <c r="F7427" s="14" t="s">
        <v>9034</v>
      </c>
      <c r="G7427" s="14" t="s">
        <v>9035</v>
      </c>
      <c r="H7427" t="s">
        <v>73</v>
      </c>
      <c r="I7427" s="14" t="s">
        <v>2276</v>
      </c>
      <c r="J7427" s="14" t="s">
        <v>1356</v>
      </c>
      <c r="K7427" s="14" t="s">
        <v>32</v>
      </c>
      <c r="L7427" s="14">
        <v>45503</v>
      </c>
      <c r="M7427" s="14" t="s">
        <v>33</v>
      </c>
      <c r="N7427" s="14" t="s">
        <v>34</v>
      </c>
      <c r="O7427" s="14" t="s">
        <v>15347</v>
      </c>
      <c r="P7427" s="14" t="s">
        <v>53</v>
      </c>
      <c r="Q7427" s="14" t="s">
        <v>54</v>
      </c>
      <c r="R7427" s="14" t="s">
        <v>15348</v>
      </c>
      <c r="S7427" s="55">
        <v>155.37200000000001</v>
      </c>
      <c r="T7427" s="14">
        <v>2</v>
      </c>
      <c r="U7427" s="14">
        <v>0.3</v>
      </c>
      <c r="V7427" s="55">
        <v>-35.513599999999997</v>
      </c>
      <c r="W7427" s="55">
        <v>12.1</v>
      </c>
      <c r="X7427" s="14" t="s">
        <v>67</v>
      </c>
      <c r="Y7427" s="22"/>
    </row>
    <row r="7428" spans="1:25" x14ac:dyDescent="0.65">
      <c r="A7428" s="16">
        <v>37457</v>
      </c>
      <c r="B7428" s="16" t="s">
        <v>12936</v>
      </c>
      <c r="C7428" s="40">
        <v>41225</v>
      </c>
      <c r="D7428" s="64">
        <v>41255</v>
      </c>
      <c r="E7428" s="16" t="s">
        <v>59</v>
      </c>
      <c r="F7428" s="16" t="s">
        <v>5423</v>
      </c>
      <c r="G7428" s="16" t="s">
        <v>5424</v>
      </c>
      <c r="H7428" t="s">
        <v>46</v>
      </c>
      <c r="I7428" s="16" t="s">
        <v>6362</v>
      </c>
      <c r="J7428" s="16" t="s">
        <v>569</v>
      </c>
      <c r="K7428" s="16" t="s">
        <v>32</v>
      </c>
      <c r="L7428" s="16">
        <v>33801</v>
      </c>
      <c r="M7428" s="16" t="s">
        <v>33</v>
      </c>
      <c r="N7428" s="16" t="s">
        <v>140</v>
      </c>
      <c r="O7428" s="16" t="s">
        <v>12938</v>
      </c>
      <c r="P7428" s="16" t="s">
        <v>36</v>
      </c>
      <c r="Q7428" s="16" t="s">
        <v>65</v>
      </c>
      <c r="R7428" s="16" t="s">
        <v>12939</v>
      </c>
      <c r="S7428" s="54">
        <v>323.976</v>
      </c>
      <c r="T7428" s="16">
        <v>3</v>
      </c>
      <c r="U7428" s="16">
        <v>0.2</v>
      </c>
      <c r="V7428" s="54">
        <v>28.347899999999999</v>
      </c>
      <c r="W7428" s="54">
        <v>74.8</v>
      </c>
      <c r="X7428" s="16" t="s">
        <v>119</v>
      </c>
    </row>
    <row r="7429" spans="1:25" x14ac:dyDescent="0.65">
      <c r="A7429" s="16">
        <v>35851</v>
      </c>
      <c r="B7429" s="16" t="s">
        <v>35295</v>
      </c>
      <c r="C7429" s="40">
        <v>41879</v>
      </c>
      <c r="D7429" s="64">
        <v>41881</v>
      </c>
      <c r="E7429" s="16" t="s">
        <v>43</v>
      </c>
      <c r="F7429" s="16" t="s">
        <v>3723</v>
      </c>
      <c r="G7429" s="16" t="s">
        <v>3724</v>
      </c>
      <c r="H7429" t="s">
        <v>29</v>
      </c>
      <c r="I7429" s="16" t="s">
        <v>15244</v>
      </c>
      <c r="J7429" s="16" t="s">
        <v>1135</v>
      </c>
      <c r="K7429" s="16" t="s">
        <v>32</v>
      </c>
      <c r="L7429" s="16">
        <v>54601</v>
      </c>
      <c r="M7429" s="16" t="s">
        <v>33</v>
      </c>
      <c r="N7429" s="16" t="s">
        <v>77</v>
      </c>
      <c r="O7429" s="16" t="s">
        <v>35296</v>
      </c>
      <c r="P7429" s="16" t="s">
        <v>129</v>
      </c>
      <c r="Q7429" s="16" t="s">
        <v>130</v>
      </c>
      <c r="R7429" s="16" t="s">
        <v>35297</v>
      </c>
      <c r="S7429" s="54">
        <v>56.82</v>
      </c>
      <c r="T7429" s="16">
        <v>3</v>
      </c>
      <c r="U7429" s="16">
        <v>0</v>
      </c>
      <c r="V7429" s="54">
        <v>28.41</v>
      </c>
      <c r="W7429" s="54">
        <v>7.61</v>
      </c>
      <c r="X7429" s="16" t="s">
        <v>119</v>
      </c>
      <c r="Y7429" s="22"/>
    </row>
    <row r="7430" spans="1:25" x14ac:dyDescent="0.65">
      <c r="A7430" s="14">
        <v>40270</v>
      </c>
      <c r="B7430" s="14" t="s">
        <v>12523</v>
      </c>
      <c r="C7430" s="40">
        <v>41481</v>
      </c>
      <c r="D7430" s="64">
        <v>41484</v>
      </c>
      <c r="E7430" s="14" t="s">
        <v>43</v>
      </c>
      <c r="F7430" s="14" t="s">
        <v>1348</v>
      </c>
      <c r="G7430" s="14" t="s">
        <v>1349</v>
      </c>
      <c r="H7430" s="22" t="s">
        <v>29</v>
      </c>
      <c r="I7430" s="14" t="s">
        <v>321</v>
      </c>
      <c r="J7430" s="14" t="s">
        <v>126</v>
      </c>
      <c r="K7430" s="14" t="s">
        <v>32</v>
      </c>
      <c r="L7430" s="14">
        <v>90008</v>
      </c>
      <c r="M7430" s="14" t="s">
        <v>33</v>
      </c>
      <c r="N7430" s="14" t="s">
        <v>127</v>
      </c>
      <c r="O7430" s="14" t="s">
        <v>1802</v>
      </c>
      <c r="P7430" s="14" t="s">
        <v>53</v>
      </c>
      <c r="Q7430" s="14" t="s">
        <v>440</v>
      </c>
      <c r="R7430" s="14" t="s">
        <v>12524</v>
      </c>
      <c r="S7430" s="55">
        <v>344.98099999999999</v>
      </c>
      <c r="T7430" s="14">
        <v>7</v>
      </c>
      <c r="U7430" s="14">
        <v>0.15</v>
      </c>
      <c r="V7430" s="55">
        <v>28.4102</v>
      </c>
      <c r="W7430" s="55">
        <v>78.44</v>
      </c>
      <c r="X7430" s="14" t="s">
        <v>39</v>
      </c>
    </row>
    <row r="7431" spans="1:25" x14ac:dyDescent="0.65">
      <c r="A7431" s="16">
        <v>34634</v>
      </c>
      <c r="B7431" s="16" t="s">
        <v>10112</v>
      </c>
      <c r="C7431" s="40">
        <v>41449</v>
      </c>
      <c r="D7431" s="64">
        <v>41451</v>
      </c>
      <c r="E7431" s="16" t="s">
        <v>59</v>
      </c>
      <c r="F7431" s="16" t="s">
        <v>5806</v>
      </c>
      <c r="G7431" s="16" t="s">
        <v>5807</v>
      </c>
      <c r="H7431" t="s">
        <v>29</v>
      </c>
      <c r="I7431" s="16" t="s">
        <v>4863</v>
      </c>
      <c r="J7431" s="16" t="s">
        <v>126</v>
      </c>
      <c r="K7431" s="16" t="s">
        <v>32</v>
      </c>
      <c r="L7431" s="16">
        <v>94601</v>
      </c>
      <c r="M7431" s="16" t="s">
        <v>33</v>
      </c>
      <c r="N7431" s="16" t="s">
        <v>127</v>
      </c>
      <c r="O7431" s="16" t="s">
        <v>10113</v>
      </c>
      <c r="P7431" s="16" t="s">
        <v>53</v>
      </c>
      <c r="Q7431" s="16" t="s">
        <v>117</v>
      </c>
      <c r="R7431" s="16" t="s">
        <v>10114</v>
      </c>
      <c r="S7431" s="54">
        <v>568.72799999999995</v>
      </c>
      <c r="T7431" s="16">
        <v>3</v>
      </c>
      <c r="U7431" s="16">
        <v>0.2</v>
      </c>
      <c r="V7431" s="54">
        <v>28.436399999999999</v>
      </c>
      <c r="W7431" s="54">
        <v>104.24</v>
      </c>
      <c r="X7431" s="16" t="s">
        <v>67</v>
      </c>
      <c r="Y7431" s="22"/>
    </row>
    <row r="7432" spans="1:25" x14ac:dyDescent="0.65">
      <c r="A7432" s="16">
        <v>40533</v>
      </c>
      <c r="B7432" s="16" t="s">
        <v>15892</v>
      </c>
      <c r="C7432" s="40">
        <v>41906</v>
      </c>
      <c r="D7432" s="64">
        <v>41912</v>
      </c>
      <c r="E7432" s="16" t="s">
        <v>111</v>
      </c>
      <c r="F7432" s="16" t="s">
        <v>4651</v>
      </c>
      <c r="G7432" s="16" t="s">
        <v>4652</v>
      </c>
      <c r="H7432" t="s">
        <v>29</v>
      </c>
      <c r="I7432" s="16" t="s">
        <v>321</v>
      </c>
      <c r="J7432" s="16" t="s">
        <v>126</v>
      </c>
      <c r="K7432" s="16" t="s">
        <v>32</v>
      </c>
      <c r="L7432" s="16">
        <v>90036</v>
      </c>
      <c r="M7432" s="16" t="s">
        <v>33</v>
      </c>
      <c r="N7432" s="16" t="s">
        <v>127</v>
      </c>
      <c r="O7432" s="16" t="s">
        <v>10113</v>
      </c>
      <c r="P7432" s="16" t="s">
        <v>53</v>
      </c>
      <c r="Q7432" s="16" t="s">
        <v>117</v>
      </c>
      <c r="R7432" s="16" t="s">
        <v>10114</v>
      </c>
      <c r="S7432" s="54">
        <v>568.72799999999995</v>
      </c>
      <c r="T7432" s="16">
        <v>3</v>
      </c>
      <c r="U7432" s="16">
        <v>0.2</v>
      </c>
      <c r="V7432" s="54">
        <v>28.436399999999999</v>
      </c>
      <c r="W7432" s="54">
        <v>29.93</v>
      </c>
      <c r="X7432" s="16" t="s">
        <v>67</v>
      </c>
    </row>
    <row r="7433" spans="1:25" x14ac:dyDescent="0.65">
      <c r="A7433" s="16">
        <v>34982</v>
      </c>
      <c r="B7433" s="16" t="s">
        <v>19444</v>
      </c>
      <c r="C7433" s="40">
        <v>40651</v>
      </c>
      <c r="D7433" s="64">
        <v>40656</v>
      </c>
      <c r="E7433" s="16" t="s">
        <v>111</v>
      </c>
      <c r="F7433" s="16" t="s">
        <v>3580</v>
      </c>
      <c r="G7433" s="16" t="s">
        <v>3581</v>
      </c>
      <c r="H7433" t="s">
        <v>29</v>
      </c>
      <c r="I7433" s="16" t="s">
        <v>11366</v>
      </c>
      <c r="J7433" s="16" t="s">
        <v>4465</v>
      </c>
      <c r="K7433" s="16" t="s">
        <v>32</v>
      </c>
      <c r="L7433" s="16">
        <v>20735</v>
      </c>
      <c r="M7433" s="16" t="s">
        <v>33</v>
      </c>
      <c r="N7433" s="16" t="s">
        <v>34</v>
      </c>
      <c r="O7433" s="16" t="s">
        <v>34907</v>
      </c>
      <c r="P7433" s="16" t="s">
        <v>129</v>
      </c>
      <c r="Q7433" s="16" t="s">
        <v>986</v>
      </c>
      <c r="R7433" s="16" t="s">
        <v>34908</v>
      </c>
      <c r="S7433" s="54">
        <v>98.21</v>
      </c>
      <c r="T7433" s="16">
        <v>7</v>
      </c>
      <c r="U7433" s="16">
        <v>0</v>
      </c>
      <c r="V7433" s="54">
        <v>28.480899999999998</v>
      </c>
      <c r="W7433" s="54">
        <v>6.48</v>
      </c>
      <c r="X7433" s="16" t="s">
        <v>67</v>
      </c>
      <c r="Y7433" s="22"/>
    </row>
    <row r="7434" spans="1:25" x14ac:dyDescent="0.65">
      <c r="A7434" s="14">
        <v>38923</v>
      </c>
      <c r="B7434" s="14" t="s">
        <v>16495</v>
      </c>
      <c r="C7434" s="38">
        <v>41072</v>
      </c>
      <c r="D7434" s="65">
        <v>41194</v>
      </c>
      <c r="E7434" s="14" t="s">
        <v>43</v>
      </c>
      <c r="F7434" s="14" t="s">
        <v>9104</v>
      </c>
      <c r="G7434" s="14" t="s">
        <v>9105</v>
      </c>
      <c r="H7434" s="22" t="s">
        <v>46</v>
      </c>
      <c r="I7434" s="14" t="s">
        <v>6107</v>
      </c>
      <c r="J7434" s="14" t="s">
        <v>4198</v>
      </c>
      <c r="K7434" s="14" t="s">
        <v>32</v>
      </c>
      <c r="L7434" s="14">
        <v>85023</v>
      </c>
      <c r="M7434" s="14" t="s">
        <v>33</v>
      </c>
      <c r="N7434" s="14" t="s">
        <v>127</v>
      </c>
      <c r="O7434" s="14" t="s">
        <v>16496</v>
      </c>
      <c r="P7434" s="14" t="s">
        <v>129</v>
      </c>
      <c r="Q7434" s="14" t="s">
        <v>193</v>
      </c>
      <c r="R7434" s="14" t="s">
        <v>16497</v>
      </c>
      <c r="S7434" s="55">
        <v>325.63200000000001</v>
      </c>
      <c r="T7434" s="14">
        <v>6</v>
      </c>
      <c r="U7434" s="14">
        <v>0.2</v>
      </c>
      <c r="V7434" s="55">
        <v>28.492799999999999</v>
      </c>
      <c r="W7434" s="55">
        <v>50.82</v>
      </c>
      <c r="X7434" s="14" t="s">
        <v>119</v>
      </c>
    </row>
    <row r="7435" spans="1:25" x14ac:dyDescent="0.65">
      <c r="A7435" s="14">
        <v>39037</v>
      </c>
      <c r="B7435" s="14" t="s">
        <v>35140</v>
      </c>
      <c r="C7435" s="40">
        <v>41201</v>
      </c>
      <c r="D7435" s="64">
        <v>41206</v>
      </c>
      <c r="E7435" s="14" t="s">
        <v>111</v>
      </c>
      <c r="F7435" s="14" t="s">
        <v>6735</v>
      </c>
      <c r="G7435" s="14" t="s">
        <v>5744</v>
      </c>
      <c r="H7435" s="22" t="s">
        <v>73</v>
      </c>
      <c r="I7435" s="14" t="s">
        <v>1609</v>
      </c>
      <c r="J7435" s="14" t="s">
        <v>126</v>
      </c>
      <c r="K7435" s="14" t="s">
        <v>32</v>
      </c>
      <c r="L7435" s="14">
        <v>94110</v>
      </c>
      <c r="M7435" s="14" t="s">
        <v>33</v>
      </c>
      <c r="N7435" s="14" t="s">
        <v>127</v>
      </c>
      <c r="O7435" s="14" t="s">
        <v>7782</v>
      </c>
      <c r="P7435" s="14" t="s">
        <v>36</v>
      </c>
      <c r="Q7435" s="14" t="s">
        <v>37</v>
      </c>
      <c r="R7435" s="14" t="s">
        <v>7783</v>
      </c>
      <c r="S7435" s="55">
        <v>94.99</v>
      </c>
      <c r="T7435" s="14">
        <v>1</v>
      </c>
      <c r="U7435" s="14">
        <v>0</v>
      </c>
      <c r="V7435" s="55">
        <v>28.497</v>
      </c>
      <c r="W7435" s="55">
        <v>7.74</v>
      </c>
      <c r="X7435" s="14" t="s">
        <v>67</v>
      </c>
      <c r="Y7435" s="22"/>
    </row>
    <row r="7436" spans="1:25" x14ac:dyDescent="0.65">
      <c r="A7436" s="16">
        <v>37868</v>
      </c>
      <c r="B7436" s="16" t="s">
        <v>21629</v>
      </c>
      <c r="C7436" s="38">
        <v>41996</v>
      </c>
      <c r="D7436" s="65">
        <v>42000</v>
      </c>
      <c r="E7436" s="16" t="s">
        <v>111</v>
      </c>
      <c r="F7436" s="16" t="s">
        <v>2889</v>
      </c>
      <c r="G7436" s="16" t="s">
        <v>2890</v>
      </c>
      <c r="H7436" t="s">
        <v>29</v>
      </c>
      <c r="I7436" s="16" t="s">
        <v>1254</v>
      </c>
      <c r="J7436" s="16" t="s">
        <v>358</v>
      </c>
      <c r="K7436" s="16" t="s">
        <v>32</v>
      </c>
      <c r="L7436" s="16">
        <v>77095</v>
      </c>
      <c r="M7436" s="16" t="s">
        <v>33</v>
      </c>
      <c r="N7436" s="16" t="s">
        <v>77</v>
      </c>
      <c r="O7436" s="16" t="s">
        <v>7782</v>
      </c>
      <c r="P7436" s="16" t="s">
        <v>36</v>
      </c>
      <c r="Q7436" s="16" t="s">
        <v>37</v>
      </c>
      <c r="R7436" s="16" t="s">
        <v>7783</v>
      </c>
      <c r="S7436" s="54">
        <v>227.976</v>
      </c>
      <c r="T7436" s="16">
        <v>3</v>
      </c>
      <c r="U7436" s="16">
        <v>0.2</v>
      </c>
      <c r="V7436" s="54">
        <v>28.497</v>
      </c>
      <c r="W7436" s="54">
        <v>7.22</v>
      </c>
      <c r="X7436" s="16" t="s">
        <v>67</v>
      </c>
    </row>
    <row r="7437" spans="1:25" x14ac:dyDescent="0.65">
      <c r="A7437" s="14">
        <v>34628</v>
      </c>
      <c r="B7437" s="14" t="s">
        <v>31089</v>
      </c>
      <c r="C7437" s="40">
        <v>41124</v>
      </c>
      <c r="D7437" s="64">
        <v>41246</v>
      </c>
      <c r="E7437" s="14" t="s">
        <v>111</v>
      </c>
      <c r="F7437" s="14" t="s">
        <v>5916</v>
      </c>
      <c r="G7437" s="14" t="s">
        <v>5917</v>
      </c>
      <c r="H7437" s="22" t="s">
        <v>73</v>
      </c>
      <c r="I7437" s="14" t="s">
        <v>257</v>
      </c>
      <c r="J7437" s="14" t="s">
        <v>258</v>
      </c>
      <c r="K7437" s="14" t="s">
        <v>32</v>
      </c>
      <c r="L7437" s="14">
        <v>60653</v>
      </c>
      <c r="M7437" s="14" t="s">
        <v>33</v>
      </c>
      <c r="N7437" s="14" t="s">
        <v>77</v>
      </c>
      <c r="O7437" s="14" t="s">
        <v>7782</v>
      </c>
      <c r="P7437" s="14" t="s">
        <v>36</v>
      </c>
      <c r="Q7437" s="14" t="s">
        <v>37</v>
      </c>
      <c r="R7437" s="14" t="s">
        <v>7783</v>
      </c>
      <c r="S7437" s="55">
        <v>227.976</v>
      </c>
      <c r="T7437" s="14">
        <v>3</v>
      </c>
      <c r="U7437" s="14">
        <v>0.2</v>
      </c>
      <c r="V7437" s="55">
        <v>28.497</v>
      </c>
      <c r="W7437" s="55">
        <v>11.96</v>
      </c>
      <c r="X7437" s="14" t="s">
        <v>67</v>
      </c>
      <c r="Y7437" s="22"/>
    </row>
    <row r="7438" spans="1:25" x14ac:dyDescent="0.65">
      <c r="A7438" s="14">
        <v>33372</v>
      </c>
      <c r="B7438" s="14" t="s">
        <v>38907</v>
      </c>
      <c r="C7438" s="40">
        <v>41869</v>
      </c>
      <c r="D7438" s="64">
        <v>41871</v>
      </c>
      <c r="E7438" s="14" t="s">
        <v>111</v>
      </c>
      <c r="F7438" s="14" t="s">
        <v>7885</v>
      </c>
      <c r="G7438" s="14" t="s">
        <v>5215</v>
      </c>
      <c r="H7438" t="s">
        <v>29</v>
      </c>
      <c r="I7438" s="14" t="s">
        <v>1609</v>
      </c>
      <c r="J7438" s="14" t="s">
        <v>126</v>
      </c>
      <c r="K7438" s="14" t="s">
        <v>32</v>
      </c>
      <c r="L7438" s="14">
        <v>94122</v>
      </c>
      <c r="M7438" s="14" t="s">
        <v>33</v>
      </c>
      <c r="N7438" s="14" t="s">
        <v>127</v>
      </c>
      <c r="O7438" s="14" t="s">
        <v>19450</v>
      </c>
      <c r="P7438" s="14" t="s">
        <v>53</v>
      </c>
      <c r="Q7438" s="14" t="s">
        <v>5177</v>
      </c>
      <c r="R7438" s="14" t="s">
        <v>19451</v>
      </c>
      <c r="S7438" s="55">
        <v>58.2</v>
      </c>
      <c r="T7438" s="14">
        <v>3</v>
      </c>
      <c r="U7438" s="14">
        <v>0</v>
      </c>
      <c r="V7438" s="55">
        <v>28.518000000000001</v>
      </c>
      <c r="W7438" s="55">
        <v>4.79</v>
      </c>
      <c r="X7438" s="14" t="s">
        <v>67</v>
      </c>
    </row>
    <row r="7439" spans="1:25" x14ac:dyDescent="0.65">
      <c r="A7439" s="16">
        <v>32267</v>
      </c>
      <c r="B7439" s="16" t="s">
        <v>19756</v>
      </c>
      <c r="C7439" s="38">
        <v>41674</v>
      </c>
      <c r="D7439" s="65">
        <v>41733</v>
      </c>
      <c r="E7439" s="16" t="s">
        <v>43</v>
      </c>
      <c r="F7439" s="16" t="s">
        <v>4525</v>
      </c>
      <c r="G7439" s="16" t="s">
        <v>4526</v>
      </c>
      <c r="H7439" t="s">
        <v>29</v>
      </c>
      <c r="I7439" s="16" t="s">
        <v>758</v>
      </c>
      <c r="J7439" s="16" t="s">
        <v>759</v>
      </c>
      <c r="K7439" s="16" t="s">
        <v>32</v>
      </c>
      <c r="L7439" s="16">
        <v>19134</v>
      </c>
      <c r="M7439" s="16" t="s">
        <v>33</v>
      </c>
      <c r="N7439" s="16" t="s">
        <v>34</v>
      </c>
      <c r="O7439" s="16" t="s">
        <v>19757</v>
      </c>
      <c r="P7439" s="16" t="s">
        <v>53</v>
      </c>
      <c r="Q7439" s="16" t="s">
        <v>5177</v>
      </c>
      <c r="R7439" s="16" t="s">
        <v>19758</v>
      </c>
      <c r="S7439" s="54">
        <v>127.104</v>
      </c>
      <c r="T7439" s="16">
        <v>6</v>
      </c>
      <c r="U7439" s="16">
        <v>0.2</v>
      </c>
      <c r="V7439" s="54">
        <v>28.598400000000002</v>
      </c>
      <c r="W7439" s="54">
        <v>36.4</v>
      </c>
      <c r="X7439" s="16" t="s">
        <v>39</v>
      </c>
      <c r="Y7439" s="22"/>
    </row>
    <row r="7440" spans="1:25" x14ac:dyDescent="0.65">
      <c r="A7440" s="14">
        <v>40510</v>
      </c>
      <c r="B7440" s="14" t="s">
        <v>37426</v>
      </c>
      <c r="C7440" s="40">
        <v>41779</v>
      </c>
      <c r="D7440" s="64">
        <v>41783</v>
      </c>
      <c r="E7440" s="14" t="s">
        <v>111</v>
      </c>
      <c r="F7440" s="14" t="s">
        <v>2862</v>
      </c>
      <c r="G7440" s="14" t="s">
        <v>2863</v>
      </c>
      <c r="H7440" t="s">
        <v>46</v>
      </c>
      <c r="I7440" s="14" t="s">
        <v>1609</v>
      </c>
      <c r="J7440" s="14" t="s">
        <v>126</v>
      </c>
      <c r="K7440" s="14" t="s">
        <v>32</v>
      </c>
      <c r="L7440" s="14">
        <v>94110</v>
      </c>
      <c r="M7440" s="14" t="s">
        <v>33</v>
      </c>
      <c r="N7440" s="14" t="s">
        <v>127</v>
      </c>
      <c r="O7440" s="14" t="s">
        <v>26278</v>
      </c>
      <c r="P7440" s="14" t="s">
        <v>53</v>
      </c>
      <c r="Q7440" s="14" t="s">
        <v>5177</v>
      </c>
      <c r="R7440" s="14" t="s">
        <v>26279</v>
      </c>
      <c r="S7440" s="55">
        <v>79.44</v>
      </c>
      <c r="T7440" s="14">
        <v>3</v>
      </c>
      <c r="U7440" s="14">
        <v>0</v>
      </c>
      <c r="V7440" s="55">
        <v>28.598400000000002</v>
      </c>
      <c r="W7440" s="55">
        <v>5.89</v>
      </c>
      <c r="X7440" s="14" t="s">
        <v>67</v>
      </c>
    </row>
    <row r="7441" spans="1:25" x14ac:dyDescent="0.65">
      <c r="A7441" s="16">
        <v>34370</v>
      </c>
      <c r="B7441" s="16" t="s">
        <v>29439</v>
      </c>
      <c r="C7441" s="38">
        <v>40633</v>
      </c>
      <c r="D7441" s="65">
        <v>40633</v>
      </c>
      <c r="E7441" s="16" t="s">
        <v>59</v>
      </c>
      <c r="F7441" s="16" t="s">
        <v>4651</v>
      </c>
      <c r="G7441" s="16" t="s">
        <v>4652</v>
      </c>
      <c r="H7441" t="s">
        <v>29</v>
      </c>
      <c r="I7441" s="16" t="s">
        <v>321</v>
      </c>
      <c r="J7441" s="16" t="s">
        <v>126</v>
      </c>
      <c r="K7441" s="16" t="s">
        <v>32</v>
      </c>
      <c r="L7441" s="16">
        <v>90045</v>
      </c>
      <c r="M7441" s="16" t="s">
        <v>33</v>
      </c>
      <c r="N7441" s="16" t="s">
        <v>127</v>
      </c>
      <c r="O7441" s="16" t="s">
        <v>26457</v>
      </c>
      <c r="P7441" s="16" t="s">
        <v>129</v>
      </c>
      <c r="Q7441" s="16" t="s">
        <v>986</v>
      </c>
      <c r="R7441" s="16" t="s">
        <v>26458</v>
      </c>
      <c r="S7441" s="54">
        <v>114.46</v>
      </c>
      <c r="T7441" s="16">
        <v>2</v>
      </c>
      <c r="U7441" s="16">
        <v>0</v>
      </c>
      <c r="V7441" s="54">
        <v>28.614999999999998</v>
      </c>
      <c r="W7441" s="54">
        <v>14.24</v>
      </c>
      <c r="X7441" s="16" t="s">
        <v>119</v>
      </c>
      <c r="Y7441" s="22"/>
    </row>
    <row r="7442" spans="1:25" x14ac:dyDescent="0.65">
      <c r="A7442" s="14">
        <v>35884</v>
      </c>
      <c r="B7442" s="14" t="s">
        <v>7387</v>
      </c>
      <c r="C7442" s="40">
        <v>41879</v>
      </c>
      <c r="D7442" s="64">
        <v>41881</v>
      </c>
      <c r="E7442" s="14" t="s">
        <v>43</v>
      </c>
      <c r="F7442" s="14" t="s">
        <v>2223</v>
      </c>
      <c r="G7442" s="14" t="s">
        <v>2224</v>
      </c>
      <c r="H7442" t="s">
        <v>73</v>
      </c>
      <c r="I7442" s="14" t="s">
        <v>7388</v>
      </c>
      <c r="J7442" s="14" t="s">
        <v>126</v>
      </c>
      <c r="K7442" s="14" t="s">
        <v>32</v>
      </c>
      <c r="L7442" s="14">
        <v>94526</v>
      </c>
      <c r="M7442" s="14" t="s">
        <v>33</v>
      </c>
      <c r="N7442" s="14" t="s">
        <v>127</v>
      </c>
      <c r="O7442" s="14" t="s">
        <v>44920</v>
      </c>
      <c r="P7442" s="14" t="s">
        <v>129</v>
      </c>
      <c r="Q7442" s="14" t="s">
        <v>11543</v>
      </c>
      <c r="R7442" s="14" t="s">
        <v>44921</v>
      </c>
      <c r="S7442" s="55">
        <v>5.58</v>
      </c>
      <c r="T7442" s="14">
        <v>3</v>
      </c>
      <c r="U7442" s="14">
        <v>0</v>
      </c>
      <c r="V7442" s="55">
        <v>0.16739999999999999</v>
      </c>
      <c r="W7442" s="55">
        <v>1.46</v>
      </c>
      <c r="X7442" s="14" t="s">
        <v>39</v>
      </c>
    </row>
    <row r="7443" spans="1:25" x14ac:dyDescent="0.65">
      <c r="A7443" s="16">
        <v>37733</v>
      </c>
      <c r="B7443" s="16" t="s">
        <v>16452</v>
      </c>
      <c r="C7443" s="40">
        <v>41674</v>
      </c>
      <c r="D7443" s="64">
        <v>41733</v>
      </c>
      <c r="E7443" s="16" t="s">
        <v>59</v>
      </c>
      <c r="F7443" s="16" t="s">
        <v>1480</v>
      </c>
      <c r="G7443" s="16" t="s">
        <v>1481</v>
      </c>
      <c r="H7443" t="s">
        <v>29</v>
      </c>
      <c r="I7443" s="16" t="s">
        <v>13331</v>
      </c>
      <c r="J7443" s="16" t="s">
        <v>11764</v>
      </c>
      <c r="K7443" s="16" t="s">
        <v>32</v>
      </c>
      <c r="L7443" s="16">
        <v>83201</v>
      </c>
      <c r="M7443" s="16" t="s">
        <v>33</v>
      </c>
      <c r="N7443" s="16" t="s">
        <v>127</v>
      </c>
      <c r="O7443" s="16" t="s">
        <v>7629</v>
      </c>
      <c r="P7443" s="16" t="s">
        <v>129</v>
      </c>
      <c r="Q7443" s="16" t="s">
        <v>986</v>
      </c>
      <c r="R7443" s="16" t="s">
        <v>7630</v>
      </c>
      <c r="S7443" s="54">
        <v>477.15</v>
      </c>
      <c r="T7443" s="16">
        <v>5</v>
      </c>
      <c r="U7443" s="16">
        <v>0</v>
      </c>
      <c r="V7443" s="54">
        <v>28.629000000000001</v>
      </c>
      <c r="W7443" s="54">
        <v>43.63</v>
      </c>
      <c r="X7443" s="16" t="s">
        <v>119</v>
      </c>
      <c r="Y7443" s="22"/>
    </row>
    <row r="7444" spans="1:25" x14ac:dyDescent="0.65">
      <c r="A7444" s="14">
        <v>34319</v>
      </c>
      <c r="B7444" s="14" t="s">
        <v>31209</v>
      </c>
      <c r="C7444" s="38">
        <v>41559</v>
      </c>
      <c r="D7444" s="65">
        <v>41621</v>
      </c>
      <c r="E7444" s="14" t="s">
        <v>111</v>
      </c>
      <c r="F7444" s="14" t="s">
        <v>457</v>
      </c>
      <c r="G7444" s="14" t="s">
        <v>458</v>
      </c>
      <c r="H7444" t="s">
        <v>29</v>
      </c>
      <c r="I7444" s="14" t="s">
        <v>31210</v>
      </c>
      <c r="J7444" s="14" t="s">
        <v>3495</v>
      </c>
      <c r="K7444" s="14" t="s">
        <v>32</v>
      </c>
      <c r="L7444" s="14">
        <v>84084</v>
      </c>
      <c r="M7444" s="14" t="s">
        <v>33</v>
      </c>
      <c r="N7444" s="14" t="s">
        <v>127</v>
      </c>
      <c r="O7444" s="14" t="s">
        <v>26227</v>
      </c>
      <c r="P7444" s="14" t="s">
        <v>129</v>
      </c>
      <c r="Q7444" s="14" t="s">
        <v>130</v>
      </c>
      <c r="R7444" s="14" t="s">
        <v>26228</v>
      </c>
      <c r="S7444" s="55">
        <v>91.68</v>
      </c>
      <c r="T7444" s="14">
        <v>5</v>
      </c>
      <c r="U7444" s="14">
        <v>0.2</v>
      </c>
      <c r="V7444" s="55">
        <v>28.65</v>
      </c>
      <c r="W7444" s="55">
        <v>11.81</v>
      </c>
      <c r="X7444" s="14" t="s">
        <v>67</v>
      </c>
    </row>
    <row r="7445" spans="1:25" x14ac:dyDescent="0.65">
      <c r="A7445" s="16">
        <v>36416</v>
      </c>
      <c r="B7445" s="16" t="s">
        <v>16613</v>
      </c>
      <c r="C7445" s="40">
        <v>41267</v>
      </c>
      <c r="D7445" s="64">
        <v>41271</v>
      </c>
      <c r="E7445" s="16" t="s">
        <v>111</v>
      </c>
      <c r="F7445" s="16" t="s">
        <v>5541</v>
      </c>
      <c r="G7445" s="16" t="s">
        <v>5542</v>
      </c>
      <c r="H7445" t="s">
        <v>29</v>
      </c>
      <c r="I7445" s="16" t="s">
        <v>10053</v>
      </c>
      <c r="J7445" s="16" t="s">
        <v>31</v>
      </c>
      <c r="K7445" s="16" t="s">
        <v>32</v>
      </c>
      <c r="L7445" s="16">
        <v>11572</v>
      </c>
      <c r="M7445" s="16" t="s">
        <v>33</v>
      </c>
      <c r="N7445" s="16" t="s">
        <v>34</v>
      </c>
      <c r="O7445" s="16" t="s">
        <v>36404</v>
      </c>
      <c r="P7445" s="16" t="s">
        <v>129</v>
      </c>
      <c r="Q7445" s="16" t="s">
        <v>130</v>
      </c>
      <c r="R7445" s="16" t="s">
        <v>36405</v>
      </c>
      <c r="S7445" s="54">
        <v>79.055999999999997</v>
      </c>
      <c r="T7445" s="16">
        <v>9</v>
      </c>
      <c r="U7445" s="16">
        <v>0.2</v>
      </c>
      <c r="V7445" s="54">
        <v>28.657800000000002</v>
      </c>
      <c r="W7445" s="54">
        <v>6.67</v>
      </c>
      <c r="X7445" s="16" t="s">
        <v>67</v>
      </c>
      <c r="Y7445" s="22"/>
    </row>
    <row r="7446" spans="1:25" x14ac:dyDescent="0.65">
      <c r="A7446" s="16">
        <v>37494</v>
      </c>
      <c r="B7446" s="16" t="s">
        <v>37203</v>
      </c>
      <c r="C7446" s="40">
        <v>41227</v>
      </c>
      <c r="D7446" s="64">
        <v>41232</v>
      </c>
      <c r="E7446" s="16" t="s">
        <v>111</v>
      </c>
      <c r="F7446" s="16" t="s">
        <v>4383</v>
      </c>
      <c r="G7446" s="16" t="s">
        <v>4384</v>
      </c>
      <c r="H7446" t="s">
        <v>29</v>
      </c>
      <c r="I7446" s="16" t="s">
        <v>1675</v>
      </c>
      <c r="J7446" s="16" t="s">
        <v>2302</v>
      </c>
      <c r="K7446" s="16" t="s">
        <v>32</v>
      </c>
      <c r="L7446" s="16">
        <v>47201</v>
      </c>
      <c r="M7446" s="16" t="s">
        <v>33</v>
      </c>
      <c r="N7446" s="16" t="s">
        <v>77</v>
      </c>
      <c r="O7446" s="16" t="s">
        <v>37953</v>
      </c>
      <c r="P7446" s="16" t="s">
        <v>129</v>
      </c>
      <c r="Q7446" s="16" t="s">
        <v>7851</v>
      </c>
      <c r="R7446" s="16" t="s">
        <v>37954</v>
      </c>
      <c r="S7446" s="54">
        <v>63.77</v>
      </c>
      <c r="T7446" s="16">
        <v>7</v>
      </c>
      <c r="U7446" s="16">
        <v>0</v>
      </c>
      <c r="V7446" s="54">
        <v>28.6965</v>
      </c>
      <c r="W7446" s="54">
        <v>5.49</v>
      </c>
      <c r="X7446" s="16" t="s">
        <v>67</v>
      </c>
    </row>
    <row r="7447" spans="1:25" x14ac:dyDescent="0.65">
      <c r="A7447" s="14">
        <v>41177</v>
      </c>
      <c r="B7447" s="14" t="s">
        <v>31453</v>
      </c>
      <c r="C7447" s="40">
        <v>41505</v>
      </c>
      <c r="D7447" s="64">
        <v>41510</v>
      </c>
      <c r="E7447" s="14" t="s">
        <v>59</v>
      </c>
      <c r="F7447" s="14" t="s">
        <v>2088</v>
      </c>
      <c r="G7447" s="14" t="s">
        <v>2089</v>
      </c>
      <c r="H7447" s="22" t="s">
        <v>73</v>
      </c>
      <c r="I7447" s="14" t="s">
        <v>3923</v>
      </c>
      <c r="J7447" s="14" t="s">
        <v>1356</v>
      </c>
      <c r="K7447" s="14" t="s">
        <v>32</v>
      </c>
      <c r="L7447" s="14">
        <v>44105</v>
      </c>
      <c r="M7447" s="14" t="s">
        <v>33</v>
      </c>
      <c r="N7447" s="14" t="s">
        <v>34</v>
      </c>
      <c r="O7447" s="14" t="s">
        <v>26089</v>
      </c>
      <c r="P7447" s="14" t="s">
        <v>129</v>
      </c>
      <c r="Q7447" s="14" t="s">
        <v>7851</v>
      </c>
      <c r="R7447" s="14" t="s">
        <v>15635</v>
      </c>
      <c r="S7447" s="55">
        <v>85.055999999999997</v>
      </c>
      <c r="T7447" s="14">
        <v>3</v>
      </c>
      <c r="U7447" s="14">
        <v>0.2</v>
      </c>
      <c r="V7447" s="55">
        <v>28.706399999999999</v>
      </c>
      <c r="W7447" s="55">
        <v>11.52</v>
      </c>
      <c r="X7447" s="14" t="s">
        <v>39</v>
      </c>
      <c r="Y7447" s="22"/>
    </row>
    <row r="7448" spans="1:25" x14ac:dyDescent="0.65">
      <c r="A7448" s="16">
        <v>36088</v>
      </c>
      <c r="B7448" s="16" t="s">
        <v>25291</v>
      </c>
      <c r="C7448" s="40">
        <v>41697</v>
      </c>
      <c r="D7448" s="64">
        <v>41701</v>
      </c>
      <c r="E7448" s="16" t="s">
        <v>111</v>
      </c>
      <c r="F7448" s="16" t="s">
        <v>4437</v>
      </c>
      <c r="G7448" s="16" t="s">
        <v>4438</v>
      </c>
      <c r="H7448" t="s">
        <v>29</v>
      </c>
      <c r="I7448" s="16" t="s">
        <v>8875</v>
      </c>
      <c r="J7448" s="16" t="s">
        <v>4386</v>
      </c>
      <c r="K7448" s="16" t="s">
        <v>32</v>
      </c>
      <c r="L7448" s="16">
        <v>80906</v>
      </c>
      <c r="M7448" s="16" t="s">
        <v>33</v>
      </c>
      <c r="N7448" s="16" t="s">
        <v>127</v>
      </c>
      <c r="O7448" s="16" t="s">
        <v>38418</v>
      </c>
      <c r="P7448" s="16" t="s">
        <v>129</v>
      </c>
      <c r="Q7448" s="16" t="s">
        <v>7851</v>
      </c>
      <c r="R7448" s="16" t="s">
        <v>41637</v>
      </c>
      <c r="S7448" s="54">
        <v>85.055999999999997</v>
      </c>
      <c r="T7448" s="16">
        <v>3</v>
      </c>
      <c r="U7448" s="16">
        <v>0.2</v>
      </c>
      <c r="V7448" s="54">
        <v>28.706399999999999</v>
      </c>
      <c r="W7448" s="54">
        <v>3.11</v>
      </c>
      <c r="X7448" s="16" t="s">
        <v>67</v>
      </c>
    </row>
    <row r="7449" spans="1:25" x14ac:dyDescent="0.65">
      <c r="A7449" s="16">
        <v>36799</v>
      </c>
      <c r="B7449" s="16" t="s">
        <v>14829</v>
      </c>
      <c r="C7449" s="40">
        <v>40997</v>
      </c>
      <c r="D7449" s="64">
        <v>40999</v>
      </c>
      <c r="E7449" s="16" t="s">
        <v>111</v>
      </c>
      <c r="F7449" s="16" t="s">
        <v>9077</v>
      </c>
      <c r="G7449" s="16" t="s">
        <v>9078</v>
      </c>
      <c r="H7449" t="s">
        <v>46</v>
      </c>
      <c r="I7449" s="16" t="s">
        <v>758</v>
      </c>
      <c r="J7449" s="16" t="s">
        <v>759</v>
      </c>
      <c r="K7449" s="16" t="s">
        <v>32</v>
      </c>
      <c r="L7449" s="16">
        <v>19140</v>
      </c>
      <c r="M7449" s="16" t="s">
        <v>33</v>
      </c>
      <c r="N7449" s="16" t="s">
        <v>34</v>
      </c>
      <c r="O7449" s="16" t="s">
        <v>45395</v>
      </c>
      <c r="P7449" s="16" t="s">
        <v>53</v>
      </c>
      <c r="Q7449" s="16" t="s">
        <v>5177</v>
      </c>
      <c r="R7449" s="16" t="s">
        <v>45396</v>
      </c>
      <c r="S7449" s="54">
        <v>3.3119999999999998</v>
      </c>
      <c r="T7449" s="16">
        <v>1</v>
      </c>
      <c r="U7449" s="16">
        <v>0.2</v>
      </c>
      <c r="V7449" s="54">
        <v>0.66239999999999999</v>
      </c>
      <c r="W7449" s="54">
        <v>0.41</v>
      </c>
      <c r="X7449" s="16" t="s">
        <v>67</v>
      </c>
      <c r="Y7449" s="22"/>
    </row>
    <row r="7450" spans="1:25" x14ac:dyDescent="0.65">
      <c r="A7450" s="14">
        <v>36800</v>
      </c>
      <c r="B7450" s="14" t="s">
        <v>14829</v>
      </c>
      <c r="C7450" s="38">
        <v>41269</v>
      </c>
      <c r="D7450" s="65">
        <v>41273</v>
      </c>
      <c r="E7450" s="14" t="s">
        <v>111</v>
      </c>
      <c r="F7450" s="14" t="s">
        <v>9077</v>
      </c>
      <c r="G7450" s="14" t="s">
        <v>9078</v>
      </c>
      <c r="H7450" t="s">
        <v>46</v>
      </c>
      <c r="I7450" s="14" t="s">
        <v>758</v>
      </c>
      <c r="J7450" s="14" t="s">
        <v>759</v>
      </c>
      <c r="K7450" s="14" t="s">
        <v>32</v>
      </c>
      <c r="L7450" s="14">
        <v>19140</v>
      </c>
      <c r="M7450" s="14" t="s">
        <v>33</v>
      </c>
      <c r="N7450" s="14" t="s">
        <v>34</v>
      </c>
      <c r="O7450" s="14" t="s">
        <v>23003</v>
      </c>
      <c r="P7450" s="14" t="s">
        <v>129</v>
      </c>
      <c r="Q7450" s="14" t="s">
        <v>193</v>
      </c>
      <c r="R7450" s="14" t="s">
        <v>23004</v>
      </c>
      <c r="S7450" s="55">
        <v>20.135999999999999</v>
      </c>
      <c r="T7450" s="14">
        <v>3</v>
      </c>
      <c r="U7450" s="14">
        <v>0.2</v>
      </c>
      <c r="V7450" s="55">
        <v>1.2585</v>
      </c>
      <c r="W7450" s="55">
        <v>1.87</v>
      </c>
      <c r="X7450" s="14" t="s">
        <v>67</v>
      </c>
    </row>
    <row r="7451" spans="1:25" x14ac:dyDescent="0.65">
      <c r="A7451" s="16">
        <v>31561</v>
      </c>
      <c r="B7451" s="16" t="s">
        <v>22025</v>
      </c>
      <c r="C7451" s="40">
        <v>40897</v>
      </c>
      <c r="D7451" s="64">
        <v>40898</v>
      </c>
      <c r="E7451" s="16" t="s">
        <v>111</v>
      </c>
      <c r="F7451" s="16" t="s">
        <v>6129</v>
      </c>
      <c r="G7451" s="16" t="s">
        <v>6130</v>
      </c>
      <c r="H7451" t="s">
        <v>29</v>
      </c>
      <c r="I7451" s="16" t="s">
        <v>257</v>
      </c>
      <c r="J7451" s="16" t="s">
        <v>258</v>
      </c>
      <c r="K7451" s="16" t="s">
        <v>32</v>
      </c>
      <c r="L7451" s="16">
        <v>60610</v>
      </c>
      <c r="M7451" s="16" t="s">
        <v>33</v>
      </c>
      <c r="N7451" s="16" t="s">
        <v>77</v>
      </c>
      <c r="O7451" s="16" t="s">
        <v>22026</v>
      </c>
      <c r="P7451" s="16" t="s">
        <v>36</v>
      </c>
      <c r="Q7451" s="16" t="s">
        <v>65</v>
      </c>
      <c r="R7451" s="16" t="s">
        <v>22027</v>
      </c>
      <c r="S7451" s="54">
        <v>328.22399999999999</v>
      </c>
      <c r="T7451" s="16">
        <v>4</v>
      </c>
      <c r="U7451" s="16">
        <v>0.2</v>
      </c>
      <c r="V7451" s="54">
        <v>28.7196</v>
      </c>
      <c r="W7451" s="54">
        <v>29.26</v>
      </c>
      <c r="X7451" s="16" t="s">
        <v>67</v>
      </c>
      <c r="Y7451" s="22"/>
    </row>
    <row r="7452" spans="1:25" x14ac:dyDescent="0.65">
      <c r="A7452" s="16">
        <v>33922</v>
      </c>
      <c r="B7452" s="16" t="s">
        <v>1365</v>
      </c>
      <c r="C7452" s="40">
        <v>40899</v>
      </c>
      <c r="D7452" s="64">
        <v>40903</v>
      </c>
      <c r="E7452" s="16" t="s">
        <v>59</v>
      </c>
      <c r="F7452" s="16" t="s">
        <v>1368</v>
      </c>
      <c r="G7452" s="16" t="s">
        <v>1369</v>
      </c>
      <c r="H7452" t="s">
        <v>73</v>
      </c>
      <c r="I7452" s="16" t="s">
        <v>30</v>
      </c>
      <c r="J7452" s="16" t="s">
        <v>31</v>
      </c>
      <c r="K7452" s="16" t="s">
        <v>32</v>
      </c>
      <c r="L7452" s="16">
        <v>10024</v>
      </c>
      <c r="M7452" s="16" t="s">
        <v>33</v>
      </c>
      <c r="N7452" s="16" t="s">
        <v>34</v>
      </c>
      <c r="O7452" s="16" t="s">
        <v>20440</v>
      </c>
      <c r="P7452" s="16" t="s">
        <v>129</v>
      </c>
      <c r="Q7452" s="16" t="s">
        <v>10122</v>
      </c>
      <c r="R7452" s="16" t="s">
        <v>20441</v>
      </c>
      <c r="S7452" s="54">
        <v>63.9</v>
      </c>
      <c r="T7452" s="16">
        <v>5</v>
      </c>
      <c r="U7452" s="16">
        <v>0</v>
      </c>
      <c r="V7452" s="54">
        <v>28.754999999999999</v>
      </c>
      <c r="W7452" s="54">
        <v>8.52</v>
      </c>
      <c r="X7452" s="16" t="s">
        <v>119</v>
      </c>
      <c r="Y7452" s="22"/>
    </row>
    <row r="7453" spans="1:25" x14ac:dyDescent="0.65">
      <c r="A7453" s="14">
        <v>32428</v>
      </c>
      <c r="B7453" s="14" t="s">
        <v>18949</v>
      </c>
      <c r="C7453" s="40">
        <v>41513</v>
      </c>
      <c r="D7453" s="64">
        <v>41516</v>
      </c>
      <c r="E7453" s="14" t="s">
        <v>111</v>
      </c>
      <c r="F7453" s="14" t="s">
        <v>4895</v>
      </c>
      <c r="G7453" s="14" t="s">
        <v>4896</v>
      </c>
      <c r="H7453" s="22" t="s">
        <v>29</v>
      </c>
      <c r="I7453" s="14" t="s">
        <v>2276</v>
      </c>
      <c r="J7453" s="14" t="s">
        <v>149</v>
      </c>
      <c r="K7453" s="14" t="s">
        <v>32</v>
      </c>
      <c r="L7453" s="14">
        <v>22153</v>
      </c>
      <c r="M7453" s="14" t="s">
        <v>33</v>
      </c>
      <c r="N7453" s="14" t="s">
        <v>140</v>
      </c>
      <c r="O7453" s="14" t="s">
        <v>20440</v>
      </c>
      <c r="P7453" s="14" t="s">
        <v>129</v>
      </c>
      <c r="Q7453" s="14" t="s">
        <v>10122</v>
      </c>
      <c r="R7453" s="14" t="s">
        <v>20441</v>
      </c>
      <c r="S7453" s="55">
        <v>63.9</v>
      </c>
      <c r="T7453" s="14">
        <v>5</v>
      </c>
      <c r="U7453" s="14">
        <v>0</v>
      </c>
      <c r="V7453" s="55">
        <v>28.754999999999999</v>
      </c>
      <c r="W7453" s="55">
        <v>8.07</v>
      </c>
      <c r="X7453" s="14" t="s">
        <v>119</v>
      </c>
    </row>
    <row r="7454" spans="1:25" x14ac:dyDescent="0.65">
      <c r="A7454" s="16">
        <v>40379</v>
      </c>
      <c r="B7454" s="16" t="s">
        <v>47295</v>
      </c>
      <c r="C7454" s="40">
        <v>41497</v>
      </c>
      <c r="D7454" s="64">
        <v>41591</v>
      </c>
      <c r="E7454" s="16" t="s">
        <v>111</v>
      </c>
      <c r="F7454" s="16" t="s">
        <v>2506</v>
      </c>
      <c r="G7454" s="16" t="s">
        <v>2507</v>
      </c>
      <c r="H7454" t="s">
        <v>29</v>
      </c>
      <c r="I7454" s="16" t="s">
        <v>2276</v>
      </c>
      <c r="J7454" s="16" t="s">
        <v>149</v>
      </c>
      <c r="K7454" s="16" t="s">
        <v>32</v>
      </c>
      <c r="L7454" s="16">
        <v>22153</v>
      </c>
      <c r="M7454" s="16" t="s">
        <v>33</v>
      </c>
      <c r="N7454" s="16" t="s">
        <v>140</v>
      </c>
      <c r="O7454" s="16" t="s">
        <v>43225</v>
      </c>
      <c r="P7454" s="16" t="s">
        <v>129</v>
      </c>
      <c r="Q7454" s="16" t="s">
        <v>6112</v>
      </c>
      <c r="R7454" s="16" t="s">
        <v>43226</v>
      </c>
      <c r="S7454" s="54">
        <v>5.56</v>
      </c>
      <c r="T7454" s="16">
        <v>2</v>
      </c>
      <c r="U7454" s="16">
        <v>0</v>
      </c>
      <c r="V7454" s="54">
        <v>1.4456</v>
      </c>
      <c r="W7454" s="54">
        <v>0.26</v>
      </c>
      <c r="X7454" s="16" t="s">
        <v>67</v>
      </c>
      <c r="Y7454" s="22"/>
    </row>
    <row r="7455" spans="1:25" x14ac:dyDescent="0.65">
      <c r="A7455" s="14">
        <v>34603</v>
      </c>
      <c r="B7455" s="14" t="s">
        <v>12720</v>
      </c>
      <c r="C7455" s="40">
        <v>41928</v>
      </c>
      <c r="D7455" s="64">
        <v>41930</v>
      </c>
      <c r="E7455" s="14" t="s">
        <v>43</v>
      </c>
      <c r="F7455" s="14" t="s">
        <v>7669</v>
      </c>
      <c r="G7455" s="14" t="s">
        <v>7670</v>
      </c>
      <c r="H7455" s="22" t="s">
        <v>46</v>
      </c>
      <c r="I7455" s="14" t="s">
        <v>12721</v>
      </c>
      <c r="J7455" s="14" t="s">
        <v>358</v>
      </c>
      <c r="K7455" s="14" t="s">
        <v>32</v>
      </c>
      <c r="L7455" s="14">
        <v>78041</v>
      </c>
      <c r="M7455" s="14" t="s">
        <v>33</v>
      </c>
      <c r="N7455" s="14" t="s">
        <v>77</v>
      </c>
      <c r="O7455" s="14" t="s">
        <v>13113</v>
      </c>
      <c r="P7455" s="14" t="s">
        <v>36</v>
      </c>
      <c r="Q7455" s="14" t="s">
        <v>65</v>
      </c>
      <c r="R7455" s="14" t="s">
        <v>13114</v>
      </c>
      <c r="S7455" s="55">
        <v>328.77600000000001</v>
      </c>
      <c r="T7455" s="14">
        <v>3</v>
      </c>
      <c r="U7455" s="14">
        <v>0.2</v>
      </c>
      <c r="V7455" s="55">
        <v>28.767900000000001</v>
      </c>
      <c r="W7455" s="55">
        <v>73.38</v>
      </c>
      <c r="X7455" s="14" t="s">
        <v>39</v>
      </c>
    </row>
    <row r="7456" spans="1:25" x14ac:dyDescent="0.65">
      <c r="A7456" s="16">
        <v>32051</v>
      </c>
      <c r="B7456" s="16" t="s">
        <v>36871</v>
      </c>
      <c r="C7456" s="40">
        <v>41671</v>
      </c>
      <c r="D7456" s="64">
        <v>41791</v>
      </c>
      <c r="E7456" s="16" t="s">
        <v>111</v>
      </c>
      <c r="F7456" s="16" t="s">
        <v>2640</v>
      </c>
      <c r="G7456" s="16" t="s">
        <v>2641</v>
      </c>
      <c r="H7456" t="s">
        <v>29</v>
      </c>
      <c r="I7456" s="16" t="s">
        <v>321</v>
      </c>
      <c r="J7456" s="16" t="s">
        <v>126</v>
      </c>
      <c r="K7456" s="16" t="s">
        <v>32</v>
      </c>
      <c r="L7456" s="16">
        <v>90036</v>
      </c>
      <c r="M7456" s="16" t="s">
        <v>33</v>
      </c>
      <c r="N7456" s="16" t="s">
        <v>127</v>
      </c>
      <c r="O7456" s="16" t="s">
        <v>29807</v>
      </c>
      <c r="P7456" s="16" t="s">
        <v>53</v>
      </c>
      <c r="Q7456" s="16" t="s">
        <v>5177</v>
      </c>
      <c r="R7456" s="16" t="s">
        <v>29808</v>
      </c>
      <c r="S7456" s="54">
        <v>79.92</v>
      </c>
      <c r="T7456" s="16">
        <v>4</v>
      </c>
      <c r="U7456" s="16">
        <v>0</v>
      </c>
      <c r="V7456" s="54">
        <v>28.7712</v>
      </c>
      <c r="W7456" s="54">
        <v>6.31</v>
      </c>
      <c r="X7456" s="16" t="s">
        <v>67</v>
      </c>
      <c r="Y7456" s="22"/>
    </row>
    <row r="7457" spans="1:25" x14ac:dyDescent="0.65">
      <c r="A7457" s="16">
        <v>34640</v>
      </c>
      <c r="B7457" s="16" t="s">
        <v>19415</v>
      </c>
      <c r="C7457" s="40">
        <v>41080</v>
      </c>
      <c r="D7457" s="64">
        <v>41085</v>
      </c>
      <c r="E7457" s="16" t="s">
        <v>43</v>
      </c>
      <c r="F7457" s="16" t="s">
        <v>2230</v>
      </c>
      <c r="G7457" s="16" t="s">
        <v>2231</v>
      </c>
      <c r="H7457" t="s">
        <v>29</v>
      </c>
      <c r="I7457" s="16" t="s">
        <v>19416</v>
      </c>
      <c r="J7457" s="16" t="s">
        <v>1062</v>
      </c>
      <c r="K7457" s="16" t="s">
        <v>32</v>
      </c>
      <c r="L7457" s="16">
        <v>2169</v>
      </c>
      <c r="M7457" s="16" t="s">
        <v>33</v>
      </c>
      <c r="N7457" s="16" t="s">
        <v>34</v>
      </c>
      <c r="O7457" s="16" t="s">
        <v>26559</v>
      </c>
      <c r="P7457" s="16" t="s">
        <v>36</v>
      </c>
      <c r="Q7457" s="16" t="s">
        <v>65</v>
      </c>
      <c r="R7457" s="16" t="s">
        <v>26560</v>
      </c>
      <c r="S7457" s="54">
        <v>59.97</v>
      </c>
      <c r="T7457" s="16">
        <v>3</v>
      </c>
      <c r="U7457" s="16">
        <v>0</v>
      </c>
      <c r="V7457" s="54">
        <v>28.785599999999999</v>
      </c>
      <c r="W7457" s="54">
        <v>2.76</v>
      </c>
      <c r="X7457" s="16" t="s">
        <v>67</v>
      </c>
    </row>
    <row r="7458" spans="1:25" x14ac:dyDescent="0.65">
      <c r="A7458" s="14">
        <v>34295</v>
      </c>
      <c r="B7458" s="14" t="s">
        <v>28082</v>
      </c>
      <c r="C7458" s="38">
        <v>42003</v>
      </c>
      <c r="D7458" s="65">
        <v>42125</v>
      </c>
      <c r="E7458" s="14" t="s">
        <v>111</v>
      </c>
      <c r="F7458" s="14" t="s">
        <v>4789</v>
      </c>
      <c r="G7458" s="14" t="s">
        <v>4790</v>
      </c>
      <c r="H7458" s="22" t="s">
        <v>29</v>
      </c>
      <c r="I7458" s="14" t="s">
        <v>758</v>
      </c>
      <c r="J7458" s="14" t="s">
        <v>759</v>
      </c>
      <c r="K7458" s="14" t="s">
        <v>32</v>
      </c>
      <c r="L7458" s="14">
        <v>19120</v>
      </c>
      <c r="M7458" s="14" t="s">
        <v>33</v>
      </c>
      <c r="N7458" s="14" t="s">
        <v>34</v>
      </c>
      <c r="O7458" s="14" t="s">
        <v>12679</v>
      </c>
      <c r="P7458" s="14" t="s">
        <v>36</v>
      </c>
      <c r="Q7458" s="14" t="s">
        <v>37</v>
      </c>
      <c r="R7458" s="14" t="s">
        <v>12680</v>
      </c>
      <c r="S7458" s="55">
        <v>95.968000000000004</v>
      </c>
      <c r="T7458" s="14">
        <v>4</v>
      </c>
      <c r="U7458" s="14">
        <v>0.2</v>
      </c>
      <c r="V7458" s="55">
        <v>28.790400000000002</v>
      </c>
      <c r="W7458" s="55">
        <v>3.36</v>
      </c>
      <c r="X7458" s="14" t="s">
        <v>67</v>
      </c>
      <c r="Y7458" s="22"/>
    </row>
    <row r="7459" spans="1:25" x14ac:dyDescent="0.65">
      <c r="A7459" s="16">
        <v>32518</v>
      </c>
      <c r="B7459" s="16" t="s">
        <v>16147</v>
      </c>
      <c r="C7459" s="40">
        <v>40987</v>
      </c>
      <c r="D7459" s="64">
        <v>40988</v>
      </c>
      <c r="E7459" s="16" t="s">
        <v>111</v>
      </c>
      <c r="F7459" s="16" t="s">
        <v>7380</v>
      </c>
      <c r="G7459" s="16" t="s">
        <v>7381</v>
      </c>
      <c r="H7459" t="s">
        <v>73</v>
      </c>
      <c r="I7459" s="16" t="s">
        <v>321</v>
      </c>
      <c r="J7459" s="16" t="s">
        <v>126</v>
      </c>
      <c r="K7459" s="16" t="s">
        <v>32</v>
      </c>
      <c r="L7459" s="16">
        <v>90036</v>
      </c>
      <c r="M7459" s="16" t="s">
        <v>33</v>
      </c>
      <c r="N7459" s="16" t="s">
        <v>127</v>
      </c>
      <c r="O7459" s="16" t="s">
        <v>18584</v>
      </c>
      <c r="P7459" s="16" t="s">
        <v>36</v>
      </c>
      <c r="Q7459" s="16" t="s">
        <v>65</v>
      </c>
      <c r="R7459" s="16" t="s">
        <v>18585</v>
      </c>
      <c r="S7459" s="54">
        <v>255.93600000000001</v>
      </c>
      <c r="T7459" s="16">
        <v>8</v>
      </c>
      <c r="U7459" s="16">
        <v>0.2</v>
      </c>
      <c r="V7459" s="54">
        <v>28.7928</v>
      </c>
      <c r="W7459" s="54">
        <v>40.79</v>
      </c>
      <c r="X7459" s="16" t="s">
        <v>119</v>
      </c>
    </row>
    <row r="7460" spans="1:25" x14ac:dyDescent="0.65">
      <c r="A7460" s="16">
        <v>36176</v>
      </c>
      <c r="B7460" s="16" t="s">
        <v>205</v>
      </c>
      <c r="C7460" s="40">
        <v>41165</v>
      </c>
      <c r="D7460" s="64">
        <v>41167</v>
      </c>
      <c r="E7460" s="16" t="s">
        <v>43</v>
      </c>
      <c r="F7460" s="16" t="s">
        <v>208</v>
      </c>
      <c r="G7460" s="16" t="s">
        <v>209</v>
      </c>
      <c r="H7460" t="s">
        <v>46</v>
      </c>
      <c r="I7460" s="16" t="s">
        <v>210</v>
      </c>
      <c r="J7460" s="16" t="s">
        <v>211</v>
      </c>
      <c r="K7460" s="16" t="s">
        <v>32</v>
      </c>
      <c r="L7460" s="16">
        <v>42420</v>
      </c>
      <c r="M7460" s="16" t="s">
        <v>33</v>
      </c>
      <c r="N7460" s="16" t="s">
        <v>140</v>
      </c>
      <c r="O7460" s="16" t="s">
        <v>42032</v>
      </c>
      <c r="P7460" s="16" t="s">
        <v>129</v>
      </c>
      <c r="Q7460" s="16" t="s">
        <v>10122</v>
      </c>
      <c r="R7460" s="16" t="s">
        <v>42033</v>
      </c>
      <c r="S7460" s="54">
        <v>5.32</v>
      </c>
      <c r="T7460" s="16">
        <v>2</v>
      </c>
      <c r="U7460" s="16">
        <v>0</v>
      </c>
      <c r="V7460" s="54">
        <v>2.6067999999999998</v>
      </c>
      <c r="W7460" s="54">
        <v>0.52</v>
      </c>
      <c r="X7460" s="16" t="s">
        <v>39</v>
      </c>
      <c r="Y7460" s="22"/>
    </row>
    <row r="7461" spans="1:25" x14ac:dyDescent="0.65">
      <c r="A7461" s="16">
        <v>41284</v>
      </c>
      <c r="B7461" s="16" t="s">
        <v>31188</v>
      </c>
      <c r="C7461" s="40">
        <v>40830</v>
      </c>
      <c r="D7461" s="64">
        <v>40836</v>
      </c>
      <c r="E7461" s="16" t="s">
        <v>111</v>
      </c>
      <c r="F7461" s="16" t="s">
        <v>2833</v>
      </c>
      <c r="G7461" s="16" t="s">
        <v>2834</v>
      </c>
      <c r="H7461" t="s">
        <v>46</v>
      </c>
      <c r="I7461" s="16" t="s">
        <v>19390</v>
      </c>
      <c r="J7461" s="16" t="s">
        <v>703</v>
      </c>
      <c r="K7461" s="16" t="s">
        <v>32</v>
      </c>
      <c r="L7461" s="16">
        <v>30605</v>
      </c>
      <c r="M7461" s="16" t="s">
        <v>33</v>
      </c>
      <c r="N7461" s="16" t="s">
        <v>140</v>
      </c>
      <c r="O7461" s="16" t="s">
        <v>6193</v>
      </c>
      <c r="P7461" s="16" t="s">
        <v>36</v>
      </c>
      <c r="Q7461" s="16" t="s">
        <v>37</v>
      </c>
      <c r="R7461" s="16" t="s">
        <v>6194</v>
      </c>
      <c r="S7461" s="54">
        <v>79.989999999999995</v>
      </c>
      <c r="T7461" s="16">
        <v>1</v>
      </c>
      <c r="U7461" s="16">
        <v>0</v>
      </c>
      <c r="V7461" s="54">
        <v>28.796399999999998</v>
      </c>
      <c r="W7461" s="54">
        <v>5.15</v>
      </c>
      <c r="X7461" s="16" t="s">
        <v>67</v>
      </c>
    </row>
    <row r="7462" spans="1:25" x14ac:dyDescent="0.65">
      <c r="A7462" s="16">
        <v>41185</v>
      </c>
      <c r="B7462" s="16" t="s">
        <v>36873</v>
      </c>
      <c r="C7462" s="40">
        <v>41531</v>
      </c>
      <c r="D7462" s="64">
        <v>41536</v>
      </c>
      <c r="E7462" s="16" t="s">
        <v>111</v>
      </c>
      <c r="F7462" s="16" t="s">
        <v>3570</v>
      </c>
      <c r="G7462" s="16" t="s">
        <v>3571</v>
      </c>
      <c r="H7462" t="s">
        <v>29</v>
      </c>
      <c r="I7462" s="16" t="s">
        <v>17595</v>
      </c>
      <c r="J7462" s="16" t="s">
        <v>31</v>
      </c>
      <c r="K7462" s="16" t="s">
        <v>32</v>
      </c>
      <c r="L7462" s="16">
        <v>13501</v>
      </c>
      <c r="M7462" s="16" t="s">
        <v>33</v>
      </c>
      <c r="N7462" s="16" t="s">
        <v>34</v>
      </c>
      <c r="O7462" s="16" t="s">
        <v>7818</v>
      </c>
      <c r="P7462" s="16" t="s">
        <v>36</v>
      </c>
      <c r="Q7462" s="16" t="s">
        <v>37</v>
      </c>
      <c r="R7462" s="16" t="s">
        <v>7819</v>
      </c>
      <c r="S7462" s="54">
        <v>79.989999999999995</v>
      </c>
      <c r="T7462" s="16">
        <v>1</v>
      </c>
      <c r="U7462" s="16">
        <v>0</v>
      </c>
      <c r="V7462" s="54">
        <v>28.796399999999998</v>
      </c>
      <c r="W7462" s="54">
        <v>6.31</v>
      </c>
      <c r="X7462" s="16" t="s">
        <v>67</v>
      </c>
      <c r="Y7462" s="22"/>
    </row>
    <row r="7463" spans="1:25" x14ac:dyDescent="0.65">
      <c r="A7463" s="14">
        <v>36801</v>
      </c>
      <c r="B7463" s="14" t="s">
        <v>14829</v>
      </c>
      <c r="C7463" s="40">
        <v>41497</v>
      </c>
      <c r="D7463" s="64">
        <v>41558</v>
      </c>
      <c r="E7463" s="14" t="s">
        <v>111</v>
      </c>
      <c r="F7463" s="14" t="s">
        <v>9077</v>
      </c>
      <c r="G7463" s="14" t="s">
        <v>9078</v>
      </c>
      <c r="H7463" t="s">
        <v>46</v>
      </c>
      <c r="I7463" s="14" t="s">
        <v>758</v>
      </c>
      <c r="J7463" s="14" t="s">
        <v>759</v>
      </c>
      <c r="K7463" s="14" t="s">
        <v>32</v>
      </c>
      <c r="L7463" s="14">
        <v>19140</v>
      </c>
      <c r="M7463" s="14" t="s">
        <v>33</v>
      </c>
      <c r="N7463" s="14" t="s">
        <v>34</v>
      </c>
      <c r="O7463" s="14" t="s">
        <v>45712</v>
      </c>
      <c r="P7463" s="14" t="s">
        <v>129</v>
      </c>
      <c r="Q7463" s="14" t="s">
        <v>10122</v>
      </c>
      <c r="R7463" s="14" t="s">
        <v>45713</v>
      </c>
      <c r="S7463" s="55">
        <v>8.8559999999999999</v>
      </c>
      <c r="T7463" s="14">
        <v>3</v>
      </c>
      <c r="U7463" s="14">
        <v>0.2</v>
      </c>
      <c r="V7463" s="55">
        <v>2.8782000000000001</v>
      </c>
      <c r="W7463" s="55">
        <v>0.5</v>
      </c>
      <c r="X7463" s="14" t="s">
        <v>67</v>
      </c>
    </row>
    <row r="7464" spans="1:25" x14ac:dyDescent="0.65">
      <c r="A7464" s="16">
        <v>31772</v>
      </c>
      <c r="B7464" s="16" t="s">
        <v>6790</v>
      </c>
      <c r="C7464" s="40">
        <v>41879</v>
      </c>
      <c r="D7464" s="64">
        <v>41882</v>
      </c>
      <c r="E7464" s="16" t="s">
        <v>43</v>
      </c>
      <c r="F7464" s="16" t="s">
        <v>6791</v>
      </c>
      <c r="G7464" s="16" t="s">
        <v>5990</v>
      </c>
      <c r="H7464" t="s">
        <v>29</v>
      </c>
      <c r="I7464" s="16" t="s">
        <v>1609</v>
      </c>
      <c r="J7464" s="16" t="s">
        <v>126</v>
      </c>
      <c r="K7464" s="16" t="s">
        <v>32</v>
      </c>
      <c r="L7464" s="16">
        <v>94110</v>
      </c>
      <c r="M7464" s="16" t="s">
        <v>33</v>
      </c>
      <c r="N7464" s="16" t="s">
        <v>127</v>
      </c>
      <c r="O7464" s="16" t="s">
        <v>25074</v>
      </c>
      <c r="P7464" s="16" t="s">
        <v>129</v>
      </c>
      <c r="Q7464" s="16" t="s">
        <v>7851</v>
      </c>
      <c r="R7464" s="16" t="s">
        <v>25075</v>
      </c>
      <c r="S7464" s="54">
        <v>62.65</v>
      </c>
      <c r="T7464" s="16">
        <v>7</v>
      </c>
      <c r="U7464" s="16">
        <v>0</v>
      </c>
      <c r="V7464" s="54">
        <v>28.818999999999999</v>
      </c>
      <c r="W7464" s="54">
        <v>21.97</v>
      </c>
      <c r="X7464" s="16" t="s">
        <v>39</v>
      </c>
      <c r="Y7464" s="22"/>
    </row>
    <row r="7465" spans="1:25" x14ac:dyDescent="0.65">
      <c r="A7465" s="14">
        <v>38264</v>
      </c>
      <c r="B7465" s="14" t="s">
        <v>33278</v>
      </c>
      <c r="C7465" s="40">
        <v>40901</v>
      </c>
      <c r="D7465" s="64">
        <v>40906</v>
      </c>
      <c r="E7465" s="14" t="s">
        <v>43</v>
      </c>
      <c r="F7465" s="14" t="s">
        <v>613</v>
      </c>
      <c r="G7465" s="14" t="s">
        <v>614</v>
      </c>
      <c r="H7465" s="22" t="s">
        <v>46</v>
      </c>
      <c r="I7465" s="14" t="s">
        <v>3527</v>
      </c>
      <c r="J7465" s="14" t="s">
        <v>8710</v>
      </c>
      <c r="K7465" s="14" t="s">
        <v>32</v>
      </c>
      <c r="L7465" s="14">
        <v>29203</v>
      </c>
      <c r="M7465" s="14" t="s">
        <v>33</v>
      </c>
      <c r="N7465" s="14" t="s">
        <v>140</v>
      </c>
      <c r="O7465" s="14" t="s">
        <v>33279</v>
      </c>
      <c r="P7465" s="14" t="s">
        <v>129</v>
      </c>
      <c r="Q7465" s="14" t="s">
        <v>7851</v>
      </c>
      <c r="R7465" s="14" t="s">
        <v>33280</v>
      </c>
      <c r="S7465" s="55">
        <v>60.12</v>
      </c>
      <c r="T7465" s="14">
        <v>9</v>
      </c>
      <c r="U7465" s="14">
        <v>0</v>
      </c>
      <c r="V7465" s="55">
        <v>28.857600000000001</v>
      </c>
      <c r="W7465" s="55">
        <v>9.52</v>
      </c>
      <c r="X7465" s="14" t="s">
        <v>67</v>
      </c>
    </row>
    <row r="7466" spans="1:25" x14ac:dyDescent="0.65">
      <c r="A7466" s="14">
        <v>33473</v>
      </c>
      <c r="B7466" s="14" t="s">
        <v>37229</v>
      </c>
      <c r="C7466" s="38">
        <v>40893</v>
      </c>
      <c r="D7466" s="65">
        <v>40897</v>
      </c>
      <c r="E7466" s="14" t="s">
        <v>111</v>
      </c>
      <c r="F7466" s="14" t="s">
        <v>2752</v>
      </c>
      <c r="G7466" s="14" t="s">
        <v>2753</v>
      </c>
      <c r="H7466" s="22" t="s">
        <v>73</v>
      </c>
      <c r="I7466" s="14" t="s">
        <v>13473</v>
      </c>
      <c r="J7466" s="14" t="s">
        <v>3495</v>
      </c>
      <c r="K7466" s="14" t="s">
        <v>32</v>
      </c>
      <c r="L7466" s="14">
        <v>84106</v>
      </c>
      <c r="M7466" s="14" t="s">
        <v>33</v>
      </c>
      <c r="N7466" s="14" t="s">
        <v>127</v>
      </c>
      <c r="O7466" s="14" t="s">
        <v>37230</v>
      </c>
      <c r="P7466" s="14" t="s">
        <v>129</v>
      </c>
      <c r="Q7466" s="14" t="s">
        <v>7851</v>
      </c>
      <c r="R7466" s="14" t="s">
        <v>37231</v>
      </c>
      <c r="S7466" s="55">
        <v>60.12</v>
      </c>
      <c r="T7466" s="14">
        <v>9</v>
      </c>
      <c r="U7466" s="14">
        <v>0</v>
      </c>
      <c r="V7466" s="55">
        <v>28.857600000000001</v>
      </c>
      <c r="W7466" s="55">
        <v>6.03</v>
      </c>
      <c r="X7466" s="14" t="s">
        <v>67</v>
      </c>
      <c r="Y7466" s="22"/>
    </row>
    <row r="7467" spans="1:25" x14ac:dyDescent="0.65">
      <c r="A7467" s="14">
        <v>35039</v>
      </c>
      <c r="B7467" s="14" t="s">
        <v>39064</v>
      </c>
      <c r="C7467" s="40">
        <v>41069</v>
      </c>
      <c r="D7467" s="64">
        <v>41252</v>
      </c>
      <c r="E7467" s="14" t="s">
        <v>111</v>
      </c>
      <c r="F7467" s="14" t="s">
        <v>2438</v>
      </c>
      <c r="G7467" s="14" t="s">
        <v>2439</v>
      </c>
      <c r="H7467" s="22" t="s">
        <v>29</v>
      </c>
      <c r="I7467" s="14" t="s">
        <v>30</v>
      </c>
      <c r="J7467" s="14" t="s">
        <v>31</v>
      </c>
      <c r="K7467" s="14" t="s">
        <v>32</v>
      </c>
      <c r="L7467" s="14">
        <v>10011</v>
      </c>
      <c r="M7467" s="14" t="s">
        <v>33</v>
      </c>
      <c r="N7467" s="14" t="s">
        <v>34</v>
      </c>
      <c r="O7467" s="14" t="s">
        <v>38737</v>
      </c>
      <c r="P7467" s="14" t="s">
        <v>129</v>
      </c>
      <c r="Q7467" s="14" t="s">
        <v>7851</v>
      </c>
      <c r="R7467" s="14" t="s">
        <v>38738</v>
      </c>
      <c r="S7467" s="55">
        <v>60.12</v>
      </c>
      <c r="T7467" s="14">
        <v>9</v>
      </c>
      <c r="U7467" s="14">
        <v>0</v>
      </c>
      <c r="V7467" s="55">
        <v>28.857600000000001</v>
      </c>
      <c r="W7467" s="55">
        <v>4.68</v>
      </c>
      <c r="X7467" s="14" t="s">
        <v>67</v>
      </c>
      <c r="Y7467" s="22"/>
    </row>
    <row r="7468" spans="1:25" x14ac:dyDescent="0.65">
      <c r="A7468" s="14">
        <v>35882</v>
      </c>
      <c r="B7468" s="14" t="s">
        <v>7387</v>
      </c>
      <c r="C7468" s="40">
        <v>41820</v>
      </c>
      <c r="D7468" s="64">
        <v>41827</v>
      </c>
      <c r="E7468" s="14" t="s">
        <v>43</v>
      </c>
      <c r="F7468" s="14" t="s">
        <v>2223</v>
      </c>
      <c r="G7468" s="14" t="s">
        <v>2224</v>
      </c>
      <c r="H7468" t="s">
        <v>73</v>
      </c>
      <c r="I7468" s="14" t="s">
        <v>7388</v>
      </c>
      <c r="J7468" s="14" t="s">
        <v>126</v>
      </c>
      <c r="K7468" s="14" t="s">
        <v>32</v>
      </c>
      <c r="L7468" s="14">
        <v>94526</v>
      </c>
      <c r="M7468" s="14" t="s">
        <v>33</v>
      </c>
      <c r="N7468" s="14" t="s">
        <v>127</v>
      </c>
      <c r="O7468" s="14" t="s">
        <v>41436</v>
      </c>
      <c r="P7468" s="14" t="s">
        <v>129</v>
      </c>
      <c r="Q7468" s="14" t="s">
        <v>6112</v>
      </c>
      <c r="R7468" s="14" t="s">
        <v>41437</v>
      </c>
      <c r="S7468" s="55">
        <v>8.8000000000000007</v>
      </c>
      <c r="T7468" s="14">
        <v>5</v>
      </c>
      <c r="U7468" s="14">
        <v>0</v>
      </c>
      <c r="V7468" s="55">
        <v>4.2240000000000002</v>
      </c>
      <c r="W7468" s="55">
        <v>3.22</v>
      </c>
      <c r="X7468" s="14" t="s">
        <v>39</v>
      </c>
    </row>
    <row r="7469" spans="1:25" x14ac:dyDescent="0.65">
      <c r="A7469" s="14">
        <v>39357</v>
      </c>
      <c r="B7469" s="14" t="s">
        <v>42294</v>
      </c>
      <c r="C7469" s="38">
        <v>41671</v>
      </c>
      <c r="D7469" s="65">
        <v>41791</v>
      </c>
      <c r="E7469" s="14" t="s">
        <v>111</v>
      </c>
      <c r="F7469" s="14" t="s">
        <v>2299</v>
      </c>
      <c r="G7469" s="14" t="s">
        <v>2300</v>
      </c>
      <c r="H7469" s="22" t="s">
        <v>46</v>
      </c>
      <c r="I7469" s="14" t="s">
        <v>1172</v>
      </c>
      <c r="J7469" s="14" t="s">
        <v>31</v>
      </c>
      <c r="K7469" s="14" t="s">
        <v>32</v>
      </c>
      <c r="L7469" s="14">
        <v>11561</v>
      </c>
      <c r="M7469" s="14" t="s">
        <v>33</v>
      </c>
      <c r="N7469" s="14" t="s">
        <v>34</v>
      </c>
      <c r="O7469" s="14" t="s">
        <v>17322</v>
      </c>
      <c r="P7469" s="14" t="s">
        <v>129</v>
      </c>
      <c r="Q7469" s="14" t="s">
        <v>7851</v>
      </c>
      <c r="R7469" s="14" t="s">
        <v>36600</v>
      </c>
      <c r="S7469" s="55">
        <v>61.4</v>
      </c>
      <c r="T7469" s="14">
        <v>5</v>
      </c>
      <c r="U7469" s="14">
        <v>0</v>
      </c>
      <c r="V7469" s="55">
        <v>28.858000000000001</v>
      </c>
      <c r="W7469" s="55">
        <v>2.74</v>
      </c>
      <c r="X7469" s="14" t="s">
        <v>67</v>
      </c>
      <c r="Y7469" s="22"/>
    </row>
    <row r="7470" spans="1:25" x14ac:dyDescent="0.65">
      <c r="A7470" s="14">
        <v>36341</v>
      </c>
      <c r="B7470" s="14" t="s">
        <v>9965</v>
      </c>
      <c r="C7470" s="40">
        <v>41906</v>
      </c>
      <c r="D7470" s="64">
        <v>41912</v>
      </c>
      <c r="E7470" s="14" t="s">
        <v>43</v>
      </c>
      <c r="F7470" s="14" t="s">
        <v>6045</v>
      </c>
      <c r="G7470" s="14" t="s">
        <v>6046</v>
      </c>
      <c r="H7470" t="s">
        <v>29</v>
      </c>
      <c r="I7470" s="14" t="s">
        <v>321</v>
      </c>
      <c r="J7470" s="14" t="s">
        <v>126</v>
      </c>
      <c r="K7470" s="14" t="s">
        <v>32</v>
      </c>
      <c r="L7470" s="14">
        <v>90036</v>
      </c>
      <c r="M7470" s="14" t="s">
        <v>33</v>
      </c>
      <c r="N7470" s="14" t="s">
        <v>127</v>
      </c>
      <c r="O7470" s="14" t="s">
        <v>29716</v>
      </c>
      <c r="P7470" s="14" t="s">
        <v>129</v>
      </c>
      <c r="Q7470" s="14" t="s">
        <v>7851</v>
      </c>
      <c r="R7470" s="14" t="s">
        <v>29717</v>
      </c>
      <c r="S7470" s="55">
        <v>61.4</v>
      </c>
      <c r="T7470" s="14">
        <v>5</v>
      </c>
      <c r="U7470" s="14">
        <v>0</v>
      </c>
      <c r="V7470" s="55">
        <v>28.858000000000001</v>
      </c>
      <c r="W7470" s="55">
        <v>8.68</v>
      </c>
      <c r="X7470" s="14" t="s">
        <v>119</v>
      </c>
    </row>
    <row r="7471" spans="1:25" x14ac:dyDescent="0.65">
      <c r="A7471" s="14">
        <v>38673</v>
      </c>
      <c r="B7471" s="14" t="s">
        <v>30266</v>
      </c>
      <c r="C7471" s="40">
        <v>40866</v>
      </c>
      <c r="D7471" s="64">
        <v>40872</v>
      </c>
      <c r="E7471" s="14" t="s">
        <v>59</v>
      </c>
      <c r="F7471" s="14" t="s">
        <v>2598</v>
      </c>
      <c r="G7471" s="14" t="s">
        <v>2599</v>
      </c>
      <c r="H7471" t="s">
        <v>46</v>
      </c>
      <c r="I7471" s="14" t="s">
        <v>24803</v>
      </c>
      <c r="J7471" s="14" t="s">
        <v>258</v>
      </c>
      <c r="K7471" s="14" t="s">
        <v>32</v>
      </c>
      <c r="L7471" s="14">
        <v>61701</v>
      </c>
      <c r="M7471" s="14" t="s">
        <v>33</v>
      </c>
      <c r="N7471" s="14" t="s">
        <v>77</v>
      </c>
      <c r="O7471" s="14" t="s">
        <v>28007</v>
      </c>
      <c r="P7471" s="14" t="s">
        <v>129</v>
      </c>
      <c r="Q7471" s="14" t="s">
        <v>6112</v>
      </c>
      <c r="R7471" s="14" t="s">
        <v>28008</v>
      </c>
      <c r="S7471" s="55">
        <v>54.335999999999999</v>
      </c>
      <c r="T7471" s="14">
        <v>4</v>
      </c>
      <c r="U7471" s="14">
        <v>0.2</v>
      </c>
      <c r="V7471" s="55">
        <v>5.4336000000000002</v>
      </c>
      <c r="W7471" s="55">
        <v>13.06</v>
      </c>
      <c r="X7471" s="14" t="s">
        <v>119</v>
      </c>
      <c r="Y7471" s="22"/>
    </row>
    <row r="7472" spans="1:25" x14ac:dyDescent="0.65">
      <c r="A7472" s="14">
        <v>36946</v>
      </c>
      <c r="B7472" s="14" t="s">
        <v>7910</v>
      </c>
      <c r="C7472" s="40">
        <v>41376</v>
      </c>
      <c r="D7472" s="64">
        <v>41467</v>
      </c>
      <c r="E7472" s="14" t="s">
        <v>43</v>
      </c>
      <c r="F7472" s="14" t="s">
        <v>7911</v>
      </c>
      <c r="G7472" s="14" t="s">
        <v>7912</v>
      </c>
      <c r="H7472" s="22" t="s">
        <v>46</v>
      </c>
      <c r="I7472" s="14" t="s">
        <v>7913</v>
      </c>
      <c r="J7472" s="14" t="s">
        <v>126</v>
      </c>
      <c r="K7472" s="14" t="s">
        <v>32</v>
      </c>
      <c r="L7472" s="14">
        <v>92307</v>
      </c>
      <c r="M7472" s="14" t="s">
        <v>33</v>
      </c>
      <c r="N7472" s="14" t="s">
        <v>127</v>
      </c>
      <c r="O7472" s="14" t="s">
        <v>38362</v>
      </c>
      <c r="P7472" s="14" t="s">
        <v>129</v>
      </c>
      <c r="Q7472" s="14" t="s">
        <v>10122</v>
      </c>
      <c r="R7472" s="14" t="s">
        <v>36744</v>
      </c>
      <c r="S7472" s="55">
        <v>57.9</v>
      </c>
      <c r="T7472" s="14">
        <v>5</v>
      </c>
      <c r="U7472" s="14">
        <v>0</v>
      </c>
      <c r="V7472" s="55">
        <v>28.95</v>
      </c>
      <c r="W7472" s="55">
        <v>4.74</v>
      </c>
      <c r="X7472" s="14" t="s">
        <v>119</v>
      </c>
    </row>
    <row r="7473" spans="1:25" x14ac:dyDescent="0.65">
      <c r="A7473" s="16">
        <v>39352</v>
      </c>
      <c r="B7473" s="16" t="s">
        <v>11748</v>
      </c>
      <c r="C7473" s="40">
        <v>41719</v>
      </c>
      <c r="D7473" s="64">
        <v>41719</v>
      </c>
      <c r="E7473" s="16" t="s">
        <v>111</v>
      </c>
      <c r="F7473" s="16" t="s">
        <v>4740</v>
      </c>
      <c r="G7473" s="16" t="s">
        <v>3049</v>
      </c>
      <c r="H7473" t="s">
        <v>29</v>
      </c>
      <c r="I7473" s="16" t="s">
        <v>321</v>
      </c>
      <c r="J7473" s="16" t="s">
        <v>126</v>
      </c>
      <c r="K7473" s="16" t="s">
        <v>32</v>
      </c>
      <c r="L7473" s="16">
        <v>90049</v>
      </c>
      <c r="M7473" s="16" t="s">
        <v>33</v>
      </c>
      <c r="N7473" s="16" t="s">
        <v>127</v>
      </c>
      <c r="O7473" s="16" t="s">
        <v>3902</v>
      </c>
      <c r="P7473" s="16" t="s">
        <v>53</v>
      </c>
      <c r="Q7473" s="16" t="s">
        <v>440</v>
      </c>
      <c r="R7473" s="16" t="s">
        <v>3903</v>
      </c>
      <c r="S7473" s="54">
        <v>307.666</v>
      </c>
      <c r="T7473" s="16">
        <v>2</v>
      </c>
      <c r="U7473" s="16">
        <v>0.15</v>
      </c>
      <c r="V7473" s="54">
        <v>28.956800000000001</v>
      </c>
      <c r="W7473" s="54">
        <v>14.6</v>
      </c>
      <c r="X7473" s="16" t="s">
        <v>67</v>
      </c>
      <c r="Y7473" s="22"/>
    </row>
    <row r="7474" spans="1:25" x14ac:dyDescent="0.65">
      <c r="A7474" s="14">
        <v>36602</v>
      </c>
      <c r="B7474" s="14" t="s">
        <v>31076</v>
      </c>
      <c r="C7474" s="40">
        <v>41898</v>
      </c>
      <c r="D7474" s="64">
        <v>41902</v>
      </c>
      <c r="E7474" s="14" t="s">
        <v>111</v>
      </c>
      <c r="F7474" s="14" t="s">
        <v>5059</v>
      </c>
      <c r="G7474" s="14" t="s">
        <v>5060</v>
      </c>
      <c r="H7474" s="22" t="s">
        <v>46</v>
      </c>
      <c r="I7474" s="14" t="s">
        <v>10053</v>
      </c>
      <c r="J7474" s="14" t="s">
        <v>31</v>
      </c>
      <c r="K7474" s="14" t="s">
        <v>32</v>
      </c>
      <c r="L7474" s="14">
        <v>11572</v>
      </c>
      <c r="M7474" s="14" t="s">
        <v>33</v>
      </c>
      <c r="N7474" s="14" t="s">
        <v>34</v>
      </c>
      <c r="O7474" s="14" t="s">
        <v>26335</v>
      </c>
      <c r="P7474" s="14" t="s">
        <v>53</v>
      </c>
      <c r="Q7474" s="14" t="s">
        <v>5177</v>
      </c>
      <c r="R7474" s="14" t="s">
        <v>26336</v>
      </c>
      <c r="S7474" s="55">
        <v>68.95</v>
      </c>
      <c r="T7474" s="14">
        <v>5</v>
      </c>
      <c r="U7474" s="14">
        <v>0</v>
      </c>
      <c r="V7474" s="55">
        <v>28.959</v>
      </c>
      <c r="W7474" s="55">
        <v>6.71</v>
      </c>
      <c r="X7474" s="14" t="s">
        <v>67</v>
      </c>
    </row>
    <row r="7475" spans="1:25" x14ac:dyDescent="0.65">
      <c r="A7475" s="16">
        <v>32613</v>
      </c>
      <c r="B7475" s="16" t="s">
        <v>15913</v>
      </c>
      <c r="C7475" s="38">
        <v>40981</v>
      </c>
      <c r="D7475" s="65">
        <v>40986</v>
      </c>
      <c r="E7475" s="16" t="s">
        <v>111</v>
      </c>
      <c r="F7475" s="16" t="s">
        <v>4517</v>
      </c>
      <c r="G7475" s="16" t="s">
        <v>4518</v>
      </c>
      <c r="H7475" t="s">
        <v>46</v>
      </c>
      <c r="I7475" s="16" t="s">
        <v>321</v>
      </c>
      <c r="J7475" s="16" t="s">
        <v>126</v>
      </c>
      <c r="K7475" s="16" t="s">
        <v>32</v>
      </c>
      <c r="L7475" s="16">
        <v>90032</v>
      </c>
      <c r="M7475" s="16" t="s">
        <v>33</v>
      </c>
      <c r="N7475" s="16" t="s">
        <v>127</v>
      </c>
      <c r="O7475" s="16" t="s">
        <v>11651</v>
      </c>
      <c r="P7475" s="16" t="s">
        <v>129</v>
      </c>
      <c r="Q7475" s="16" t="s">
        <v>151</v>
      </c>
      <c r="R7475" s="16" t="s">
        <v>11652</v>
      </c>
      <c r="S7475" s="54">
        <v>579.29999999999995</v>
      </c>
      <c r="T7475" s="16">
        <v>5</v>
      </c>
      <c r="U7475" s="16">
        <v>0</v>
      </c>
      <c r="V7475" s="54">
        <v>28.965</v>
      </c>
      <c r="W7475" s="54">
        <v>53.83</v>
      </c>
      <c r="X7475" s="16" t="s">
        <v>119</v>
      </c>
      <c r="Y7475" s="22"/>
    </row>
    <row r="7476" spans="1:25" x14ac:dyDescent="0.65">
      <c r="A7476" s="16">
        <v>34820</v>
      </c>
      <c r="B7476" s="16" t="s">
        <v>32411</v>
      </c>
      <c r="C7476" s="40">
        <v>41374</v>
      </c>
      <c r="D7476" s="64">
        <v>41496</v>
      </c>
      <c r="E7476" s="16" t="s">
        <v>111</v>
      </c>
      <c r="F7476" s="16" t="s">
        <v>4159</v>
      </c>
      <c r="G7476" s="16" t="s">
        <v>4160</v>
      </c>
      <c r="H7476" t="s">
        <v>46</v>
      </c>
      <c r="I7476" s="16" t="s">
        <v>1104</v>
      </c>
      <c r="J7476" s="16" t="s">
        <v>126</v>
      </c>
      <c r="K7476" s="16" t="s">
        <v>32</v>
      </c>
      <c r="L7476" s="16">
        <v>92105</v>
      </c>
      <c r="M7476" s="16" t="s">
        <v>33</v>
      </c>
      <c r="N7476" s="16" t="s">
        <v>127</v>
      </c>
      <c r="O7476" s="16" t="s">
        <v>32412</v>
      </c>
      <c r="P7476" s="16" t="s">
        <v>36</v>
      </c>
      <c r="Q7476" s="16" t="s">
        <v>37</v>
      </c>
      <c r="R7476" s="16" t="s">
        <v>32413</v>
      </c>
      <c r="S7476" s="54">
        <v>116</v>
      </c>
      <c r="T7476" s="16">
        <v>8</v>
      </c>
      <c r="U7476" s="16">
        <v>0</v>
      </c>
      <c r="V7476" s="54">
        <v>29</v>
      </c>
      <c r="W7476" s="54">
        <v>10.42</v>
      </c>
      <c r="X7476" s="16" t="s">
        <v>67</v>
      </c>
    </row>
    <row r="7477" spans="1:25" x14ac:dyDescent="0.65">
      <c r="A7477" s="16">
        <v>34191</v>
      </c>
      <c r="B7477" s="16" t="s">
        <v>32458</v>
      </c>
      <c r="C7477" s="40">
        <v>41270</v>
      </c>
      <c r="D7477" s="64">
        <v>41274</v>
      </c>
      <c r="E7477" s="16" t="s">
        <v>111</v>
      </c>
      <c r="F7477" s="16" t="s">
        <v>4607</v>
      </c>
      <c r="G7477" s="16" t="s">
        <v>1814</v>
      </c>
      <c r="H7477" t="s">
        <v>46</v>
      </c>
      <c r="I7477" s="16" t="s">
        <v>5175</v>
      </c>
      <c r="J7477" s="16" t="s">
        <v>31</v>
      </c>
      <c r="K7477" s="16" t="s">
        <v>32</v>
      </c>
      <c r="L7477" s="16">
        <v>14609</v>
      </c>
      <c r="M7477" s="16" t="s">
        <v>33</v>
      </c>
      <c r="N7477" s="16" t="s">
        <v>34</v>
      </c>
      <c r="O7477" s="16" t="s">
        <v>32459</v>
      </c>
      <c r="P7477" s="16" t="s">
        <v>53</v>
      </c>
      <c r="Q7477" s="16" t="s">
        <v>5177</v>
      </c>
      <c r="R7477" s="16" t="s">
        <v>32460</v>
      </c>
      <c r="S7477" s="54">
        <v>69.08</v>
      </c>
      <c r="T7477" s="16">
        <v>11</v>
      </c>
      <c r="U7477" s="16">
        <v>0</v>
      </c>
      <c r="V7477" s="54">
        <v>29.0136</v>
      </c>
      <c r="W7477" s="54">
        <v>10.36</v>
      </c>
      <c r="X7477" s="16" t="s">
        <v>132</v>
      </c>
      <c r="Y7477" s="22"/>
    </row>
    <row r="7478" spans="1:25" x14ac:dyDescent="0.65">
      <c r="A7478" s="16">
        <v>32840</v>
      </c>
      <c r="B7478" s="16" t="s">
        <v>41555</v>
      </c>
      <c r="C7478" s="40">
        <v>41437</v>
      </c>
      <c r="D7478" s="64">
        <v>41559</v>
      </c>
      <c r="E7478" s="16" t="s">
        <v>111</v>
      </c>
      <c r="F7478" s="16" t="s">
        <v>10351</v>
      </c>
      <c r="G7478" s="16" t="s">
        <v>10352</v>
      </c>
      <c r="H7478" t="s">
        <v>73</v>
      </c>
      <c r="I7478" s="16" t="s">
        <v>1104</v>
      </c>
      <c r="J7478" s="16" t="s">
        <v>126</v>
      </c>
      <c r="K7478" s="16" t="s">
        <v>32</v>
      </c>
      <c r="L7478" s="16">
        <v>92024</v>
      </c>
      <c r="M7478" s="16" t="s">
        <v>33</v>
      </c>
      <c r="N7478" s="16" t="s">
        <v>127</v>
      </c>
      <c r="O7478" s="16" t="s">
        <v>25033</v>
      </c>
      <c r="P7478" s="16" t="s">
        <v>129</v>
      </c>
      <c r="Q7478" s="16" t="s">
        <v>130</v>
      </c>
      <c r="R7478" s="16" t="s">
        <v>25034</v>
      </c>
      <c r="S7478" s="54">
        <v>82.896000000000001</v>
      </c>
      <c r="T7478" s="16">
        <v>3</v>
      </c>
      <c r="U7478" s="16">
        <v>0.2</v>
      </c>
      <c r="V7478" s="54">
        <v>29.0136</v>
      </c>
      <c r="W7478" s="54">
        <v>2.5499999999999998</v>
      </c>
      <c r="X7478" s="16" t="s">
        <v>119</v>
      </c>
    </row>
    <row r="7479" spans="1:25" x14ac:dyDescent="0.65">
      <c r="A7479" s="16">
        <v>39908</v>
      </c>
      <c r="B7479" s="16" t="s">
        <v>36920</v>
      </c>
      <c r="C7479" s="40">
        <v>41671</v>
      </c>
      <c r="D7479" s="64">
        <v>41791</v>
      </c>
      <c r="E7479" s="16" t="s">
        <v>43</v>
      </c>
      <c r="F7479" s="16" t="s">
        <v>5831</v>
      </c>
      <c r="G7479" s="16" t="s">
        <v>5832</v>
      </c>
      <c r="H7479" t="s">
        <v>29</v>
      </c>
      <c r="I7479" s="16" t="s">
        <v>14377</v>
      </c>
      <c r="J7479" s="16" t="s">
        <v>126</v>
      </c>
      <c r="K7479" s="16" t="s">
        <v>32</v>
      </c>
      <c r="L7479" s="16">
        <v>93030</v>
      </c>
      <c r="M7479" s="16" t="s">
        <v>33</v>
      </c>
      <c r="N7479" s="16" t="s">
        <v>127</v>
      </c>
      <c r="O7479" s="16" t="s">
        <v>21408</v>
      </c>
      <c r="P7479" s="16" t="s">
        <v>36</v>
      </c>
      <c r="Q7479" s="16" t="s">
        <v>37</v>
      </c>
      <c r="R7479" s="16" t="s">
        <v>21409</v>
      </c>
      <c r="S7479" s="54">
        <v>82.95</v>
      </c>
      <c r="T7479" s="16">
        <v>5</v>
      </c>
      <c r="U7479" s="16">
        <v>0</v>
      </c>
      <c r="V7479" s="54">
        <v>29.032499999999999</v>
      </c>
      <c r="W7479" s="54">
        <v>6.27</v>
      </c>
      <c r="X7479" s="16" t="s">
        <v>119</v>
      </c>
      <c r="Y7479" s="22"/>
    </row>
    <row r="7480" spans="1:25" x14ac:dyDescent="0.65">
      <c r="A7480" s="16">
        <v>33771</v>
      </c>
      <c r="B7480" s="16" t="s">
        <v>2056</v>
      </c>
      <c r="C7480" s="40">
        <v>41220</v>
      </c>
      <c r="D7480" s="64">
        <v>41250</v>
      </c>
      <c r="E7480" s="16" t="s">
        <v>59</v>
      </c>
      <c r="F7480" s="16" t="s">
        <v>2058</v>
      </c>
      <c r="G7480" s="16" t="s">
        <v>2059</v>
      </c>
      <c r="H7480" t="s">
        <v>29</v>
      </c>
      <c r="I7480" s="16" t="s">
        <v>321</v>
      </c>
      <c r="J7480" s="16" t="s">
        <v>126</v>
      </c>
      <c r="K7480" s="16" t="s">
        <v>32</v>
      </c>
      <c r="L7480" s="16">
        <v>90032</v>
      </c>
      <c r="M7480" s="16" t="s">
        <v>33</v>
      </c>
      <c r="N7480" s="16" t="s">
        <v>127</v>
      </c>
      <c r="O7480" s="16" t="s">
        <v>21408</v>
      </c>
      <c r="P7480" s="16" t="s">
        <v>36</v>
      </c>
      <c r="Q7480" s="16" t="s">
        <v>37</v>
      </c>
      <c r="R7480" s="16" t="s">
        <v>21409</v>
      </c>
      <c r="S7480" s="54">
        <v>82.95</v>
      </c>
      <c r="T7480" s="16">
        <v>5</v>
      </c>
      <c r="U7480" s="16">
        <v>0</v>
      </c>
      <c r="V7480" s="54">
        <v>29.032499999999999</v>
      </c>
      <c r="W7480" s="54">
        <v>30.94</v>
      </c>
      <c r="X7480" s="16" t="s">
        <v>39</v>
      </c>
    </row>
    <row r="7481" spans="1:25" x14ac:dyDescent="0.65">
      <c r="A7481" s="16">
        <v>38607</v>
      </c>
      <c r="B7481" s="16" t="s">
        <v>40470</v>
      </c>
      <c r="C7481" s="40">
        <v>41965</v>
      </c>
      <c r="D7481" s="64">
        <v>41969</v>
      </c>
      <c r="E7481" s="16" t="s">
        <v>111</v>
      </c>
      <c r="F7481" s="16" t="s">
        <v>8560</v>
      </c>
      <c r="G7481" s="16" t="s">
        <v>8561</v>
      </c>
      <c r="H7481" t="s">
        <v>29</v>
      </c>
      <c r="I7481" s="16" t="s">
        <v>1023</v>
      </c>
      <c r="J7481" s="16" t="s">
        <v>750</v>
      </c>
      <c r="K7481" s="16" t="s">
        <v>32</v>
      </c>
      <c r="L7481" s="16">
        <v>48227</v>
      </c>
      <c r="M7481" s="16" t="s">
        <v>33</v>
      </c>
      <c r="N7481" s="16" t="s">
        <v>77</v>
      </c>
      <c r="O7481" s="16" t="s">
        <v>7328</v>
      </c>
      <c r="P7481" s="16" t="s">
        <v>129</v>
      </c>
      <c r="Q7481" s="16" t="s">
        <v>130</v>
      </c>
      <c r="R7481" s="16" t="s">
        <v>36500</v>
      </c>
      <c r="S7481" s="54">
        <v>64.75</v>
      </c>
      <c r="T7481" s="16">
        <v>5</v>
      </c>
      <c r="U7481" s="16">
        <v>0</v>
      </c>
      <c r="V7481" s="54">
        <v>29.137499999999999</v>
      </c>
      <c r="W7481" s="54">
        <v>3.8</v>
      </c>
      <c r="X7481" s="16" t="s">
        <v>67</v>
      </c>
      <c r="Y7481" s="22"/>
    </row>
    <row r="7482" spans="1:25" x14ac:dyDescent="0.65">
      <c r="A7482" s="14">
        <v>33306</v>
      </c>
      <c r="B7482" s="14" t="s">
        <v>31356</v>
      </c>
      <c r="C7482" s="40">
        <v>41926</v>
      </c>
      <c r="D7482" s="64">
        <v>41928</v>
      </c>
      <c r="E7482" s="14" t="s">
        <v>111</v>
      </c>
      <c r="F7482" s="14" t="s">
        <v>1467</v>
      </c>
      <c r="G7482" s="14" t="s">
        <v>1468</v>
      </c>
      <c r="H7482" s="22" t="s">
        <v>29</v>
      </c>
      <c r="I7482" s="14" t="s">
        <v>17796</v>
      </c>
      <c r="J7482" s="14" t="s">
        <v>8648</v>
      </c>
      <c r="K7482" s="14" t="s">
        <v>32</v>
      </c>
      <c r="L7482" s="14">
        <v>37604</v>
      </c>
      <c r="M7482" s="14" t="s">
        <v>33</v>
      </c>
      <c r="N7482" s="14" t="s">
        <v>140</v>
      </c>
      <c r="O7482" s="14" t="s">
        <v>16014</v>
      </c>
      <c r="P7482" s="14" t="s">
        <v>129</v>
      </c>
      <c r="Q7482" s="14" t="s">
        <v>193</v>
      </c>
      <c r="R7482" s="14" t="s">
        <v>16015</v>
      </c>
      <c r="S7482" s="55">
        <v>333.05599999999998</v>
      </c>
      <c r="T7482" s="14">
        <v>2</v>
      </c>
      <c r="U7482" s="14">
        <v>0.2</v>
      </c>
      <c r="V7482" s="55">
        <v>29.142399999999999</v>
      </c>
      <c r="W7482" s="55">
        <v>11.65</v>
      </c>
      <c r="X7482" s="14" t="s">
        <v>67</v>
      </c>
    </row>
    <row r="7483" spans="1:25" x14ac:dyDescent="0.65">
      <c r="A7483" s="16">
        <v>38951</v>
      </c>
      <c r="B7483" s="16" t="s">
        <v>35944</v>
      </c>
      <c r="C7483" s="40">
        <v>40641</v>
      </c>
      <c r="D7483" s="64">
        <v>40763</v>
      </c>
      <c r="E7483" s="16" t="s">
        <v>43</v>
      </c>
      <c r="F7483" s="16" t="s">
        <v>2415</v>
      </c>
      <c r="G7483" s="16" t="s">
        <v>2416</v>
      </c>
      <c r="H7483" t="s">
        <v>29</v>
      </c>
      <c r="I7483" s="16" t="s">
        <v>8238</v>
      </c>
      <c r="J7483" s="16" t="s">
        <v>806</v>
      </c>
      <c r="K7483" s="16" t="s">
        <v>32</v>
      </c>
      <c r="L7483" s="16">
        <v>89115</v>
      </c>
      <c r="M7483" s="16" t="s">
        <v>33</v>
      </c>
      <c r="N7483" s="16" t="s">
        <v>127</v>
      </c>
      <c r="O7483" s="16" t="s">
        <v>31520</v>
      </c>
      <c r="P7483" s="16" t="s">
        <v>53</v>
      </c>
      <c r="Q7483" s="16" t="s">
        <v>5177</v>
      </c>
      <c r="R7483" s="16" t="s">
        <v>31521</v>
      </c>
      <c r="S7483" s="54">
        <v>80.959999999999994</v>
      </c>
      <c r="T7483" s="16">
        <v>4</v>
      </c>
      <c r="U7483" s="16">
        <v>0</v>
      </c>
      <c r="V7483" s="54">
        <v>29.145600000000002</v>
      </c>
      <c r="W7483" s="54">
        <v>7.05</v>
      </c>
      <c r="X7483" s="16" t="s">
        <v>119</v>
      </c>
      <c r="Y7483" s="22"/>
    </row>
    <row r="7484" spans="1:25" x14ac:dyDescent="0.65">
      <c r="A7484" s="14">
        <v>37140</v>
      </c>
      <c r="B7484" s="14" t="s">
        <v>17001</v>
      </c>
      <c r="C7484" s="40">
        <v>41376</v>
      </c>
      <c r="D7484" s="64">
        <v>41498</v>
      </c>
      <c r="E7484" s="14" t="s">
        <v>111</v>
      </c>
      <c r="F7484" s="14" t="s">
        <v>3631</v>
      </c>
      <c r="G7484" s="14" t="s">
        <v>2609</v>
      </c>
      <c r="H7484" s="22" t="s">
        <v>29</v>
      </c>
      <c r="I7484" s="14" t="s">
        <v>1104</v>
      </c>
      <c r="J7484" s="14" t="s">
        <v>126</v>
      </c>
      <c r="K7484" s="14" t="s">
        <v>32</v>
      </c>
      <c r="L7484" s="14">
        <v>92105</v>
      </c>
      <c r="M7484" s="14" t="s">
        <v>33</v>
      </c>
      <c r="N7484" s="14" t="s">
        <v>127</v>
      </c>
      <c r="O7484" s="14" t="s">
        <v>31520</v>
      </c>
      <c r="P7484" s="14" t="s">
        <v>53</v>
      </c>
      <c r="Q7484" s="14" t="s">
        <v>5177</v>
      </c>
      <c r="R7484" s="14" t="s">
        <v>31521</v>
      </c>
      <c r="S7484" s="55">
        <v>80.959999999999994</v>
      </c>
      <c r="T7484" s="14">
        <v>4</v>
      </c>
      <c r="U7484" s="14">
        <v>0</v>
      </c>
      <c r="V7484" s="55">
        <v>29.145600000000002</v>
      </c>
      <c r="W7484" s="55">
        <v>11.42</v>
      </c>
      <c r="X7484" s="14" t="s">
        <v>119</v>
      </c>
    </row>
    <row r="7485" spans="1:25" x14ac:dyDescent="0.65">
      <c r="A7485" s="16">
        <v>39353</v>
      </c>
      <c r="B7485" s="16" t="s">
        <v>11748</v>
      </c>
      <c r="C7485" s="38">
        <v>41379</v>
      </c>
      <c r="D7485" s="65">
        <v>41379</v>
      </c>
      <c r="E7485" s="16" t="s">
        <v>111</v>
      </c>
      <c r="F7485" s="16" t="s">
        <v>4740</v>
      </c>
      <c r="G7485" s="16" t="s">
        <v>3049</v>
      </c>
      <c r="H7485" t="s">
        <v>29</v>
      </c>
      <c r="I7485" s="16" t="s">
        <v>321</v>
      </c>
      <c r="J7485" s="16" t="s">
        <v>126</v>
      </c>
      <c r="K7485" s="16" t="s">
        <v>32</v>
      </c>
      <c r="L7485" s="16">
        <v>90049</v>
      </c>
      <c r="M7485" s="16" t="s">
        <v>33</v>
      </c>
      <c r="N7485" s="16" t="s">
        <v>127</v>
      </c>
      <c r="O7485" s="16" t="s">
        <v>15472</v>
      </c>
      <c r="P7485" s="16" t="s">
        <v>129</v>
      </c>
      <c r="Q7485" s="16" t="s">
        <v>986</v>
      </c>
      <c r="R7485" s="16" t="s">
        <v>15473</v>
      </c>
      <c r="S7485" s="54">
        <v>728.82</v>
      </c>
      <c r="T7485" s="16">
        <v>9</v>
      </c>
      <c r="U7485" s="16">
        <v>0</v>
      </c>
      <c r="V7485" s="54">
        <v>29.152799999999999</v>
      </c>
      <c r="W7485" s="54">
        <v>48.16</v>
      </c>
      <c r="X7485" s="16" t="s">
        <v>67</v>
      </c>
      <c r="Y7485" s="22"/>
    </row>
    <row r="7486" spans="1:25" x14ac:dyDescent="0.65">
      <c r="A7486" s="14">
        <v>31741</v>
      </c>
      <c r="B7486" s="14" t="s">
        <v>30810</v>
      </c>
      <c r="C7486" s="40">
        <v>40585</v>
      </c>
      <c r="D7486" s="64">
        <v>40705</v>
      </c>
      <c r="E7486" s="14" t="s">
        <v>43</v>
      </c>
      <c r="F7486" s="14" t="s">
        <v>1757</v>
      </c>
      <c r="G7486" s="14" t="s">
        <v>1758</v>
      </c>
      <c r="H7486" t="s">
        <v>29</v>
      </c>
      <c r="I7486" s="14" t="s">
        <v>1023</v>
      </c>
      <c r="J7486" s="14" t="s">
        <v>750</v>
      </c>
      <c r="K7486" s="14" t="s">
        <v>32</v>
      </c>
      <c r="L7486" s="14">
        <v>48227</v>
      </c>
      <c r="M7486" s="14" t="s">
        <v>33</v>
      </c>
      <c r="N7486" s="14" t="s">
        <v>77</v>
      </c>
      <c r="O7486" s="14" t="s">
        <v>20127</v>
      </c>
      <c r="P7486" s="14" t="s">
        <v>53</v>
      </c>
      <c r="Q7486" s="14" t="s">
        <v>54</v>
      </c>
      <c r="R7486" s="14" t="s">
        <v>20128</v>
      </c>
      <c r="S7486" s="55">
        <v>242.94</v>
      </c>
      <c r="T7486" s="14">
        <v>3</v>
      </c>
      <c r="U7486" s="14">
        <v>0</v>
      </c>
      <c r="V7486" s="55">
        <v>29.152799999999999</v>
      </c>
      <c r="W7486" s="55">
        <v>11.71</v>
      </c>
      <c r="X7486" s="14" t="s">
        <v>67</v>
      </c>
    </row>
    <row r="7487" spans="1:25" x14ac:dyDescent="0.65">
      <c r="A7487" s="16">
        <v>39317</v>
      </c>
      <c r="B7487" s="16" t="s">
        <v>23001</v>
      </c>
      <c r="C7487" s="40">
        <v>41308</v>
      </c>
      <c r="D7487" s="64">
        <v>41428</v>
      </c>
      <c r="E7487" s="16" t="s">
        <v>59</v>
      </c>
      <c r="F7487" s="16" t="s">
        <v>1547</v>
      </c>
      <c r="G7487" s="16" t="s">
        <v>1548</v>
      </c>
      <c r="H7487" t="s">
        <v>29</v>
      </c>
      <c r="I7487" s="16" t="s">
        <v>23002</v>
      </c>
      <c r="J7487" s="16" t="s">
        <v>2277</v>
      </c>
      <c r="K7487" s="16" t="s">
        <v>32</v>
      </c>
      <c r="L7487" s="16">
        <v>63116</v>
      </c>
      <c r="M7487" s="16" t="s">
        <v>33</v>
      </c>
      <c r="N7487" s="16" t="s">
        <v>77</v>
      </c>
      <c r="O7487" s="16" t="s">
        <v>37506</v>
      </c>
      <c r="P7487" s="16" t="s">
        <v>129</v>
      </c>
      <c r="Q7487" s="16" t="s">
        <v>7851</v>
      </c>
      <c r="R7487" s="16" t="s">
        <v>37507</v>
      </c>
      <c r="S7487" s="54">
        <v>11.76</v>
      </c>
      <c r="T7487" s="16">
        <v>2</v>
      </c>
      <c r="U7487" s="16">
        <v>0</v>
      </c>
      <c r="V7487" s="54">
        <v>5.7624000000000004</v>
      </c>
      <c r="W7487" s="54">
        <v>2.74</v>
      </c>
      <c r="X7487" s="16" t="s">
        <v>39</v>
      </c>
      <c r="Y7487" s="22"/>
    </row>
    <row r="7488" spans="1:25" x14ac:dyDescent="0.65">
      <c r="A7488" s="16">
        <v>37513</v>
      </c>
      <c r="B7488" s="16" t="s">
        <v>37377</v>
      </c>
      <c r="C7488" s="40">
        <v>41671</v>
      </c>
      <c r="D7488" s="64">
        <v>41791</v>
      </c>
      <c r="E7488" s="16" t="s">
        <v>111</v>
      </c>
      <c r="F7488" s="16" t="s">
        <v>2909</v>
      </c>
      <c r="G7488" s="16" t="s">
        <v>2910</v>
      </c>
      <c r="H7488" t="s">
        <v>46</v>
      </c>
      <c r="I7488" s="16" t="s">
        <v>30</v>
      </c>
      <c r="J7488" s="16" t="s">
        <v>31</v>
      </c>
      <c r="K7488" s="16" t="s">
        <v>32</v>
      </c>
      <c r="L7488" s="16">
        <v>10035</v>
      </c>
      <c r="M7488" s="16" t="s">
        <v>33</v>
      </c>
      <c r="N7488" s="16" t="s">
        <v>34</v>
      </c>
      <c r="O7488" s="16" t="s">
        <v>37378</v>
      </c>
      <c r="P7488" s="16" t="s">
        <v>129</v>
      </c>
      <c r="Q7488" s="16" t="s">
        <v>10122</v>
      </c>
      <c r="R7488" s="16" t="s">
        <v>15635</v>
      </c>
      <c r="S7488" s="54">
        <v>62.24</v>
      </c>
      <c r="T7488" s="16">
        <v>8</v>
      </c>
      <c r="U7488" s="16">
        <v>0</v>
      </c>
      <c r="V7488" s="54">
        <v>29.252800000000001</v>
      </c>
      <c r="W7488" s="54">
        <v>5.93</v>
      </c>
      <c r="X7488" s="16" t="s">
        <v>67</v>
      </c>
    </row>
    <row r="7489" spans="1:25" x14ac:dyDescent="0.65">
      <c r="A7489" s="14">
        <v>35512</v>
      </c>
      <c r="B7489" s="14" t="s">
        <v>38984</v>
      </c>
      <c r="C7489" s="38">
        <v>41998</v>
      </c>
      <c r="D7489" s="65">
        <v>42005</v>
      </c>
      <c r="E7489" s="14" t="s">
        <v>111</v>
      </c>
      <c r="F7489" s="14" t="s">
        <v>6328</v>
      </c>
      <c r="G7489" s="14" t="s">
        <v>6329</v>
      </c>
      <c r="H7489" s="22" t="s">
        <v>29</v>
      </c>
      <c r="I7489" s="14" t="s">
        <v>11611</v>
      </c>
      <c r="J7489" s="14" t="s">
        <v>31</v>
      </c>
      <c r="K7489" s="14" t="s">
        <v>32</v>
      </c>
      <c r="L7489" s="14">
        <v>10550</v>
      </c>
      <c r="M7489" s="14" t="s">
        <v>33</v>
      </c>
      <c r="N7489" s="14" t="s">
        <v>34</v>
      </c>
      <c r="O7489" s="14" t="s">
        <v>38985</v>
      </c>
      <c r="P7489" s="14" t="s">
        <v>129</v>
      </c>
      <c r="Q7489" s="14" t="s">
        <v>10122</v>
      </c>
      <c r="R7489" s="14" t="s">
        <v>38986</v>
      </c>
      <c r="S7489" s="55">
        <v>62.28</v>
      </c>
      <c r="T7489" s="14">
        <v>4</v>
      </c>
      <c r="U7489" s="14">
        <v>0</v>
      </c>
      <c r="V7489" s="55">
        <v>29.271599999999999</v>
      </c>
      <c r="W7489" s="55">
        <v>4.74</v>
      </c>
      <c r="X7489" s="14" t="s">
        <v>119</v>
      </c>
    </row>
    <row r="7490" spans="1:25" x14ac:dyDescent="0.65">
      <c r="A7490" s="14">
        <v>32453</v>
      </c>
      <c r="B7490" s="14" t="s">
        <v>1043</v>
      </c>
      <c r="C7490" s="38">
        <v>41137</v>
      </c>
      <c r="D7490" s="65">
        <v>41143</v>
      </c>
      <c r="E7490" s="14" t="s">
        <v>59</v>
      </c>
      <c r="F7490" s="14" t="s">
        <v>1044</v>
      </c>
      <c r="G7490" s="14" t="s">
        <v>1045</v>
      </c>
      <c r="H7490" s="22" t="s">
        <v>73</v>
      </c>
      <c r="I7490" s="14" t="s">
        <v>1046</v>
      </c>
      <c r="J7490" s="14" t="s">
        <v>149</v>
      </c>
      <c r="K7490" s="14" t="s">
        <v>32</v>
      </c>
      <c r="L7490" s="14">
        <v>22801</v>
      </c>
      <c r="M7490" s="14" t="s">
        <v>33</v>
      </c>
      <c r="N7490" s="14" t="s">
        <v>140</v>
      </c>
      <c r="O7490" s="14" t="s">
        <v>28186</v>
      </c>
      <c r="P7490" s="14" t="s">
        <v>129</v>
      </c>
      <c r="Q7490" s="14" t="s">
        <v>130</v>
      </c>
      <c r="R7490" s="14" t="s">
        <v>28187</v>
      </c>
      <c r="S7490" s="55">
        <v>62.31</v>
      </c>
      <c r="T7490" s="14">
        <v>3</v>
      </c>
      <c r="U7490" s="14">
        <v>0</v>
      </c>
      <c r="V7490" s="55">
        <v>29.285699999999999</v>
      </c>
      <c r="W7490" s="55">
        <v>8.3699999999999992</v>
      </c>
      <c r="X7490" s="14" t="s">
        <v>119</v>
      </c>
      <c r="Y7490" s="22"/>
    </row>
    <row r="7491" spans="1:25" x14ac:dyDescent="0.65">
      <c r="A7491" s="16">
        <v>34934</v>
      </c>
      <c r="B7491" s="16" t="s">
        <v>24082</v>
      </c>
      <c r="C7491" s="40">
        <v>41126</v>
      </c>
      <c r="D7491" s="64">
        <v>41248</v>
      </c>
      <c r="E7491" s="16" t="s">
        <v>111</v>
      </c>
      <c r="F7491" s="16" t="s">
        <v>3775</v>
      </c>
      <c r="G7491" s="16" t="s">
        <v>3776</v>
      </c>
      <c r="H7491" t="s">
        <v>73</v>
      </c>
      <c r="I7491" s="16" t="s">
        <v>2276</v>
      </c>
      <c r="J7491" s="16" t="s">
        <v>1356</v>
      </c>
      <c r="K7491" s="16" t="s">
        <v>32</v>
      </c>
      <c r="L7491" s="16">
        <v>45503</v>
      </c>
      <c r="M7491" s="16" t="s">
        <v>33</v>
      </c>
      <c r="N7491" s="16" t="s">
        <v>34</v>
      </c>
      <c r="O7491" s="16" t="s">
        <v>12950</v>
      </c>
      <c r="P7491" s="16" t="s">
        <v>129</v>
      </c>
      <c r="Q7491" s="16" t="s">
        <v>193</v>
      </c>
      <c r="R7491" s="16" t="s">
        <v>12951</v>
      </c>
      <c r="S7491" s="54">
        <v>334.88</v>
      </c>
      <c r="T7491" s="16">
        <v>4</v>
      </c>
      <c r="U7491" s="16">
        <v>0.2</v>
      </c>
      <c r="V7491" s="54">
        <v>29.302</v>
      </c>
      <c r="W7491" s="54">
        <v>24.22</v>
      </c>
      <c r="X7491" s="16" t="s">
        <v>67</v>
      </c>
    </row>
    <row r="7492" spans="1:25" x14ac:dyDescent="0.65">
      <c r="A7492" s="16">
        <v>34571</v>
      </c>
      <c r="B7492" s="16" t="s">
        <v>43513</v>
      </c>
      <c r="C7492" s="38">
        <v>41898</v>
      </c>
      <c r="D7492" s="65">
        <v>41902</v>
      </c>
      <c r="E7492" s="16" t="s">
        <v>111</v>
      </c>
      <c r="F7492" s="16" t="s">
        <v>4964</v>
      </c>
      <c r="G7492" s="16" t="s">
        <v>4965</v>
      </c>
      <c r="H7492" t="s">
        <v>46</v>
      </c>
      <c r="I7492" s="16" t="s">
        <v>15004</v>
      </c>
      <c r="J7492" s="16" t="s">
        <v>15005</v>
      </c>
      <c r="K7492" s="16" t="s">
        <v>32</v>
      </c>
      <c r="L7492" s="16">
        <v>66212</v>
      </c>
      <c r="M7492" s="16" t="s">
        <v>33</v>
      </c>
      <c r="N7492" s="16" t="s">
        <v>77</v>
      </c>
      <c r="O7492" s="16" t="s">
        <v>39112</v>
      </c>
      <c r="P7492" s="16" t="s">
        <v>129</v>
      </c>
      <c r="Q7492" s="16" t="s">
        <v>11543</v>
      </c>
      <c r="R7492" s="16" t="s">
        <v>15635</v>
      </c>
      <c r="S7492" s="54">
        <v>18.239999999999998</v>
      </c>
      <c r="T7492" s="16">
        <v>3</v>
      </c>
      <c r="U7492" s="16">
        <v>0</v>
      </c>
      <c r="V7492" s="54">
        <v>9.1199999999999992</v>
      </c>
      <c r="W7492" s="54">
        <v>2.12</v>
      </c>
      <c r="X7492" s="16" t="s">
        <v>119</v>
      </c>
      <c r="Y7492" s="22"/>
    </row>
    <row r="7493" spans="1:25" x14ac:dyDescent="0.65">
      <c r="A7493" s="16">
        <v>31665</v>
      </c>
      <c r="B7493" s="16" t="s">
        <v>7335</v>
      </c>
      <c r="C7493" s="40">
        <v>40979</v>
      </c>
      <c r="D7493" s="64">
        <v>41101</v>
      </c>
      <c r="E7493" s="16" t="s">
        <v>26</v>
      </c>
      <c r="F7493" s="16" t="s">
        <v>6568</v>
      </c>
      <c r="G7493" s="16" t="s">
        <v>6569</v>
      </c>
      <c r="H7493" t="s">
        <v>46</v>
      </c>
      <c r="I7493" s="16" t="s">
        <v>7336</v>
      </c>
      <c r="J7493" s="16" t="s">
        <v>7188</v>
      </c>
      <c r="K7493" s="16" t="s">
        <v>32</v>
      </c>
      <c r="L7493" s="16">
        <v>6040</v>
      </c>
      <c r="M7493" s="16" t="s">
        <v>33</v>
      </c>
      <c r="N7493" s="16" t="s">
        <v>34</v>
      </c>
      <c r="O7493" s="16" t="s">
        <v>22866</v>
      </c>
      <c r="P7493" s="16" t="s">
        <v>129</v>
      </c>
      <c r="Q7493" s="16" t="s">
        <v>986</v>
      </c>
      <c r="R7493" s="16" t="s">
        <v>22867</v>
      </c>
      <c r="S7493" s="54">
        <v>104.79</v>
      </c>
      <c r="T7493" s="16">
        <v>7</v>
      </c>
      <c r="U7493" s="16">
        <v>0</v>
      </c>
      <c r="V7493" s="54">
        <v>29.341200000000001</v>
      </c>
      <c r="W7493" s="54">
        <v>27.13</v>
      </c>
      <c r="X7493" s="16" t="s">
        <v>119</v>
      </c>
    </row>
    <row r="7494" spans="1:25" x14ac:dyDescent="0.65">
      <c r="A7494" s="16">
        <v>39400</v>
      </c>
      <c r="B7494" s="16" t="s">
        <v>965</v>
      </c>
      <c r="C7494" s="40">
        <v>40919</v>
      </c>
      <c r="D7494" s="64">
        <v>41040</v>
      </c>
      <c r="E7494" s="16" t="s">
        <v>111</v>
      </c>
      <c r="F7494" s="16" t="s">
        <v>968</v>
      </c>
      <c r="G7494" s="16" t="s">
        <v>969</v>
      </c>
      <c r="H7494" t="s">
        <v>29</v>
      </c>
      <c r="I7494" s="16" t="s">
        <v>321</v>
      </c>
      <c r="J7494" s="16" t="s">
        <v>126</v>
      </c>
      <c r="K7494" s="16" t="s">
        <v>32</v>
      </c>
      <c r="L7494" s="16">
        <v>90045</v>
      </c>
      <c r="M7494" s="16" t="s">
        <v>33</v>
      </c>
      <c r="N7494" s="16" t="s">
        <v>127</v>
      </c>
      <c r="O7494" s="16" t="s">
        <v>22866</v>
      </c>
      <c r="P7494" s="16" t="s">
        <v>129</v>
      </c>
      <c r="Q7494" s="16" t="s">
        <v>986</v>
      </c>
      <c r="R7494" s="16" t="s">
        <v>22867</v>
      </c>
      <c r="S7494" s="54">
        <v>104.79</v>
      </c>
      <c r="T7494" s="16">
        <v>7</v>
      </c>
      <c r="U7494" s="16">
        <v>0</v>
      </c>
      <c r="V7494" s="54">
        <v>29.341200000000001</v>
      </c>
      <c r="W7494" s="54">
        <v>13.18</v>
      </c>
      <c r="X7494" s="16" t="s">
        <v>119</v>
      </c>
      <c r="Y7494" s="22"/>
    </row>
    <row r="7495" spans="1:25" x14ac:dyDescent="0.65">
      <c r="A7495" s="14">
        <v>37712</v>
      </c>
      <c r="B7495" s="14" t="s">
        <v>33384</v>
      </c>
      <c r="C7495" s="40">
        <v>41723</v>
      </c>
      <c r="D7495" s="64">
        <v>41727</v>
      </c>
      <c r="E7495" s="14" t="s">
        <v>26</v>
      </c>
      <c r="F7495" s="14" t="s">
        <v>2164</v>
      </c>
      <c r="G7495" s="14" t="s">
        <v>2165</v>
      </c>
      <c r="H7495" s="22" t="s">
        <v>46</v>
      </c>
      <c r="I7495" s="14" t="s">
        <v>13499</v>
      </c>
      <c r="J7495" s="14" t="s">
        <v>4198</v>
      </c>
      <c r="K7495" s="14" t="s">
        <v>32</v>
      </c>
      <c r="L7495" s="14">
        <v>85224</v>
      </c>
      <c r="M7495" s="14" t="s">
        <v>33</v>
      </c>
      <c r="N7495" s="14" t="s">
        <v>127</v>
      </c>
      <c r="O7495" s="14" t="s">
        <v>9031</v>
      </c>
      <c r="P7495" s="14" t="s">
        <v>129</v>
      </c>
      <c r="Q7495" s="14" t="s">
        <v>7851</v>
      </c>
      <c r="R7495" s="14" t="s">
        <v>9032</v>
      </c>
      <c r="S7495" s="55">
        <v>83.88</v>
      </c>
      <c r="T7495" s="14">
        <v>1</v>
      </c>
      <c r="U7495" s="14">
        <v>0.2</v>
      </c>
      <c r="V7495" s="55">
        <v>29.358000000000001</v>
      </c>
      <c r="W7495" s="55">
        <v>9.42</v>
      </c>
      <c r="X7495" s="14" t="s">
        <v>119</v>
      </c>
    </row>
    <row r="7496" spans="1:25" x14ac:dyDescent="0.65">
      <c r="A7496" s="16">
        <v>40272</v>
      </c>
      <c r="B7496" s="16" t="s">
        <v>33706</v>
      </c>
      <c r="C7496" s="40">
        <v>40973</v>
      </c>
      <c r="D7496" s="64">
        <v>41126</v>
      </c>
      <c r="E7496" s="16" t="s">
        <v>59</v>
      </c>
      <c r="F7496" s="16" t="s">
        <v>5976</v>
      </c>
      <c r="G7496" s="16" t="s">
        <v>5977</v>
      </c>
      <c r="H7496" t="s">
        <v>46</v>
      </c>
      <c r="I7496" s="16" t="s">
        <v>6725</v>
      </c>
      <c r="J7496" s="16" t="s">
        <v>358</v>
      </c>
      <c r="K7496" s="16" t="s">
        <v>32</v>
      </c>
      <c r="L7496" s="16">
        <v>75220</v>
      </c>
      <c r="M7496" s="16" t="s">
        <v>33</v>
      </c>
      <c r="N7496" s="16" t="s">
        <v>77</v>
      </c>
      <c r="O7496" s="16" t="s">
        <v>20427</v>
      </c>
      <c r="P7496" s="16" t="s">
        <v>129</v>
      </c>
      <c r="Q7496" s="16" t="s">
        <v>7851</v>
      </c>
      <c r="R7496" s="16" t="s">
        <v>20428</v>
      </c>
      <c r="S7496" s="54">
        <v>78.304000000000002</v>
      </c>
      <c r="T7496" s="16">
        <v>2</v>
      </c>
      <c r="U7496" s="16">
        <v>0.2</v>
      </c>
      <c r="V7496" s="54">
        <v>29.364000000000001</v>
      </c>
      <c r="W7496" s="54">
        <v>8.7899999999999991</v>
      </c>
      <c r="X7496" s="16" t="s">
        <v>67</v>
      </c>
      <c r="Y7496" s="22"/>
    </row>
    <row r="7497" spans="1:25" x14ac:dyDescent="0.65">
      <c r="A7497" s="14">
        <v>34127</v>
      </c>
      <c r="B7497" s="14" t="s">
        <v>32380</v>
      </c>
      <c r="C7497" s="40">
        <v>41718</v>
      </c>
      <c r="D7497" s="64">
        <v>41723</v>
      </c>
      <c r="E7497" s="14" t="s">
        <v>59</v>
      </c>
      <c r="F7497" s="14" t="s">
        <v>1141</v>
      </c>
      <c r="G7497" s="14" t="s">
        <v>1142</v>
      </c>
      <c r="H7497" s="22" t="s">
        <v>29</v>
      </c>
      <c r="I7497" s="14" t="s">
        <v>1355</v>
      </c>
      <c r="J7497" s="14" t="s">
        <v>1356</v>
      </c>
      <c r="K7497" s="14" t="s">
        <v>32</v>
      </c>
      <c r="L7497" s="14">
        <v>43130</v>
      </c>
      <c r="M7497" s="14" t="s">
        <v>33</v>
      </c>
      <c r="N7497" s="14" t="s">
        <v>34</v>
      </c>
      <c r="O7497" s="14" t="s">
        <v>20427</v>
      </c>
      <c r="P7497" s="14" t="s">
        <v>129</v>
      </c>
      <c r="Q7497" s="14" t="s">
        <v>7851</v>
      </c>
      <c r="R7497" s="14" t="s">
        <v>20428</v>
      </c>
      <c r="S7497" s="55">
        <v>78.304000000000002</v>
      </c>
      <c r="T7497" s="14">
        <v>2</v>
      </c>
      <c r="U7497" s="14">
        <v>0.2</v>
      </c>
      <c r="V7497" s="55">
        <v>29.364000000000001</v>
      </c>
      <c r="W7497" s="55">
        <v>10.45</v>
      </c>
      <c r="X7497" s="14" t="s">
        <v>67</v>
      </c>
    </row>
    <row r="7498" spans="1:25" x14ac:dyDescent="0.65">
      <c r="A7498" s="16">
        <v>34572</v>
      </c>
      <c r="B7498" s="16" t="s">
        <v>43513</v>
      </c>
      <c r="C7498" s="40">
        <v>41898</v>
      </c>
      <c r="D7498" s="64">
        <v>41900</v>
      </c>
      <c r="E7498" s="16" t="s">
        <v>111</v>
      </c>
      <c r="F7498" s="16" t="s">
        <v>4964</v>
      </c>
      <c r="G7498" s="16" t="s">
        <v>4965</v>
      </c>
      <c r="H7498" t="s">
        <v>46</v>
      </c>
      <c r="I7498" s="16" t="s">
        <v>15004</v>
      </c>
      <c r="J7498" s="16" t="s">
        <v>15005</v>
      </c>
      <c r="K7498" s="16" t="s">
        <v>32</v>
      </c>
      <c r="L7498" s="16">
        <v>66212</v>
      </c>
      <c r="M7498" s="16" t="s">
        <v>33</v>
      </c>
      <c r="N7498" s="16" t="s">
        <v>77</v>
      </c>
      <c r="O7498" s="16" t="s">
        <v>39517</v>
      </c>
      <c r="P7498" s="16" t="s">
        <v>129</v>
      </c>
      <c r="Q7498" s="16" t="s">
        <v>6112</v>
      </c>
      <c r="R7498" s="16" t="s">
        <v>39518</v>
      </c>
      <c r="S7498" s="54">
        <v>27.78</v>
      </c>
      <c r="T7498" s="16">
        <v>6</v>
      </c>
      <c r="U7498" s="16">
        <v>0</v>
      </c>
      <c r="V7498" s="54">
        <v>9.1674000000000007</v>
      </c>
      <c r="W7498" s="54">
        <v>1.98</v>
      </c>
      <c r="X7498" s="16" t="s">
        <v>119</v>
      </c>
      <c r="Y7498" s="22"/>
    </row>
    <row r="7499" spans="1:25" x14ac:dyDescent="0.65">
      <c r="A7499" s="14">
        <v>33137</v>
      </c>
      <c r="B7499" s="14" t="s">
        <v>35900</v>
      </c>
      <c r="C7499" s="40">
        <v>41671</v>
      </c>
      <c r="D7499" s="64">
        <v>41791</v>
      </c>
      <c r="E7499" s="14" t="s">
        <v>111</v>
      </c>
      <c r="F7499" s="14" t="s">
        <v>2960</v>
      </c>
      <c r="G7499" s="14" t="s">
        <v>2961</v>
      </c>
      <c r="H7499" t="s">
        <v>46</v>
      </c>
      <c r="I7499" s="14" t="s">
        <v>1409</v>
      </c>
      <c r="J7499" s="14" t="s">
        <v>139</v>
      </c>
      <c r="K7499" s="14" t="s">
        <v>32</v>
      </c>
      <c r="L7499" s="14">
        <v>28205</v>
      </c>
      <c r="M7499" s="14" t="s">
        <v>33</v>
      </c>
      <c r="N7499" s="14" t="s">
        <v>140</v>
      </c>
      <c r="O7499" s="14" t="s">
        <v>15211</v>
      </c>
      <c r="P7499" s="14" t="s">
        <v>129</v>
      </c>
      <c r="Q7499" s="14" t="s">
        <v>7851</v>
      </c>
      <c r="R7499" s="14" t="s">
        <v>15212</v>
      </c>
      <c r="S7499" s="55">
        <v>78.304000000000002</v>
      </c>
      <c r="T7499" s="14">
        <v>2</v>
      </c>
      <c r="U7499" s="14">
        <v>0.2</v>
      </c>
      <c r="V7499" s="55">
        <v>29.364000000000001</v>
      </c>
      <c r="W7499" s="55">
        <v>7.09</v>
      </c>
      <c r="X7499" s="14" t="s">
        <v>67</v>
      </c>
    </row>
    <row r="7500" spans="1:25" x14ac:dyDescent="0.65">
      <c r="A7500" s="14">
        <v>36944</v>
      </c>
      <c r="B7500" s="14" t="s">
        <v>43632</v>
      </c>
      <c r="C7500" s="40">
        <v>40580</v>
      </c>
      <c r="D7500" s="64">
        <v>40700</v>
      </c>
      <c r="E7500" s="14" t="s">
        <v>111</v>
      </c>
      <c r="F7500" s="14" t="s">
        <v>416</v>
      </c>
      <c r="G7500" s="14" t="s">
        <v>417</v>
      </c>
      <c r="H7500" t="s">
        <v>29</v>
      </c>
      <c r="I7500" s="14" t="s">
        <v>13473</v>
      </c>
      <c r="J7500" s="14" t="s">
        <v>3495</v>
      </c>
      <c r="K7500" s="14" t="s">
        <v>32</v>
      </c>
      <c r="L7500" s="14">
        <v>84106</v>
      </c>
      <c r="M7500" s="14" t="s">
        <v>33</v>
      </c>
      <c r="N7500" s="14" t="s">
        <v>127</v>
      </c>
      <c r="O7500" s="14" t="s">
        <v>38621</v>
      </c>
      <c r="P7500" s="14" t="s">
        <v>129</v>
      </c>
      <c r="Q7500" s="14" t="s">
        <v>7851</v>
      </c>
      <c r="R7500" s="14" t="s">
        <v>38622</v>
      </c>
      <c r="S7500" s="55">
        <v>19.440000000000001</v>
      </c>
      <c r="T7500" s="14">
        <v>3</v>
      </c>
      <c r="U7500" s="14">
        <v>0</v>
      </c>
      <c r="V7500" s="55">
        <v>9.3312000000000008</v>
      </c>
      <c r="W7500" s="55">
        <v>2.06</v>
      </c>
      <c r="X7500" s="14" t="s">
        <v>119</v>
      </c>
      <c r="Y7500" s="22"/>
    </row>
    <row r="7501" spans="1:25" x14ac:dyDescent="0.65">
      <c r="A7501" s="14">
        <v>35885</v>
      </c>
      <c r="B7501" s="14" t="s">
        <v>7387</v>
      </c>
      <c r="C7501" s="40">
        <v>41003</v>
      </c>
      <c r="D7501" s="64">
        <v>41003</v>
      </c>
      <c r="E7501" s="14" t="s">
        <v>43</v>
      </c>
      <c r="F7501" s="14" t="s">
        <v>2223</v>
      </c>
      <c r="G7501" s="14" t="s">
        <v>2224</v>
      </c>
      <c r="H7501" t="s">
        <v>73</v>
      </c>
      <c r="I7501" s="14" t="s">
        <v>7388</v>
      </c>
      <c r="J7501" s="14" t="s">
        <v>126</v>
      </c>
      <c r="K7501" s="14" t="s">
        <v>32</v>
      </c>
      <c r="L7501" s="14">
        <v>94526</v>
      </c>
      <c r="M7501" s="14" t="s">
        <v>33</v>
      </c>
      <c r="N7501" s="14" t="s">
        <v>127</v>
      </c>
      <c r="O7501" s="14" t="s">
        <v>34346</v>
      </c>
      <c r="P7501" s="14" t="s">
        <v>53</v>
      </c>
      <c r="Q7501" s="14" t="s">
        <v>5177</v>
      </c>
      <c r="R7501" s="14" t="s">
        <v>34347</v>
      </c>
      <c r="S7501" s="55">
        <v>25.02</v>
      </c>
      <c r="T7501" s="14">
        <v>3</v>
      </c>
      <c r="U7501" s="14">
        <v>0</v>
      </c>
      <c r="V7501" s="55">
        <v>10.5084</v>
      </c>
      <c r="W7501" s="55">
        <v>8.4499999999999993</v>
      </c>
      <c r="X7501" s="14" t="s">
        <v>39</v>
      </c>
    </row>
    <row r="7502" spans="1:25" x14ac:dyDescent="0.65">
      <c r="A7502" s="14">
        <v>39113</v>
      </c>
      <c r="B7502" s="14" t="s">
        <v>1484</v>
      </c>
      <c r="C7502" s="40">
        <v>40584</v>
      </c>
      <c r="D7502" s="64">
        <v>40673</v>
      </c>
      <c r="E7502" s="14" t="s">
        <v>43</v>
      </c>
      <c r="F7502" s="14" t="s">
        <v>1487</v>
      </c>
      <c r="G7502" s="14" t="s">
        <v>1488</v>
      </c>
      <c r="H7502" s="22" t="s">
        <v>73</v>
      </c>
      <c r="I7502" s="14" t="s">
        <v>1489</v>
      </c>
      <c r="J7502" s="14" t="s">
        <v>806</v>
      </c>
      <c r="K7502" s="14" t="s">
        <v>32</v>
      </c>
      <c r="L7502" s="14">
        <v>89031</v>
      </c>
      <c r="M7502" s="14" t="s">
        <v>33</v>
      </c>
      <c r="N7502" s="14" t="s">
        <v>127</v>
      </c>
      <c r="O7502" s="14" t="s">
        <v>28235</v>
      </c>
      <c r="P7502" s="14" t="s">
        <v>129</v>
      </c>
      <c r="Q7502" s="14" t="s">
        <v>6112</v>
      </c>
      <c r="R7502" s="14" t="s">
        <v>28236</v>
      </c>
      <c r="S7502" s="55">
        <v>113.22</v>
      </c>
      <c r="T7502" s="14">
        <v>3</v>
      </c>
      <c r="U7502" s="14">
        <v>0</v>
      </c>
      <c r="V7502" s="55">
        <v>29.437200000000001</v>
      </c>
      <c r="W7502" s="55">
        <v>13.66</v>
      </c>
      <c r="X7502" s="14" t="s">
        <v>67</v>
      </c>
      <c r="Y7502" s="22"/>
    </row>
    <row r="7503" spans="1:25" x14ac:dyDescent="0.65">
      <c r="A7503" s="14">
        <v>41039</v>
      </c>
      <c r="B7503" s="14" t="s">
        <v>33654</v>
      </c>
      <c r="C7503" s="40">
        <v>41537</v>
      </c>
      <c r="D7503" s="64">
        <v>41541</v>
      </c>
      <c r="E7503" s="14" t="s">
        <v>111</v>
      </c>
      <c r="F7503" s="14" t="s">
        <v>1793</v>
      </c>
      <c r="G7503" s="14" t="s">
        <v>1794</v>
      </c>
      <c r="H7503" s="22" t="s">
        <v>29</v>
      </c>
      <c r="I7503" s="14" t="s">
        <v>1104</v>
      </c>
      <c r="J7503" s="14" t="s">
        <v>126</v>
      </c>
      <c r="K7503" s="14" t="s">
        <v>32</v>
      </c>
      <c r="L7503" s="14">
        <v>92037</v>
      </c>
      <c r="M7503" s="14" t="s">
        <v>33</v>
      </c>
      <c r="N7503" s="14" t="s">
        <v>127</v>
      </c>
      <c r="O7503" s="14" t="s">
        <v>22261</v>
      </c>
      <c r="P7503" s="14" t="s">
        <v>129</v>
      </c>
      <c r="Q7503" s="14" t="s">
        <v>12584</v>
      </c>
      <c r="R7503" s="14" t="s">
        <v>22262</v>
      </c>
      <c r="S7503" s="55">
        <v>62.65</v>
      </c>
      <c r="T7503" s="14">
        <v>5</v>
      </c>
      <c r="U7503" s="14">
        <v>0</v>
      </c>
      <c r="V7503" s="55">
        <v>29.445499999999999</v>
      </c>
      <c r="W7503" s="55">
        <v>9.1300000000000008</v>
      </c>
      <c r="X7503" s="14" t="s">
        <v>119</v>
      </c>
    </row>
    <row r="7504" spans="1:25" x14ac:dyDescent="0.65">
      <c r="A7504" s="14">
        <v>40973</v>
      </c>
      <c r="B7504" s="14" t="s">
        <v>42500</v>
      </c>
      <c r="C7504" s="40">
        <v>41905</v>
      </c>
      <c r="D7504" s="64">
        <v>41909</v>
      </c>
      <c r="E7504" s="14" t="s">
        <v>111</v>
      </c>
      <c r="F7504" s="14" t="s">
        <v>3808</v>
      </c>
      <c r="G7504" s="14" t="s">
        <v>3809</v>
      </c>
      <c r="H7504" s="22" t="s">
        <v>46</v>
      </c>
      <c r="I7504" s="14" t="s">
        <v>615</v>
      </c>
      <c r="J7504" s="14" t="s">
        <v>2302</v>
      </c>
      <c r="K7504" s="14" t="s">
        <v>32</v>
      </c>
      <c r="L7504" s="14">
        <v>47374</v>
      </c>
      <c r="M7504" s="14" t="s">
        <v>33</v>
      </c>
      <c r="N7504" s="14" t="s">
        <v>77</v>
      </c>
      <c r="O7504" s="14" t="s">
        <v>24200</v>
      </c>
      <c r="P7504" s="14" t="s">
        <v>129</v>
      </c>
      <c r="Q7504" s="14" t="s">
        <v>10122</v>
      </c>
      <c r="R7504" s="14" t="s">
        <v>24201</v>
      </c>
      <c r="S7504" s="55">
        <v>64.02</v>
      </c>
      <c r="T7504" s="14">
        <v>6</v>
      </c>
      <c r="U7504" s="14">
        <v>0</v>
      </c>
      <c r="V7504" s="55">
        <v>29.449200000000001</v>
      </c>
      <c r="W7504" s="55">
        <v>2.63</v>
      </c>
      <c r="X7504" s="14" t="s">
        <v>67</v>
      </c>
      <c r="Y7504" s="22"/>
    </row>
    <row r="7505" spans="1:25" x14ac:dyDescent="0.65">
      <c r="A7505" s="16">
        <v>38269</v>
      </c>
      <c r="B7505" s="16" t="s">
        <v>27866</v>
      </c>
      <c r="C7505" s="40">
        <v>41443</v>
      </c>
      <c r="D7505" s="64">
        <v>41445</v>
      </c>
      <c r="E7505" s="16" t="s">
        <v>111</v>
      </c>
      <c r="F7505" s="16" t="s">
        <v>1021</v>
      </c>
      <c r="G7505" s="16" t="s">
        <v>1022</v>
      </c>
      <c r="H7505" t="s">
        <v>29</v>
      </c>
      <c r="I7505" s="16" t="s">
        <v>6107</v>
      </c>
      <c r="J7505" s="16" t="s">
        <v>4198</v>
      </c>
      <c r="K7505" s="16" t="s">
        <v>32</v>
      </c>
      <c r="L7505" s="16">
        <v>85023</v>
      </c>
      <c r="M7505" s="16" t="s">
        <v>33</v>
      </c>
      <c r="N7505" s="16" t="s">
        <v>127</v>
      </c>
      <c r="O7505" s="16" t="s">
        <v>8872</v>
      </c>
      <c r="P7505" s="16" t="s">
        <v>36</v>
      </c>
      <c r="Q7505" s="16" t="s">
        <v>65</v>
      </c>
      <c r="R7505" s="16" t="s">
        <v>8873</v>
      </c>
      <c r="S7505" s="54">
        <v>471.92</v>
      </c>
      <c r="T7505" s="16">
        <v>2</v>
      </c>
      <c r="U7505" s="16">
        <v>0.2</v>
      </c>
      <c r="V7505" s="54">
        <v>29.495000000000001</v>
      </c>
      <c r="W7505" s="54">
        <v>16.71</v>
      </c>
      <c r="X7505" s="16" t="s">
        <v>132</v>
      </c>
    </row>
    <row r="7506" spans="1:25" x14ac:dyDescent="0.65">
      <c r="A7506" s="16">
        <v>34749</v>
      </c>
      <c r="B7506" s="16" t="s">
        <v>14812</v>
      </c>
      <c r="C7506" s="38">
        <v>41961</v>
      </c>
      <c r="D7506" s="65">
        <v>41965</v>
      </c>
      <c r="E7506" s="16" t="s">
        <v>43</v>
      </c>
      <c r="F7506" s="16" t="s">
        <v>9158</v>
      </c>
      <c r="G7506" s="16" t="s">
        <v>3197</v>
      </c>
      <c r="H7506" t="s">
        <v>73</v>
      </c>
      <c r="I7506" s="16" t="s">
        <v>4698</v>
      </c>
      <c r="J7506" s="16" t="s">
        <v>139</v>
      </c>
      <c r="K7506" s="16" t="s">
        <v>32</v>
      </c>
      <c r="L7506" s="16">
        <v>27604</v>
      </c>
      <c r="M7506" s="16" t="s">
        <v>33</v>
      </c>
      <c r="N7506" s="16" t="s">
        <v>140</v>
      </c>
      <c r="O7506" s="16" t="s">
        <v>8872</v>
      </c>
      <c r="P7506" s="16" t="s">
        <v>36</v>
      </c>
      <c r="Q7506" s="16" t="s">
        <v>65</v>
      </c>
      <c r="R7506" s="16" t="s">
        <v>8873</v>
      </c>
      <c r="S7506" s="54">
        <v>471.92</v>
      </c>
      <c r="T7506" s="16">
        <v>2</v>
      </c>
      <c r="U7506" s="16">
        <v>0.2</v>
      </c>
      <c r="V7506" s="54">
        <v>29.495000000000001</v>
      </c>
      <c r="W7506" s="54">
        <v>60.17</v>
      </c>
      <c r="X7506" s="16" t="s">
        <v>67</v>
      </c>
      <c r="Y7506" s="22"/>
    </row>
    <row r="7507" spans="1:25" x14ac:dyDescent="0.65">
      <c r="A7507" s="14">
        <v>34186</v>
      </c>
      <c r="B7507" s="14" t="s">
        <v>46769</v>
      </c>
      <c r="C7507" s="40">
        <v>41524</v>
      </c>
      <c r="D7507" s="64">
        <v>41585</v>
      </c>
      <c r="E7507" s="14" t="s">
        <v>111</v>
      </c>
      <c r="F7507" s="14" t="s">
        <v>9718</v>
      </c>
      <c r="G7507" s="14" t="s">
        <v>6982</v>
      </c>
      <c r="H7507" t="s">
        <v>46</v>
      </c>
      <c r="I7507" s="14" t="s">
        <v>542</v>
      </c>
      <c r="J7507" s="14" t="s">
        <v>543</v>
      </c>
      <c r="K7507" s="14" t="s">
        <v>32</v>
      </c>
      <c r="L7507" s="14">
        <v>98105</v>
      </c>
      <c r="M7507" s="14" t="s">
        <v>33</v>
      </c>
      <c r="N7507" s="14" t="s">
        <v>127</v>
      </c>
      <c r="O7507" s="14" t="s">
        <v>37547</v>
      </c>
      <c r="P7507" s="14" t="s">
        <v>129</v>
      </c>
      <c r="Q7507" s="14" t="s">
        <v>7851</v>
      </c>
      <c r="R7507" s="14" t="s">
        <v>37548</v>
      </c>
      <c r="S7507" s="55">
        <v>23.85</v>
      </c>
      <c r="T7507" s="14">
        <v>5</v>
      </c>
      <c r="U7507" s="14">
        <v>0</v>
      </c>
      <c r="V7507" s="55">
        <v>10.7325</v>
      </c>
      <c r="W7507" s="55">
        <v>0.57999999999999996</v>
      </c>
      <c r="X7507" s="14" t="s">
        <v>67</v>
      </c>
    </row>
    <row r="7508" spans="1:25" x14ac:dyDescent="0.65">
      <c r="A7508" s="14">
        <v>39484</v>
      </c>
      <c r="B7508" s="14" t="s">
        <v>38299</v>
      </c>
      <c r="C7508" s="40">
        <v>41936</v>
      </c>
      <c r="D7508" s="64">
        <v>41940</v>
      </c>
      <c r="E7508" s="14" t="s">
        <v>111</v>
      </c>
      <c r="F7508" s="14" t="s">
        <v>1236</v>
      </c>
      <c r="G7508" s="14" t="s">
        <v>1237</v>
      </c>
      <c r="H7508" t="s">
        <v>46</v>
      </c>
      <c r="I7508" s="14" t="s">
        <v>30</v>
      </c>
      <c r="J7508" s="14" t="s">
        <v>31</v>
      </c>
      <c r="K7508" s="14" t="s">
        <v>32</v>
      </c>
      <c r="L7508" s="14">
        <v>10024</v>
      </c>
      <c r="M7508" s="14" t="s">
        <v>33</v>
      </c>
      <c r="N7508" s="14" t="s">
        <v>34</v>
      </c>
      <c r="O7508" s="14" t="s">
        <v>22782</v>
      </c>
      <c r="P7508" s="14" t="s">
        <v>129</v>
      </c>
      <c r="Q7508" s="14" t="s">
        <v>7851</v>
      </c>
      <c r="R7508" s="14" t="s">
        <v>38300</v>
      </c>
      <c r="S7508" s="55">
        <v>62.82</v>
      </c>
      <c r="T7508" s="14">
        <v>9</v>
      </c>
      <c r="U7508" s="14">
        <v>0</v>
      </c>
      <c r="V7508" s="55">
        <v>29.525400000000001</v>
      </c>
      <c r="W7508" s="55">
        <v>5.24</v>
      </c>
      <c r="X7508" s="14" t="s">
        <v>67</v>
      </c>
      <c r="Y7508" s="22"/>
    </row>
    <row r="7509" spans="1:25" x14ac:dyDescent="0.65">
      <c r="A7509" s="14">
        <v>37880</v>
      </c>
      <c r="B7509" s="14" t="s">
        <v>25945</v>
      </c>
      <c r="C7509" s="40">
        <v>41807</v>
      </c>
      <c r="D7509" s="64">
        <v>41809</v>
      </c>
      <c r="E7509" s="14" t="s">
        <v>111</v>
      </c>
      <c r="F7509" s="14" t="s">
        <v>767</v>
      </c>
      <c r="G7509" s="14" t="s">
        <v>768</v>
      </c>
      <c r="H7509" s="22" t="s">
        <v>29</v>
      </c>
      <c r="I7509" s="14" t="s">
        <v>2594</v>
      </c>
      <c r="J7509" s="14" t="s">
        <v>149</v>
      </c>
      <c r="K7509" s="14" t="s">
        <v>32</v>
      </c>
      <c r="L7509" s="14">
        <v>24153</v>
      </c>
      <c r="M7509" s="14" t="s">
        <v>33</v>
      </c>
      <c r="N7509" s="14" t="s">
        <v>140</v>
      </c>
      <c r="O7509" s="14" t="s">
        <v>34801</v>
      </c>
      <c r="P7509" s="14" t="s">
        <v>129</v>
      </c>
      <c r="Q7509" s="14" t="s">
        <v>6112</v>
      </c>
      <c r="R7509" s="14" t="s">
        <v>34802</v>
      </c>
      <c r="S7509" s="55">
        <v>101.94</v>
      </c>
      <c r="T7509" s="14">
        <v>6</v>
      </c>
      <c r="U7509" s="14">
        <v>0</v>
      </c>
      <c r="V7509" s="55">
        <v>29.5626</v>
      </c>
      <c r="W7509" s="55">
        <v>4.4800000000000004</v>
      </c>
      <c r="X7509" s="14" t="s">
        <v>67</v>
      </c>
    </row>
    <row r="7510" spans="1:25" x14ac:dyDescent="0.65">
      <c r="A7510" s="16">
        <v>36477</v>
      </c>
      <c r="B7510" s="16" t="s">
        <v>17317</v>
      </c>
      <c r="C7510" s="40">
        <v>41671</v>
      </c>
      <c r="D7510" s="64">
        <v>41791</v>
      </c>
      <c r="E7510" s="16" t="s">
        <v>111</v>
      </c>
      <c r="F7510" s="16" t="s">
        <v>4747</v>
      </c>
      <c r="G7510" s="16" t="s">
        <v>4748</v>
      </c>
      <c r="H7510" t="s">
        <v>46</v>
      </c>
      <c r="I7510" s="16" t="s">
        <v>321</v>
      </c>
      <c r="J7510" s="16" t="s">
        <v>126</v>
      </c>
      <c r="K7510" s="16" t="s">
        <v>32</v>
      </c>
      <c r="L7510" s="16">
        <v>90036</v>
      </c>
      <c r="M7510" s="16" t="s">
        <v>33</v>
      </c>
      <c r="N7510" s="16" t="s">
        <v>127</v>
      </c>
      <c r="O7510" s="16" t="s">
        <v>32547</v>
      </c>
      <c r="P7510" s="16" t="s">
        <v>129</v>
      </c>
      <c r="Q7510" s="16" t="s">
        <v>193</v>
      </c>
      <c r="R7510" s="16" t="s">
        <v>32548</v>
      </c>
      <c r="S7510" s="54">
        <v>75.84</v>
      </c>
      <c r="T7510" s="16">
        <v>2</v>
      </c>
      <c r="U7510" s="16">
        <v>0</v>
      </c>
      <c r="V7510" s="54">
        <v>29.5776</v>
      </c>
      <c r="W7510" s="54">
        <v>8.99</v>
      </c>
      <c r="X7510" s="16" t="s">
        <v>132</v>
      </c>
      <c r="Y7510" s="22"/>
    </row>
    <row r="7511" spans="1:25" x14ac:dyDescent="0.65">
      <c r="A7511" s="14">
        <v>36179</v>
      </c>
      <c r="B7511" s="14" t="s">
        <v>205</v>
      </c>
      <c r="C7511" s="40">
        <v>41376</v>
      </c>
      <c r="D7511" s="64">
        <v>41559</v>
      </c>
      <c r="E7511" s="14" t="s">
        <v>43</v>
      </c>
      <c r="F7511" s="14" t="s">
        <v>208</v>
      </c>
      <c r="G7511" s="14" t="s">
        <v>209</v>
      </c>
      <c r="H7511" t="s">
        <v>46</v>
      </c>
      <c r="I7511" s="14" t="s">
        <v>210</v>
      </c>
      <c r="J7511" s="14" t="s">
        <v>211</v>
      </c>
      <c r="K7511" s="14" t="s">
        <v>32</v>
      </c>
      <c r="L7511" s="14">
        <v>42420</v>
      </c>
      <c r="M7511" s="14" t="s">
        <v>33</v>
      </c>
      <c r="N7511" s="14" t="s">
        <v>140</v>
      </c>
      <c r="O7511" s="14" t="s">
        <v>28202</v>
      </c>
      <c r="P7511" s="14" t="s">
        <v>129</v>
      </c>
      <c r="Q7511" s="14" t="s">
        <v>986</v>
      </c>
      <c r="R7511" s="14" t="s">
        <v>28203</v>
      </c>
      <c r="S7511" s="55">
        <v>59.92</v>
      </c>
      <c r="T7511" s="14">
        <v>4</v>
      </c>
      <c r="U7511" s="14">
        <v>0</v>
      </c>
      <c r="V7511" s="55">
        <v>16.7776</v>
      </c>
      <c r="W7511" s="55">
        <v>16.13</v>
      </c>
      <c r="X7511" s="14" t="s">
        <v>39</v>
      </c>
    </row>
    <row r="7512" spans="1:25" x14ac:dyDescent="0.65">
      <c r="A7512" s="14">
        <v>34935</v>
      </c>
      <c r="B7512" s="14" t="s">
        <v>24082</v>
      </c>
      <c r="C7512" s="40">
        <v>41671</v>
      </c>
      <c r="D7512" s="64">
        <v>41699</v>
      </c>
      <c r="E7512" s="14" t="s">
        <v>111</v>
      </c>
      <c r="F7512" s="14" t="s">
        <v>3775</v>
      </c>
      <c r="G7512" s="14" t="s">
        <v>3776</v>
      </c>
      <c r="H7512" t="s">
        <v>73</v>
      </c>
      <c r="I7512" s="14" t="s">
        <v>2276</v>
      </c>
      <c r="J7512" s="14" t="s">
        <v>1356</v>
      </c>
      <c r="K7512" s="14" t="s">
        <v>32</v>
      </c>
      <c r="L7512" s="14">
        <v>45503</v>
      </c>
      <c r="M7512" s="14" t="s">
        <v>33</v>
      </c>
      <c r="N7512" s="14" t="s">
        <v>34</v>
      </c>
      <c r="O7512" s="14" t="s">
        <v>26278</v>
      </c>
      <c r="P7512" s="14" t="s">
        <v>53</v>
      </c>
      <c r="Q7512" s="14" t="s">
        <v>5177</v>
      </c>
      <c r="R7512" s="14" t="s">
        <v>26279</v>
      </c>
      <c r="S7512" s="55">
        <v>148.28800000000001</v>
      </c>
      <c r="T7512" s="14">
        <v>7</v>
      </c>
      <c r="U7512" s="14">
        <v>0.2</v>
      </c>
      <c r="V7512" s="55">
        <v>29.657599999999999</v>
      </c>
      <c r="W7512" s="55">
        <v>4.22</v>
      </c>
      <c r="X7512" s="14" t="s">
        <v>67</v>
      </c>
    </row>
    <row r="7513" spans="1:25" x14ac:dyDescent="0.65">
      <c r="A7513" s="16">
        <v>33966</v>
      </c>
      <c r="B7513" s="16" t="s">
        <v>37218</v>
      </c>
      <c r="C7513" s="38">
        <v>40724</v>
      </c>
      <c r="D7513" s="65">
        <v>40724</v>
      </c>
      <c r="E7513" s="16" t="s">
        <v>111</v>
      </c>
      <c r="F7513" s="16" t="s">
        <v>2223</v>
      </c>
      <c r="G7513" s="16" t="s">
        <v>2224</v>
      </c>
      <c r="H7513" t="s">
        <v>73</v>
      </c>
      <c r="I7513" s="16" t="s">
        <v>321</v>
      </c>
      <c r="J7513" s="16" t="s">
        <v>126</v>
      </c>
      <c r="K7513" s="16" t="s">
        <v>32</v>
      </c>
      <c r="L7513" s="16">
        <v>90045</v>
      </c>
      <c r="M7513" s="16" t="s">
        <v>33</v>
      </c>
      <c r="N7513" s="16" t="s">
        <v>127</v>
      </c>
      <c r="O7513" s="16" t="s">
        <v>34585</v>
      </c>
      <c r="P7513" s="16" t="s">
        <v>129</v>
      </c>
      <c r="Q7513" s="16" t="s">
        <v>193</v>
      </c>
      <c r="R7513" s="16" t="s">
        <v>34586</v>
      </c>
      <c r="S7513" s="54">
        <v>105.96</v>
      </c>
      <c r="T7513" s="16">
        <v>4</v>
      </c>
      <c r="U7513" s="16">
        <v>0</v>
      </c>
      <c r="V7513" s="54">
        <v>29.668800000000001</v>
      </c>
      <c r="W7513" s="54">
        <v>6.04</v>
      </c>
      <c r="X7513" s="16" t="s">
        <v>67</v>
      </c>
      <c r="Y7513" s="22"/>
    </row>
    <row r="7514" spans="1:25" x14ac:dyDescent="0.65">
      <c r="A7514" s="14">
        <v>39319</v>
      </c>
      <c r="B7514" s="14" t="s">
        <v>14131</v>
      </c>
      <c r="C7514" s="40">
        <v>41600</v>
      </c>
      <c r="D7514" s="64">
        <v>41604</v>
      </c>
      <c r="E7514" s="14" t="s">
        <v>111</v>
      </c>
      <c r="F7514" s="14" t="s">
        <v>2274</v>
      </c>
      <c r="G7514" s="14" t="s">
        <v>2275</v>
      </c>
      <c r="H7514" s="22" t="s">
        <v>46</v>
      </c>
      <c r="I7514" s="14" t="s">
        <v>6725</v>
      </c>
      <c r="J7514" s="14" t="s">
        <v>358</v>
      </c>
      <c r="K7514" s="14" t="s">
        <v>32</v>
      </c>
      <c r="L7514" s="14">
        <v>75217</v>
      </c>
      <c r="M7514" s="14" t="s">
        <v>33</v>
      </c>
      <c r="N7514" s="14" t="s">
        <v>77</v>
      </c>
      <c r="O7514" s="14" t="s">
        <v>38408</v>
      </c>
      <c r="P7514" s="14" t="s">
        <v>129</v>
      </c>
      <c r="Q7514" s="14" t="s">
        <v>10122</v>
      </c>
      <c r="R7514" s="14" t="s">
        <v>38409</v>
      </c>
      <c r="S7514" s="55">
        <v>87.92</v>
      </c>
      <c r="T7514" s="14">
        <v>5</v>
      </c>
      <c r="U7514" s="14">
        <v>0.2</v>
      </c>
      <c r="V7514" s="55">
        <v>29.672999999999998</v>
      </c>
      <c r="W7514" s="55">
        <v>3.58</v>
      </c>
      <c r="X7514" s="14" t="s">
        <v>67</v>
      </c>
    </row>
    <row r="7515" spans="1:25" x14ac:dyDescent="0.65">
      <c r="A7515" s="16">
        <v>40143</v>
      </c>
      <c r="B7515" s="16" t="s">
        <v>36703</v>
      </c>
      <c r="C7515" s="40">
        <v>41086</v>
      </c>
      <c r="D7515" s="64">
        <v>41090</v>
      </c>
      <c r="E7515" s="16" t="s">
        <v>111</v>
      </c>
      <c r="F7515" s="16" t="s">
        <v>2283</v>
      </c>
      <c r="G7515" s="16" t="s">
        <v>2284</v>
      </c>
      <c r="H7515" t="s">
        <v>29</v>
      </c>
      <c r="I7515" s="16" t="s">
        <v>1675</v>
      </c>
      <c r="J7515" s="16" t="s">
        <v>1356</v>
      </c>
      <c r="K7515" s="16" t="s">
        <v>32</v>
      </c>
      <c r="L7515" s="16">
        <v>43229</v>
      </c>
      <c r="M7515" s="16" t="s">
        <v>33</v>
      </c>
      <c r="N7515" s="16" t="s">
        <v>34</v>
      </c>
      <c r="O7515" s="16" t="s">
        <v>31122</v>
      </c>
      <c r="P7515" s="16" t="s">
        <v>129</v>
      </c>
      <c r="Q7515" s="16" t="s">
        <v>7851</v>
      </c>
      <c r="R7515" s="16" t="s">
        <v>31123</v>
      </c>
      <c r="S7515" s="54">
        <v>91.36</v>
      </c>
      <c r="T7515" s="16">
        <v>5</v>
      </c>
      <c r="U7515" s="16">
        <v>0.2</v>
      </c>
      <c r="V7515" s="54">
        <v>29.692</v>
      </c>
      <c r="W7515" s="54">
        <v>6.44</v>
      </c>
      <c r="X7515" s="16" t="s">
        <v>67</v>
      </c>
      <c r="Y7515" s="22"/>
    </row>
    <row r="7516" spans="1:25" x14ac:dyDescent="0.65">
      <c r="A7516" s="14">
        <v>39999</v>
      </c>
      <c r="B7516" s="14" t="s">
        <v>9364</v>
      </c>
      <c r="C7516" s="40">
        <v>40733</v>
      </c>
      <c r="D7516" s="64">
        <v>40799</v>
      </c>
      <c r="E7516" s="14" t="s">
        <v>111</v>
      </c>
      <c r="F7516" s="14" t="s">
        <v>2170</v>
      </c>
      <c r="G7516" s="14" t="s">
        <v>2171</v>
      </c>
      <c r="H7516" s="22" t="s">
        <v>46</v>
      </c>
      <c r="I7516" s="14" t="s">
        <v>9365</v>
      </c>
      <c r="J7516" s="14" t="s">
        <v>8648</v>
      </c>
      <c r="K7516" s="14" t="s">
        <v>32</v>
      </c>
      <c r="L7516" s="14">
        <v>37211</v>
      </c>
      <c r="M7516" s="14" t="s">
        <v>33</v>
      </c>
      <c r="N7516" s="14" t="s">
        <v>140</v>
      </c>
      <c r="O7516" s="14" t="s">
        <v>29079</v>
      </c>
      <c r="P7516" s="14" t="s">
        <v>129</v>
      </c>
      <c r="Q7516" s="14" t="s">
        <v>7851</v>
      </c>
      <c r="R7516" s="14" t="s">
        <v>29080</v>
      </c>
      <c r="S7516" s="55">
        <v>91.36</v>
      </c>
      <c r="T7516" s="14">
        <v>5</v>
      </c>
      <c r="U7516" s="14">
        <v>0.2</v>
      </c>
      <c r="V7516" s="55">
        <v>29.692</v>
      </c>
      <c r="W7516" s="55">
        <v>6.9</v>
      </c>
      <c r="X7516" s="14" t="s">
        <v>67</v>
      </c>
    </row>
    <row r="7517" spans="1:25" x14ac:dyDescent="0.65">
      <c r="A7517" s="14">
        <v>40291</v>
      </c>
      <c r="B7517" s="14" t="s">
        <v>23027</v>
      </c>
      <c r="C7517" s="40">
        <v>40858</v>
      </c>
      <c r="D7517" s="64">
        <v>40864</v>
      </c>
      <c r="E7517" s="14" t="s">
        <v>59</v>
      </c>
      <c r="F7517" s="14" t="s">
        <v>5521</v>
      </c>
      <c r="G7517" s="14" t="s">
        <v>5522</v>
      </c>
      <c r="H7517" s="22" t="s">
        <v>29</v>
      </c>
      <c r="I7517" s="14" t="s">
        <v>18715</v>
      </c>
      <c r="J7517" s="14" t="s">
        <v>569</v>
      </c>
      <c r="K7517" s="14" t="s">
        <v>32</v>
      </c>
      <c r="L7517" s="14">
        <v>33021</v>
      </c>
      <c r="M7517" s="14" t="s">
        <v>33</v>
      </c>
      <c r="N7517" s="14" t="s">
        <v>140</v>
      </c>
      <c r="O7517" s="14" t="s">
        <v>29079</v>
      </c>
      <c r="P7517" s="14" t="s">
        <v>129</v>
      </c>
      <c r="Q7517" s="14" t="s">
        <v>7851</v>
      </c>
      <c r="R7517" s="14" t="s">
        <v>29080</v>
      </c>
      <c r="S7517" s="55">
        <v>91.36</v>
      </c>
      <c r="T7517" s="14">
        <v>5</v>
      </c>
      <c r="U7517" s="14">
        <v>0.2</v>
      </c>
      <c r="V7517" s="55">
        <v>29.692</v>
      </c>
      <c r="W7517" s="55">
        <v>14.78</v>
      </c>
      <c r="X7517" s="14" t="s">
        <v>119</v>
      </c>
      <c r="Y7517" s="22"/>
    </row>
    <row r="7518" spans="1:25" x14ac:dyDescent="0.65">
      <c r="A7518" s="16">
        <v>35416</v>
      </c>
      <c r="B7518" s="16" t="s">
        <v>18091</v>
      </c>
      <c r="C7518" s="40">
        <v>41779</v>
      </c>
      <c r="D7518" s="64">
        <v>41784</v>
      </c>
      <c r="E7518" s="16" t="s">
        <v>111</v>
      </c>
      <c r="F7518" s="16" t="s">
        <v>101</v>
      </c>
      <c r="G7518" s="16" t="s">
        <v>102</v>
      </c>
      <c r="H7518" t="s">
        <v>29</v>
      </c>
      <c r="I7518" s="16" t="s">
        <v>321</v>
      </c>
      <c r="J7518" s="16" t="s">
        <v>126</v>
      </c>
      <c r="K7518" s="16" t="s">
        <v>32</v>
      </c>
      <c r="L7518" s="16">
        <v>90036</v>
      </c>
      <c r="M7518" s="16" t="s">
        <v>33</v>
      </c>
      <c r="N7518" s="16" t="s">
        <v>127</v>
      </c>
      <c r="O7518" s="16" t="s">
        <v>36604</v>
      </c>
      <c r="P7518" s="16" t="s">
        <v>129</v>
      </c>
      <c r="Q7518" s="16" t="s">
        <v>130</v>
      </c>
      <c r="R7518" s="16" t="s">
        <v>36605</v>
      </c>
      <c r="S7518" s="54">
        <v>91.391999999999996</v>
      </c>
      <c r="T7518" s="16">
        <v>8</v>
      </c>
      <c r="U7518" s="16">
        <v>0.2</v>
      </c>
      <c r="V7518" s="54">
        <v>29.702400000000001</v>
      </c>
      <c r="W7518" s="54">
        <v>6.53</v>
      </c>
      <c r="X7518" s="16" t="s">
        <v>67</v>
      </c>
    </row>
    <row r="7519" spans="1:25" x14ac:dyDescent="0.65">
      <c r="A7519" s="14">
        <v>33508</v>
      </c>
      <c r="B7519" s="14" t="s">
        <v>29532</v>
      </c>
      <c r="C7519" s="40">
        <v>41907</v>
      </c>
      <c r="D7519" s="64">
        <v>41907</v>
      </c>
      <c r="E7519" s="14" t="s">
        <v>59</v>
      </c>
      <c r="F7519" s="14" t="s">
        <v>5173</v>
      </c>
      <c r="G7519" s="14" t="s">
        <v>5174</v>
      </c>
      <c r="H7519" s="22" t="s">
        <v>46</v>
      </c>
      <c r="I7519" s="14" t="s">
        <v>29533</v>
      </c>
      <c r="J7519" s="14" t="s">
        <v>750</v>
      </c>
      <c r="K7519" s="14" t="s">
        <v>32</v>
      </c>
      <c r="L7519" s="14">
        <v>48146</v>
      </c>
      <c r="M7519" s="14" t="s">
        <v>33</v>
      </c>
      <c r="N7519" s="14" t="s">
        <v>77</v>
      </c>
      <c r="O7519" s="14" t="s">
        <v>29534</v>
      </c>
      <c r="P7519" s="14" t="s">
        <v>129</v>
      </c>
      <c r="Q7519" s="14" t="s">
        <v>193</v>
      </c>
      <c r="R7519" s="14" t="s">
        <v>29535</v>
      </c>
      <c r="S7519" s="55">
        <v>167.292</v>
      </c>
      <c r="T7519" s="14">
        <v>6</v>
      </c>
      <c r="U7519" s="14">
        <v>0.1</v>
      </c>
      <c r="V7519" s="55">
        <v>29.7408</v>
      </c>
      <c r="W7519" s="55">
        <v>14.1</v>
      </c>
      <c r="X7519" s="14" t="s">
        <v>67</v>
      </c>
      <c r="Y7519" s="22"/>
    </row>
    <row r="7520" spans="1:25" x14ac:dyDescent="0.65">
      <c r="A7520" s="16">
        <v>33457</v>
      </c>
      <c r="B7520" s="16" t="s">
        <v>35595</v>
      </c>
      <c r="C7520" s="38">
        <v>40555</v>
      </c>
      <c r="D7520" s="65">
        <v>40614</v>
      </c>
      <c r="E7520" s="16" t="s">
        <v>26</v>
      </c>
      <c r="F7520" s="16" t="s">
        <v>877</v>
      </c>
      <c r="G7520" s="16" t="s">
        <v>878</v>
      </c>
      <c r="H7520" t="s">
        <v>29</v>
      </c>
      <c r="I7520" s="16" t="s">
        <v>5240</v>
      </c>
      <c r="J7520" s="16" t="s">
        <v>1356</v>
      </c>
      <c r="K7520" s="16" t="s">
        <v>32</v>
      </c>
      <c r="L7520" s="16">
        <v>45231</v>
      </c>
      <c r="M7520" s="16" t="s">
        <v>33</v>
      </c>
      <c r="N7520" s="16" t="s">
        <v>34</v>
      </c>
      <c r="O7520" s="16" t="s">
        <v>15460</v>
      </c>
      <c r="P7520" s="16" t="s">
        <v>53</v>
      </c>
      <c r="Q7520" s="16" t="s">
        <v>5177</v>
      </c>
      <c r="R7520" s="16" t="s">
        <v>15461</v>
      </c>
      <c r="S7520" s="54">
        <v>79.384</v>
      </c>
      <c r="T7520" s="16">
        <v>1</v>
      </c>
      <c r="U7520" s="16">
        <v>0.2</v>
      </c>
      <c r="V7520" s="54">
        <v>29.768999999999998</v>
      </c>
      <c r="W7520" s="54">
        <v>7.36</v>
      </c>
      <c r="X7520" s="16" t="s">
        <v>119</v>
      </c>
    </row>
    <row r="7521" spans="1:25" x14ac:dyDescent="0.65">
      <c r="A7521" s="16">
        <v>36063</v>
      </c>
      <c r="B7521" s="16" t="s">
        <v>18471</v>
      </c>
      <c r="C7521" s="40">
        <v>40763</v>
      </c>
      <c r="D7521" s="64">
        <v>40855</v>
      </c>
      <c r="E7521" s="16" t="s">
        <v>59</v>
      </c>
      <c r="F7521" s="16" t="s">
        <v>7874</v>
      </c>
      <c r="G7521" s="16" t="s">
        <v>7875</v>
      </c>
      <c r="H7521" t="s">
        <v>46</v>
      </c>
      <c r="I7521" s="16" t="s">
        <v>2394</v>
      </c>
      <c r="J7521" s="16" t="s">
        <v>358</v>
      </c>
      <c r="K7521" s="16" t="s">
        <v>32</v>
      </c>
      <c r="L7521" s="16">
        <v>78207</v>
      </c>
      <c r="M7521" s="16" t="s">
        <v>33</v>
      </c>
      <c r="N7521" s="16" t="s">
        <v>77</v>
      </c>
      <c r="O7521" s="16" t="s">
        <v>23424</v>
      </c>
      <c r="P7521" s="16" t="s">
        <v>36</v>
      </c>
      <c r="Q7521" s="16" t="s">
        <v>37</v>
      </c>
      <c r="R7521" s="16" t="s">
        <v>23425</v>
      </c>
      <c r="S7521" s="54">
        <v>113.52</v>
      </c>
      <c r="T7521" s="16">
        <v>5</v>
      </c>
      <c r="U7521" s="16">
        <v>0.2</v>
      </c>
      <c r="V7521" s="54">
        <v>29.798999999999999</v>
      </c>
      <c r="W7521" s="54">
        <v>25.73</v>
      </c>
      <c r="X7521" s="16" t="s">
        <v>39</v>
      </c>
      <c r="Y7521" s="22"/>
    </row>
    <row r="7522" spans="1:25" x14ac:dyDescent="0.65">
      <c r="A7522" s="16">
        <v>36599</v>
      </c>
      <c r="B7522" s="16" t="s">
        <v>8886</v>
      </c>
      <c r="C7522" s="40">
        <v>40554</v>
      </c>
      <c r="D7522" s="64">
        <v>40674</v>
      </c>
      <c r="E7522" s="16" t="s">
        <v>111</v>
      </c>
      <c r="F7522" s="16" t="s">
        <v>7548</v>
      </c>
      <c r="G7522" s="16" t="s">
        <v>7549</v>
      </c>
      <c r="H7522" t="s">
        <v>46</v>
      </c>
      <c r="I7522" s="16" t="s">
        <v>2276</v>
      </c>
      <c r="J7522" s="16" t="s">
        <v>149</v>
      </c>
      <c r="K7522" s="16" t="s">
        <v>32</v>
      </c>
      <c r="L7522" s="16">
        <v>22153</v>
      </c>
      <c r="M7522" s="16" t="s">
        <v>33</v>
      </c>
      <c r="N7522" s="16" t="s">
        <v>140</v>
      </c>
      <c r="O7522" s="16" t="s">
        <v>35062</v>
      </c>
      <c r="P7522" s="16" t="s">
        <v>129</v>
      </c>
      <c r="Q7522" s="16" t="s">
        <v>12584</v>
      </c>
      <c r="R7522" s="16" t="s">
        <v>35063</v>
      </c>
      <c r="S7522" s="54">
        <v>62.1</v>
      </c>
      <c r="T7522" s="16">
        <v>6</v>
      </c>
      <c r="U7522" s="16">
        <v>0</v>
      </c>
      <c r="V7522" s="54">
        <v>29.808</v>
      </c>
      <c r="W7522" s="54">
        <v>5.3</v>
      </c>
      <c r="X7522" s="16" t="s">
        <v>67</v>
      </c>
    </row>
    <row r="7523" spans="1:25" x14ac:dyDescent="0.65">
      <c r="A7523" s="14">
        <v>34680</v>
      </c>
      <c r="B7523" s="14" t="s">
        <v>9358</v>
      </c>
      <c r="C7523" s="40">
        <v>41229</v>
      </c>
      <c r="D7523" s="64">
        <v>41231</v>
      </c>
      <c r="E7523" s="14" t="s">
        <v>43</v>
      </c>
      <c r="F7523" s="14" t="s">
        <v>2468</v>
      </c>
      <c r="G7523" s="14" t="s">
        <v>2469</v>
      </c>
      <c r="H7523" t="s">
        <v>29</v>
      </c>
      <c r="I7523" s="14" t="s">
        <v>30</v>
      </c>
      <c r="J7523" s="14" t="s">
        <v>31</v>
      </c>
      <c r="K7523" s="14" t="s">
        <v>32</v>
      </c>
      <c r="L7523" s="14">
        <v>10035</v>
      </c>
      <c r="M7523" s="14" t="s">
        <v>33</v>
      </c>
      <c r="N7523" s="14" t="s">
        <v>34</v>
      </c>
      <c r="O7523" s="14" t="s">
        <v>20796</v>
      </c>
      <c r="P7523" s="14" t="s">
        <v>53</v>
      </c>
      <c r="Q7523" s="14" t="s">
        <v>54</v>
      </c>
      <c r="R7523" s="14" t="s">
        <v>20797</v>
      </c>
      <c r="S7523" s="55">
        <v>384.17399999999998</v>
      </c>
      <c r="T7523" s="14">
        <v>7</v>
      </c>
      <c r="U7523" s="14">
        <v>0.1</v>
      </c>
      <c r="V7523" s="55">
        <v>29.880199999999999</v>
      </c>
      <c r="W7523" s="55">
        <v>25.51</v>
      </c>
      <c r="X7523" s="14" t="s">
        <v>67</v>
      </c>
      <c r="Y7523" s="22"/>
    </row>
    <row r="7524" spans="1:25" x14ac:dyDescent="0.65">
      <c r="A7524" s="14">
        <v>31928</v>
      </c>
      <c r="B7524" s="14" t="s">
        <v>20125</v>
      </c>
      <c r="C7524" s="40">
        <v>40698</v>
      </c>
      <c r="D7524" s="64">
        <v>40881</v>
      </c>
      <c r="E7524" s="14" t="s">
        <v>43</v>
      </c>
      <c r="F7524" s="14" t="s">
        <v>6408</v>
      </c>
      <c r="G7524" s="14" t="s">
        <v>6409</v>
      </c>
      <c r="H7524" t="s">
        <v>29</v>
      </c>
      <c r="I7524" s="14" t="s">
        <v>5871</v>
      </c>
      <c r="J7524" s="14" t="s">
        <v>4386</v>
      </c>
      <c r="K7524" s="14" t="s">
        <v>32</v>
      </c>
      <c r="L7524" s="14">
        <v>80013</v>
      </c>
      <c r="M7524" s="14" t="s">
        <v>33</v>
      </c>
      <c r="N7524" s="14" t="s">
        <v>127</v>
      </c>
      <c r="O7524" s="14" t="s">
        <v>31069</v>
      </c>
      <c r="P7524" s="14" t="s">
        <v>36</v>
      </c>
      <c r="Q7524" s="14" t="s">
        <v>37</v>
      </c>
      <c r="R7524" s="14" t="s">
        <v>31070</v>
      </c>
      <c r="S7524" s="55">
        <v>119.8</v>
      </c>
      <c r="T7524" s="14">
        <v>5</v>
      </c>
      <c r="U7524" s="14">
        <v>0.2</v>
      </c>
      <c r="V7524" s="55">
        <v>29.95</v>
      </c>
      <c r="W7524" s="55">
        <v>8.86</v>
      </c>
      <c r="X7524" s="14" t="s">
        <v>119</v>
      </c>
    </row>
    <row r="7525" spans="1:25" x14ac:dyDescent="0.65">
      <c r="A7525" s="14">
        <v>36172</v>
      </c>
      <c r="B7525" s="14" t="s">
        <v>31068</v>
      </c>
      <c r="C7525" s="40">
        <v>40675</v>
      </c>
      <c r="D7525" s="64">
        <v>40828</v>
      </c>
      <c r="E7525" s="14" t="s">
        <v>111</v>
      </c>
      <c r="F7525" s="14" t="s">
        <v>3254</v>
      </c>
      <c r="G7525" s="14" t="s">
        <v>3255</v>
      </c>
      <c r="H7525" t="s">
        <v>46</v>
      </c>
      <c r="I7525" s="14" t="s">
        <v>1675</v>
      </c>
      <c r="J7525" s="14" t="s">
        <v>1356</v>
      </c>
      <c r="K7525" s="14" t="s">
        <v>32</v>
      </c>
      <c r="L7525" s="14">
        <v>43229</v>
      </c>
      <c r="M7525" s="14" t="s">
        <v>33</v>
      </c>
      <c r="N7525" s="14" t="s">
        <v>34</v>
      </c>
      <c r="O7525" s="14" t="s">
        <v>31069</v>
      </c>
      <c r="P7525" s="14" t="s">
        <v>36</v>
      </c>
      <c r="Q7525" s="14" t="s">
        <v>37</v>
      </c>
      <c r="R7525" s="14" t="s">
        <v>31070</v>
      </c>
      <c r="S7525" s="55">
        <v>119.8</v>
      </c>
      <c r="T7525" s="14">
        <v>5</v>
      </c>
      <c r="U7525" s="14">
        <v>0.2</v>
      </c>
      <c r="V7525" s="55">
        <v>29.95</v>
      </c>
      <c r="W7525" s="55">
        <v>11.99</v>
      </c>
      <c r="X7525" s="14" t="s">
        <v>67</v>
      </c>
      <c r="Y7525" s="22"/>
    </row>
    <row r="7526" spans="1:25" x14ac:dyDescent="0.65">
      <c r="A7526" s="14">
        <v>33622</v>
      </c>
      <c r="B7526" s="14" t="s">
        <v>32447</v>
      </c>
      <c r="C7526" s="40">
        <v>41620</v>
      </c>
      <c r="D7526" s="64">
        <v>41620</v>
      </c>
      <c r="E7526" s="14" t="s">
        <v>43</v>
      </c>
      <c r="F7526" s="14" t="s">
        <v>3390</v>
      </c>
      <c r="G7526" s="14" t="s">
        <v>3391</v>
      </c>
      <c r="H7526" s="22" t="s">
        <v>46</v>
      </c>
      <c r="I7526" s="14" t="s">
        <v>30</v>
      </c>
      <c r="J7526" s="14" t="s">
        <v>31</v>
      </c>
      <c r="K7526" s="14" t="s">
        <v>32</v>
      </c>
      <c r="L7526" s="14">
        <v>10035</v>
      </c>
      <c r="M7526" s="14" t="s">
        <v>33</v>
      </c>
      <c r="N7526" s="14" t="s">
        <v>34</v>
      </c>
      <c r="O7526" s="14" t="s">
        <v>19392</v>
      </c>
      <c r="P7526" s="14" t="s">
        <v>129</v>
      </c>
      <c r="Q7526" s="14" t="s">
        <v>130</v>
      </c>
      <c r="R7526" s="14" t="s">
        <v>19393</v>
      </c>
      <c r="S7526" s="55">
        <v>79.872</v>
      </c>
      <c r="T7526" s="14">
        <v>3</v>
      </c>
      <c r="U7526" s="14">
        <v>0.2</v>
      </c>
      <c r="V7526" s="55">
        <v>29.952000000000002</v>
      </c>
      <c r="W7526" s="55">
        <v>10.38</v>
      </c>
      <c r="X7526" s="14" t="s">
        <v>67</v>
      </c>
    </row>
    <row r="7527" spans="1:25" x14ac:dyDescent="0.65">
      <c r="A7527" s="16">
        <v>33714</v>
      </c>
      <c r="B7527" s="16" t="s">
        <v>13888</v>
      </c>
      <c r="C7527" s="40">
        <v>41929</v>
      </c>
      <c r="D7527" s="64">
        <v>41934</v>
      </c>
      <c r="E7527" s="16" t="s">
        <v>111</v>
      </c>
      <c r="F7527" s="16" t="s">
        <v>6910</v>
      </c>
      <c r="G7527" s="16" t="s">
        <v>6911</v>
      </c>
      <c r="H7527" t="s">
        <v>46</v>
      </c>
      <c r="I7527" s="16" t="s">
        <v>13889</v>
      </c>
      <c r="J7527" s="16" t="s">
        <v>10021</v>
      </c>
      <c r="K7527" s="16" t="s">
        <v>32</v>
      </c>
      <c r="L7527" s="16">
        <v>87105</v>
      </c>
      <c r="M7527" s="16" t="s">
        <v>33</v>
      </c>
      <c r="N7527" s="16" t="s">
        <v>127</v>
      </c>
      <c r="O7527" s="16" t="s">
        <v>19392</v>
      </c>
      <c r="P7527" s="16" t="s">
        <v>129</v>
      </c>
      <c r="Q7527" s="16" t="s">
        <v>130</v>
      </c>
      <c r="R7527" s="16" t="s">
        <v>19393</v>
      </c>
      <c r="S7527" s="54">
        <v>79.872</v>
      </c>
      <c r="T7527" s="16">
        <v>3</v>
      </c>
      <c r="U7527" s="16">
        <v>0.2</v>
      </c>
      <c r="V7527" s="54">
        <v>29.952000000000002</v>
      </c>
      <c r="W7527" s="54">
        <v>2.2999999999999998</v>
      </c>
      <c r="X7527" s="16" t="s">
        <v>67</v>
      </c>
      <c r="Y7527" s="22"/>
    </row>
    <row r="7528" spans="1:25" x14ac:dyDescent="0.65">
      <c r="A7528" s="16">
        <v>41239</v>
      </c>
      <c r="B7528" s="16" t="s">
        <v>12775</v>
      </c>
      <c r="C7528" s="40">
        <v>41661</v>
      </c>
      <c r="D7528" s="64">
        <v>41667</v>
      </c>
      <c r="E7528" s="16" t="s">
        <v>111</v>
      </c>
      <c r="F7528" s="16" t="s">
        <v>1751</v>
      </c>
      <c r="G7528" s="16" t="s">
        <v>1752</v>
      </c>
      <c r="H7528" t="s">
        <v>29</v>
      </c>
      <c r="I7528" s="16" t="s">
        <v>4633</v>
      </c>
      <c r="J7528" s="16" t="s">
        <v>126</v>
      </c>
      <c r="K7528" s="16" t="s">
        <v>32</v>
      </c>
      <c r="L7528" s="16">
        <v>92804</v>
      </c>
      <c r="M7528" s="16" t="s">
        <v>33</v>
      </c>
      <c r="N7528" s="16" t="s">
        <v>127</v>
      </c>
      <c r="O7528" s="16" t="s">
        <v>12776</v>
      </c>
      <c r="P7528" s="16" t="s">
        <v>129</v>
      </c>
      <c r="Q7528" s="16" t="s">
        <v>986</v>
      </c>
      <c r="R7528" s="16" t="s">
        <v>12777</v>
      </c>
      <c r="S7528" s="54">
        <v>998.82</v>
      </c>
      <c r="T7528" s="16">
        <v>9</v>
      </c>
      <c r="U7528" s="16">
        <v>0</v>
      </c>
      <c r="V7528" s="54">
        <v>29.964600000000001</v>
      </c>
      <c r="W7528" s="54">
        <v>76.28</v>
      </c>
      <c r="X7528" s="16" t="s">
        <v>67</v>
      </c>
    </row>
    <row r="7529" spans="1:25" x14ac:dyDescent="0.65">
      <c r="A7529" s="14">
        <v>40160</v>
      </c>
      <c r="B7529" s="14" t="s">
        <v>32418</v>
      </c>
      <c r="C7529" s="40">
        <v>41162</v>
      </c>
      <c r="D7529" s="64">
        <v>41253</v>
      </c>
      <c r="E7529" s="14" t="s">
        <v>111</v>
      </c>
      <c r="F7529" s="14" t="s">
        <v>2488</v>
      </c>
      <c r="G7529" s="14" t="s">
        <v>2489</v>
      </c>
      <c r="H7529" t="s">
        <v>73</v>
      </c>
      <c r="I7529" s="14" t="s">
        <v>15046</v>
      </c>
      <c r="J7529" s="14" t="s">
        <v>933</v>
      </c>
      <c r="K7529" s="14" t="s">
        <v>32</v>
      </c>
      <c r="L7529" s="14">
        <v>7501</v>
      </c>
      <c r="M7529" s="14" t="s">
        <v>33</v>
      </c>
      <c r="N7529" s="14" t="s">
        <v>34</v>
      </c>
      <c r="O7529" s="14" t="s">
        <v>22205</v>
      </c>
      <c r="P7529" s="14" t="s">
        <v>129</v>
      </c>
      <c r="Q7529" s="14" t="s">
        <v>193</v>
      </c>
      <c r="R7529" s="14" t="s">
        <v>33318</v>
      </c>
      <c r="S7529" s="55">
        <v>111.04</v>
      </c>
      <c r="T7529" s="14">
        <v>4</v>
      </c>
      <c r="U7529" s="14">
        <v>0</v>
      </c>
      <c r="V7529" s="55">
        <v>29.980799999999999</v>
      </c>
      <c r="W7529" s="55">
        <v>9.48</v>
      </c>
      <c r="X7529" s="14" t="s">
        <v>67</v>
      </c>
      <c r="Y7529" s="22"/>
    </row>
    <row r="7530" spans="1:25" x14ac:dyDescent="0.65">
      <c r="A7530" s="16">
        <v>33982</v>
      </c>
      <c r="B7530" s="16" t="s">
        <v>36051</v>
      </c>
      <c r="C7530" s="38">
        <v>41008</v>
      </c>
      <c r="D7530" s="65">
        <v>41130</v>
      </c>
      <c r="E7530" s="16" t="s">
        <v>111</v>
      </c>
      <c r="F7530" s="16" t="s">
        <v>2398</v>
      </c>
      <c r="G7530" s="16" t="s">
        <v>2399</v>
      </c>
      <c r="H7530" t="s">
        <v>29</v>
      </c>
      <c r="I7530" s="16" t="s">
        <v>36052</v>
      </c>
      <c r="J7530" s="16" t="s">
        <v>139</v>
      </c>
      <c r="K7530" s="16" t="s">
        <v>32</v>
      </c>
      <c r="L7530" s="16">
        <v>27360</v>
      </c>
      <c r="M7530" s="16" t="s">
        <v>33</v>
      </c>
      <c r="N7530" s="16" t="s">
        <v>140</v>
      </c>
      <c r="O7530" s="16" t="s">
        <v>19262</v>
      </c>
      <c r="P7530" s="16" t="s">
        <v>129</v>
      </c>
      <c r="Q7530" s="16" t="s">
        <v>10122</v>
      </c>
      <c r="R7530" s="16" t="s">
        <v>19263</v>
      </c>
      <c r="S7530" s="54">
        <v>95.951999999999998</v>
      </c>
      <c r="T7530" s="16">
        <v>3</v>
      </c>
      <c r="U7530" s="16">
        <v>0.2</v>
      </c>
      <c r="V7530" s="54">
        <v>29.984999999999999</v>
      </c>
      <c r="W7530" s="54">
        <v>6.95</v>
      </c>
      <c r="X7530" s="16" t="s">
        <v>67</v>
      </c>
    </row>
    <row r="7531" spans="1:25" x14ac:dyDescent="0.65">
      <c r="A7531" s="14">
        <v>39316</v>
      </c>
      <c r="B7531" s="14" t="s">
        <v>23001</v>
      </c>
      <c r="C7531" s="40">
        <v>40733</v>
      </c>
      <c r="D7531" s="64">
        <v>40799</v>
      </c>
      <c r="E7531" s="14" t="s">
        <v>59</v>
      </c>
      <c r="F7531" s="14" t="s">
        <v>1547</v>
      </c>
      <c r="G7531" s="14" t="s">
        <v>1548</v>
      </c>
      <c r="H7531" t="s">
        <v>29</v>
      </c>
      <c r="I7531" s="14" t="s">
        <v>23002</v>
      </c>
      <c r="J7531" s="14" t="s">
        <v>2277</v>
      </c>
      <c r="K7531" s="14" t="s">
        <v>32</v>
      </c>
      <c r="L7531" s="14">
        <v>63116</v>
      </c>
      <c r="M7531" s="14" t="s">
        <v>33</v>
      </c>
      <c r="N7531" s="14" t="s">
        <v>77</v>
      </c>
      <c r="O7531" s="14" t="s">
        <v>23003</v>
      </c>
      <c r="P7531" s="14" t="s">
        <v>129</v>
      </c>
      <c r="Q7531" s="14" t="s">
        <v>193</v>
      </c>
      <c r="R7531" s="14" t="s">
        <v>23004</v>
      </c>
      <c r="S7531" s="55">
        <v>83.9</v>
      </c>
      <c r="T7531" s="14">
        <v>10</v>
      </c>
      <c r="U7531" s="14">
        <v>0</v>
      </c>
      <c r="V7531" s="55">
        <v>20.975000000000001</v>
      </c>
      <c r="W7531" s="55">
        <v>26.81</v>
      </c>
      <c r="X7531" s="14" t="s">
        <v>39</v>
      </c>
      <c r="Y7531" s="22"/>
    </row>
    <row r="7532" spans="1:25" x14ac:dyDescent="0.65">
      <c r="A7532" s="14">
        <v>37019</v>
      </c>
      <c r="B7532" s="14" t="s">
        <v>21413</v>
      </c>
      <c r="C7532" s="40">
        <v>41671</v>
      </c>
      <c r="D7532" s="64">
        <v>41791</v>
      </c>
      <c r="E7532" s="14" t="s">
        <v>59</v>
      </c>
      <c r="F7532" s="14" t="s">
        <v>1600</v>
      </c>
      <c r="G7532" s="14" t="s">
        <v>1601</v>
      </c>
      <c r="H7532" s="22" t="s">
        <v>46</v>
      </c>
      <c r="I7532" s="14" t="s">
        <v>2276</v>
      </c>
      <c r="J7532" s="14" t="s">
        <v>8532</v>
      </c>
      <c r="K7532" s="14" t="s">
        <v>32</v>
      </c>
      <c r="L7532" s="14">
        <v>97477</v>
      </c>
      <c r="M7532" s="14" t="s">
        <v>33</v>
      </c>
      <c r="N7532" s="14" t="s">
        <v>127</v>
      </c>
      <c r="O7532" s="14" t="s">
        <v>16644</v>
      </c>
      <c r="P7532" s="14" t="s">
        <v>36</v>
      </c>
      <c r="Q7532" s="14" t="s">
        <v>37</v>
      </c>
      <c r="R7532" s="14" t="s">
        <v>16645</v>
      </c>
      <c r="S7532" s="55">
        <v>159.96799999999999</v>
      </c>
      <c r="T7532" s="14">
        <v>4</v>
      </c>
      <c r="U7532" s="14">
        <v>0.2</v>
      </c>
      <c r="V7532" s="55">
        <v>29.994</v>
      </c>
      <c r="W7532" s="55">
        <v>30.93</v>
      </c>
      <c r="X7532" s="14" t="s">
        <v>39</v>
      </c>
    </row>
    <row r="7533" spans="1:25" x14ac:dyDescent="0.65">
      <c r="A7533" s="14">
        <v>37436</v>
      </c>
      <c r="B7533" s="14" t="s">
        <v>19318</v>
      </c>
      <c r="C7533" s="38">
        <v>40837</v>
      </c>
      <c r="D7533" s="65">
        <v>40842</v>
      </c>
      <c r="E7533" s="14" t="s">
        <v>59</v>
      </c>
      <c r="F7533" s="14" t="s">
        <v>3719</v>
      </c>
      <c r="G7533" s="14" t="s">
        <v>3720</v>
      </c>
      <c r="H7533" s="22" t="s">
        <v>29</v>
      </c>
      <c r="I7533" s="14" t="s">
        <v>19319</v>
      </c>
      <c r="J7533" s="14" t="s">
        <v>126</v>
      </c>
      <c r="K7533" s="14" t="s">
        <v>32</v>
      </c>
      <c r="L7533" s="14">
        <v>93454</v>
      </c>
      <c r="M7533" s="14" t="s">
        <v>33</v>
      </c>
      <c r="N7533" s="14" t="s">
        <v>127</v>
      </c>
      <c r="O7533" s="14" t="s">
        <v>17666</v>
      </c>
      <c r="P7533" s="14" t="s">
        <v>129</v>
      </c>
      <c r="Q7533" s="14" t="s">
        <v>986</v>
      </c>
      <c r="R7533" s="14" t="s">
        <v>17667</v>
      </c>
      <c r="S7533" s="55">
        <v>115.44</v>
      </c>
      <c r="T7533" s="14">
        <v>3</v>
      </c>
      <c r="U7533" s="14">
        <v>0</v>
      </c>
      <c r="V7533" s="55">
        <v>30.014399999999998</v>
      </c>
      <c r="W7533" s="55">
        <v>37.950000000000003</v>
      </c>
      <c r="X7533" s="14" t="s">
        <v>119</v>
      </c>
      <c r="Y7533" s="22"/>
    </row>
    <row r="7534" spans="1:25" x14ac:dyDescent="0.65">
      <c r="A7534" s="16">
        <v>37624</v>
      </c>
      <c r="B7534" s="16" t="s">
        <v>25693</v>
      </c>
      <c r="C7534" s="38">
        <v>41841</v>
      </c>
      <c r="D7534" s="65">
        <v>41846</v>
      </c>
      <c r="E7534" s="16" t="s">
        <v>111</v>
      </c>
      <c r="F7534" s="16" t="s">
        <v>3612</v>
      </c>
      <c r="G7534" s="16" t="s">
        <v>3613</v>
      </c>
      <c r="H7534" t="s">
        <v>29</v>
      </c>
      <c r="I7534" s="16" t="s">
        <v>25694</v>
      </c>
      <c r="J7534" s="16" t="s">
        <v>750</v>
      </c>
      <c r="K7534" s="16" t="s">
        <v>32</v>
      </c>
      <c r="L7534" s="16">
        <v>48185</v>
      </c>
      <c r="M7534" s="16" t="s">
        <v>33</v>
      </c>
      <c r="N7534" s="16" t="s">
        <v>77</v>
      </c>
      <c r="O7534" s="16" t="s">
        <v>14750</v>
      </c>
      <c r="P7534" s="16" t="s">
        <v>53</v>
      </c>
      <c r="Q7534" s="16" t="s">
        <v>5177</v>
      </c>
      <c r="R7534" s="16" t="s">
        <v>14751</v>
      </c>
      <c r="S7534" s="54">
        <v>272.94</v>
      </c>
      <c r="T7534" s="16">
        <v>3</v>
      </c>
      <c r="U7534" s="16">
        <v>0</v>
      </c>
      <c r="V7534" s="54">
        <v>30.023399999999999</v>
      </c>
      <c r="W7534" s="54">
        <v>20.68</v>
      </c>
      <c r="X7534" s="16" t="s">
        <v>67</v>
      </c>
    </row>
    <row r="7535" spans="1:25" x14ac:dyDescent="0.65">
      <c r="A7535" s="14">
        <v>35971</v>
      </c>
      <c r="B7535" s="14" t="s">
        <v>23019</v>
      </c>
      <c r="C7535" s="40">
        <v>41671</v>
      </c>
      <c r="D7535" s="64">
        <v>41821</v>
      </c>
      <c r="E7535" s="14" t="s">
        <v>111</v>
      </c>
      <c r="F7535" s="14" t="s">
        <v>7031</v>
      </c>
      <c r="G7535" s="14" t="s">
        <v>7032</v>
      </c>
      <c r="H7535" t="s">
        <v>29</v>
      </c>
      <c r="I7535" s="14" t="s">
        <v>1023</v>
      </c>
      <c r="J7535" s="14" t="s">
        <v>750</v>
      </c>
      <c r="K7535" s="14" t="s">
        <v>32</v>
      </c>
      <c r="L7535" s="14">
        <v>48205</v>
      </c>
      <c r="M7535" s="14" t="s">
        <v>33</v>
      </c>
      <c r="N7535" s="14" t="s">
        <v>77</v>
      </c>
      <c r="O7535" s="14" t="s">
        <v>14750</v>
      </c>
      <c r="P7535" s="14" t="s">
        <v>53</v>
      </c>
      <c r="Q7535" s="14" t="s">
        <v>5177</v>
      </c>
      <c r="R7535" s="14" t="s">
        <v>14751</v>
      </c>
      <c r="S7535" s="55">
        <v>272.94</v>
      </c>
      <c r="T7535" s="14">
        <v>3</v>
      </c>
      <c r="U7535" s="14">
        <v>0</v>
      </c>
      <c r="V7535" s="55">
        <v>30.023399999999999</v>
      </c>
      <c r="W7535" s="55">
        <v>26.79</v>
      </c>
      <c r="X7535" s="14" t="s">
        <v>67</v>
      </c>
      <c r="Y7535" s="22"/>
    </row>
    <row r="7536" spans="1:25" x14ac:dyDescent="0.65">
      <c r="A7536" s="16">
        <v>31929</v>
      </c>
      <c r="B7536" s="16" t="s">
        <v>20125</v>
      </c>
      <c r="C7536" s="40">
        <v>41671</v>
      </c>
      <c r="D7536" s="64">
        <v>41791</v>
      </c>
      <c r="E7536" s="16" t="s">
        <v>43</v>
      </c>
      <c r="F7536" s="16" t="s">
        <v>6408</v>
      </c>
      <c r="G7536" s="16" t="s">
        <v>6409</v>
      </c>
      <c r="H7536" t="s">
        <v>29</v>
      </c>
      <c r="I7536" s="16" t="s">
        <v>5871</v>
      </c>
      <c r="J7536" s="16" t="s">
        <v>4386</v>
      </c>
      <c r="K7536" s="16" t="s">
        <v>32</v>
      </c>
      <c r="L7536" s="16">
        <v>80013</v>
      </c>
      <c r="M7536" s="16" t="s">
        <v>33</v>
      </c>
      <c r="N7536" s="16" t="s">
        <v>127</v>
      </c>
      <c r="O7536" s="16" t="s">
        <v>12418</v>
      </c>
      <c r="P7536" s="16" t="s">
        <v>36</v>
      </c>
      <c r="Q7536" s="16" t="s">
        <v>65</v>
      </c>
      <c r="R7536" s="16" t="s">
        <v>12419</v>
      </c>
      <c r="S7536" s="54">
        <v>300.76799999999997</v>
      </c>
      <c r="T7536" s="16">
        <v>4</v>
      </c>
      <c r="U7536" s="16">
        <v>0.2</v>
      </c>
      <c r="V7536" s="54">
        <v>30.076799999999999</v>
      </c>
      <c r="W7536" s="54">
        <v>31.51</v>
      </c>
      <c r="X7536" s="16" t="s">
        <v>119</v>
      </c>
    </row>
    <row r="7537" spans="1:25" x14ac:dyDescent="0.65">
      <c r="A7537" s="14">
        <v>32781</v>
      </c>
      <c r="B7537" s="14" t="s">
        <v>22799</v>
      </c>
      <c r="C7537" s="40">
        <v>40826</v>
      </c>
      <c r="D7537" s="64">
        <v>40826</v>
      </c>
      <c r="E7537" s="14" t="s">
        <v>111</v>
      </c>
      <c r="F7537" s="14" t="s">
        <v>1435</v>
      </c>
      <c r="G7537" s="14" t="s">
        <v>1436</v>
      </c>
      <c r="H7537" s="22" t="s">
        <v>46</v>
      </c>
      <c r="I7537" s="14" t="s">
        <v>542</v>
      </c>
      <c r="J7537" s="14" t="s">
        <v>543</v>
      </c>
      <c r="K7537" s="14" t="s">
        <v>32</v>
      </c>
      <c r="L7537" s="14">
        <v>98115</v>
      </c>
      <c r="M7537" s="14" t="s">
        <v>33</v>
      </c>
      <c r="N7537" s="14" t="s">
        <v>127</v>
      </c>
      <c r="O7537" s="14" t="s">
        <v>15063</v>
      </c>
      <c r="P7537" s="14" t="s">
        <v>36</v>
      </c>
      <c r="Q7537" s="14" t="s">
        <v>37</v>
      </c>
      <c r="R7537" s="14" t="s">
        <v>15064</v>
      </c>
      <c r="S7537" s="55">
        <v>177</v>
      </c>
      <c r="T7537" s="14">
        <v>3</v>
      </c>
      <c r="U7537" s="14">
        <v>0</v>
      </c>
      <c r="V7537" s="55">
        <v>30.09</v>
      </c>
      <c r="W7537" s="55">
        <v>27.26</v>
      </c>
      <c r="X7537" s="14" t="s">
        <v>119</v>
      </c>
      <c r="Y7537" s="22"/>
    </row>
    <row r="7538" spans="1:25" x14ac:dyDescent="0.65">
      <c r="A7538" s="14">
        <v>40930</v>
      </c>
      <c r="B7538" s="14" t="s">
        <v>1056</v>
      </c>
      <c r="C7538" s="40">
        <v>41627</v>
      </c>
      <c r="D7538" s="64">
        <v>41630</v>
      </c>
      <c r="E7538" s="14" t="s">
        <v>59</v>
      </c>
      <c r="F7538" s="14" t="s">
        <v>1059</v>
      </c>
      <c r="G7538" s="14" t="s">
        <v>1060</v>
      </c>
      <c r="H7538" s="22" t="s">
        <v>29</v>
      </c>
      <c r="I7538" s="14" t="s">
        <v>1061</v>
      </c>
      <c r="J7538" s="14" t="s">
        <v>1062</v>
      </c>
      <c r="K7538" s="14" t="s">
        <v>32</v>
      </c>
      <c r="L7538" s="14">
        <v>2149</v>
      </c>
      <c r="M7538" s="14" t="s">
        <v>33</v>
      </c>
      <c r="N7538" s="14" t="s">
        <v>34</v>
      </c>
      <c r="O7538" s="14" t="s">
        <v>15063</v>
      </c>
      <c r="P7538" s="14" t="s">
        <v>36</v>
      </c>
      <c r="Q7538" s="14" t="s">
        <v>37</v>
      </c>
      <c r="R7538" s="14" t="s">
        <v>15064</v>
      </c>
      <c r="S7538" s="55">
        <v>177</v>
      </c>
      <c r="T7538" s="14">
        <v>3</v>
      </c>
      <c r="U7538" s="14">
        <v>0</v>
      </c>
      <c r="V7538" s="55">
        <v>30.09</v>
      </c>
      <c r="W7538" s="55">
        <v>58.76</v>
      </c>
      <c r="X7538" s="14" t="s">
        <v>39</v>
      </c>
    </row>
    <row r="7539" spans="1:25" x14ac:dyDescent="0.65">
      <c r="A7539" s="16">
        <v>31724</v>
      </c>
      <c r="B7539" s="16" t="s">
        <v>39014</v>
      </c>
      <c r="C7539" s="40">
        <v>40827</v>
      </c>
      <c r="D7539" s="64">
        <v>40863</v>
      </c>
      <c r="E7539" s="16" t="s">
        <v>59</v>
      </c>
      <c r="F7539" s="16" t="s">
        <v>7437</v>
      </c>
      <c r="G7539" s="16" t="s">
        <v>7438</v>
      </c>
      <c r="H7539" t="s">
        <v>73</v>
      </c>
      <c r="I7539" s="16" t="s">
        <v>20266</v>
      </c>
      <c r="J7539" s="16" t="s">
        <v>31</v>
      </c>
      <c r="K7539" s="16" t="s">
        <v>32</v>
      </c>
      <c r="L7539" s="16">
        <v>10801</v>
      </c>
      <c r="M7539" s="16" t="s">
        <v>33</v>
      </c>
      <c r="N7539" s="16" t="s">
        <v>34</v>
      </c>
      <c r="O7539" s="16" t="s">
        <v>20727</v>
      </c>
      <c r="P7539" s="16" t="s">
        <v>36</v>
      </c>
      <c r="Q7539" s="16" t="s">
        <v>351</v>
      </c>
      <c r="R7539" s="16" t="s">
        <v>20728</v>
      </c>
      <c r="S7539" s="54">
        <v>69.989999999999995</v>
      </c>
      <c r="T7539" s="16">
        <v>1</v>
      </c>
      <c r="U7539" s="16">
        <v>0</v>
      </c>
      <c r="V7539" s="54">
        <v>30.095700000000001</v>
      </c>
      <c r="W7539" s="54">
        <v>4.72</v>
      </c>
      <c r="X7539" s="16" t="s">
        <v>119</v>
      </c>
      <c r="Y7539" s="22"/>
    </row>
    <row r="7540" spans="1:25" x14ac:dyDescent="0.65">
      <c r="A7540" s="16">
        <v>35886</v>
      </c>
      <c r="B7540" s="16" t="s">
        <v>7387</v>
      </c>
      <c r="C7540" s="38">
        <v>40608</v>
      </c>
      <c r="D7540" s="65">
        <v>40730</v>
      </c>
      <c r="E7540" s="16" t="s">
        <v>43</v>
      </c>
      <c r="F7540" s="16" t="s">
        <v>2223</v>
      </c>
      <c r="G7540" s="16" t="s">
        <v>2224</v>
      </c>
      <c r="H7540" t="s">
        <v>73</v>
      </c>
      <c r="I7540" s="16" t="s">
        <v>7388</v>
      </c>
      <c r="J7540" s="16" t="s">
        <v>126</v>
      </c>
      <c r="K7540" s="16" t="s">
        <v>32</v>
      </c>
      <c r="L7540" s="16">
        <v>94526</v>
      </c>
      <c r="M7540" s="16" t="s">
        <v>33</v>
      </c>
      <c r="N7540" s="16" t="s">
        <v>127</v>
      </c>
      <c r="O7540" s="16" t="s">
        <v>11667</v>
      </c>
      <c r="P7540" s="16" t="s">
        <v>129</v>
      </c>
      <c r="Q7540" s="16" t="s">
        <v>986</v>
      </c>
      <c r="R7540" s="16" t="s">
        <v>11668</v>
      </c>
      <c r="S7540" s="54">
        <v>452.55</v>
      </c>
      <c r="T7540" s="16">
        <v>7</v>
      </c>
      <c r="U7540" s="16">
        <v>0</v>
      </c>
      <c r="V7540" s="54">
        <v>22.627500000000001</v>
      </c>
      <c r="W7540" s="54">
        <v>86.11</v>
      </c>
      <c r="X7540" s="16" t="s">
        <v>39</v>
      </c>
    </row>
    <row r="7541" spans="1:25" x14ac:dyDescent="0.65">
      <c r="A7541" s="16">
        <v>38538</v>
      </c>
      <c r="B7541" s="16" t="s">
        <v>31865</v>
      </c>
      <c r="C7541" s="40">
        <v>41438</v>
      </c>
      <c r="D7541" s="64">
        <v>41440</v>
      </c>
      <c r="E7541" s="16" t="s">
        <v>43</v>
      </c>
      <c r="F7541" s="16" t="s">
        <v>7638</v>
      </c>
      <c r="G7541" s="16" t="s">
        <v>7639</v>
      </c>
      <c r="H7541" t="s">
        <v>29</v>
      </c>
      <c r="I7541" s="16" t="s">
        <v>10074</v>
      </c>
      <c r="J7541" s="16" t="s">
        <v>126</v>
      </c>
      <c r="K7541" s="16" t="s">
        <v>32</v>
      </c>
      <c r="L7541" s="16">
        <v>91104</v>
      </c>
      <c r="M7541" s="16" t="s">
        <v>33</v>
      </c>
      <c r="N7541" s="16" t="s">
        <v>127</v>
      </c>
      <c r="O7541" s="16" t="s">
        <v>31866</v>
      </c>
      <c r="P7541" s="16" t="s">
        <v>129</v>
      </c>
      <c r="Q7541" s="16" t="s">
        <v>130</v>
      </c>
      <c r="R7541" s="16" t="s">
        <v>31867</v>
      </c>
      <c r="S7541" s="54">
        <v>92.88</v>
      </c>
      <c r="T7541" s="16">
        <v>6</v>
      </c>
      <c r="U7541" s="16">
        <v>0.2</v>
      </c>
      <c r="V7541" s="54">
        <v>30.186</v>
      </c>
      <c r="W7541" s="54">
        <v>11.02</v>
      </c>
      <c r="X7541" s="16" t="s">
        <v>119</v>
      </c>
      <c r="Y7541" s="22"/>
    </row>
    <row r="7542" spans="1:25" x14ac:dyDescent="0.65">
      <c r="A7542" s="14">
        <v>37004</v>
      </c>
      <c r="B7542" s="14" t="s">
        <v>7810</v>
      </c>
      <c r="C7542" s="38">
        <v>41905</v>
      </c>
      <c r="D7542" s="65">
        <v>41907</v>
      </c>
      <c r="E7542" s="14" t="s">
        <v>111</v>
      </c>
      <c r="F7542" s="14" t="s">
        <v>4789</v>
      </c>
      <c r="G7542" s="14" t="s">
        <v>4790</v>
      </c>
      <c r="H7542" t="s">
        <v>29</v>
      </c>
      <c r="I7542" s="14" t="s">
        <v>30</v>
      </c>
      <c r="J7542" s="14" t="s">
        <v>31</v>
      </c>
      <c r="K7542" s="14" t="s">
        <v>32</v>
      </c>
      <c r="L7542" s="14">
        <v>10024</v>
      </c>
      <c r="M7542" s="14" t="s">
        <v>33</v>
      </c>
      <c r="N7542" s="14" t="s">
        <v>34</v>
      </c>
      <c r="O7542" s="14" t="s">
        <v>19757</v>
      </c>
      <c r="P7542" s="14" t="s">
        <v>53</v>
      </c>
      <c r="Q7542" s="14" t="s">
        <v>5177</v>
      </c>
      <c r="R7542" s="14" t="s">
        <v>19758</v>
      </c>
      <c r="S7542" s="55">
        <v>79.44</v>
      </c>
      <c r="T7542" s="14">
        <v>3</v>
      </c>
      <c r="U7542" s="14">
        <v>0</v>
      </c>
      <c r="V7542" s="55">
        <v>30.187200000000001</v>
      </c>
      <c r="W7542" s="55">
        <v>7.01</v>
      </c>
      <c r="X7542" s="14" t="s">
        <v>67</v>
      </c>
    </row>
    <row r="7543" spans="1:25" x14ac:dyDescent="0.65">
      <c r="A7543" s="16">
        <v>32576</v>
      </c>
      <c r="B7543" s="16" t="s">
        <v>29935</v>
      </c>
      <c r="C7543" s="40">
        <v>40725</v>
      </c>
      <c r="D7543" s="64">
        <v>40848</v>
      </c>
      <c r="E7543" s="16" t="s">
        <v>59</v>
      </c>
      <c r="F7543" s="16" t="s">
        <v>2350</v>
      </c>
      <c r="G7543" s="16" t="s">
        <v>2351</v>
      </c>
      <c r="H7543" t="s">
        <v>46</v>
      </c>
      <c r="I7543" s="16" t="s">
        <v>29936</v>
      </c>
      <c r="J7543" s="16" t="s">
        <v>703</v>
      </c>
      <c r="K7543" s="16" t="s">
        <v>32</v>
      </c>
      <c r="L7543" s="16">
        <v>31204</v>
      </c>
      <c r="M7543" s="16" t="s">
        <v>33</v>
      </c>
      <c r="N7543" s="16" t="s">
        <v>140</v>
      </c>
      <c r="O7543" s="16" t="s">
        <v>15274</v>
      </c>
      <c r="P7543" s="16" t="s">
        <v>36</v>
      </c>
      <c r="Q7543" s="16" t="s">
        <v>37</v>
      </c>
      <c r="R7543" s="16" t="s">
        <v>15275</v>
      </c>
      <c r="S7543" s="54">
        <v>83.88</v>
      </c>
      <c r="T7543" s="16">
        <v>4</v>
      </c>
      <c r="U7543" s="16">
        <v>0</v>
      </c>
      <c r="V7543" s="54">
        <v>30.1968</v>
      </c>
      <c r="W7543" s="54">
        <v>13.48</v>
      </c>
      <c r="X7543" s="16" t="s">
        <v>67</v>
      </c>
    </row>
    <row r="7544" spans="1:25" x14ac:dyDescent="0.65">
      <c r="A7544" s="14">
        <v>34797</v>
      </c>
      <c r="B7544" s="14" t="s">
        <v>23865</v>
      </c>
      <c r="C7544" s="40">
        <v>41651</v>
      </c>
      <c r="D7544" s="64">
        <v>41863</v>
      </c>
      <c r="E7544" s="14" t="s">
        <v>111</v>
      </c>
      <c r="F7544" s="14" t="s">
        <v>5611</v>
      </c>
      <c r="G7544" s="14" t="s">
        <v>3661</v>
      </c>
      <c r="H7544" s="22" t="s">
        <v>29</v>
      </c>
      <c r="I7544" s="14" t="s">
        <v>2911</v>
      </c>
      <c r="J7544" s="14" t="s">
        <v>2353</v>
      </c>
      <c r="K7544" s="14" t="s">
        <v>32</v>
      </c>
      <c r="L7544" s="14">
        <v>36608</v>
      </c>
      <c r="M7544" s="14" t="s">
        <v>33</v>
      </c>
      <c r="N7544" s="14" t="s">
        <v>140</v>
      </c>
      <c r="O7544" s="14" t="s">
        <v>25962</v>
      </c>
      <c r="P7544" s="14" t="s">
        <v>129</v>
      </c>
      <c r="Q7544" s="14" t="s">
        <v>130</v>
      </c>
      <c r="R7544" s="14" t="s">
        <v>25963</v>
      </c>
      <c r="S7544" s="55">
        <v>62.94</v>
      </c>
      <c r="T7544" s="14">
        <v>3</v>
      </c>
      <c r="U7544" s="14">
        <v>0</v>
      </c>
      <c r="V7544" s="55">
        <v>30.211200000000002</v>
      </c>
      <c r="W7544" s="55">
        <v>6.92</v>
      </c>
      <c r="X7544" s="14" t="s">
        <v>119</v>
      </c>
      <c r="Y7544" s="22"/>
    </row>
    <row r="7545" spans="1:25" x14ac:dyDescent="0.65">
      <c r="A7545" s="14">
        <v>38089</v>
      </c>
      <c r="B7545" s="14" t="s">
        <v>33192</v>
      </c>
      <c r="C7545" s="40">
        <v>41779</v>
      </c>
      <c r="D7545" s="64">
        <v>41784</v>
      </c>
      <c r="E7545" s="14" t="s">
        <v>59</v>
      </c>
      <c r="F7545" s="14" t="s">
        <v>5521</v>
      </c>
      <c r="G7545" s="14" t="s">
        <v>5522</v>
      </c>
      <c r="H7545" s="22" t="s">
        <v>29</v>
      </c>
      <c r="I7545" s="14" t="s">
        <v>4202</v>
      </c>
      <c r="J7545" s="14" t="s">
        <v>7188</v>
      </c>
      <c r="K7545" s="14" t="s">
        <v>32</v>
      </c>
      <c r="L7545" s="14">
        <v>6824</v>
      </c>
      <c r="M7545" s="14" t="s">
        <v>33</v>
      </c>
      <c r="N7545" s="14" t="s">
        <v>34</v>
      </c>
      <c r="O7545" s="14" t="s">
        <v>25962</v>
      </c>
      <c r="P7545" s="14" t="s">
        <v>129</v>
      </c>
      <c r="Q7545" s="14" t="s">
        <v>130</v>
      </c>
      <c r="R7545" s="14" t="s">
        <v>25963</v>
      </c>
      <c r="S7545" s="55">
        <v>62.94</v>
      </c>
      <c r="T7545" s="14">
        <v>3</v>
      </c>
      <c r="U7545" s="14">
        <v>0</v>
      </c>
      <c r="V7545" s="55">
        <v>30.211200000000002</v>
      </c>
      <c r="W7545" s="55">
        <v>9.61</v>
      </c>
      <c r="X7545" s="14" t="s">
        <v>119</v>
      </c>
    </row>
    <row r="7546" spans="1:25" x14ac:dyDescent="0.65">
      <c r="A7546" s="14">
        <v>35707</v>
      </c>
      <c r="B7546" s="14" t="s">
        <v>32007</v>
      </c>
      <c r="C7546" s="40">
        <v>41651</v>
      </c>
      <c r="D7546" s="64">
        <v>41741</v>
      </c>
      <c r="E7546" s="14" t="s">
        <v>111</v>
      </c>
      <c r="F7546" s="14" t="s">
        <v>5019</v>
      </c>
      <c r="G7546" s="14" t="s">
        <v>5020</v>
      </c>
      <c r="H7546" t="s">
        <v>73</v>
      </c>
      <c r="I7546" s="14" t="s">
        <v>321</v>
      </c>
      <c r="J7546" s="14" t="s">
        <v>126</v>
      </c>
      <c r="K7546" s="14" t="s">
        <v>32</v>
      </c>
      <c r="L7546" s="14">
        <v>90004</v>
      </c>
      <c r="M7546" s="14" t="s">
        <v>33</v>
      </c>
      <c r="N7546" s="14" t="s">
        <v>127</v>
      </c>
      <c r="O7546" s="14" t="s">
        <v>22399</v>
      </c>
      <c r="P7546" s="14" t="s">
        <v>129</v>
      </c>
      <c r="Q7546" s="14" t="s">
        <v>6112</v>
      </c>
      <c r="R7546" s="14" t="s">
        <v>22400</v>
      </c>
      <c r="S7546" s="55">
        <v>107.94</v>
      </c>
      <c r="T7546" s="14">
        <v>6</v>
      </c>
      <c r="U7546" s="14">
        <v>0</v>
      </c>
      <c r="V7546" s="55">
        <v>30.223199999999999</v>
      </c>
      <c r="W7546" s="55">
        <v>10.88</v>
      </c>
      <c r="X7546" s="14" t="s">
        <v>67</v>
      </c>
      <c r="Y7546" s="22"/>
    </row>
    <row r="7547" spans="1:25" x14ac:dyDescent="0.65">
      <c r="A7547" s="14">
        <v>35881</v>
      </c>
      <c r="B7547" s="14" t="s">
        <v>7387</v>
      </c>
      <c r="C7547" s="40">
        <v>41901</v>
      </c>
      <c r="D7547" s="64">
        <v>41905</v>
      </c>
      <c r="E7547" s="14" t="s">
        <v>43</v>
      </c>
      <c r="F7547" s="14" t="s">
        <v>2223</v>
      </c>
      <c r="G7547" s="14" t="s">
        <v>2224</v>
      </c>
      <c r="H7547" t="s">
        <v>73</v>
      </c>
      <c r="I7547" s="14" t="s">
        <v>7388</v>
      </c>
      <c r="J7547" s="14" t="s">
        <v>126</v>
      </c>
      <c r="K7547" s="14" t="s">
        <v>32</v>
      </c>
      <c r="L7547" s="14">
        <v>94526</v>
      </c>
      <c r="M7547" s="14" t="s">
        <v>33</v>
      </c>
      <c r="N7547" s="14" t="s">
        <v>127</v>
      </c>
      <c r="O7547" s="14" t="s">
        <v>30802</v>
      </c>
      <c r="P7547" s="14" t="s">
        <v>129</v>
      </c>
      <c r="Q7547" s="14" t="s">
        <v>10122</v>
      </c>
      <c r="R7547" s="14" t="s">
        <v>30803</v>
      </c>
      <c r="S7547" s="55">
        <v>76.58</v>
      </c>
      <c r="T7547" s="14">
        <v>7</v>
      </c>
      <c r="U7547" s="14">
        <v>0</v>
      </c>
      <c r="V7547" s="55">
        <v>38.29</v>
      </c>
      <c r="W7547" s="55">
        <v>12.32</v>
      </c>
      <c r="X7547" s="14" t="s">
        <v>39</v>
      </c>
    </row>
    <row r="7548" spans="1:25" x14ac:dyDescent="0.65">
      <c r="A7548" s="14">
        <v>35888</v>
      </c>
      <c r="B7548" s="14" t="s">
        <v>14189</v>
      </c>
      <c r="C7548" s="40">
        <v>41651</v>
      </c>
      <c r="D7548" s="64">
        <v>41741</v>
      </c>
      <c r="E7548" s="14" t="s">
        <v>111</v>
      </c>
      <c r="F7548" s="14" t="s">
        <v>9305</v>
      </c>
      <c r="G7548" s="14" t="s">
        <v>9306</v>
      </c>
      <c r="H7548" s="22" t="s">
        <v>46</v>
      </c>
      <c r="I7548" s="14" t="s">
        <v>321</v>
      </c>
      <c r="J7548" s="14" t="s">
        <v>126</v>
      </c>
      <c r="K7548" s="14" t="s">
        <v>32</v>
      </c>
      <c r="L7548" s="14">
        <v>90004</v>
      </c>
      <c r="M7548" s="14" t="s">
        <v>33</v>
      </c>
      <c r="N7548" s="14" t="s">
        <v>127</v>
      </c>
      <c r="O7548" s="14" t="s">
        <v>11986</v>
      </c>
      <c r="P7548" s="14" t="s">
        <v>36</v>
      </c>
      <c r="Q7548" s="14" t="s">
        <v>65</v>
      </c>
      <c r="R7548" s="14" t="s">
        <v>11987</v>
      </c>
      <c r="S7548" s="55">
        <v>302.38400000000001</v>
      </c>
      <c r="T7548" s="14">
        <v>2</v>
      </c>
      <c r="U7548" s="14">
        <v>0.2</v>
      </c>
      <c r="V7548" s="55">
        <v>30.238399999999999</v>
      </c>
      <c r="W7548" s="55">
        <v>20.78</v>
      </c>
      <c r="X7548" s="14" t="s">
        <v>67</v>
      </c>
      <c r="Y7548" s="22"/>
    </row>
    <row r="7549" spans="1:25" x14ac:dyDescent="0.65">
      <c r="A7549" s="16">
        <v>35382</v>
      </c>
      <c r="B7549" s="16" t="s">
        <v>46107</v>
      </c>
      <c r="C7549" s="40">
        <v>41651</v>
      </c>
      <c r="D7549" s="64">
        <v>41771</v>
      </c>
      <c r="E7549" s="16" t="s">
        <v>43</v>
      </c>
      <c r="F7549" s="16" t="s">
        <v>5651</v>
      </c>
      <c r="G7549" s="16" t="s">
        <v>5652</v>
      </c>
      <c r="H7549" t="s">
        <v>46</v>
      </c>
      <c r="I7549" s="16" t="s">
        <v>125</v>
      </c>
      <c r="J7549" s="16" t="s">
        <v>126</v>
      </c>
      <c r="K7549" s="16" t="s">
        <v>32</v>
      </c>
      <c r="L7549" s="16">
        <v>95823</v>
      </c>
      <c r="M7549" s="16" t="s">
        <v>33</v>
      </c>
      <c r="N7549" s="16" t="s">
        <v>127</v>
      </c>
      <c r="O7549" s="16" t="s">
        <v>11986</v>
      </c>
      <c r="P7549" s="16" t="s">
        <v>36</v>
      </c>
      <c r="Q7549" s="16" t="s">
        <v>65</v>
      </c>
      <c r="R7549" s="16" t="s">
        <v>11987</v>
      </c>
      <c r="S7549" s="54">
        <v>302.38400000000001</v>
      </c>
      <c r="T7549" s="16">
        <v>2</v>
      </c>
      <c r="U7549" s="16">
        <v>0.2</v>
      </c>
      <c r="V7549" s="54">
        <v>30.238399999999999</v>
      </c>
      <c r="W7549" s="54">
        <v>0.06</v>
      </c>
      <c r="X7549" s="16" t="s">
        <v>67</v>
      </c>
    </row>
    <row r="7550" spans="1:25" x14ac:dyDescent="0.65">
      <c r="A7550" s="16">
        <v>34707</v>
      </c>
      <c r="B7550" s="16" t="s">
        <v>21047</v>
      </c>
      <c r="C7550" s="40">
        <v>41403</v>
      </c>
      <c r="D7550" s="64">
        <v>41556</v>
      </c>
      <c r="E7550" s="16" t="s">
        <v>111</v>
      </c>
      <c r="F7550" s="16" t="s">
        <v>146</v>
      </c>
      <c r="G7550" s="16" t="s">
        <v>147</v>
      </c>
      <c r="H7550" t="s">
        <v>46</v>
      </c>
      <c r="I7550" s="16" t="s">
        <v>1609</v>
      </c>
      <c r="J7550" s="16" t="s">
        <v>126</v>
      </c>
      <c r="K7550" s="16" t="s">
        <v>32</v>
      </c>
      <c r="L7550" s="16">
        <v>94122</v>
      </c>
      <c r="M7550" s="16" t="s">
        <v>33</v>
      </c>
      <c r="N7550" s="16" t="s">
        <v>127</v>
      </c>
      <c r="O7550" s="16" t="s">
        <v>34559</v>
      </c>
      <c r="P7550" s="16" t="s">
        <v>129</v>
      </c>
      <c r="Q7550" s="16" t="s">
        <v>7851</v>
      </c>
      <c r="R7550" s="16" t="s">
        <v>34560</v>
      </c>
      <c r="S7550" s="54">
        <v>65.790000000000006</v>
      </c>
      <c r="T7550" s="16">
        <v>9</v>
      </c>
      <c r="U7550" s="16">
        <v>0</v>
      </c>
      <c r="V7550" s="54">
        <v>30.263400000000001</v>
      </c>
      <c r="W7550" s="54">
        <v>8.25</v>
      </c>
      <c r="X7550" s="16" t="s">
        <v>119</v>
      </c>
      <c r="Y7550" s="22"/>
    </row>
    <row r="7551" spans="1:25" x14ac:dyDescent="0.65">
      <c r="A7551" s="16">
        <v>38525</v>
      </c>
      <c r="B7551" s="16" t="s">
        <v>24653</v>
      </c>
      <c r="C7551" s="38">
        <v>41593</v>
      </c>
      <c r="D7551" s="65">
        <v>41595</v>
      </c>
      <c r="E7551" s="16" t="s">
        <v>59</v>
      </c>
      <c r="F7551" s="16" t="s">
        <v>7746</v>
      </c>
      <c r="G7551" s="16" t="s">
        <v>7747</v>
      </c>
      <c r="H7551" t="s">
        <v>29</v>
      </c>
      <c r="I7551" s="16" t="s">
        <v>1609</v>
      </c>
      <c r="J7551" s="16" t="s">
        <v>126</v>
      </c>
      <c r="K7551" s="16" t="s">
        <v>32</v>
      </c>
      <c r="L7551" s="16">
        <v>94122</v>
      </c>
      <c r="M7551" s="16" t="s">
        <v>33</v>
      </c>
      <c r="N7551" s="16" t="s">
        <v>127</v>
      </c>
      <c r="O7551" s="16" t="s">
        <v>24654</v>
      </c>
      <c r="P7551" s="16" t="s">
        <v>129</v>
      </c>
      <c r="Q7551" s="16" t="s">
        <v>130</v>
      </c>
      <c r="R7551" s="16" t="s">
        <v>24655</v>
      </c>
      <c r="S7551" s="54">
        <v>89.712000000000003</v>
      </c>
      <c r="T7551" s="16">
        <v>6</v>
      </c>
      <c r="U7551" s="16">
        <v>0.2</v>
      </c>
      <c r="V7551" s="54">
        <v>30.277799999999999</v>
      </c>
      <c r="W7551" s="54">
        <v>22.9</v>
      </c>
      <c r="X7551" s="16" t="s">
        <v>119</v>
      </c>
    </row>
    <row r="7552" spans="1:25" x14ac:dyDescent="0.65">
      <c r="A7552" s="14">
        <v>36192</v>
      </c>
      <c r="B7552" s="14" t="s">
        <v>8971</v>
      </c>
      <c r="C7552" s="40">
        <v>41651</v>
      </c>
      <c r="D7552" s="64">
        <v>41771</v>
      </c>
      <c r="E7552" s="14" t="s">
        <v>111</v>
      </c>
      <c r="F7552" s="14" t="s">
        <v>5286</v>
      </c>
      <c r="G7552" s="14" t="s">
        <v>5287</v>
      </c>
      <c r="H7552" s="22" t="s">
        <v>46</v>
      </c>
      <c r="I7552" s="14" t="s">
        <v>542</v>
      </c>
      <c r="J7552" s="14" t="s">
        <v>543</v>
      </c>
      <c r="K7552" s="14" t="s">
        <v>32</v>
      </c>
      <c r="L7552" s="14">
        <v>98103</v>
      </c>
      <c r="M7552" s="14" t="s">
        <v>33</v>
      </c>
      <c r="N7552" s="14" t="s">
        <v>127</v>
      </c>
      <c r="O7552" s="14" t="s">
        <v>15634</v>
      </c>
      <c r="P7552" s="14" t="s">
        <v>129</v>
      </c>
      <c r="Q7552" s="14" t="s">
        <v>10122</v>
      </c>
      <c r="R7552" s="14" t="s">
        <v>15635</v>
      </c>
      <c r="S7552" s="55">
        <v>61.96</v>
      </c>
      <c r="T7552" s="14">
        <v>2</v>
      </c>
      <c r="U7552" s="14">
        <v>0</v>
      </c>
      <c r="V7552" s="55">
        <v>30.360399999999998</v>
      </c>
      <c r="W7552" s="55">
        <v>6.44</v>
      </c>
      <c r="X7552" s="14" t="s">
        <v>132</v>
      </c>
      <c r="Y7552" s="22"/>
    </row>
    <row r="7553" spans="1:25" x14ac:dyDescent="0.65">
      <c r="A7553" s="14">
        <v>37353</v>
      </c>
      <c r="B7553" s="14" t="s">
        <v>20908</v>
      </c>
      <c r="C7553" s="38">
        <v>41651</v>
      </c>
      <c r="D7553" s="65">
        <v>41771</v>
      </c>
      <c r="E7553" s="14" t="s">
        <v>59</v>
      </c>
      <c r="F7553" s="14" t="s">
        <v>838</v>
      </c>
      <c r="G7553" s="14" t="s">
        <v>839</v>
      </c>
      <c r="H7553" s="22" t="s">
        <v>29</v>
      </c>
      <c r="I7553" s="14" t="s">
        <v>20909</v>
      </c>
      <c r="J7553" s="14" t="s">
        <v>358</v>
      </c>
      <c r="K7553" s="14" t="s">
        <v>32</v>
      </c>
      <c r="L7553" s="14">
        <v>78539</v>
      </c>
      <c r="M7553" s="14" t="s">
        <v>33</v>
      </c>
      <c r="N7553" s="14" t="s">
        <v>77</v>
      </c>
      <c r="O7553" s="14" t="s">
        <v>20910</v>
      </c>
      <c r="P7553" s="14" t="s">
        <v>129</v>
      </c>
      <c r="Q7553" s="14" t="s">
        <v>7851</v>
      </c>
      <c r="R7553" s="14" t="s">
        <v>20911</v>
      </c>
      <c r="S7553" s="55">
        <v>83.84</v>
      </c>
      <c r="T7553" s="14">
        <v>8</v>
      </c>
      <c r="U7553" s="14">
        <v>0.2</v>
      </c>
      <c r="V7553" s="55">
        <v>30.391999999999999</v>
      </c>
      <c r="W7553" s="55">
        <v>32.42</v>
      </c>
      <c r="X7553" s="14" t="s">
        <v>39</v>
      </c>
    </row>
    <row r="7554" spans="1:25" x14ac:dyDescent="0.65">
      <c r="A7554" s="14">
        <v>33614</v>
      </c>
      <c r="B7554" s="14" t="s">
        <v>20228</v>
      </c>
      <c r="C7554" s="40">
        <v>41132</v>
      </c>
      <c r="D7554" s="64">
        <v>41132</v>
      </c>
      <c r="E7554" s="14" t="s">
        <v>111</v>
      </c>
      <c r="F7554" s="14" t="s">
        <v>2304</v>
      </c>
      <c r="G7554" s="14" t="s">
        <v>2305</v>
      </c>
      <c r="H7554" s="22" t="s">
        <v>46</v>
      </c>
      <c r="I7554" s="14" t="s">
        <v>20229</v>
      </c>
      <c r="J7554" s="14" t="s">
        <v>20230</v>
      </c>
      <c r="K7554" s="14" t="s">
        <v>32</v>
      </c>
      <c r="L7554" s="14">
        <v>57103</v>
      </c>
      <c r="M7554" s="14" t="s">
        <v>33</v>
      </c>
      <c r="N7554" s="14" t="s">
        <v>77</v>
      </c>
      <c r="O7554" s="14" t="s">
        <v>39647</v>
      </c>
      <c r="P7554" s="14" t="s">
        <v>129</v>
      </c>
      <c r="Q7554" s="14" t="s">
        <v>130</v>
      </c>
      <c r="R7554" s="14" t="s">
        <v>39648</v>
      </c>
      <c r="S7554" s="55">
        <v>60.83</v>
      </c>
      <c r="T7554" s="14">
        <v>7</v>
      </c>
      <c r="U7554" s="14">
        <v>0</v>
      </c>
      <c r="V7554" s="55">
        <v>30.414999999999999</v>
      </c>
      <c r="W7554" s="55">
        <v>4.32</v>
      </c>
      <c r="X7554" s="14" t="s">
        <v>67</v>
      </c>
      <c r="Y7554" s="22"/>
    </row>
    <row r="7555" spans="1:25" x14ac:dyDescent="0.65">
      <c r="A7555" s="14">
        <v>33359</v>
      </c>
      <c r="B7555" s="14" t="s">
        <v>19006</v>
      </c>
      <c r="C7555" s="40">
        <v>41898</v>
      </c>
      <c r="D7555" s="64">
        <v>41900</v>
      </c>
      <c r="E7555" s="14" t="s">
        <v>111</v>
      </c>
      <c r="F7555" s="14" t="s">
        <v>2598</v>
      </c>
      <c r="G7555" s="14" t="s">
        <v>2599</v>
      </c>
      <c r="H7555" s="22" t="s">
        <v>46</v>
      </c>
      <c r="I7555" s="14" t="s">
        <v>321</v>
      </c>
      <c r="J7555" s="14" t="s">
        <v>126</v>
      </c>
      <c r="K7555" s="14" t="s">
        <v>32</v>
      </c>
      <c r="L7555" s="14">
        <v>90049</v>
      </c>
      <c r="M7555" s="14" t="s">
        <v>33</v>
      </c>
      <c r="N7555" s="14" t="s">
        <v>127</v>
      </c>
      <c r="O7555" s="14" t="s">
        <v>36340</v>
      </c>
      <c r="P7555" s="14" t="s">
        <v>129</v>
      </c>
      <c r="Q7555" s="14" t="s">
        <v>7851</v>
      </c>
      <c r="R7555" s="14" t="s">
        <v>36341</v>
      </c>
      <c r="S7555" s="55">
        <v>64.739999999999995</v>
      </c>
      <c r="T7555" s="14">
        <v>13</v>
      </c>
      <c r="U7555" s="14">
        <v>0</v>
      </c>
      <c r="V7555" s="55">
        <v>30.427800000000001</v>
      </c>
      <c r="W7555" s="55">
        <v>6.72</v>
      </c>
      <c r="X7555" s="14" t="s">
        <v>119</v>
      </c>
    </row>
    <row r="7556" spans="1:25" x14ac:dyDescent="0.65">
      <c r="A7556" s="14">
        <v>37241</v>
      </c>
      <c r="B7556" s="14" t="s">
        <v>30745</v>
      </c>
      <c r="C7556" s="40">
        <v>41563</v>
      </c>
      <c r="D7556" s="64">
        <v>41568</v>
      </c>
      <c r="E7556" s="14" t="s">
        <v>111</v>
      </c>
      <c r="F7556" s="14" t="s">
        <v>1703</v>
      </c>
      <c r="G7556" s="14" t="s">
        <v>1704</v>
      </c>
      <c r="H7556" s="22" t="s">
        <v>46</v>
      </c>
      <c r="I7556" s="14" t="s">
        <v>321</v>
      </c>
      <c r="J7556" s="14" t="s">
        <v>126</v>
      </c>
      <c r="K7556" s="14" t="s">
        <v>32</v>
      </c>
      <c r="L7556" s="14">
        <v>90036</v>
      </c>
      <c r="M7556" s="14" t="s">
        <v>33</v>
      </c>
      <c r="N7556" s="14" t="s">
        <v>127</v>
      </c>
      <c r="O7556" s="14" t="s">
        <v>28080</v>
      </c>
      <c r="P7556" s="14" t="s">
        <v>36</v>
      </c>
      <c r="Q7556" s="14" t="s">
        <v>37</v>
      </c>
      <c r="R7556" s="14" t="s">
        <v>28081</v>
      </c>
      <c r="S7556" s="55">
        <v>95.1</v>
      </c>
      <c r="T7556" s="14">
        <v>5</v>
      </c>
      <c r="U7556" s="14">
        <v>0</v>
      </c>
      <c r="V7556" s="55">
        <v>30.431999999999999</v>
      </c>
      <c r="W7556" s="55">
        <v>12.39</v>
      </c>
      <c r="X7556" s="14" t="s">
        <v>119</v>
      </c>
    </row>
    <row r="7557" spans="1:25" x14ac:dyDescent="0.65">
      <c r="A7557" s="16">
        <v>33740</v>
      </c>
      <c r="B7557" s="16" t="s">
        <v>15918</v>
      </c>
      <c r="C7557" s="40">
        <v>41467</v>
      </c>
      <c r="D7557" s="64">
        <v>41621</v>
      </c>
      <c r="E7557" s="16" t="s">
        <v>111</v>
      </c>
      <c r="F7557" s="16" t="s">
        <v>3372</v>
      </c>
      <c r="G7557" s="16" t="s">
        <v>3373</v>
      </c>
      <c r="H7557" t="s">
        <v>29</v>
      </c>
      <c r="I7557" s="16" t="s">
        <v>15919</v>
      </c>
      <c r="J7557" s="16" t="s">
        <v>933</v>
      </c>
      <c r="K7557" s="16" t="s">
        <v>32</v>
      </c>
      <c r="L7557" s="16">
        <v>7055</v>
      </c>
      <c r="M7557" s="16" t="s">
        <v>33</v>
      </c>
      <c r="N7557" s="16" t="s">
        <v>34</v>
      </c>
      <c r="O7557" s="16" t="s">
        <v>28080</v>
      </c>
      <c r="P7557" s="16" t="s">
        <v>36</v>
      </c>
      <c r="Q7557" s="16" t="s">
        <v>37</v>
      </c>
      <c r="R7557" s="16" t="s">
        <v>28081</v>
      </c>
      <c r="S7557" s="54">
        <v>95.1</v>
      </c>
      <c r="T7557" s="16">
        <v>5</v>
      </c>
      <c r="U7557" s="16">
        <v>0</v>
      </c>
      <c r="V7557" s="54">
        <v>30.431999999999999</v>
      </c>
      <c r="W7557" s="54">
        <v>8.9700000000000006</v>
      </c>
      <c r="X7557" s="16" t="s">
        <v>67</v>
      </c>
      <c r="Y7557" s="22"/>
    </row>
    <row r="7558" spans="1:25" x14ac:dyDescent="0.65">
      <c r="A7558" s="14">
        <v>37374</v>
      </c>
      <c r="B7558" s="14" t="s">
        <v>17205</v>
      </c>
      <c r="C7558" s="40">
        <v>41651</v>
      </c>
      <c r="D7558" s="64">
        <v>41710</v>
      </c>
      <c r="E7558" s="14" t="s">
        <v>111</v>
      </c>
      <c r="F7558" s="14" t="s">
        <v>7285</v>
      </c>
      <c r="G7558" s="14" t="s">
        <v>7286</v>
      </c>
      <c r="H7558" t="s">
        <v>29</v>
      </c>
      <c r="I7558" s="14" t="s">
        <v>30</v>
      </c>
      <c r="J7558" s="14" t="s">
        <v>31</v>
      </c>
      <c r="K7558" s="14" t="s">
        <v>32</v>
      </c>
      <c r="L7558" s="14">
        <v>10011</v>
      </c>
      <c r="M7558" s="14" t="s">
        <v>33</v>
      </c>
      <c r="N7558" s="14" t="s">
        <v>34</v>
      </c>
      <c r="O7558" s="14" t="s">
        <v>22101</v>
      </c>
      <c r="P7558" s="14" t="s">
        <v>36</v>
      </c>
      <c r="Q7558" s="14" t="s">
        <v>37</v>
      </c>
      <c r="R7558" s="14" t="s">
        <v>22102</v>
      </c>
      <c r="S7558" s="55">
        <v>72.48</v>
      </c>
      <c r="T7558" s="14">
        <v>2</v>
      </c>
      <c r="U7558" s="14">
        <v>0</v>
      </c>
      <c r="V7558" s="55">
        <v>30.441600000000001</v>
      </c>
      <c r="W7558" s="55">
        <v>4.99</v>
      </c>
      <c r="X7558" s="14" t="s">
        <v>67</v>
      </c>
    </row>
    <row r="7559" spans="1:25" x14ac:dyDescent="0.65">
      <c r="A7559" s="14">
        <v>40188</v>
      </c>
      <c r="B7559" s="14" t="s">
        <v>29661</v>
      </c>
      <c r="C7559" s="40">
        <v>41627</v>
      </c>
      <c r="D7559" s="64">
        <v>41629</v>
      </c>
      <c r="E7559" s="14" t="s">
        <v>59</v>
      </c>
      <c r="F7559" s="14" t="s">
        <v>1203</v>
      </c>
      <c r="G7559" s="14" t="s">
        <v>1204</v>
      </c>
      <c r="H7559" s="22" t="s">
        <v>73</v>
      </c>
      <c r="I7559" s="14" t="s">
        <v>1675</v>
      </c>
      <c r="J7559" s="14" t="s">
        <v>703</v>
      </c>
      <c r="K7559" s="14" t="s">
        <v>32</v>
      </c>
      <c r="L7559" s="14">
        <v>31907</v>
      </c>
      <c r="M7559" s="14" t="s">
        <v>33</v>
      </c>
      <c r="N7559" s="14" t="s">
        <v>140</v>
      </c>
      <c r="O7559" s="14" t="s">
        <v>14451</v>
      </c>
      <c r="P7559" s="14" t="s">
        <v>53</v>
      </c>
      <c r="Q7559" s="14" t="s">
        <v>54</v>
      </c>
      <c r="R7559" s="14" t="s">
        <v>14452</v>
      </c>
      <c r="S7559" s="55">
        <v>121.78</v>
      </c>
      <c r="T7559" s="14">
        <v>2</v>
      </c>
      <c r="U7559" s="14">
        <v>0</v>
      </c>
      <c r="V7559" s="55">
        <v>30.445</v>
      </c>
      <c r="W7559" s="55">
        <v>13.89</v>
      </c>
      <c r="X7559" s="14" t="s">
        <v>119</v>
      </c>
      <c r="Y7559" s="22"/>
    </row>
    <row r="7560" spans="1:25" x14ac:dyDescent="0.65">
      <c r="A7560" s="14">
        <v>32392</v>
      </c>
      <c r="B7560" s="14" t="s">
        <v>30934</v>
      </c>
      <c r="C7560" s="38">
        <v>41536</v>
      </c>
      <c r="D7560" s="65">
        <v>41541</v>
      </c>
      <c r="E7560" s="14" t="s">
        <v>111</v>
      </c>
      <c r="F7560" s="14" t="s">
        <v>1044</v>
      </c>
      <c r="G7560" s="14" t="s">
        <v>1045</v>
      </c>
      <c r="H7560" s="22" t="s">
        <v>73</v>
      </c>
      <c r="I7560" s="14" t="s">
        <v>1409</v>
      </c>
      <c r="J7560" s="14" t="s">
        <v>139</v>
      </c>
      <c r="K7560" s="14" t="s">
        <v>32</v>
      </c>
      <c r="L7560" s="14">
        <v>28205</v>
      </c>
      <c r="M7560" s="14" t="s">
        <v>33</v>
      </c>
      <c r="N7560" s="14" t="s">
        <v>140</v>
      </c>
      <c r="O7560" s="14" t="s">
        <v>5907</v>
      </c>
      <c r="P7560" s="14" t="s">
        <v>129</v>
      </c>
      <c r="Q7560" s="14" t="s">
        <v>986</v>
      </c>
      <c r="R7560" s="14" t="s">
        <v>5908</v>
      </c>
      <c r="S7560" s="55">
        <v>348.20800000000003</v>
      </c>
      <c r="T7560" s="14">
        <v>7</v>
      </c>
      <c r="U7560" s="14">
        <v>0.2</v>
      </c>
      <c r="V7560" s="55">
        <v>30.4682</v>
      </c>
      <c r="W7560" s="55">
        <v>12.15</v>
      </c>
      <c r="X7560" s="14" t="s">
        <v>67</v>
      </c>
    </row>
    <row r="7561" spans="1:25" x14ac:dyDescent="0.65">
      <c r="A7561" s="16">
        <v>38119</v>
      </c>
      <c r="B7561" s="16" t="s">
        <v>32517</v>
      </c>
      <c r="C7561" s="40">
        <v>41224</v>
      </c>
      <c r="D7561" s="64">
        <v>41224</v>
      </c>
      <c r="E7561" s="16" t="s">
        <v>111</v>
      </c>
      <c r="F7561" s="16" t="s">
        <v>1353</v>
      </c>
      <c r="G7561" s="16" t="s">
        <v>1354</v>
      </c>
      <c r="H7561" t="s">
        <v>29</v>
      </c>
      <c r="I7561" s="16" t="s">
        <v>321</v>
      </c>
      <c r="J7561" s="16" t="s">
        <v>126</v>
      </c>
      <c r="K7561" s="16" t="s">
        <v>32</v>
      </c>
      <c r="L7561" s="16">
        <v>90036</v>
      </c>
      <c r="M7561" s="16" t="s">
        <v>33</v>
      </c>
      <c r="N7561" s="16" t="s">
        <v>127</v>
      </c>
      <c r="O7561" s="16" t="s">
        <v>28554</v>
      </c>
      <c r="P7561" s="16" t="s">
        <v>129</v>
      </c>
      <c r="Q7561" s="16" t="s">
        <v>193</v>
      </c>
      <c r="R7561" s="16" t="s">
        <v>28555</v>
      </c>
      <c r="S7561" s="54">
        <v>168.1</v>
      </c>
      <c r="T7561" s="16">
        <v>5</v>
      </c>
      <c r="U7561" s="16">
        <v>0</v>
      </c>
      <c r="V7561" s="54">
        <v>43.706000000000003</v>
      </c>
      <c r="W7561" s="54">
        <v>10.3</v>
      </c>
      <c r="X7561" s="16" t="s">
        <v>67</v>
      </c>
      <c r="Y7561" s="22"/>
    </row>
    <row r="7562" spans="1:25" x14ac:dyDescent="0.65">
      <c r="A7562" s="14">
        <v>35883</v>
      </c>
      <c r="B7562" s="14" t="s">
        <v>7387</v>
      </c>
      <c r="C7562" s="38">
        <v>41236</v>
      </c>
      <c r="D7562" s="65">
        <v>41240</v>
      </c>
      <c r="E7562" s="14" t="s">
        <v>43</v>
      </c>
      <c r="F7562" s="14" t="s">
        <v>2223</v>
      </c>
      <c r="G7562" s="14" t="s">
        <v>2224</v>
      </c>
      <c r="H7562" t="s">
        <v>73</v>
      </c>
      <c r="I7562" s="14" t="s">
        <v>7388</v>
      </c>
      <c r="J7562" s="14" t="s">
        <v>126</v>
      </c>
      <c r="K7562" s="14" t="s">
        <v>32</v>
      </c>
      <c r="L7562" s="14">
        <v>94526</v>
      </c>
      <c r="M7562" s="14" t="s">
        <v>33</v>
      </c>
      <c r="N7562" s="14" t="s">
        <v>127</v>
      </c>
      <c r="O7562" s="14" t="s">
        <v>7389</v>
      </c>
      <c r="P7562" s="14" t="s">
        <v>129</v>
      </c>
      <c r="Q7562" s="14" t="s">
        <v>130</v>
      </c>
      <c r="R7562" s="14" t="s">
        <v>7390</v>
      </c>
      <c r="S7562" s="55">
        <v>590.35199999999998</v>
      </c>
      <c r="T7562" s="14">
        <v>6</v>
      </c>
      <c r="U7562" s="14">
        <v>0.2</v>
      </c>
      <c r="V7562" s="55">
        <v>206.6232</v>
      </c>
      <c r="W7562" s="55">
        <v>150.71</v>
      </c>
      <c r="X7562" s="14" t="s">
        <v>39</v>
      </c>
    </row>
    <row r="7563" spans="1:25" x14ac:dyDescent="0.65">
      <c r="A7563" s="16">
        <v>37815</v>
      </c>
      <c r="B7563" s="16" t="s">
        <v>17298</v>
      </c>
      <c r="C7563" s="40">
        <v>40675</v>
      </c>
      <c r="D7563" s="64">
        <v>40736</v>
      </c>
      <c r="E7563" s="16" t="s">
        <v>111</v>
      </c>
      <c r="F7563" s="16" t="s">
        <v>6221</v>
      </c>
      <c r="G7563" s="16" t="s">
        <v>6222</v>
      </c>
      <c r="H7563" t="s">
        <v>29</v>
      </c>
      <c r="I7563" s="16" t="s">
        <v>1609</v>
      </c>
      <c r="J7563" s="16" t="s">
        <v>126</v>
      </c>
      <c r="K7563" s="16" t="s">
        <v>32</v>
      </c>
      <c r="L7563" s="16">
        <v>94122</v>
      </c>
      <c r="M7563" s="16" t="s">
        <v>33</v>
      </c>
      <c r="N7563" s="16" t="s">
        <v>127</v>
      </c>
      <c r="O7563" s="16" t="s">
        <v>21730</v>
      </c>
      <c r="P7563" s="16" t="s">
        <v>129</v>
      </c>
      <c r="Q7563" s="16" t="s">
        <v>193</v>
      </c>
      <c r="R7563" s="16" t="s">
        <v>21731</v>
      </c>
      <c r="S7563" s="54">
        <v>108.96</v>
      </c>
      <c r="T7563" s="16">
        <v>2</v>
      </c>
      <c r="U7563" s="16">
        <v>0</v>
      </c>
      <c r="V7563" s="54">
        <v>30.508800000000001</v>
      </c>
      <c r="W7563" s="54">
        <v>12.72</v>
      </c>
      <c r="X7563" s="16" t="s">
        <v>119</v>
      </c>
      <c r="Y7563" s="22"/>
    </row>
    <row r="7564" spans="1:25" x14ac:dyDescent="0.65">
      <c r="A7564" s="14">
        <v>33327</v>
      </c>
      <c r="B7564" s="14" t="s">
        <v>34781</v>
      </c>
      <c r="C7564" s="38">
        <v>41173</v>
      </c>
      <c r="D7564" s="65">
        <v>41176</v>
      </c>
      <c r="E7564" s="14" t="s">
        <v>111</v>
      </c>
      <c r="F7564" s="14" t="s">
        <v>549</v>
      </c>
      <c r="G7564" s="14" t="s">
        <v>550</v>
      </c>
      <c r="H7564" s="22" t="s">
        <v>46</v>
      </c>
      <c r="I7564" s="14" t="s">
        <v>34782</v>
      </c>
      <c r="J7564" s="14" t="s">
        <v>1062</v>
      </c>
      <c r="K7564" s="14" t="s">
        <v>32</v>
      </c>
      <c r="L7564" s="14">
        <v>1453</v>
      </c>
      <c r="M7564" s="14" t="s">
        <v>33</v>
      </c>
      <c r="N7564" s="14" t="s">
        <v>34</v>
      </c>
      <c r="O7564" s="14" t="s">
        <v>29947</v>
      </c>
      <c r="P7564" s="14" t="s">
        <v>129</v>
      </c>
      <c r="Q7564" s="14" t="s">
        <v>130</v>
      </c>
      <c r="R7564" s="14" t="s">
        <v>29948</v>
      </c>
      <c r="S7564" s="55">
        <v>61.04</v>
      </c>
      <c r="T7564" s="14">
        <v>4</v>
      </c>
      <c r="U7564" s="14">
        <v>0</v>
      </c>
      <c r="V7564" s="55">
        <v>30.52</v>
      </c>
      <c r="W7564" s="55">
        <v>6.01</v>
      </c>
      <c r="X7564" s="14" t="s">
        <v>119</v>
      </c>
    </row>
    <row r="7565" spans="1:25" x14ac:dyDescent="0.65">
      <c r="A7565" s="14">
        <v>37878</v>
      </c>
      <c r="B7565" s="14" t="s">
        <v>18718</v>
      </c>
      <c r="C7565" s="40">
        <v>41004</v>
      </c>
      <c r="D7565" s="64">
        <v>41126</v>
      </c>
      <c r="E7565" s="14" t="s">
        <v>26</v>
      </c>
      <c r="F7565" s="14" t="s">
        <v>5510</v>
      </c>
      <c r="G7565" s="14" t="s">
        <v>5511</v>
      </c>
      <c r="H7565" s="22" t="s">
        <v>29</v>
      </c>
      <c r="I7565" s="14" t="s">
        <v>542</v>
      </c>
      <c r="J7565" s="14" t="s">
        <v>543</v>
      </c>
      <c r="K7565" s="14" t="s">
        <v>32</v>
      </c>
      <c r="L7565" s="14">
        <v>98105</v>
      </c>
      <c r="M7565" s="14" t="s">
        <v>33</v>
      </c>
      <c r="N7565" s="14" t="s">
        <v>127</v>
      </c>
      <c r="O7565" s="14" t="s">
        <v>18719</v>
      </c>
      <c r="P7565" s="14" t="s">
        <v>53</v>
      </c>
      <c r="Q7565" s="14" t="s">
        <v>5177</v>
      </c>
      <c r="R7565" s="14" t="s">
        <v>18720</v>
      </c>
      <c r="S7565" s="55">
        <v>101.94</v>
      </c>
      <c r="T7565" s="14">
        <v>3</v>
      </c>
      <c r="U7565" s="14">
        <v>0</v>
      </c>
      <c r="V7565" s="55">
        <v>30.582000000000001</v>
      </c>
      <c r="W7565" s="55">
        <v>40.229999999999997</v>
      </c>
      <c r="X7565" s="14" t="s">
        <v>39</v>
      </c>
      <c r="Y7565" s="22"/>
    </row>
    <row r="7566" spans="1:25" x14ac:dyDescent="0.65">
      <c r="A7566" s="16">
        <v>33354</v>
      </c>
      <c r="B7566" s="16" t="s">
        <v>1765</v>
      </c>
      <c r="C7566" s="40">
        <v>41316</v>
      </c>
      <c r="D7566" s="64">
        <v>41436</v>
      </c>
      <c r="E7566" s="16" t="s">
        <v>59</v>
      </c>
      <c r="F7566" s="16" t="s">
        <v>1767</v>
      </c>
      <c r="G7566" s="16" t="s">
        <v>1768</v>
      </c>
      <c r="H7566" t="s">
        <v>29</v>
      </c>
      <c r="I7566" s="16" t="s">
        <v>1023</v>
      </c>
      <c r="J7566" s="16" t="s">
        <v>750</v>
      </c>
      <c r="K7566" s="16" t="s">
        <v>32</v>
      </c>
      <c r="L7566" s="16">
        <v>48227</v>
      </c>
      <c r="M7566" s="16" t="s">
        <v>33</v>
      </c>
      <c r="N7566" s="16" t="s">
        <v>77</v>
      </c>
      <c r="O7566" s="16" t="s">
        <v>10012</v>
      </c>
      <c r="P7566" s="16" t="s">
        <v>36</v>
      </c>
      <c r="Q7566" s="16" t="s">
        <v>37</v>
      </c>
      <c r="R7566" s="16" t="s">
        <v>10013</v>
      </c>
      <c r="S7566" s="54">
        <v>84.99</v>
      </c>
      <c r="T7566" s="16">
        <v>1</v>
      </c>
      <c r="U7566" s="16">
        <v>0</v>
      </c>
      <c r="V7566" s="54">
        <v>30.596399999999999</v>
      </c>
      <c r="W7566" s="54">
        <v>13.66</v>
      </c>
      <c r="X7566" s="16" t="s">
        <v>119</v>
      </c>
    </row>
    <row r="7567" spans="1:25" x14ac:dyDescent="0.65">
      <c r="A7567" s="14">
        <v>39194</v>
      </c>
      <c r="B7567" s="14" t="s">
        <v>13787</v>
      </c>
      <c r="C7567" s="40">
        <v>41166</v>
      </c>
      <c r="D7567" s="64">
        <v>41171</v>
      </c>
      <c r="E7567" s="14" t="s">
        <v>111</v>
      </c>
      <c r="F7567" s="14" t="s">
        <v>12918</v>
      </c>
      <c r="G7567" s="14" t="s">
        <v>12874</v>
      </c>
      <c r="H7567" s="22" t="s">
        <v>29</v>
      </c>
      <c r="I7567" s="14" t="s">
        <v>11169</v>
      </c>
      <c r="J7567" s="14" t="s">
        <v>8648</v>
      </c>
      <c r="K7567" s="14" t="s">
        <v>32</v>
      </c>
      <c r="L7567" s="14">
        <v>38109</v>
      </c>
      <c r="M7567" s="14" t="s">
        <v>33</v>
      </c>
      <c r="N7567" s="14" t="s">
        <v>140</v>
      </c>
      <c r="O7567" s="14" t="s">
        <v>20946</v>
      </c>
      <c r="P7567" s="14" t="s">
        <v>129</v>
      </c>
      <c r="Q7567" s="14" t="s">
        <v>193</v>
      </c>
      <c r="R7567" s="14" t="s">
        <v>20947</v>
      </c>
      <c r="S7567" s="55">
        <v>272.048</v>
      </c>
      <c r="T7567" s="14">
        <v>7</v>
      </c>
      <c r="U7567" s="14">
        <v>0.2</v>
      </c>
      <c r="V7567" s="55">
        <v>30.605399999999999</v>
      </c>
      <c r="W7567" s="55">
        <v>14.46</v>
      </c>
      <c r="X7567" s="14" t="s">
        <v>67</v>
      </c>
      <c r="Y7567" s="22"/>
    </row>
    <row r="7568" spans="1:25" x14ac:dyDescent="0.65">
      <c r="A7568" s="14">
        <v>35217</v>
      </c>
      <c r="B7568" s="14" t="s">
        <v>39376</v>
      </c>
      <c r="C7568" s="40">
        <v>41651</v>
      </c>
      <c r="D7568" s="64">
        <v>41741</v>
      </c>
      <c r="E7568" s="14" t="s">
        <v>111</v>
      </c>
      <c r="F7568" s="14" t="s">
        <v>583</v>
      </c>
      <c r="G7568" s="14" t="s">
        <v>584</v>
      </c>
      <c r="H7568" t="s">
        <v>46</v>
      </c>
      <c r="I7568" s="14" t="s">
        <v>4997</v>
      </c>
      <c r="J7568" s="14" t="s">
        <v>149</v>
      </c>
      <c r="K7568" s="14" t="s">
        <v>32</v>
      </c>
      <c r="L7568" s="14">
        <v>23320</v>
      </c>
      <c r="M7568" s="14" t="s">
        <v>33</v>
      </c>
      <c r="N7568" s="14" t="s">
        <v>140</v>
      </c>
      <c r="O7568" s="14" t="s">
        <v>34998</v>
      </c>
      <c r="P7568" s="14" t="s">
        <v>129</v>
      </c>
      <c r="Q7568" s="14" t="s">
        <v>130</v>
      </c>
      <c r="R7568" s="14" t="s">
        <v>34999</v>
      </c>
      <c r="S7568" s="55">
        <v>63.96</v>
      </c>
      <c r="T7568" s="14">
        <v>4</v>
      </c>
      <c r="U7568" s="14">
        <v>0</v>
      </c>
      <c r="V7568" s="55">
        <v>30.700800000000001</v>
      </c>
      <c r="W7568" s="55">
        <v>4.49</v>
      </c>
      <c r="X7568" s="14" t="s">
        <v>67</v>
      </c>
    </row>
    <row r="7569" spans="1:25" x14ac:dyDescent="0.65">
      <c r="A7569" s="16">
        <v>39092</v>
      </c>
      <c r="B7569" s="16" t="s">
        <v>20845</v>
      </c>
      <c r="C7569" s="40">
        <v>41651</v>
      </c>
      <c r="D7569" s="64">
        <v>41710</v>
      </c>
      <c r="E7569" s="16" t="s">
        <v>111</v>
      </c>
      <c r="F7569" s="16" t="s">
        <v>6408</v>
      </c>
      <c r="G7569" s="16" t="s">
        <v>6409</v>
      </c>
      <c r="H7569" t="s">
        <v>29</v>
      </c>
      <c r="I7569" s="16" t="s">
        <v>357</v>
      </c>
      <c r="J7569" s="16" t="s">
        <v>358</v>
      </c>
      <c r="K7569" s="16" t="s">
        <v>32</v>
      </c>
      <c r="L7569" s="16">
        <v>79109</v>
      </c>
      <c r="M7569" s="16" t="s">
        <v>33</v>
      </c>
      <c r="N7569" s="16" t="s">
        <v>77</v>
      </c>
      <c r="O7569" s="16" t="s">
        <v>8775</v>
      </c>
      <c r="P7569" s="16" t="s">
        <v>36</v>
      </c>
      <c r="Q7569" s="16" t="s">
        <v>65</v>
      </c>
      <c r="R7569" s="16" t="s">
        <v>8776</v>
      </c>
      <c r="S7569" s="54">
        <v>307.16800000000001</v>
      </c>
      <c r="T7569" s="16">
        <v>4</v>
      </c>
      <c r="U7569" s="16">
        <v>0.2</v>
      </c>
      <c r="V7569" s="54">
        <v>30.716799999999999</v>
      </c>
      <c r="W7569" s="54">
        <v>32.67</v>
      </c>
      <c r="X7569" s="16" t="s">
        <v>67</v>
      </c>
      <c r="Y7569" s="22"/>
    </row>
    <row r="7570" spans="1:25" x14ac:dyDescent="0.65">
      <c r="A7570" s="16">
        <v>39561</v>
      </c>
      <c r="B7570" s="16" t="s">
        <v>30077</v>
      </c>
      <c r="C7570" s="38">
        <v>41901</v>
      </c>
      <c r="D7570" s="65">
        <v>41905</v>
      </c>
      <c r="E7570" s="16" t="s">
        <v>111</v>
      </c>
      <c r="F7570" s="16" t="s">
        <v>10779</v>
      </c>
      <c r="G7570" s="16" t="s">
        <v>3434</v>
      </c>
      <c r="H7570" t="s">
        <v>29</v>
      </c>
      <c r="I7570" s="16" t="s">
        <v>30</v>
      </c>
      <c r="J7570" s="16" t="s">
        <v>31</v>
      </c>
      <c r="K7570" s="16" t="s">
        <v>32</v>
      </c>
      <c r="L7570" s="16">
        <v>10035</v>
      </c>
      <c r="M7570" s="16" t="s">
        <v>33</v>
      </c>
      <c r="N7570" s="16" t="s">
        <v>34</v>
      </c>
      <c r="O7570" s="16" t="s">
        <v>30078</v>
      </c>
      <c r="P7570" s="16" t="s">
        <v>129</v>
      </c>
      <c r="Q7570" s="16" t="s">
        <v>193</v>
      </c>
      <c r="R7570" s="16" t="s">
        <v>30079</v>
      </c>
      <c r="S7570" s="54">
        <v>122.94</v>
      </c>
      <c r="T7570" s="16">
        <v>3</v>
      </c>
      <c r="U7570" s="16">
        <v>0</v>
      </c>
      <c r="V7570" s="54">
        <v>30.734999999999999</v>
      </c>
      <c r="W7570" s="54">
        <v>13.29</v>
      </c>
      <c r="X7570" s="16" t="s">
        <v>67</v>
      </c>
    </row>
    <row r="7571" spans="1:25" x14ac:dyDescent="0.65">
      <c r="A7571" s="16">
        <v>36177</v>
      </c>
      <c r="B7571" s="16" t="s">
        <v>205</v>
      </c>
      <c r="C7571" s="40">
        <v>41015</v>
      </c>
      <c r="D7571" s="64">
        <v>41017</v>
      </c>
      <c r="E7571" s="16" t="s">
        <v>43</v>
      </c>
      <c r="F7571" s="16" t="s">
        <v>208</v>
      </c>
      <c r="G7571" s="16" t="s">
        <v>209</v>
      </c>
      <c r="H7571" t="s">
        <v>46</v>
      </c>
      <c r="I7571" s="16" t="s">
        <v>210</v>
      </c>
      <c r="J7571" s="16" t="s">
        <v>211</v>
      </c>
      <c r="K7571" s="16" t="s">
        <v>32</v>
      </c>
      <c r="L7571" s="16">
        <v>42420</v>
      </c>
      <c r="M7571" s="16" t="s">
        <v>33</v>
      </c>
      <c r="N7571" s="16" t="s">
        <v>140</v>
      </c>
      <c r="O7571" s="16" t="s">
        <v>2844</v>
      </c>
      <c r="P7571" s="16" t="s">
        <v>53</v>
      </c>
      <c r="Q7571" s="16" t="s">
        <v>54</v>
      </c>
      <c r="R7571" s="16" t="s">
        <v>2845</v>
      </c>
      <c r="S7571" s="54">
        <v>975.92</v>
      </c>
      <c r="T7571" s="16">
        <v>4</v>
      </c>
      <c r="U7571" s="16">
        <v>0</v>
      </c>
      <c r="V7571" s="54">
        <v>292.77600000000001</v>
      </c>
      <c r="W7571" s="54">
        <v>238.51</v>
      </c>
      <c r="X7571" s="16" t="s">
        <v>39</v>
      </c>
      <c r="Y7571" s="22"/>
    </row>
    <row r="7572" spans="1:25" x14ac:dyDescent="0.65">
      <c r="A7572" s="14">
        <v>33875</v>
      </c>
      <c r="B7572" s="14" t="s">
        <v>25330</v>
      </c>
      <c r="C7572" s="38">
        <v>41365</v>
      </c>
      <c r="D7572" s="65">
        <v>41518</v>
      </c>
      <c r="E7572" s="14" t="s">
        <v>111</v>
      </c>
      <c r="F7572" s="14" t="s">
        <v>7437</v>
      </c>
      <c r="G7572" s="14" t="s">
        <v>7438</v>
      </c>
      <c r="H7572" s="22" t="s">
        <v>73</v>
      </c>
      <c r="I7572" s="14" t="s">
        <v>148</v>
      </c>
      <c r="J7572" s="14" t="s">
        <v>149</v>
      </c>
      <c r="K7572" s="14" t="s">
        <v>32</v>
      </c>
      <c r="L7572" s="14">
        <v>22304</v>
      </c>
      <c r="M7572" s="14" t="s">
        <v>33</v>
      </c>
      <c r="N7572" s="14" t="s">
        <v>140</v>
      </c>
      <c r="O7572" s="14" t="s">
        <v>25042</v>
      </c>
      <c r="P7572" s="14" t="s">
        <v>53</v>
      </c>
      <c r="Q7572" s="14" t="s">
        <v>5177</v>
      </c>
      <c r="R7572" s="14" t="s">
        <v>25043</v>
      </c>
      <c r="S7572" s="55">
        <v>62.82</v>
      </c>
      <c r="T7572" s="14">
        <v>3</v>
      </c>
      <c r="U7572" s="14">
        <v>0</v>
      </c>
      <c r="V7572" s="55">
        <v>30.7818</v>
      </c>
      <c r="W7572" s="55">
        <v>6.15</v>
      </c>
      <c r="X7572" s="14" t="s">
        <v>67</v>
      </c>
    </row>
    <row r="7573" spans="1:25" x14ac:dyDescent="0.65">
      <c r="A7573" s="14">
        <v>34989</v>
      </c>
      <c r="B7573" s="14" t="s">
        <v>18872</v>
      </c>
      <c r="C7573" s="40">
        <v>41475</v>
      </c>
      <c r="D7573" s="64">
        <v>41481</v>
      </c>
      <c r="E7573" s="14" t="s">
        <v>43</v>
      </c>
      <c r="F7573" s="14" t="s">
        <v>7063</v>
      </c>
      <c r="G7573" s="14" t="s">
        <v>7064</v>
      </c>
      <c r="H7573" s="22" t="s">
        <v>46</v>
      </c>
      <c r="I7573" s="14" t="s">
        <v>4385</v>
      </c>
      <c r="J7573" s="14" t="s">
        <v>4386</v>
      </c>
      <c r="K7573" s="14" t="s">
        <v>32</v>
      </c>
      <c r="L7573" s="14">
        <v>80219</v>
      </c>
      <c r="M7573" s="14" t="s">
        <v>33</v>
      </c>
      <c r="N7573" s="14" t="s">
        <v>127</v>
      </c>
      <c r="O7573" s="14" t="s">
        <v>19442</v>
      </c>
      <c r="P7573" s="14" t="s">
        <v>36</v>
      </c>
      <c r="Q7573" s="14" t="s">
        <v>65</v>
      </c>
      <c r="R7573" s="14" t="s">
        <v>26345</v>
      </c>
      <c r="S7573" s="55">
        <v>87.96</v>
      </c>
      <c r="T7573" s="14">
        <v>5</v>
      </c>
      <c r="U7573" s="14">
        <v>0.2</v>
      </c>
      <c r="V7573" s="55">
        <v>30.786000000000001</v>
      </c>
      <c r="W7573" s="55">
        <v>6.31</v>
      </c>
      <c r="X7573" s="14" t="s">
        <v>67</v>
      </c>
      <c r="Y7573" s="22"/>
    </row>
    <row r="7574" spans="1:25" x14ac:dyDescent="0.65">
      <c r="A7574" s="16">
        <v>36832</v>
      </c>
      <c r="B7574" s="16" t="s">
        <v>15804</v>
      </c>
      <c r="C7574" s="40">
        <v>41712</v>
      </c>
      <c r="D7574" s="64">
        <v>41714</v>
      </c>
      <c r="E7574" s="16" t="s">
        <v>59</v>
      </c>
      <c r="F7574" s="16" t="s">
        <v>3759</v>
      </c>
      <c r="G7574" s="16" t="s">
        <v>3760</v>
      </c>
      <c r="H7574" t="s">
        <v>29</v>
      </c>
      <c r="I7574" s="16" t="s">
        <v>9507</v>
      </c>
      <c r="J7574" s="16" t="s">
        <v>9508</v>
      </c>
      <c r="K7574" s="16" t="s">
        <v>32</v>
      </c>
      <c r="L7574" s="16">
        <v>72209</v>
      </c>
      <c r="M7574" s="16" t="s">
        <v>33</v>
      </c>
      <c r="N7574" s="16" t="s">
        <v>140</v>
      </c>
      <c r="O7574" s="16" t="s">
        <v>25105</v>
      </c>
      <c r="P7574" s="16" t="s">
        <v>129</v>
      </c>
      <c r="Q7574" s="16" t="s">
        <v>130</v>
      </c>
      <c r="R7574" s="16" t="s">
        <v>25106</v>
      </c>
      <c r="S7574" s="54">
        <v>64.14</v>
      </c>
      <c r="T7574" s="16">
        <v>3</v>
      </c>
      <c r="U7574" s="16">
        <v>0</v>
      </c>
      <c r="V7574" s="54">
        <v>30.787199999999999</v>
      </c>
      <c r="W7574" s="54">
        <v>3.3</v>
      </c>
      <c r="X7574" s="16" t="s">
        <v>119</v>
      </c>
    </row>
    <row r="7575" spans="1:25" x14ac:dyDescent="0.65">
      <c r="A7575" s="14">
        <v>33476</v>
      </c>
      <c r="B7575" s="14" t="s">
        <v>3315</v>
      </c>
      <c r="C7575" s="40">
        <v>41437</v>
      </c>
      <c r="D7575" s="64">
        <v>41498</v>
      </c>
      <c r="E7575" s="14" t="s">
        <v>111</v>
      </c>
      <c r="F7575" s="14" t="s">
        <v>2966</v>
      </c>
      <c r="G7575" s="14" t="s">
        <v>2967</v>
      </c>
      <c r="H7575" t="s">
        <v>29</v>
      </c>
      <c r="I7575" s="14" t="s">
        <v>30</v>
      </c>
      <c r="J7575" s="14" t="s">
        <v>31</v>
      </c>
      <c r="K7575" s="14" t="s">
        <v>32</v>
      </c>
      <c r="L7575" s="14">
        <v>10009</v>
      </c>
      <c r="M7575" s="14" t="s">
        <v>33</v>
      </c>
      <c r="N7575" s="14" t="s">
        <v>34</v>
      </c>
      <c r="O7575" s="14" t="s">
        <v>34351</v>
      </c>
      <c r="P7575" s="14" t="s">
        <v>129</v>
      </c>
      <c r="Q7575" s="14" t="s">
        <v>130</v>
      </c>
      <c r="R7575" s="14" t="s">
        <v>34352</v>
      </c>
      <c r="S7575" s="55">
        <v>85.231999999999999</v>
      </c>
      <c r="T7575" s="14">
        <v>7</v>
      </c>
      <c r="U7575" s="14">
        <v>0.2</v>
      </c>
      <c r="V7575" s="55">
        <v>30.896599999999999</v>
      </c>
      <c r="W7575" s="55">
        <v>3.59</v>
      </c>
      <c r="X7575" s="14" t="s">
        <v>67</v>
      </c>
      <c r="Y7575" s="22"/>
    </row>
    <row r="7576" spans="1:25" x14ac:dyDescent="0.65">
      <c r="A7576" s="14">
        <v>37541</v>
      </c>
      <c r="B7576" s="14" t="s">
        <v>26191</v>
      </c>
      <c r="C7576" s="40">
        <v>40655</v>
      </c>
      <c r="D7576" s="64">
        <v>40657</v>
      </c>
      <c r="E7576" s="14" t="s">
        <v>111</v>
      </c>
      <c r="F7576" s="14" t="s">
        <v>6310</v>
      </c>
      <c r="G7576" s="14" t="s">
        <v>6311</v>
      </c>
      <c r="H7576" s="22" t="s">
        <v>73</v>
      </c>
      <c r="I7576" s="14" t="s">
        <v>542</v>
      </c>
      <c r="J7576" s="14" t="s">
        <v>543</v>
      </c>
      <c r="K7576" s="14" t="s">
        <v>32</v>
      </c>
      <c r="L7576" s="14">
        <v>98105</v>
      </c>
      <c r="M7576" s="14" t="s">
        <v>33</v>
      </c>
      <c r="N7576" s="14" t="s">
        <v>127</v>
      </c>
      <c r="O7576" s="14" t="s">
        <v>26192</v>
      </c>
      <c r="P7576" s="14" t="s">
        <v>129</v>
      </c>
      <c r="Q7576" s="14" t="s">
        <v>6112</v>
      </c>
      <c r="R7576" s="14" t="s">
        <v>26193</v>
      </c>
      <c r="S7576" s="55">
        <v>119.04</v>
      </c>
      <c r="T7576" s="14">
        <v>6</v>
      </c>
      <c r="U7576" s="14">
        <v>0</v>
      </c>
      <c r="V7576" s="55">
        <v>30.950399999999998</v>
      </c>
      <c r="W7576" s="55">
        <v>19.79</v>
      </c>
      <c r="X7576" s="14" t="s">
        <v>119</v>
      </c>
    </row>
    <row r="7577" spans="1:25" x14ac:dyDescent="0.65">
      <c r="A7577" s="14">
        <v>31673</v>
      </c>
      <c r="B7577" s="14" t="s">
        <v>31135</v>
      </c>
      <c r="C7577" s="40">
        <v>41842</v>
      </c>
      <c r="D7577" s="64">
        <v>41846</v>
      </c>
      <c r="E7577" s="14" t="s">
        <v>59</v>
      </c>
      <c r="F7577" s="14" t="s">
        <v>9321</v>
      </c>
      <c r="G7577" s="14" t="s">
        <v>3339</v>
      </c>
      <c r="H7577" s="22" t="s">
        <v>46</v>
      </c>
      <c r="I7577" s="14" t="s">
        <v>19416</v>
      </c>
      <c r="J7577" s="14" t="s">
        <v>258</v>
      </c>
      <c r="K7577" s="14" t="s">
        <v>32</v>
      </c>
      <c r="L7577" s="14">
        <v>62301</v>
      </c>
      <c r="M7577" s="14" t="s">
        <v>33</v>
      </c>
      <c r="N7577" s="14" t="s">
        <v>77</v>
      </c>
      <c r="O7577" s="14" t="s">
        <v>16660</v>
      </c>
      <c r="P7577" s="14" t="s">
        <v>129</v>
      </c>
      <c r="Q7577" s="14" t="s">
        <v>7851</v>
      </c>
      <c r="R7577" s="14" t="s">
        <v>16661</v>
      </c>
      <c r="S7577" s="55">
        <v>99.135999999999996</v>
      </c>
      <c r="T7577" s="14">
        <v>4</v>
      </c>
      <c r="U7577" s="14">
        <v>0.2</v>
      </c>
      <c r="V7577" s="55">
        <v>30.98</v>
      </c>
      <c r="W7577" s="55">
        <v>11.91</v>
      </c>
      <c r="X7577" s="14" t="s">
        <v>119</v>
      </c>
      <c r="Y7577" s="22"/>
    </row>
    <row r="7578" spans="1:25" x14ac:dyDescent="0.65">
      <c r="A7578" s="14">
        <v>39055</v>
      </c>
      <c r="B7578" s="14" t="s">
        <v>24729</v>
      </c>
      <c r="C7578" s="40">
        <v>40764</v>
      </c>
      <c r="D7578" s="64">
        <v>40800</v>
      </c>
      <c r="E7578" s="14" t="s">
        <v>43</v>
      </c>
      <c r="F7578" s="14" t="s">
        <v>7669</v>
      </c>
      <c r="G7578" s="14" t="s">
        <v>7670</v>
      </c>
      <c r="H7578" s="22" t="s">
        <v>46</v>
      </c>
      <c r="I7578" s="14" t="s">
        <v>8395</v>
      </c>
      <c r="J7578" s="14" t="s">
        <v>31</v>
      </c>
      <c r="K7578" s="14" t="s">
        <v>32</v>
      </c>
      <c r="L7578" s="14">
        <v>14215</v>
      </c>
      <c r="M7578" s="14" t="s">
        <v>33</v>
      </c>
      <c r="N7578" s="14" t="s">
        <v>34</v>
      </c>
      <c r="O7578" s="14" t="s">
        <v>16171</v>
      </c>
      <c r="P7578" s="14" t="s">
        <v>53</v>
      </c>
      <c r="Q7578" s="14" t="s">
        <v>5177</v>
      </c>
      <c r="R7578" s="14" t="s">
        <v>16172</v>
      </c>
      <c r="S7578" s="55">
        <v>154.94999999999999</v>
      </c>
      <c r="T7578" s="14">
        <v>3</v>
      </c>
      <c r="U7578" s="14">
        <v>0</v>
      </c>
      <c r="V7578" s="55">
        <v>30.99</v>
      </c>
      <c r="W7578" s="55">
        <v>22.7</v>
      </c>
      <c r="X7578" s="14" t="s">
        <v>119</v>
      </c>
    </row>
    <row r="7579" spans="1:25" x14ac:dyDescent="0.65">
      <c r="A7579" s="16">
        <v>40366</v>
      </c>
      <c r="B7579" s="16" t="s">
        <v>25857</v>
      </c>
      <c r="C7579" s="40">
        <v>41273</v>
      </c>
      <c r="D7579" s="64">
        <v>41334</v>
      </c>
      <c r="E7579" s="16" t="s">
        <v>43</v>
      </c>
      <c r="F7579" s="16" t="s">
        <v>2392</v>
      </c>
      <c r="G7579" s="16" t="s">
        <v>2393</v>
      </c>
      <c r="H7579" t="s">
        <v>29</v>
      </c>
      <c r="I7579" s="16" t="s">
        <v>5030</v>
      </c>
      <c r="J7579" s="16" t="s">
        <v>543</v>
      </c>
      <c r="K7579" s="16" t="s">
        <v>32</v>
      </c>
      <c r="L7579" s="16">
        <v>98198</v>
      </c>
      <c r="M7579" s="16" t="s">
        <v>33</v>
      </c>
      <c r="N7579" s="16" t="s">
        <v>127</v>
      </c>
      <c r="O7579" s="16" t="s">
        <v>38408</v>
      </c>
      <c r="P7579" s="16" t="s">
        <v>129</v>
      </c>
      <c r="Q7579" s="16" t="s">
        <v>10122</v>
      </c>
      <c r="R7579" s="16" t="s">
        <v>38409</v>
      </c>
      <c r="S7579" s="54">
        <v>65.94</v>
      </c>
      <c r="T7579" s="16">
        <v>3</v>
      </c>
      <c r="U7579" s="16">
        <v>0</v>
      </c>
      <c r="V7579" s="54">
        <v>30.991800000000001</v>
      </c>
      <c r="W7579" s="54">
        <v>5.04</v>
      </c>
      <c r="X7579" s="16" t="s">
        <v>67</v>
      </c>
      <c r="Y7579" s="22"/>
    </row>
    <row r="7580" spans="1:25" x14ac:dyDescent="0.65">
      <c r="A7580" s="16">
        <v>38365</v>
      </c>
      <c r="B7580" s="16" t="s">
        <v>34687</v>
      </c>
      <c r="C7580" s="38">
        <v>41011</v>
      </c>
      <c r="D7580" s="65">
        <v>41164</v>
      </c>
      <c r="E7580" s="16" t="s">
        <v>111</v>
      </c>
      <c r="F7580" s="16" t="s">
        <v>2538</v>
      </c>
      <c r="G7580" s="16" t="s">
        <v>2539</v>
      </c>
      <c r="H7580" t="s">
        <v>46</v>
      </c>
      <c r="I7580" s="16" t="s">
        <v>6725</v>
      </c>
      <c r="J7580" s="16" t="s">
        <v>358</v>
      </c>
      <c r="K7580" s="16" t="s">
        <v>32</v>
      </c>
      <c r="L7580" s="16">
        <v>75081</v>
      </c>
      <c r="M7580" s="16" t="s">
        <v>33</v>
      </c>
      <c r="N7580" s="16" t="s">
        <v>77</v>
      </c>
      <c r="O7580" s="16" t="s">
        <v>34688</v>
      </c>
      <c r="P7580" s="16" t="s">
        <v>129</v>
      </c>
      <c r="Q7580" s="16" t="s">
        <v>7851</v>
      </c>
      <c r="R7580" s="16" t="s">
        <v>34689</v>
      </c>
      <c r="S7580" s="54">
        <v>82.656000000000006</v>
      </c>
      <c r="T7580" s="16">
        <v>9</v>
      </c>
      <c r="U7580" s="16">
        <v>0.2</v>
      </c>
      <c r="V7580" s="54">
        <v>30.995999999999999</v>
      </c>
      <c r="W7580" s="54">
        <v>8.15</v>
      </c>
      <c r="X7580" s="16" t="s">
        <v>67</v>
      </c>
    </row>
    <row r="7581" spans="1:25" x14ac:dyDescent="0.65">
      <c r="A7581" s="14">
        <v>37620</v>
      </c>
      <c r="B7581" s="14" t="s">
        <v>40073</v>
      </c>
      <c r="C7581" s="40">
        <v>40772</v>
      </c>
      <c r="D7581" s="64">
        <v>40776</v>
      </c>
      <c r="E7581" s="14" t="s">
        <v>111</v>
      </c>
      <c r="F7581" s="14" t="s">
        <v>6578</v>
      </c>
      <c r="G7581" s="14" t="s">
        <v>2370</v>
      </c>
      <c r="H7581" s="22" t="s">
        <v>29</v>
      </c>
      <c r="I7581" s="14" t="s">
        <v>1513</v>
      </c>
      <c r="J7581" s="14" t="s">
        <v>1514</v>
      </c>
      <c r="K7581" s="14" t="s">
        <v>32</v>
      </c>
      <c r="L7581" s="14">
        <v>19711</v>
      </c>
      <c r="M7581" s="14" t="s">
        <v>33</v>
      </c>
      <c r="N7581" s="14" t="s">
        <v>34</v>
      </c>
      <c r="O7581" s="14" t="s">
        <v>33276</v>
      </c>
      <c r="P7581" s="14" t="s">
        <v>36</v>
      </c>
      <c r="Q7581" s="14" t="s">
        <v>351</v>
      </c>
      <c r="R7581" s="14" t="s">
        <v>33277</v>
      </c>
      <c r="S7581" s="55">
        <v>65.97</v>
      </c>
      <c r="T7581" s="14">
        <v>3</v>
      </c>
      <c r="U7581" s="14">
        <v>0</v>
      </c>
      <c r="V7581" s="55">
        <v>31.0059</v>
      </c>
      <c r="W7581" s="55">
        <v>4.05</v>
      </c>
      <c r="X7581" s="14" t="s">
        <v>67</v>
      </c>
      <c r="Y7581" s="22"/>
    </row>
    <row r="7582" spans="1:25" x14ac:dyDescent="0.65">
      <c r="A7582" s="14">
        <v>38058</v>
      </c>
      <c r="B7582" s="14" t="s">
        <v>17815</v>
      </c>
      <c r="C7582" s="40">
        <v>40973</v>
      </c>
      <c r="D7582" s="64">
        <v>41065</v>
      </c>
      <c r="E7582" s="14" t="s">
        <v>43</v>
      </c>
      <c r="F7582" s="14" t="s">
        <v>3906</v>
      </c>
      <c r="G7582" s="14" t="s">
        <v>3907</v>
      </c>
      <c r="H7582" s="22" t="s">
        <v>46</v>
      </c>
      <c r="I7582" s="14" t="s">
        <v>30</v>
      </c>
      <c r="J7582" s="14" t="s">
        <v>31</v>
      </c>
      <c r="K7582" s="14" t="s">
        <v>32</v>
      </c>
      <c r="L7582" s="14">
        <v>10035</v>
      </c>
      <c r="M7582" s="14" t="s">
        <v>33</v>
      </c>
      <c r="N7582" s="14" t="s">
        <v>34</v>
      </c>
      <c r="O7582" s="14" t="s">
        <v>11344</v>
      </c>
      <c r="P7582" s="14" t="s">
        <v>53</v>
      </c>
      <c r="Q7582" s="14" t="s">
        <v>54</v>
      </c>
      <c r="R7582" s="14" t="s">
        <v>11345</v>
      </c>
      <c r="S7582" s="55">
        <v>253.76400000000001</v>
      </c>
      <c r="T7582" s="14">
        <v>2</v>
      </c>
      <c r="U7582" s="14">
        <v>0.1</v>
      </c>
      <c r="V7582" s="55">
        <v>31.015599999999999</v>
      </c>
      <c r="W7582" s="55">
        <v>44.07</v>
      </c>
      <c r="X7582" s="14" t="s">
        <v>39</v>
      </c>
    </row>
    <row r="7583" spans="1:25" x14ac:dyDescent="0.65">
      <c r="A7583" s="16">
        <v>32994</v>
      </c>
      <c r="B7583" s="16" t="s">
        <v>31459</v>
      </c>
      <c r="C7583" s="40">
        <v>41621</v>
      </c>
      <c r="D7583" s="64">
        <v>41625</v>
      </c>
      <c r="E7583" s="16" t="s">
        <v>111</v>
      </c>
      <c r="F7583" s="16" t="s">
        <v>3428</v>
      </c>
      <c r="G7583" s="16" t="s">
        <v>3429</v>
      </c>
      <c r="H7583" t="s">
        <v>29</v>
      </c>
      <c r="I7583" s="16" t="s">
        <v>321</v>
      </c>
      <c r="J7583" s="16" t="s">
        <v>126</v>
      </c>
      <c r="K7583" s="16" t="s">
        <v>32</v>
      </c>
      <c r="L7583" s="16">
        <v>90008</v>
      </c>
      <c r="M7583" s="16" t="s">
        <v>33</v>
      </c>
      <c r="N7583" s="16" t="s">
        <v>127</v>
      </c>
      <c r="O7583" s="16" t="s">
        <v>18164</v>
      </c>
      <c r="P7583" s="16" t="s">
        <v>129</v>
      </c>
      <c r="Q7583" s="16" t="s">
        <v>193</v>
      </c>
      <c r="R7583" s="16" t="s">
        <v>18165</v>
      </c>
      <c r="S7583" s="54">
        <v>106.96</v>
      </c>
      <c r="T7583" s="16">
        <v>2</v>
      </c>
      <c r="U7583" s="16">
        <v>0</v>
      </c>
      <c r="V7583" s="54">
        <v>31.0184</v>
      </c>
      <c r="W7583" s="54">
        <v>11.51</v>
      </c>
      <c r="X7583" s="16" t="s">
        <v>119</v>
      </c>
      <c r="Y7583" s="22"/>
    </row>
    <row r="7584" spans="1:25" x14ac:dyDescent="0.65">
      <c r="A7584" s="14">
        <v>38953</v>
      </c>
      <c r="B7584" s="14" t="s">
        <v>16107</v>
      </c>
      <c r="C7584" s="38">
        <v>41529</v>
      </c>
      <c r="D7584" s="65">
        <v>41590</v>
      </c>
      <c r="E7584" s="14" t="s">
        <v>26</v>
      </c>
      <c r="F7584" s="14" t="s">
        <v>3005</v>
      </c>
      <c r="G7584" s="14" t="s">
        <v>3006</v>
      </c>
      <c r="H7584" s="22" t="s">
        <v>73</v>
      </c>
      <c r="I7584" s="14" t="s">
        <v>321</v>
      </c>
      <c r="J7584" s="14" t="s">
        <v>126</v>
      </c>
      <c r="K7584" s="14" t="s">
        <v>32</v>
      </c>
      <c r="L7584" s="14">
        <v>90049</v>
      </c>
      <c r="M7584" s="14" t="s">
        <v>33</v>
      </c>
      <c r="N7584" s="14" t="s">
        <v>127</v>
      </c>
      <c r="O7584" s="14" t="s">
        <v>18164</v>
      </c>
      <c r="P7584" s="14" t="s">
        <v>129</v>
      </c>
      <c r="Q7584" s="14" t="s">
        <v>193</v>
      </c>
      <c r="R7584" s="14" t="s">
        <v>18165</v>
      </c>
      <c r="S7584" s="55">
        <v>106.96</v>
      </c>
      <c r="T7584" s="14">
        <v>2</v>
      </c>
      <c r="U7584" s="14">
        <v>0</v>
      </c>
      <c r="V7584" s="55">
        <v>31.0184</v>
      </c>
      <c r="W7584" s="55">
        <v>20.75</v>
      </c>
      <c r="X7584" s="14" t="s">
        <v>39</v>
      </c>
    </row>
    <row r="7585" spans="1:25" x14ac:dyDescent="0.65">
      <c r="A7585" s="14">
        <v>38075</v>
      </c>
      <c r="B7585" s="14" t="s">
        <v>27826</v>
      </c>
      <c r="C7585" s="40">
        <v>41651</v>
      </c>
      <c r="D7585" s="64">
        <v>41771</v>
      </c>
      <c r="E7585" s="14" t="s">
        <v>43</v>
      </c>
      <c r="F7585" s="14" t="s">
        <v>7133</v>
      </c>
      <c r="G7585" s="14" t="s">
        <v>7134</v>
      </c>
      <c r="H7585" t="s">
        <v>29</v>
      </c>
      <c r="I7585" s="14" t="s">
        <v>7009</v>
      </c>
      <c r="J7585" s="14" t="s">
        <v>4465</v>
      </c>
      <c r="K7585" s="14" t="s">
        <v>32</v>
      </c>
      <c r="L7585" s="14">
        <v>21215</v>
      </c>
      <c r="M7585" s="14" t="s">
        <v>33</v>
      </c>
      <c r="N7585" s="14" t="s">
        <v>34</v>
      </c>
      <c r="O7585" s="14" t="s">
        <v>13143</v>
      </c>
      <c r="P7585" s="14" t="s">
        <v>53</v>
      </c>
      <c r="Q7585" s="14" t="s">
        <v>440</v>
      </c>
      <c r="R7585" s="14" t="s">
        <v>13144</v>
      </c>
      <c r="S7585" s="55">
        <v>344.94</v>
      </c>
      <c r="T7585" s="14">
        <v>3</v>
      </c>
      <c r="U7585" s="14">
        <v>0</v>
      </c>
      <c r="V7585" s="55">
        <v>31.044599999999999</v>
      </c>
      <c r="W7585" s="55">
        <v>16.760000000000002</v>
      </c>
      <c r="X7585" s="14" t="s">
        <v>67</v>
      </c>
      <c r="Y7585" s="22"/>
    </row>
    <row r="7586" spans="1:25" x14ac:dyDescent="0.65">
      <c r="A7586" s="14">
        <v>33224</v>
      </c>
      <c r="B7586" s="14" t="s">
        <v>31563</v>
      </c>
      <c r="C7586" s="40">
        <v>41213</v>
      </c>
      <c r="D7586" s="64">
        <v>41213</v>
      </c>
      <c r="E7586" s="14" t="s">
        <v>59</v>
      </c>
      <c r="F7586" s="14" t="s">
        <v>27</v>
      </c>
      <c r="G7586" s="14" t="s">
        <v>28</v>
      </c>
      <c r="H7586" s="22" t="s">
        <v>29</v>
      </c>
      <c r="I7586" s="14" t="s">
        <v>4385</v>
      </c>
      <c r="J7586" s="14" t="s">
        <v>4386</v>
      </c>
      <c r="K7586" s="14" t="s">
        <v>32</v>
      </c>
      <c r="L7586" s="14">
        <v>80219</v>
      </c>
      <c r="M7586" s="14" t="s">
        <v>33</v>
      </c>
      <c r="N7586" s="14" t="s">
        <v>127</v>
      </c>
      <c r="O7586" s="14" t="s">
        <v>21127</v>
      </c>
      <c r="P7586" s="14" t="s">
        <v>129</v>
      </c>
      <c r="Q7586" s="14" t="s">
        <v>7851</v>
      </c>
      <c r="R7586" s="14" t="s">
        <v>21128</v>
      </c>
      <c r="S7586" s="55">
        <v>88.768000000000001</v>
      </c>
      <c r="T7586" s="14">
        <v>2</v>
      </c>
      <c r="U7586" s="14">
        <v>0.2</v>
      </c>
      <c r="V7586" s="55">
        <v>31.0688</v>
      </c>
      <c r="W7586" s="55">
        <v>11.36</v>
      </c>
      <c r="X7586" s="14" t="s">
        <v>119</v>
      </c>
    </row>
    <row r="7587" spans="1:25" x14ac:dyDescent="0.65">
      <c r="A7587" s="16">
        <v>38449</v>
      </c>
      <c r="B7587" s="16" t="s">
        <v>38298</v>
      </c>
      <c r="C7587" s="40">
        <v>41320</v>
      </c>
      <c r="D7587" s="64">
        <v>41327</v>
      </c>
      <c r="E7587" s="16" t="s">
        <v>111</v>
      </c>
      <c r="F7587" s="16" t="s">
        <v>8607</v>
      </c>
      <c r="G7587" s="16" t="s">
        <v>8608</v>
      </c>
      <c r="H7587" t="s">
        <v>46</v>
      </c>
      <c r="I7587" s="16" t="s">
        <v>4055</v>
      </c>
      <c r="J7587" s="16" t="s">
        <v>139</v>
      </c>
      <c r="K7587" s="16" t="s">
        <v>32</v>
      </c>
      <c r="L7587" s="16">
        <v>28540</v>
      </c>
      <c r="M7587" s="16" t="s">
        <v>33</v>
      </c>
      <c r="N7587" s="16" t="s">
        <v>140</v>
      </c>
      <c r="O7587" s="16" t="s">
        <v>21127</v>
      </c>
      <c r="P7587" s="16" t="s">
        <v>129</v>
      </c>
      <c r="Q7587" s="16" t="s">
        <v>7851</v>
      </c>
      <c r="R7587" s="16" t="s">
        <v>21128</v>
      </c>
      <c r="S7587" s="54">
        <v>88.768000000000001</v>
      </c>
      <c r="T7587" s="16">
        <v>2</v>
      </c>
      <c r="U7587" s="16">
        <v>0.2</v>
      </c>
      <c r="V7587" s="54">
        <v>31.0688</v>
      </c>
      <c r="W7587" s="54">
        <v>5.24</v>
      </c>
      <c r="X7587" s="16" t="s">
        <v>67</v>
      </c>
      <c r="Y7587" s="22"/>
    </row>
    <row r="7588" spans="1:25" x14ac:dyDescent="0.65">
      <c r="A7588" s="14">
        <v>36270</v>
      </c>
      <c r="B7588" s="14" t="s">
        <v>14521</v>
      </c>
      <c r="C7588" s="40">
        <v>41268</v>
      </c>
      <c r="D7588" s="64">
        <v>41272</v>
      </c>
      <c r="E7588" s="14" t="s">
        <v>59</v>
      </c>
      <c r="F7588" s="14" t="s">
        <v>8407</v>
      </c>
      <c r="G7588" s="14" t="s">
        <v>8345</v>
      </c>
      <c r="H7588" t="s">
        <v>46</v>
      </c>
      <c r="I7588" s="14" t="s">
        <v>4055</v>
      </c>
      <c r="J7588" s="14" t="s">
        <v>569</v>
      </c>
      <c r="K7588" s="14" t="s">
        <v>32</v>
      </c>
      <c r="L7588" s="14">
        <v>32216</v>
      </c>
      <c r="M7588" s="14" t="s">
        <v>33</v>
      </c>
      <c r="N7588" s="14" t="s">
        <v>140</v>
      </c>
      <c r="O7588" s="14" t="s">
        <v>21127</v>
      </c>
      <c r="P7588" s="14" t="s">
        <v>129</v>
      </c>
      <c r="Q7588" s="14" t="s">
        <v>7851</v>
      </c>
      <c r="R7588" s="14" t="s">
        <v>21128</v>
      </c>
      <c r="S7588" s="55">
        <v>88.768000000000001</v>
      </c>
      <c r="T7588" s="14">
        <v>2</v>
      </c>
      <c r="U7588" s="14">
        <v>0.2</v>
      </c>
      <c r="V7588" s="55">
        <v>31.0688</v>
      </c>
      <c r="W7588" s="55">
        <v>31.67</v>
      </c>
      <c r="X7588" s="14" t="s">
        <v>39</v>
      </c>
    </row>
    <row r="7589" spans="1:25" x14ac:dyDescent="0.65">
      <c r="A7589" s="16">
        <v>34021</v>
      </c>
      <c r="B7589" s="16" t="s">
        <v>26688</v>
      </c>
      <c r="C7589" s="38">
        <v>40641</v>
      </c>
      <c r="D7589" s="65">
        <v>40763</v>
      </c>
      <c r="E7589" s="16" t="s">
        <v>111</v>
      </c>
      <c r="F7589" s="16" t="s">
        <v>7691</v>
      </c>
      <c r="G7589" s="16" t="s">
        <v>7692</v>
      </c>
      <c r="H7589" t="s">
        <v>29</v>
      </c>
      <c r="I7589" s="16" t="s">
        <v>15660</v>
      </c>
      <c r="J7589" s="16" t="s">
        <v>126</v>
      </c>
      <c r="K7589" s="16" t="s">
        <v>32</v>
      </c>
      <c r="L7589" s="16">
        <v>94591</v>
      </c>
      <c r="M7589" s="16" t="s">
        <v>33</v>
      </c>
      <c r="N7589" s="16" t="s">
        <v>127</v>
      </c>
      <c r="O7589" s="16" t="s">
        <v>7033</v>
      </c>
      <c r="P7589" s="16" t="s">
        <v>129</v>
      </c>
      <c r="Q7589" s="16" t="s">
        <v>130</v>
      </c>
      <c r="R7589" s="16" t="s">
        <v>7034</v>
      </c>
      <c r="S7589" s="54">
        <v>95.647999999999996</v>
      </c>
      <c r="T7589" s="16">
        <v>2</v>
      </c>
      <c r="U7589" s="16">
        <v>0.2</v>
      </c>
      <c r="V7589" s="54">
        <v>31.085599999999999</v>
      </c>
      <c r="W7589" s="54">
        <v>18.809999999999999</v>
      </c>
      <c r="X7589" s="16" t="s">
        <v>119</v>
      </c>
      <c r="Y7589" s="22"/>
    </row>
    <row r="7590" spans="1:25" x14ac:dyDescent="0.65">
      <c r="A7590" s="16">
        <v>34327</v>
      </c>
      <c r="B7590" s="16" t="s">
        <v>39770</v>
      </c>
      <c r="C7590" s="40">
        <v>41110</v>
      </c>
      <c r="D7590" s="64">
        <v>41115</v>
      </c>
      <c r="E7590" s="16" t="s">
        <v>111</v>
      </c>
      <c r="F7590" s="16" t="s">
        <v>1260</v>
      </c>
      <c r="G7590" s="16" t="s">
        <v>1261</v>
      </c>
      <c r="H7590" t="s">
        <v>46</v>
      </c>
      <c r="I7590" s="16" t="s">
        <v>29533</v>
      </c>
      <c r="J7590" s="16" t="s">
        <v>750</v>
      </c>
      <c r="K7590" s="16" t="s">
        <v>32</v>
      </c>
      <c r="L7590" s="16">
        <v>48146</v>
      </c>
      <c r="M7590" s="16" t="s">
        <v>33</v>
      </c>
      <c r="N7590" s="16" t="s">
        <v>77</v>
      </c>
      <c r="O7590" s="16" t="s">
        <v>26934</v>
      </c>
      <c r="P7590" s="16" t="s">
        <v>53</v>
      </c>
      <c r="Q7590" s="16" t="s">
        <v>440</v>
      </c>
      <c r="R7590" s="16" t="s">
        <v>26935</v>
      </c>
      <c r="S7590" s="54">
        <v>194.32</v>
      </c>
      <c r="T7590" s="16">
        <v>4</v>
      </c>
      <c r="U7590" s="16">
        <v>0</v>
      </c>
      <c r="V7590" s="54">
        <v>31.091200000000001</v>
      </c>
      <c r="W7590" s="54">
        <v>4.2300000000000004</v>
      </c>
      <c r="X7590" s="16" t="s">
        <v>67</v>
      </c>
    </row>
    <row r="7591" spans="1:25" x14ac:dyDescent="0.65">
      <c r="A7591" s="14">
        <v>36178</v>
      </c>
      <c r="B7591" s="14" t="s">
        <v>205</v>
      </c>
      <c r="C7591" s="40">
        <v>41368</v>
      </c>
      <c r="D7591" s="64">
        <v>41551</v>
      </c>
      <c r="E7591" s="14" t="s">
        <v>43</v>
      </c>
      <c r="F7591" s="14" t="s">
        <v>208</v>
      </c>
      <c r="G7591" s="14" t="s">
        <v>209</v>
      </c>
      <c r="H7591" t="s">
        <v>46</v>
      </c>
      <c r="I7591" s="14" t="s">
        <v>210</v>
      </c>
      <c r="J7591" s="14" t="s">
        <v>211</v>
      </c>
      <c r="K7591" s="14" t="s">
        <v>32</v>
      </c>
      <c r="L7591" s="14">
        <v>42420</v>
      </c>
      <c r="M7591" s="14" t="s">
        <v>33</v>
      </c>
      <c r="N7591" s="14" t="s">
        <v>140</v>
      </c>
      <c r="O7591" s="14" t="s">
        <v>212</v>
      </c>
      <c r="P7591" s="14" t="s">
        <v>36</v>
      </c>
      <c r="Q7591" s="14" t="s">
        <v>37</v>
      </c>
      <c r="R7591" s="14" t="s">
        <v>213</v>
      </c>
      <c r="S7591" s="55">
        <v>2249.91</v>
      </c>
      <c r="T7591" s="14">
        <v>9</v>
      </c>
      <c r="U7591" s="14">
        <v>0</v>
      </c>
      <c r="V7591" s="55">
        <v>517.47929999999997</v>
      </c>
      <c r="W7591" s="55">
        <v>780.7</v>
      </c>
      <c r="X7591" s="14" t="s">
        <v>39</v>
      </c>
      <c r="Y7591" s="22"/>
    </row>
    <row r="7592" spans="1:25" x14ac:dyDescent="0.65">
      <c r="A7592" s="16">
        <v>33748</v>
      </c>
      <c r="B7592" s="16" t="s">
        <v>33326</v>
      </c>
      <c r="C7592" s="40">
        <v>41145</v>
      </c>
      <c r="D7592" s="64">
        <v>41149</v>
      </c>
      <c r="E7592" s="16" t="s">
        <v>43</v>
      </c>
      <c r="F7592" s="16" t="s">
        <v>606</v>
      </c>
      <c r="G7592" s="16" t="s">
        <v>607</v>
      </c>
      <c r="H7592" t="s">
        <v>29</v>
      </c>
      <c r="I7592" s="16" t="s">
        <v>30</v>
      </c>
      <c r="J7592" s="16" t="s">
        <v>31</v>
      </c>
      <c r="K7592" s="16" t="s">
        <v>32</v>
      </c>
      <c r="L7592" s="16">
        <v>10011</v>
      </c>
      <c r="M7592" s="16" t="s">
        <v>33</v>
      </c>
      <c r="N7592" s="16" t="s">
        <v>34</v>
      </c>
      <c r="O7592" s="16" t="s">
        <v>28025</v>
      </c>
      <c r="P7592" s="16" t="s">
        <v>36</v>
      </c>
      <c r="Q7592" s="16" t="s">
        <v>65</v>
      </c>
      <c r="R7592" s="16" t="s">
        <v>28026</v>
      </c>
      <c r="S7592" s="54">
        <v>119.7</v>
      </c>
      <c r="T7592" s="16">
        <v>6</v>
      </c>
      <c r="U7592" s="16">
        <v>0</v>
      </c>
      <c r="V7592" s="54">
        <v>31.122</v>
      </c>
      <c r="W7592" s="54">
        <v>4.37</v>
      </c>
      <c r="X7592" s="16" t="s">
        <v>67</v>
      </c>
    </row>
    <row r="7593" spans="1:25" x14ac:dyDescent="0.65">
      <c r="A7593" s="16">
        <v>36617</v>
      </c>
      <c r="B7593" s="16" t="s">
        <v>10201</v>
      </c>
      <c r="C7593" s="40">
        <v>41651</v>
      </c>
      <c r="D7593" s="64">
        <v>41771</v>
      </c>
      <c r="E7593" s="16" t="s">
        <v>59</v>
      </c>
      <c r="F7593" s="16" t="s">
        <v>3031</v>
      </c>
      <c r="G7593" s="16" t="s">
        <v>3032</v>
      </c>
      <c r="H7593" t="s">
        <v>73</v>
      </c>
      <c r="I7593" s="16" t="s">
        <v>10202</v>
      </c>
      <c r="J7593" s="16" t="s">
        <v>8648</v>
      </c>
      <c r="K7593" s="16" t="s">
        <v>32</v>
      </c>
      <c r="L7593" s="16">
        <v>37918</v>
      </c>
      <c r="M7593" s="16" t="s">
        <v>33</v>
      </c>
      <c r="N7593" s="16" t="s">
        <v>140</v>
      </c>
      <c r="O7593" s="16" t="s">
        <v>141</v>
      </c>
      <c r="P7593" s="16" t="s">
        <v>53</v>
      </c>
      <c r="Q7593" s="16" t="s">
        <v>117</v>
      </c>
      <c r="R7593" s="16" t="s">
        <v>142</v>
      </c>
      <c r="S7593" s="54">
        <v>2314.116</v>
      </c>
      <c r="T7593" s="16">
        <v>7</v>
      </c>
      <c r="U7593" s="16">
        <v>0.4</v>
      </c>
      <c r="V7593" s="54">
        <v>-1002.7836</v>
      </c>
      <c r="W7593" s="54">
        <v>102.98</v>
      </c>
      <c r="X7593" s="16" t="s">
        <v>119</v>
      </c>
      <c r="Y7593" s="22"/>
    </row>
    <row r="7594" spans="1:25" x14ac:dyDescent="0.65">
      <c r="A7594" s="16">
        <v>34416</v>
      </c>
      <c r="B7594" s="16" t="s">
        <v>6361</v>
      </c>
      <c r="C7594" s="40">
        <v>41639</v>
      </c>
      <c r="D7594" s="64">
        <v>41639</v>
      </c>
      <c r="E7594" s="16" t="s">
        <v>59</v>
      </c>
      <c r="F7594" s="16" t="s">
        <v>1431</v>
      </c>
      <c r="G7594" s="16" t="s">
        <v>1432</v>
      </c>
      <c r="H7594" t="s">
        <v>46</v>
      </c>
      <c r="I7594" s="16" t="s">
        <v>6362</v>
      </c>
      <c r="J7594" s="16" t="s">
        <v>569</v>
      </c>
      <c r="K7594" s="16" t="s">
        <v>32</v>
      </c>
      <c r="L7594" s="16">
        <v>33801</v>
      </c>
      <c r="M7594" s="16" t="s">
        <v>33</v>
      </c>
      <c r="N7594" s="16" t="s">
        <v>140</v>
      </c>
      <c r="O7594" s="16" t="s">
        <v>9205</v>
      </c>
      <c r="P7594" s="16" t="s">
        <v>36</v>
      </c>
      <c r="Q7594" s="16" t="s">
        <v>65</v>
      </c>
      <c r="R7594" s="16" t="s">
        <v>9206</v>
      </c>
      <c r="S7594" s="54">
        <v>249.584</v>
      </c>
      <c r="T7594" s="16">
        <v>2</v>
      </c>
      <c r="U7594" s="16">
        <v>0.2</v>
      </c>
      <c r="V7594" s="54">
        <v>31.198</v>
      </c>
      <c r="W7594" s="54">
        <v>23.65</v>
      </c>
      <c r="X7594" s="16" t="s">
        <v>67</v>
      </c>
    </row>
    <row r="7595" spans="1:25" x14ac:dyDescent="0.65">
      <c r="A7595" s="16">
        <v>37081</v>
      </c>
      <c r="B7595" s="16" t="s">
        <v>29557</v>
      </c>
      <c r="C7595" s="40">
        <v>41991</v>
      </c>
      <c r="D7595" s="64">
        <v>41995</v>
      </c>
      <c r="E7595" s="16" t="s">
        <v>111</v>
      </c>
      <c r="F7595" s="16" t="s">
        <v>2847</v>
      </c>
      <c r="G7595" s="16" t="s">
        <v>2848</v>
      </c>
      <c r="H7595" t="s">
        <v>29</v>
      </c>
      <c r="I7595" s="16" t="s">
        <v>2276</v>
      </c>
      <c r="J7595" s="16" t="s">
        <v>8532</v>
      </c>
      <c r="K7595" s="16" t="s">
        <v>32</v>
      </c>
      <c r="L7595" s="16">
        <v>97477</v>
      </c>
      <c r="M7595" s="16" t="s">
        <v>33</v>
      </c>
      <c r="N7595" s="16" t="s">
        <v>127</v>
      </c>
      <c r="O7595" s="16" t="s">
        <v>11417</v>
      </c>
      <c r="P7595" s="16" t="s">
        <v>53</v>
      </c>
      <c r="Q7595" s="16" t="s">
        <v>440</v>
      </c>
      <c r="R7595" s="16" t="s">
        <v>11418</v>
      </c>
      <c r="S7595" s="54">
        <v>217.76400000000001</v>
      </c>
      <c r="T7595" s="16">
        <v>6</v>
      </c>
      <c r="U7595" s="16">
        <v>0.7</v>
      </c>
      <c r="V7595" s="54">
        <v>-384.71640000000002</v>
      </c>
      <c r="W7595" s="54">
        <v>14.05</v>
      </c>
      <c r="X7595" s="16" t="s">
        <v>67</v>
      </c>
      <c r="Y7595" s="22"/>
    </row>
    <row r="7596" spans="1:25" x14ac:dyDescent="0.65">
      <c r="A7596" s="14">
        <v>37043</v>
      </c>
      <c r="B7596" s="14" t="s">
        <v>29870</v>
      </c>
      <c r="C7596" s="40">
        <v>41651</v>
      </c>
      <c r="D7596" s="64">
        <v>41863</v>
      </c>
      <c r="E7596" s="14" t="s">
        <v>111</v>
      </c>
      <c r="F7596" s="14" t="s">
        <v>2691</v>
      </c>
      <c r="G7596" s="14" t="s">
        <v>2692</v>
      </c>
      <c r="H7596" t="s">
        <v>29</v>
      </c>
      <c r="I7596" s="14" t="s">
        <v>5427</v>
      </c>
      <c r="J7596" s="14" t="s">
        <v>139</v>
      </c>
      <c r="K7596" s="14" t="s">
        <v>32</v>
      </c>
      <c r="L7596" s="14">
        <v>27834</v>
      </c>
      <c r="M7596" s="14" t="s">
        <v>33</v>
      </c>
      <c r="N7596" s="14" t="s">
        <v>140</v>
      </c>
      <c r="O7596" s="14" t="s">
        <v>9205</v>
      </c>
      <c r="P7596" s="14" t="s">
        <v>36</v>
      </c>
      <c r="Q7596" s="14" t="s">
        <v>65</v>
      </c>
      <c r="R7596" s="14" t="s">
        <v>9206</v>
      </c>
      <c r="S7596" s="55">
        <v>249.584</v>
      </c>
      <c r="T7596" s="14">
        <v>2</v>
      </c>
      <c r="U7596" s="14">
        <v>0.2</v>
      </c>
      <c r="V7596" s="55">
        <v>31.198</v>
      </c>
      <c r="W7596" s="55">
        <v>13.58</v>
      </c>
      <c r="X7596" s="14" t="s">
        <v>119</v>
      </c>
    </row>
    <row r="7597" spans="1:25" x14ac:dyDescent="0.65">
      <c r="A7597" s="14">
        <v>41273</v>
      </c>
      <c r="B7597" s="14" t="s">
        <v>18908</v>
      </c>
      <c r="C7597" s="38">
        <v>40920</v>
      </c>
      <c r="D7597" s="65">
        <v>41041</v>
      </c>
      <c r="E7597" s="14" t="s">
        <v>111</v>
      </c>
      <c r="F7597" s="14" t="s">
        <v>1688</v>
      </c>
      <c r="G7597" s="14" t="s">
        <v>1689</v>
      </c>
      <c r="H7597" t="s">
        <v>73</v>
      </c>
      <c r="I7597" s="14" t="s">
        <v>321</v>
      </c>
      <c r="J7597" s="14" t="s">
        <v>126</v>
      </c>
      <c r="K7597" s="14" t="s">
        <v>32</v>
      </c>
      <c r="L7597" s="14">
        <v>90032</v>
      </c>
      <c r="M7597" s="14" t="s">
        <v>33</v>
      </c>
      <c r="N7597" s="14" t="s">
        <v>127</v>
      </c>
      <c r="O7597" s="14" t="s">
        <v>9205</v>
      </c>
      <c r="P7597" s="14" t="s">
        <v>36</v>
      </c>
      <c r="Q7597" s="14" t="s">
        <v>65</v>
      </c>
      <c r="R7597" s="14" t="s">
        <v>9206</v>
      </c>
      <c r="S7597" s="55">
        <v>249.584</v>
      </c>
      <c r="T7597" s="14">
        <v>2</v>
      </c>
      <c r="U7597" s="14">
        <v>0.2</v>
      </c>
      <c r="V7597" s="55">
        <v>31.198</v>
      </c>
      <c r="W7597" s="55">
        <v>15.66</v>
      </c>
      <c r="X7597" s="14" t="s">
        <v>67</v>
      </c>
      <c r="Y7597" s="22"/>
    </row>
    <row r="7598" spans="1:25" x14ac:dyDescent="0.65">
      <c r="A7598" s="16">
        <v>40529</v>
      </c>
      <c r="B7598" s="16" t="s">
        <v>15892</v>
      </c>
      <c r="C7598" s="38">
        <v>41015</v>
      </c>
      <c r="D7598" s="65">
        <v>41017</v>
      </c>
      <c r="E7598" s="16" t="s">
        <v>111</v>
      </c>
      <c r="F7598" s="16" t="s">
        <v>4651</v>
      </c>
      <c r="G7598" s="16" t="s">
        <v>4652</v>
      </c>
      <c r="H7598" t="s">
        <v>29</v>
      </c>
      <c r="I7598" s="16" t="s">
        <v>321</v>
      </c>
      <c r="J7598" s="16" t="s">
        <v>126</v>
      </c>
      <c r="K7598" s="16" t="s">
        <v>32</v>
      </c>
      <c r="L7598" s="16">
        <v>90036</v>
      </c>
      <c r="M7598" s="16" t="s">
        <v>33</v>
      </c>
      <c r="N7598" s="16" t="s">
        <v>127</v>
      </c>
      <c r="O7598" s="16" t="s">
        <v>35377</v>
      </c>
      <c r="P7598" s="16" t="s">
        <v>53</v>
      </c>
      <c r="Q7598" s="16" t="s">
        <v>5177</v>
      </c>
      <c r="R7598" s="16" t="s">
        <v>35378</v>
      </c>
      <c r="S7598" s="54">
        <v>94.68</v>
      </c>
      <c r="T7598" s="16">
        <v>9</v>
      </c>
      <c r="U7598" s="16">
        <v>0</v>
      </c>
      <c r="V7598" s="54">
        <v>31.244399999999999</v>
      </c>
      <c r="W7598" s="54">
        <v>7.01</v>
      </c>
      <c r="X7598" s="16" t="s">
        <v>67</v>
      </c>
    </row>
    <row r="7599" spans="1:25" x14ac:dyDescent="0.65">
      <c r="A7599" s="16">
        <v>34902</v>
      </c>
      <c r="B7599" s="16" t="s">
        <v>26321</v>
      </c>
      <c r="C7599" s="40">
        <v>41651</v>
      </c>
      <c r="D7599" s="64">
        <v>41651</v>
      </c>
      <c r="E7599" s="16" t="s">
        <v>111</v>
      </c>
      <c r="F7599" s="16" t="s">
        <v>4659</v>
      </c>
      <c r="G7599" s="16" t="s">
        <v>4660</v>
      </c>
      <c r="H7599" t="s">
        <v>73</v>
      </c>
      <c r="I7599" s="16" t="s">
        <v>3527</v>
      </c>
      <c r="J7599" s="16" t="s">
        <v>4465</v>
      </c>
      <c r="K7599" s="16" t="s">
        <v>32</v>
      </c>
      <c r="L7599" s="16">
        <v>21044</v>
      </c>
      <c r="M7599" s="16" t="s">
        <v>33</v>
      </c>
      <c r="N7599" s="16" t="s">
        <v>34</v>
      </c>
      <c r="O7599" s="16" t="s">
        <v>27092</v>
      </c>
      <c r="P7599" s="16" t="s">
        <v>53</v>
      </c>
      <c r="Q7599" s="16" t="s">
        <v>5177</v>
      </c>
      <c r="R7599" s="16" t="s">
        <v>34375</v>
      </c>
      <c r="S7599" s="54">
        <v>91.92</v>
      </c>
      <c r="T7599" s="16">
        <v>4</v>
      </c>
      <c r="U7599" s="16">
        <v>0</v>
      </c>
      <c r="V7599" s="54">
        <v>31.252800000000001</v>
      </c>
      <c r="W7599" s="54">
        <v>3.42</v>
      </c>
      <c r="X7599" s="16" t="s">
        <v>67</v>
      </c>
      <c r="Y7599" s="22"/>
    </row>
    <row r="7600" spans="1:25" x14ac:dyDescent="0.65">
      <c r="A7600" s="16">
        <v>40617</v>
      </c>
      <c r="B7600" s="16" t="s">
        <v>29696</v>
      </c>
      <c r="C7600" s="38">
        <v>41811</v>
      </c>
      <c r="D7600" s="65">
        <v>41818</v>
      </c>
      <c r="E7600" s="16" t="s">
        <v>111</v>
      </c>
      <c r="F7600" s="16" t="s">
        <v>4078</v>
      </c>
      <c r="G7600" s="16" t="s">
        <v>4079</v>
      </c>
      <c r="H7600" t="s">
        <v>46</v>
      </c>
      <c r="I7600" s="16" t="s">
        <v>30</v>
      </c>
      <c r="J7600" s="16" t="s">
        <v>31</v>
      </c>
      <c r="K7600" s="16" t="s">
        <v>32</v>
      </c>
      <c r="L7600" s="16">
        <v>10009</v>
      </c>
      <c r="M7600" s="16" t="s">
        <v>33</v>
      </c>
      <c r="N7600" s="16" t="s">
        <v>34</v>
      </c>
      <c r="O7600" s="16" t="s">
        <v>15440</v>
      </c>
      <c r="P7600" s="16" t="s">
        <v>53</v>
      </c>
      <c r="Q7600" s="16" t="s">
        <v>5177</v>
      </c>
      <c r="R7600" s="16" t="s">
        <v>15441</v>
      </c>
      <c r="S7600" s="54">
        <v>183.92</v>
      </c>
      <c r="T7600" s="16">
        <v>4</v>
      </c>
      <c r="U7600" s="16">
        <v>0</v>
      </c>
      <c r="V7600" s="54">
        <v>31.266400000000001</v>
      </c>
      <c r="W7600" s="54">
        <v>13.81</v>
      </c>
      <c r="X7600" s="16" t="s">
        <v>67</v>
      </c>
    </row>
    <row r="7601" spans="1:25" x14ac:dyDescent="0.65">
      <c r="A7601" s="14">
        <v>32716</v>
      </c>
      <c r="B7601" s="14" t="s">
        <v>22265</v>
      </c>
      <c r="C7601" s="40">
        <v>40919</v>
      </c>
      <c r="D7601" s="64">
        <v>41040</v>
      </c>
      <c r="E7601" s="14" t="s">
        <v>111</v>
      </c>
      <c r="F7601" s="14" t="s">
        <v>871</v>
      </c>
      <c r="G7601" s="14" t="s">
        <v>872</v>
      </c>
      <c r="H7601" s="22" t="s">
        <v>46</v>
      </c>
      <c r="I7601" s="14" t="s">
        <v>14496</v>
      </c>
      <c r="J7601" s="14" t="s">
        <v>4198</v>
      </c>
      <c r="K7601" s="14" t="s">
        <v>32</v>
      </c>
      <c r="L7601" s="14">
        <v>85204</v>
      </c>
      <c r="M7601" s="14" t="s">
        <v>33</v>
      </c>
      <c r="N7601" s="14" t="s">
        <v>127</v>
      </c>
      <c r="O7601" s="14" t="s">
        <v>40028</v>
      </c>
      <c r="P7601" s="14" t="s">
        <v>129</v>
      </c>
      <c r="Q7601" s="14" t="s">
        <v>7851</v>
      </c>
      <c r="R7601" s="14" t="s">
        <v>40029</v>
      </c>
      <c r="S7601" s="55">
        <v>86.272000000000006</v>
      </c>
      <c r="T7601" s="14">
        <v>4</v>
      </c>
      <c r="U7601" s="14">
        <v>0.2</v>
      </c>
      <c r="V7601" s="55">
        <v>31.273599999999998</v>
      </c>
      <c r="W7601" s="55">
        <v>3.89</v>
      </c>
      <c r="X7601" s="14" t="s">
        <v>67</v>
      </c>
      <c r="Y7601" s="22"/>
    </row>
    <row r="7602" spans="1:25" x14ac:dyDescent="0.65">
      <c r="A7602" s="16">
        <v>33027</v>
      </c>
      <c r="B7602" s="16" t="s">
        <v>42458</v>
      </c>
      <c r="C7602" s="38">
        <v>40661</v>
      </c>
      <c r="D7602" s="65">
        <v>40663</v>
      </c>
      <c r="E7602" s="16" t="s">
        <v>111</v>
      </c>
      <c r="F7602" s="16" t="s">
        <v>583</v>
      </c>
      <c r="G7602" s="16" t="s">
        <v>584</v>
      </c>
      <c r="H7602" t="s">
        <v>46</v>
      </c>
      <c r="I7602" s="16" t="s">
        <v>5308</v>
      </c>
      <c r="J7602" s="16" t="s">
        <v>139</v>
      </c>
      <c r="K7602" s="16" t="s">
        <v>32</v>
      </c>
      <c r="L7602" s="16">
        <v>28314</v>
      </c>
      <c r="M7602" s="16" t="s">
        <v>33</v>
      </c>
      <c r="N7602" s="16" t="s">
        <v>140</v>
      </c>
      <c r="O7602" s="16" t="s">
        <v>34260</v>
      </c>
      <c r="P7602" s="16" t="s">
        <v>129</v>
      </c>
      <c r="Q7602" s="16" t="s">
        <v>7851</v>
      </c>
      <c r="R7602" s="16" t="s">
        <v>34261</v>
      </c>
      <c r="S7602" s="54">
        <v>96.256</v>
      </c>
      <c r="T7602" s="16">
        <v>8</v>
      </c>
      <c r="U7602" s="16">
        <v>0.2</v>
      </c>
      <c r="V7602" s="54">
        <v>31.283200000000001</v>
      </c>
      <c r="W7602" s="54">
        <v>2.65</v>
      </c>
      <c r="X7602" s="16" t="s">
        <v>67</v>
      </c>
    </row>
    <row r="7603" spans="1:25" x14ac:dyDescent="0.65">
      <c r="A7603" s="16">
        <v>34136</v>
      </c>
      <c r="B7603" s="16" t="s">
        <v>31223</v>
      </c>
      <c r="C7603" s="40">
        <v>40798</v>
      </c>
      <c r="D7603" s="64">
        <v>40892</v>
      </c>
      <c r="E7603" s="16" t="s">
        <v>43</v>
      </c>
      <c r="F7603" s="16" t="s">
        <v>3217</v>
      </c>
      <c r="G7603" s="16" t="s">
        <v>2994</v>
      </c>
      <c r="H7603" t="s">
        <v>46</v>
      </c>
      <c r="I7603" s="16" t="s">
        <v>30</v>
      </c>
      <c r="J7603" s="16" t="s">
        <v>31</v>
      </c>
      <c r="K7603" s="16" t="s">
        <v>32</v>
      </c>
      <c r="L7603" s="16">
        <v>10009</v>
      </c>
      <c r="M7603" s="16" t="s">
        <v>33</v>
      </c>
      <c r="N7603" s="16" t="s">
        <v>34</v>
      </c>
      <c r="O7603" s="16" t="s">
        <v>7473</v>
      </c>
      <c r="P7603" s="16" t="s">
        <v>129</v>
      </c>
      <c r="Q7603" s="16" t="s">
        <v>986</v>
      </c>
      <c r="R7603" s="16" t="s">
        <v>47544</v>
      </c>
      <c r="S7603" s="54">
        <v>120.33</v>
      </c>
      <c r="T7603" s="16">
        <v>1</v>
      </c>
      <c r="U7603" s="16">
        <v>0</v>
      </c>
      <c r="V7603" s="54">
        <v>31.285799999999998</v>
      </c>
      <c r="W7603" s="54">
        <v>11.79</v>
      </c>
      <c r="X7603" s="16" t="s">
        <v>67</v>
      </c>
      <c r="Y7603" s="22"/>
    </row>
    <row r="7604" spans="1:25" x14ac:dyDescent="0.65">
      <c r="A7604" s="14">
        <v>40236</v>
      </c>
      <c r="B7604" s="14" t="s">
        <v>13224</v>
      </c>
      <c r="C7604" s="40">
        <v>41396</v>
      </c>
      <c r="D7604" s="64">
        <v>41396</v>
      </c>
      <c r="E7604" s="14" t="s">
        <v>43</v>
      </c>
      <c r="F7604" s="14" t="s">
        <v>4035</v>
      </c>
      <c r="G7604" s="14" t="s">
        <v>4036</v>
      </c>
      <c r="H7604" s="22" t="s">
        <v>29</v>
      </c>
      <c r="I7604" s="14" t="s">
        <v>321</v>
      </c>
      <c r="J7604" s="14" t="s">
        <v>126</v>
      </c>
      <c r="K7604" s="14" t="s">
        <v>32</v>
      </c>
      <c r="L7604" s="14">
        <v>90008</v>
      </c>
      <c r="M7604" s="14" t="s">
        <v>33</v>
      </c>
      <c r="N7604" s="14" t="s">
        <v>127</v>
      </c>
      <c r="O7604" s="14" t="s">
        <v>18909</v>
      </c>
      <c r="P7604" s="14" t="s">
        <v>129</v>
      </c>
      <c r="Q7604" s="14" t="s">
        <v>130</v>
      </c>
      <c r="R7604" s="14" t="s">
        <v>19178</v>
      </c>
      <c r="S7604" s="55">
        <v>92.96</v>
      </c>
      <c r="T7604" s="14">
        <v>2</v>
      </c>
      <c r="U7604" s="14">
        <v>0.2</v>
      </c>
      <c r="V7604" s="55">
        <v>31.373999999999999</v>
      </c>
      <c r="W7604" s="55">
        <v>14.08</v>
      </c>
      <c r="X7604" s="14" t="s">
        <v>39</v>
      </c>
    </row>
    <row r="7605" spans="1:25" x14ac:dyDescent="0.65">
      <c r="A7605" s="14">
        <v>33710</v>
      </c>
      <c r="B7605" s="14" t="s">
        <v>14012</v>
      </c>
      <c r="C7605" s="40">
        <v>41475</v>
      </c>
      <c r="D7605" s="64">
        <v>41481</v>
      </c>
      <c r="E7605" s="14" t="s">
        <v>111</v>
      </c>
      <c r="F7605" s="14" t="s">
        <v>1729</v>
      </c>
      <c r="G7605" s="14" t="s">
        <v>1730</v>
      </c>
      <c r="H7605" t="s">
        <v>29</v>
      </c>
      <c r="I7605" s="14" t="s">
        <v>321</v>
      </c>
      <c r="J7605" s="14" t="s">
        <v>126</v>
      </c>
      <c r="K7605" s="14" t="s">
        <v>32</v>
      </c>
      <c r="L7605" s="14">
        <v>90045</v>
      </c>
      <c r="M7605" s="14" t="s">
        <v>33</v>
      </c>
      <c r="N7605" s="14" t="s">
        <v>127</v>
      </c>
      <c r="O7605" s="14" t="s">
        <v>14013</v>
      </c>
      <c r="P7605" s="14" t="s">
        <v>53</v>
      </c>
      <c r="Q7605" s="14" t="s">
        <v>117</v>
      </c>
      <c r="R7605" s="14" t="s">
        <v>14014</v>
      </c>
      <c r="S7605" s="55">
        <v>629.06399999999996</v>
      </c>
      <c r="T7605" s="14">
        <v>3</v>
      </c>
      <c r="U7605" s="14">
        <v>0.2</v>
      </c>
      <c r="V7605" s="55">
        <v>31.453199999999999</v>
      </c>
      <c r="W7605" s="55">
        <v>65.97</v>
      </c>
      <c r="X7605" s="14" t="s">
        <v>119</v>
      </c>
      <c r="Y7605" s="22"/>
    </row>
    <row r="7606" spans="1:25" x14ac:dyDescent="0.65">
      <c r="A7606" s="14">
        <v>40717</v>
      </c>
      <c r="B7606" s="14" t="s">
        <v>40965</v>
      </c>
      <c r="C7606" s="38">
        <v>40906</v>
      </c>
      <c r="D7606" s="65">
        <v>40940</v>
      </c>
      <c r="E7606" s="14" t="s">
        <v>43</v>
      </c>
      <c r="F7606" s="14" t="s">
        <v>824</v>
      </c>
      <c r="G7606" s="14" t="s">
        <v>825</v>
      </c>
      <c r="H7606" t="s">
        <v>46</v>
      </c>
      <c r="I7606" s="14" t="s">
        <v>1254</v>
      </c>
      <c r="J7606" s="14" t="s">
        <v>358</v>
      </c>
      <c r="K7606" s="14" t="s">
        <v>32</v>
      </c>
      <c r="L7606" s="14">
        <v>77041</v>
      </c>
      <c r="M7606" s="14" t="s">
        <v>33</v>
      </c>
      <c r="N7606" s="14" t="s">
        <v>77</v>
      </c>
      <c r="O7606" s="14" t="s">
        <v>24571</v>
      </c>
      <c r="P7606" s="14" t="s">
        <v>129</v>
      </c>
      <c r="Q7606" s="14" t="s">
        <v>193</v>
      </c>
      <c r="R7606" s="14" t="s">
        <v>24572</v>
      </c>
      <c r="S7606" s="55">
        <v>21.984000000000002</v>
      </c>
      <c r="T7606" s="14">
        <v>6</v>
      </c>
      <c r="U7606" s="14">
        <v>0.8</v>
      </c>
      <c r="V7606" s="55">
        <v>-56.059199999999997</v>
      </c>
      <c r="W7606" s="55">
        <v>3.49</v>
      </c>
      <c r="X7606" s="14" t="s">
        <v>39</v>
      </c>
    </row>
    <row r="7607" spans="1:25" x14ac:dyDescent="0.65">
      <c r="A7607" s="16">
        <v>38085</v>
      </c>
      <c r="B7607" s="16" t="s">
        <v>33317</v>
      </c>
      <c r="C7607" s="40">
        <v>41488</v>
      </c>
      <c r="D7607" s="64">
        <v>41580</v>
      </c>
      <c r="E7607" s="16" t="s">
        <v>111</v>
      </c>
      <c r="F7607" s="16" t="s">
        <v>3851</v>
      </c>
      <c r="G7607" s="16" t="s">
        <v>3852</v>
      </c>
      <c r="H7607" t="s">
        <v>29</v>
      </c>
      <c r="I7607" s="16" t="s">
        <v>702</v>
      </c>
      <c r="J7607" s="16" t="s">
        <v>703</v>
      </c>
      <c r="K7607" s="16" t="s">
        <v>32</v>
      </c>
      <c r="L7607" s="16">
        <v>30318</v>
      </c>
      <c r="M7607" s="16" t="s">
        <v>33</v>
      </c>
      <c r="N7607" s="16" t="s">
        <v>140</v>
      </c>
      <c r="O7607" s="16" t="s">
        <v>30137</v>
      </c>
      <c r="P7607" s="16" t="s">
        <v>129</v>
      </c>
      <c r="Q7607" s="16" t="s">
        <v>7851</v>
      </c>
      <c r="R7607" s="16" t="s">
        <v>30138</v>
      </c>
      <c r="S7607" s="54">
        <v>69.930000000000007</v>
      </c>
      <c r="T7607" s="16">
        <v>7</v>
      </c>
      <c r="U7607" s="16">
        <v>0</v>
      </c>
      <c r="V7607" s="54">
        <v>31.468499999999999</v>
      </c>
      <c r="W7607" s="54">
        <v>3.34</v>
      </c>
      <c r="X7607" s="16" t="s">
        <v>67</v>
      </c>
      <c r="Y7607" s="22"/>
    </row>
    <row r="7608" spans="1:25" x14ac:dyDescent="0.65">
      <c r="A7608" s="16">
        <v>39665</v>
      </c>
      <c r="B7608" s="16" t="s">
        <v>41133</v>
      </c>
      <c r="C7608" s="40">
        <v>41925</v>
      </c>
      <c r="D7608" s="64">
        <v>41929</v>
      </c>
      <c r="E7608" s="16" t="s">
        <v>43</v>
      </c>
      <c r="F7608" s="16" t="s">
        <v>4099</v>
      </c>
      <c r="G7608" s="16" t="s">
        <v>4100</v>
      </c>
      <c r="H7608" t="s">
        <v>46</v>
      </c>
      <c r="I7608" s="16" t="s">
        <v>6799</v>
      </c>
      <c r="J7608" s="16" t="s">
        <v>126</v>
      </c>
      <c r="K7608" s="16" t="s">
        <v>32</v>
      </c>
      <c r="L7608" s="16">
        <v>95051</v>
      </c>
      <c r="M7608" s="16" t="s">
        <v>33</v>
      </c>
      <c r="N7608" s="16" t="s">
        <v>127</v>
      </c>
      <c r="O7608" s="16" t="s">
        <v>35268</v>
      </c>
      <c r="P7608" s="16" t="s">
        <v>129</v>
      </c>
      <c r="Q7608" s="16" t="s">
        <v>130</v>
      </c>
      <c r="R7608" s="16" t="s">
        <v>35269</v>
      </c>
      <c r="S7608" s="54">
        <v>83.92</v>
      </c>
      <c r="T7608" s="16">
        <v>5</v>
      </c>
      <c r="U7608" s="16">
        <v>0.2</v>
      </c>
      <c r="V7608" s="54">
        <v>31.47</v>
      </c>
      <c r="W7608" s="54">
        <v>3.39</v>
      </c>
      <c r="X7608" s="16" t="s">
        <v>67</v>
      </c>
    </row>
    <row r="7609" spans="1:25" x14ac:dyDescent="0.65">
      <c r="A7609" s="14">
        <v>40048</v>
      </c>
      <c r="B7609" s="14" t="s">
        <v>29630</v>
      </c>
      <c r="C7609" s="40">
        <v>41255</v>
      </c>
      <c r="D7609" s="64">
        <v>41258</v>
      </c>
      <c r="E7609" s="14" t="s">
        <v>111</v>
      </c>
      <c r="F7609" s="14" t="s">
        <v>7116</v>
      </c>
      <c r="G7609" s="14" t="s">
        <v>2149</v>
      </c>
      <c r="H7609" t="s">
        <v>73</v>
      </c>
      <c r="I7609" s="14" t="s">
        <v>568</v>
      </c>
      <c r="J7609" s="14" t="s">
        <v>569</v>
      </c>
      <c r="K7609" s="14" t="s">
        <v>32</v>
      </c>
      <c r="L7609" s="14">
        <v>32303</v>
      </c>
      <c r="M7609" s="14" t="s">
        <v>33</v>
      </c>
      <c r="N7609" s="14" t="s">
        <v>140</v>
      </c>
      <c r="O7609" s="14" t="s">
        <v>41331</v>
      </c>
      <c r="P7609" s="14" t="s">
        <v>129</v>
      </c>
      <c r="Q7609" s="14" t="s">
        <v>7851</v>
      </c>
      <c r="R7609" s="14" t="s">
        <v>41332</v>
      </c>
      <c r="S7609" s="55">
        <v>93.248000000000005</v>
      </c>
      <c r="T7609" s="14">
        <v>4</v>
      </c>
      <c r="U7609" s="14">
        <v>0.2</v>
      </c>
      <c r="V7609" s="55">
        <v>31.4712</v>
      </c>
      <c r="W7609" s="55">
        <v>3.28</v>
      </c>
      <c r="X7609" s="14" t="s">
        <v>67</v>
      </c>
      <c r="Y7609" s="22"/>
    </row>
    <row r="7610" spans="1:25" x14ac:dyDescent="0.65">
      <c r="A7610" s="14">
        <v>38017</v>
      </c>
      <c r="B7610" s="14" t="s">
        <v>33052</v>
      </c>
      <c r="C7610" s="40">
        <v>41925</v>
      </c>
      <c r="D7610" s="64">
        <v>41929</v>
      </c>
      <c r="E7610" s="14" t="s">
        <v>111</v>
      </c>
      <c r="F7610" s="14" t="s">
        <v>364</v>
      </c>
      <c r="G7610" s="14" t="s">
        <v>365</v>
      </c>
      <c r="H7610" s="22" t="s">
        <v>46</v>
      </c>
      <c r="I7610" s="14" t="s">
        <v>321</v>
      </c>
      <c r="J7610" s="14" t="s">
        <v>126</v>
      </c>
      <c r="K7610" s="14" t="s">
        <v>32</v>
      </c>
      <c r="L7610" s="14">
        <v>90032</v>
      </c>
      <c r="M7610" s="14" t="s">
        <v>33</v>
      </c>
      <c r="N7610" s="14" t="s">
        <v>127</v>
      </c>
      <c r="O7610" s="14" t="s">
        <v>23116</v>
      </c>
      <c r="P7610" s="14" t="s">
        <v>36</v>
      </c>
      <c r="Q7610" s="14" t="s">
        <v>37</v>
      </c>
      <c r="R7610" s="14" t="s">
        <v>23117</v>
      </c>
      <c r="S7610" s="55">
        <v>149.94999999999999</v>
      </c>
      <c r="T7610" s="14">
        <v>5</v>
      </c>
      <c r="U7610" s="14">
        <v>0</v>
      </c>
      <c r="V7610" s="55">
        <v>31.4895</v>
      </c>
      <c r="W7610" s="55">
        <v>9.76</v>
      </c>
      <c r="X7610" s="14" t="s">
        <v>67</v>
      </c>
    </row>
    <row r="7611" spans="1:25" x14ac:dyDescent="0.65">
      <c r="A7611" s="14">
        <v>40343</v>
      </c>
      <c r="B7611" s="14" t="s">
        <v>27658</v>
      </c>
      <c r="C7611" s="40">
        <v>41016</v>
      </c>
      <c r="D7611" s="64">
        <v>41020</v>
      </c>
      <c r="E7611" s="14" t="s">
        <v>43</v>
      </c>
      <c r="F7611" s="14" t="s">
        <v>4964</v>
      </c>
      <c r="G7611" s="14" t="s">
        <v>4965</v>
      </c>
      <c r="H7611" s="22" t="s">
        <v>46</v>
      </c>
      <c r="I7611" s="14" t="s">
        <v>9878</v>
      </c>
      <c r="J7611" s="14" t="s">
        <v>126</v>
      </c>
      <c r="K7611" s="14" t="s">
        <v>32</v>
      </c>
      <c r="L7611" s="14">
        <v>94086</v>
      </c>
      <c r="M7611" s="14" t="s">
        <v>33</v>
      </c>
      <c r="N7611" s="14" t="s">
        <v>127</v>
      </c>
      <c r="O7611" s="14" t="s">
        <v>23116</v>
      </c>
      <c r="P7611" s="14" t="s">
        <v>36</v>
      </c>
      <c r="Q7611" s="14" t="s">
        <v>37</v>
      </c>
      <c r="R7611" s="14" t="s">
        <v>23117</v>
      </c>
      <c r="S7611" s="55">
        <v>149.94999999999999</v>
      </c>
      <c r="T7611" s="14">
        <v>5</v>
      </c>
      <c r="U7611" s="14">
        <v>0</v>
      </c>
      <c r="V7611" s="55">
        <v>31.4895</v>
      </c>
      <c r="W7611" s="55">
        <v>4.16</v>
      </c>
      <c r="X7611" s="14" t="s">
        <v>67</v>
      </c>
      <c r="Y7611" s="22"/>
    </row>
    <row r="7612" spans="1:25" x14ac:dyDescent="0.65">
      <c r="A7612" s="14">
        <v>36422</v>
      </c>
      <c r="B7612" s="14" t="s">
        <v>387</v>
      </c>
      <c r="C7612" s="40">
        <v>41461</v>
      </c>
      <c r="D7612" s="64">
        <v>41492</v>
      </c>
      <c r="E7612" s="14" t="s">
        <v>26</v>
      </c>
      <c r="F7612" s="14" t="s">
        <v>388</v>
      </c>
      <c r="G7612" s="14" t="s">
        <v>389</v>
      </c>
      <c r="H7612" s="22" t="s">
        <v>29</v>
      </c>
      <c r="I7612" s="14" t="s">
        <v>30</v>
      </c>
      <c r="J7612" s="14" t="s">
        <v>31</v>
      </c>
      <c r="K7612" s="14" t="s">
        <v>32</v>
      </c>
      <c r="L7612" s="14">
        <v>10009</v>
      </c>
      <c r="M7612" s="14" t="s">
        <v>33</v>
      </c>
      <c r="N7612" s="14" t="s">
        <v>34</v>
      </c>
      <c r="O7612" s="14" t="s">
        <v>35052</v>
      </c>
      <c r="P7612" s="14" t="s">
        <v>129</v>
      </c>
      <c r="Q7612" s="14" t="s">
        <v>10122</v>
      </c>
      <c r="R7612" s="14" t="s">
        <v>15635</v>
      </c>
      <c r="S7612" s="55">
        <v>68.459999999999994</v>
      </c>
      <c r="T7612" s="14">
        <v>7</v>
      </c>
      <c r="U7612" s="14">
        <v>0</v>
      </c>
      <c r="V7612" s="55">
        <v>31.491599999999998</v>
      </c>
      <c r="W7612" s="55">
        <v>7.81</v>
      </c>
      <c r="X7612" s="14" t="s">
        <v>119</v>
      </c>
    </row>
    <row r="7613" spans="1:25" x14ac:dyDescent="0.65">
      <c r="A7613" s="16">
        <v>32909</v>
      </c>
      <c r="B7613" s="16" t="s">
        <v>25574</v>
      </c>
      <c r="C7613" s="40">
        <v>41591</v>
      </c>
      <c r="D7613" s="64">
        <v>41594</v>
      </c>
      <c r="E7613" s="16" t="s">
        <v>111</v>
      </c>
      <c r="F7613" s="16" t="s">
        <v>4159</v>
      </c>
      <c r="G7613" s="16" t="s">
        <v>4160</v>
      </c>
      <c r="H7613" t="s">
        <v>46</v>
      </c>
      <c r="I7613" s="16" t="s">
        <v>321</v>
      </c>
      <c r="J7613" s="16" t="s">
        <v>126</v>
      </c>
      <c r="K7613" s="16" t="s">
        <v>32</v>
      </c>
      <c r="L7613" s="16">
        <v>90008</v>
      </c>
      <c r="M7613" s="16" t="s">
        <v>33</v>
      </c>
      <c r="N7613" s="16" t="s">
        <v>127</v>
      </c>
      <c r="O7613" s="16" t="s">
        <v>22359</v>
      </c>
      <c r="P7613" s="16" t="s">
        <v>36</v>
      </c>
      <c r="Q7613" s="16" t="s">
        <v>65</v>
      </c>
      <c r="R7613" s="16" t="s">
        <v>22360</v>
      </c>
      <c r="S7613" s="54">
        <v>83.983999999999995</v>
      </c>
      <c r="T7613" s="16">
        <v>2</v>
      </c>
      <c r="U7613" s="16">
        <v>0.2</v>
      </c>
      <c r="V7613" s="54">
        <v>31.494</v>
      </c>
      <c r="W7613" s="54">
        <v>11.34</v>
      </c>
      <c r="X7613" s="16" t="s">
        <v>119</v>
      </c>
      <c r="Y7613" s="22"/>
    </row>
    <row r="7614" spans="1:25" x14ac:dyDescent="0.65">
      <c r="A7614" s="16">
        <v>34649</v>
      </c>
      <c r="B7614" s="16" t="s">
        <v>14426</v>
      </c>
      <c r="C7614" s="40">
        <v>41367</v>
      </c>
      <c r="D7614" s="64">
        <v>41520</v>
      </c>
      <c r="E7614" s="16" t="s">
        <v>111</v>
      </c>
      <c r="F7614" s="16" t="s">
        <v>4464</v>
      </c>
      <c r="G7614" s="16" t="s">
        <v>2714</v>
      </c>
      <c r="H7614" t="s">
        <v>46</v>
      </c>
      <c r="I7614" s="16" t="s">
        <v>1104</v>
      </c>
      <c r="J7614" s="16" t="s">
        <v>126</v>
      </c>
      <c r="K7614" s="16" t="s">
        <v>32</v>
      </c>
      <c r="L7614" s="16">
        <v>92037</v>
      </c>
      <c r="M7614" s="16" t="s">
        <v>33</v>
      </c>
      <c r="N7614" s="16" t="s">
        <v>127</v>
      </c>
      <c r="O7614" s="16" t="s">
        <v>22359</v>
      </c>
      <c r="P7614" s="16" t="s">
        <v>36</v>
      </c>
      <c r="Q7614" s="16" t="s">
        <v>65</v>
      </c>
      <c r="R7614" s="16" t="s">
        <v>22360</v>
      </c>
      <c r="S7614" s="54">
        <v>83.983999999999995</v>
      </c>
      <c r="T7614" s="16">
        <v>2</v>
      </c>
      <c r="U7614" s="16">
        <v>0.2</v>
      </c>
      <c r="V7614" s="54">
        <v>31.494</v>
      </c>
      <c r="W7614" s="54">
        <v>9.4499999999999993</v>
      </c>
      <c r="X7614" s="16" t="s">
        <v>119</v>
      </c>
      <c r="Y7614" s="22"/>
    </row>
    <row r="7615" spans="1:25" x14ac:dyDescent="0.65">
      <c r="A7615" s="14">
        <v>39806</v>
      </c>
      <c r="B7615" s="14" t="s">
        <v>15463</v>
      </c>
      <c r="C7615" s="40">
        <v>40644</v>
      </c>
      <c r="D7615" s="64">
        <v>40797</v>
      </c>
      <c r="E7615" s="14" t="s">
        <v>59</v>
      </c>
      <c r="F7615" s="14" t="s">
        <v>2212</v>
      </c>
      <c r="G7615" s="14" t="s">
        <v>2213</v>
      </c>
      <c r="H7615" t="s">
        <v>29</v>
      </c>
      <c r="I7615" s="14" t="s">
        <v>1023</v>
      </c>
      <c r="J7615" s="14" t="s">
        <v>750</v>
      </c>
      <c r="K7615" s="14" t="s">
        <v>32</v>
      </c>
      <c r="L7615" s="14">
        <v>48205</v>
      </c>
      <c r="M7615" s="14" t="s">
        <v>33</v>
      </c>
      <c r="N7615" s="14" t="s">
        <v>77</v>
      </c>
      <c r="O7615" s="14" t="s">
        <v>10942</v>
      </c>
      <c r="P7615" s="14" t="s">
        <v>36</v>
      </c>
      <c r="Q7615" s="14" t="s">
        <v>65</v>
      </c>
      <c r="R7615" s="14" t="s">
        <v>10943</v>
      </c>
      <c r="S7615" s="55">
        <v>125.99</v>
      </c>
      <c r="T7615" s="14">
        <v>1</v>
      </c>
      <c r="U7615" s="14">
        <v>0</v>
      </c>
      <c r="V7615" s="55">
        <v>31.497499999999999</v>
      </c>
      <c r="W7615" s="55">
        <v>44.58</v>
      </c>
      <c r="X7615" s="14" t="s">
        <v>39</v>
      </c>
    </row>
    <row r="7616" spans="1:25" x14ac:dyDescent="0.65">
      <c r="A7616" s="16">
        <v>37305</v>
      </c>
      <c r="B7616" s="16" t="s">
        <v>5609</v>
      </c>
      <c r="C7616" s="40">
        <v>41651</v>
      </c>
      <c r="D7616" s="64">
        <v>41771</v>
      </c>
      <c r="E7616" s="16" t="s">
        <v>111</v>
      </c>
      <c r="F7616" s="16" t="s">
        <v>3921</v>
      </c>
      <c r="G7616" s="16" t="s">
        <v>3922</v>
      </c>
      <c r="H7616" t="s">
        <v>29</v>
      </c>
      <c r="I7616" s="16" t="s">
        <v>321</v>
      </c>
      <c r="J7616" s="16" t="s">
        <v>126</v>
      </c>
      <c r="K7616" s="16" t="s">
        <v>32</v>
      </c>
      <c r="L7616" s="16">
        <v>90049</v>
      </c>
      <c r="M7616" s="16" t="s">
        <v>33</v>
      </c>
      <c r="N7616" s="16" t="s">
        <v>127</v>
      </c>
      <c r="O7616" s="16" t="s">
        <v>34203</v>
      </c>
      <c r="P7616" s="16" t="s">
        <v>129</v>
      </c>
      <c r="Q7616" s="16" t="s">
        <v>7851</v>
      </c>
      <c r="R7616" s="16" t="s">
        <v>34204</v>
      </c>
      <c r="S7616" s="54">
        <v>68.52</v>
      </c>
      <c r="T7616" s="16">
        <v>3</v>
      </c>
      <c r="U7616" s="16">
        <v>0</v>
      </c>
      <c r="V7616" s="54">
        <v>31.519200000000001</v>
      </c>
      <c r="W7616" s="54">
        <v>6.36</v>
      </c>
      <c r="X7616" s="16" t="s">
        <v>67</v>
      </c>
      <c r="Y7616" s="22"/>
    </row>
    <row r="7617" spans="1:25" x14ac:dyDescent="0.65">
      <c r="A7617" s="16">
        <v>38239</v>
      </c>
      <c r="B7617" s="16" t="s">
        <v>23145</v>
      </c>
      <c r="C7617" s="40">
        <v>41538</v>
      </c>
      <c r="D7617" s="64">
        <v>41542</v>
      </c>
      <c r="E7617" s="16" t="s">
        <v>111</v>
      </c>
      <c r="F7617" s="16" t="s">
        <v>2377</v>
      </c>
      <c r="G7617" s="16" t="s">
        <v>2378</v>
      </c>
      <c r="H7617" t="s">
        <v>46</v>
      </c>
      <c r="I7617" s="16" t="s">
        <v>30</v>
      </c>
      <c r="J7617" s="16" t="s">
        <v>31</v>
      </c>
      <c r="K7617" s="16" t="s">
        <v>32</v>
      </c>
      <c r="L7617" s="16">
        <v>10009</v>
      </c>
      <c r="M7617" s="16" t="s">
        <v>33</v>
      </c>
      <c r="N7617" s="16" t="s">
        <v>34</v>
      </c>
      <c r="O7617" s="16" t="s">
        <v>27167</v>
      </c>
      <c r="P7617" s="16" t="s">
        <v>129</v>
      </c>
      <c r="Q7617" s="16" t="s">
        <v>7851</v>
      </c>
      <c r="R7617" s="16" t="s">
        <v>27168</v>
      </c>
      <c r="S7617" s="54">
        <v>68.52</v>
      </c>
      <c r="T7617" s="16">
        <v>3</v>
      </c>
      <c r="U7617" s="16">
        <v>0</v>
      </c>
      <c r="V7617" s="54">
        <v>31.519200000000001</v>
      </c>
      <c r="W7617" s="54">
        <v>9.9499999999999993</v>
      </c>
      <c r="X7617" s="16" t="s">
        <v>119</v>
      </c>
    </row>
    <row r="7618" spans="1:25" x14ac:dyDescent="0.65">
      <c r="A7618" s="16">
        <v>38549</v>
      </c>
      <c r="B7618" s="16" t="s">
        <v>42008</v>
      </c>
      <c r="C7618" s="40">
        <v>41170</v>
      </c>
      <c r="D7618" s="64">
        <v>41175</v>
      </c>
      <c r="E7618" s="16" t="s">
        <v>111</v>
      </c>
      <c r="F7618" s="16" t="s">
        <v>824</v>
      </c>
      <c r="G7618" s="16" t="s">
        <v>825</v>
      </c>
      <c r="H7618" t="s">
        <v>46</v>
      </c>
      <c r="I7618" s="16" t="s">
        <v>11492</v>
      </c>
      <c r="J7618" s="16" t="s">
        <v>750</v>
      </c>
      <c r="K7618" s="16" t="s">
        <v>32</v>
      </c>
      <c r="L7618" s="16">
        <v>48066</v>
      </c>
      <c r="M7618" s="16" t="s">
        <v>33</v>
      </c>
      <c r="N7618" s="16" t="s">
        <v>77</v>
      </c>
      <c r="O7618" s="16" t="s">
        <v>27167</v>
      </c>
      <c r="P7618" s="16" t="s">
        <v>129</v>
      </c>
      <c r="Q7618" s="16" t="s">
        <v>7851</v>
      </c>
      <c r="R7618" s="16" t="s">
        <v>27168</v>
      </c>
      <c r="S7618" s="54">
        <v>68.52</v>
      </c>
      <c r="T7618" s="16">
        <v>3</v>
      </c>
      <c r="U7618" s="16">
        <v>0</v>
      </c>
      <c r="V7618" s="54">
        <v>31.519200000000001</v>
      </c>
      <c r="W7618" s="54">
        <v>2.9</v>
      </c>
      <c r="X7618" s="16" t="s">
        <v>67</v>
      </c>
      <c r="Y7618" s="22"/>
    </row>
    <row r="7619" spans="1:25" x14ac:dyDescent="0.65">
      <c r="A7619" s="14">
        <v>34055</v>
      </c>
      <c r="B7619" s="14" t="s">
        <v>26049</v>
      </c>
      <c r="C7619" s="38">
        <v>41651</v>
      </c>
      <c r="D7619" s="65">
        <v>41710</v>
      </c>
      <c r="E7619" s="14" t="s">
        <v>111</v>
      </c>
      <c r="F7619" s="14" t="s">
        <v>11336</v>
      </c>
      <c r="G7619" s="14" t="s">
        <v>7799</v>
      </c>
      <c r="H7619" t="s">
        <v>73</v>
      </c>
      <c r="I7619" s="14" t="s">
        <v>1675</v>
      </c>
      <c r="J7619" s="14" t="s">
        <v>703</v>
      </c>
      <c r="K7619" s="14" t="s">
        <v>32</v>
      </c>
      <c r="L7619" s="14">
        <v>31907</v>
      </c>
      <c r="M7619" s="14" t="s">
        <v>33</v>
      </c>
      <c r="N7619" s="14" t="s">
        <v>140</v>
      </c>
      <c r="O7619" s="14" t="s">
        <v>30949</v>
      </c>
      <c r="P7619" s="14" t="s">
        <v>53</v>
      </c>
      <c r="Q7619" s="14" t="s">
        <v>5177</v>
      </c>
      <c r="R7619" s="14" t="s">
        <v>30950</v>
      </c>
      <c r="S7619" s="55">
        <v>76.92</v>
      </c>
      <c r="T7619" s="14">
        <v>4</v>
      </c>
      <c r="U7619" s="14">
        <v>0</v>
      </c>
      <c r="V7619" s="55">
        <v>31.537199999999999</v>
      </c>
      <c r="W7619" s="55">
        <v>12.14</v>
      </c>
      <c r="X7619" s="14" t="s">
        <v>119</v>
      </c>
    </row>
    <row r="7620" spans="1:25" x14ac:dyDescent="0.65">
      <c r="A7620" s="16">
        <v>38566</v>
      </c>
      <c r="B7620" s="16" t="s">
        <v>15192</v>
      </c>
      <c r="C7620" s="40">
        <v>41650</v>
      </c>
      <c r="D7620" s="64">
        <v>41770</v>
      </c>
      <c r="E7620" s="16" t="s">
        <v>111</v>
      </c>
      <c r="F7620" s="16" t="s">
        <v>1252</v>
      </c>
      <c r="G7620" s="16" t="s">
        <v>1253</v>
      </c>
      <c r="H7620" t="s">
        <v>29</v>
      </c>
      <c r="I7620" s="16" t="s">
        <v>138</v>
      </c>
      <c r="J7620" s="16" t="s">
        <v>139</v>
      </c>
      <c r="K7620" s="16" t="s">
        <v>32</v>
      </c>
      <c r="L7620" s="16">
        <v>28027</v>
      </c>
      <c r="M7620" s="16" t="s">
        <v>33</v>
      </c>
      <c r="N7620" s="16" t="s">
        <v>140</v>
      </c>
      <c r="O7620" s="16" t="s">
        <v>15193</v>
      </c>
      <c r="P7620" s="16" t="s">
        <v>53</v>
      </c>
      <c r="Q7620" s="16" t="s">
        <v>5177</v>
      </c>
      <c r="R7620" s="16" t="s">
        <v>15194</v>
      </c>
      <c r="S7620" s="54">
        <v>315.77600000000001</v>
      </c>
      <c r="T7620" s="16">
        <v>8</v>
      </c>
      <c r="U7620" s="16">
        <v>0.2</v>
      </c>
      <c r="V7620" s="54">
        <v>31.5776</v>
      </c>
      <c r="W7620" s="54">
        <v>58.12</v>
      </c>
      <c r="X7620" s="16" t="s">
        <v>132</v>
      </c>
      <c r="Y7620" s="22"/>
    </row>
    <row r="7621" spans="1:25" x14ac:dyDescent="0.65">
      <c r="A7621" s="14">
        <v>37851</v>
      </c>
      <c r="B7621" s="14" t="s">
        <v>11241</v>
      </c>
      <c r="C7621" s="40">
        <v>41660</v>
      </c>
      <c r="D7621" s="64">
        <v>41665</v>
      </c>
      <c r="E7621" s="14" t="s">
        <v>43</v>
      </c>
      <c r="F7621" s="14" t="s">
        <v>7007</v>
      </c>
      <c r="G7621" s="14" t="s">
        <v>7008</v>
      </c>
      <c r="H7621" s="22" t="s">
        <v>73</v>
      </c>
      <c r="I7621" s="14" t="s">
        <v>257</v>
      </c>
      <c r="J7621" s="14" t="s">
        <v>258</v>
      </c>
      <c r="K7621" s="14" t="s">
        <v>32</v>
      </c>
      <c r="L7621" s="14">
        <v>60653</v>
      </c>
      <c r="M7621" s="14" t="s">
        <v>33</v>
      </c>
      <c r="N7621" s="14" t="s">
        <v>77</v>
      </c>
      <c r="O7621" s="14" t="s">
        <v>7054</v>
      </c>
      <c r="P7621" s="14" t="s">
        <v>129</v>
      </c>
      <c r="Q7621" s="14" t="s">
        <v>986</v>
      </c>
      <c r="R7621" s="14" t="s">
        <v>7055</v>
      </c>
      <c r="S7621" s="55">
        <v>505.32</v>
      </c>
      <c r="T7621" s="14">
        <v>3</v>
      </c>
      <c r="U7621" s="14">
        <v>0.2</v>
      </c>
      <c r="V7621" s="55">
        <v>31.5825</v>
      </c>
      <c r="W7621" s="55">
        <v>90.78</v>
      </c>
      <c r="X7621" s="14" t="s">
        <v>39</v>
      </c>
    </row>
    <row r="7622" spans="1:25" x14ac:dyDescent="0.65">
      <c r="A7622" s="16">
        <v>33528</v>
      </c>
      <c r="B7622" s="16" t="s">
        <v>18753</v>
      </c>
      <c r="C7622" s="40">
        <v>41925</v>
      </c>
      <c r="D7622" s="64">
        <v>41927</v>
      </c>
      <c r="E7622" s="16" t="s">
        <v>111</v>
      </c>
      <c r="F7622" s="16" t="s">
        <v>606</v>
      </c>
      <c r="G7622" s="16" t="s">
        <v>607</v>
      </c>
      <c r="H7622" t="s">
        <v>29</v>
      </c>
      <c r="I7622" s="16" t="s">
        <v>17334</v>
      </c>
      <c r="J7622" s="16" t="s">
        <v>2302</v>
      </c>
      <c r="K7622" s="16" t="s">
        <v>32</v>
      </c>
      <c r="L7622" s="16">
        <v>46350</v>
      </c>
      <c r="M7622" s="16" t="s">
        <v>33</v>
      </c>
      <c r="N7622" s="16" t="s">
        <v>77</v>
      </c>
      <c r="O7622" s="16" t="s">
        <v>18754</v>
      </c>
      <c r="P7622" s="16" t="s">
        <v>53</v>
      </c>
      <c r="Q7622" s="16" t="s">
        <v>5177</v>
      </c>
      <c r="R7622" s="16" t="s">
        <v>18755</v>
      </c>
      <c r="S7622" s="54">
        <v>526.45000000000005</v>
      </c>
      <c r="T7622" s="16">
        <v>5</v>
      </c>
      <c r="U7622" s="16">
        <v>0</v>
      </c>
      <c r="V7622" s="54">
        <v>31.587</v>
      </c>
      <c r="W7622" s="54">
        <v>40.08</v>
      </c>
      <c r="X7622" s="16" t="s">
        <v>119</v>
      </c>
      <c r="Y7622" s="22"/>
    </row>
    <row r="7623" spans="1:25" x14ac:dyDescent="0.65">
      <c r="A7623" s="14">
        <v>40716</v>
      </c>
      <c r="B7623" s="14" t="s">
        <v>40965</v>
      </c>
      <c r="C7623" s="40">
        <v>41133</v>
      </c>
      <c r="D7623" s="64">
        <v>41225</v>
      </c>
      <c r="E7623" s="14" t="s">
        <v>43</v>
      </c>
      <c r="F7623" s="14" t="s">
        <v>824</v>
      </c>
      <c r="G7623" s="14" t="s">
        <v>825</v>
      </c>
      <c r="H7623" t="s">
        <v>46</v>
      </c>
      <c r="I7623" s="14" t="s">
        <v>1254</v>
      </c>
      <c r="J7623" s="14" t="s">
        <v>358</v>
      </c>
      <c r="K7623" s="14" t="s">
        <v>32</v>
      </c>
      <c r="L7623" s="14">
        <v>77041</v>
      </c>
      <c r="M7623" s="14" t="s">
        <v>33</v>
      </c>
      <c r="N7623" s="14" t="s">
        <v>77</v>
      </c>
      <c r="O7623" s="14" t="s">
        <v>20312</v>
      </c>
      <c r="P7623" s="14" t="s">
        <v>129</v>
      </c>
      <c r="Q7623" s="14" t="s">
        <v>193</v>
      </c>
      <c r="R7623" s="14" t="s">
        <v>20313</v>
      </c>
      <c r="S7623" s="55">
        <v>15.224</v>
      </c>
      <c r="T7623" s="14">
        <v>2</v>
      </c>
      <c r="U7623" s="14">
        <v>0.8</v>
      </c>
      <c r="V7623" s="55">
        <v>-38.821199999999997</v>
      </c>
      <c r="W7623" s="55">
        <v>2.84</v>
      </c>
      <c r="X7623" s="14" t="s">
        <v>39</v>
      </c>
    </row>
    <row r="7624" spans="1:25" x14ac:dyDescent="0.65">
      <c r="A7624" s="14">
        <v>33599</v>
      </c>
      <c r="B7624" s="14" t="s">
        <v>25130</v>
      </c>
      <c r="C7624" s="38">
        <v>40866</v>
      </c>
      <c r="D7624" s="65">
        <v>40871</v>
      </c>
      <c r="E7624" s="14" t="s">
        <v>111</v>
      </c>
      <c r="F7624" s="14" t="s">
        <v>2164</v>
      </c>
      <c r="G7624" s="14" t="s">
        <v>2165</v>
      </c>
      <c r="H7624" s="22" t="s">
        <v>46</v>
      </c>
      <c r="I7624" s="14" t="s">
        <v>1675</v>
      </c>
      <c r="J7624" s="14" t="s">
        <v>703</v>
      </c>
      <c r="K7624" s="14" t="s">
        <v>32</v>
      </c>
      <c r="L7624" s="14">
        <v>31907</v>
      </c>
      <c r="M7624" s="14" t="s">
        <v>33</v>
      </c>
      <c r="N7624" s="14" t="s">
        <v>140</v>
      </c>
      <c r="O7624" s="14" t="s">
        <v>20507</v>
      </c>
      <c r="P7624" s="14" t="s">
        <v>36</v>
      </c>
      <c r="Q7624" s="14" t="s">
        <v>37</v>
      </c>
      <c r="R7624" s="14" t="s">
        <v>20508</v>
      </c>
      <c r="S7624" s="55">
        <v>316</v>
      </c>
      <c r="T7624" s="14">
        <v>4</v>
      </c>
      <c r="U7624" s="14">
        <v>0</v>
      </c>
      <c r="V7624" s="55">
        <v>31.6</v>
      </c>
      <c r="W7624" s="55">
        <v>21.85</v>
      </c>
      <c r="X7624" s="14" t="s">
        <v>67</v>
      </c>
      <c r="Y7624" s="22"/>
    </row>
    <row r="7625" spans="1:25" x14ac:dyDescent="0.65">
      <c r="A7625" s="14">
        <v>31947</v>
      </c>
      <c r="B7625" s="14" t="s">
        <v>26824</v>
      </c>
      <c r="C7625" s="40">
        <v>40997</v>
      </c>
      <c r="D7625" s="64">
        <v>40999</v>
      </c>
      <c r="E7625" s="14" t="s">
        <v>43</v>
      </c>
      <c r="F7625" s="14" t="s">
        <v>4078</v>
      </c>
      <c r="G7625" s="14" t="s">
        <v>4079</v>
      </c>
      <c r="H7625" t="s">
        <v>46</v>
      </c>
      <c r="I7625" s="14" t="s">
        <v>3533</v>
      </c>
      <c r="J7625" s="14" t="s">
        <v>543</v>
      </c>
      <c r="K7625" s="14" t="s">
        <v>32</v>
      </c>
      <c r="L7625" s="14">
        <v>98661</v>
      </c>
      <c r="M7625" s="14" t="s">
        <v>33</v>
      </c>
      <c r="N7625" s="14" t="s">
        <v>127</v>
      </c>
      <c r="O7625" s="14" t="s">
        <v>20507</v>
      </c>
      <c r="P7625" s="14" t="s">
        <v>36</v>
      </c>
      <c r="Q7625" s="14" t="s">
        <v>37</v>
      </c>
      <c r="R7625" s="14" t="s">
        <v>20508</v>
      </c>
      <c r="S7625" s="55">
        <v>316</v>
      </c>
      <c r="T7625" s="14">
        <v>4</v>
      </c>
      <c r="U7625" s="14">
        <v>0</v>
      </c>
      <c r="V7625" s="55">
        <v>31.6</v>
      </c>
      <c r="W7625" s="55">
        <v>18.36</v>
      </c>
      <c r="X7625" s="14" t="s">
        <v>67</v>
      </c>
    </row>
    <row r="7626" spans="1:25" x14ac:dyDescent="0.65">
      <c r="A7626" s="16">
        <v>39541</v>
      </c>
      <c r="B7626" s="16" t="s">
        <v>10941</v>
      </c>
      <c r="C7626" s="40">
        <v>41907</v>
      </c>
      <c r="D7626" s="64">
        <v>41907</v>
      </c>
      <c r="E7626" s="16" t="s">
        <v>111</v>
      </c>
      <c r="F7626" s="16" t="s">
        <v>4827</v>
      </c>
      <c r="G7626" s="16" t="s">
        <v>4828</v>
      </c>
      <c r="H7626" t="s">
        <v>29</v>
      </c>
      <c r="I7626" s="16" t="s">
        <v>1609</v>
      </c>
      <c r="J7626" s="16" t="s">
        <v>126</v>
      </c>
      <c r="K7626" s="16" t="s">
        <v>32</v>
      </c>
      <c r="L7626" s="16">
        <v>94122</v>
      </c>
      <c r="M7626" s="16" t="s">
        <v>33</v>
      </c>
      <c r="N7626" s="16" t="s">
        <v>127</v>
      </c>
      <c r="O7626" s="16" t="s">
        <v>30393</v>
      </c>
      <c r="P7626" s="16" t="s">
        <v>53</v>
      </c>
      <c r="Q7626" s="16" t="s">
        <v>5177</v>
      </c>
      <c r="R7626" s="16" t="s">
        <v>30394</v>
      </c>
      <c r="S7626" s="54">
        <v>85.44</v>
      </c>
      <c r="T7626" s="16">
        <v>3</v>
      </c>
      <c r="U7626" s="16">
        <v>0</v>
      </c>
      <c r="V7626" s="54">
        <v>31.6128</v>
      </c>
      <c r="W7626" s="54">
        <v>12.88</v>
      </c>
      <c r="X7626" s="16" t="s">
        <v>119</v>
      </c>
      <c r="Y7626" s="22"/>
    </row>
    <row r="7627" spans="1:25" x14ac:dyDescent="0.65">
      <c r="A7627" s="14">
        <v>31994</v>
      </c>
      <c r="B7627" s="14" t="s">
        <v>16910</v>
      </c>
      <c r="C7627" s="40">
        <v>41535</v>
      </c>
      <c r="D7627" s="64">
        <v>41540</v>
      </c>
      <c r="E7627" s="14" t="s">
        <v>59</v>
      </c>
      <c r="F7627" s="14" t="s">
        <v>12227</v>
      </c>
      <c r="G7627" s="14" t="s">
        <v>11725</v>
      </c>
      <c r="H7627" s="22" t="s">
        <v>73</v>
      </c>
      <c r="I7627" s="14" t="s">
        <v>5491</v>
      </c>
      <c r="J7627" s="14" t="s">
        <v>759</v>
      </c>
      <c r="K7627" s="14" t="s">
        <v>32</v>
      </c>
      <c r="L7627" s="14">
        <v>19013</v>
      </c>
      <c r="M7627" s="14" t="s">
        <v>33</v>
      </c>
      <c r="N7627" s="14" t="s">
        <v>34</v>
      </c>
      <c r="O7627" s="14" t="s">
        <v>18244</v>
      </c>
      <c r="P7627" s="14" t="s">
        <v>129</v>
      </c>
      <c r="Q7627" s="14" t="s">
        <v>12584</v>
      </c>
      <c r="R7627" s="14" t="s">
        <v>18245</v>
      </c>
      <c r="S7627" s="55">
        <v>97.695999999999998</v>
      </c>
      <c r="T7627" s="14">
        <v>4</v>
      </c>
      <c r="U7627" s="14">
        <v>0.2</v>
      </c>
      <c r="V7627" s="55">
        <v>31.751200000000001</v>
      </c>
      <c r="W7627" s="55">
        <v>9.17</v>
      </c>
      <c r="X7627" s="14" t="s">
        <v>67</v>
      </c>
    </row>
    <row r="7628" spans="1:25" x14ac:dyDescent="0.65">
      <c r="A7628" s="14">
        <v>40811</v>
      </c>
      <c r="B7628" s="14" t="s">
        <v>41442</v>
      </c>
      <c r="C7628" s="38">
        <v>41532</v>
      </c>
      <c r="D7628" s="65">
        <v>41536</v>
      </c>
      <c r="E7628" s="14" t="s">
        <v>111</v>
      </c>
      <c r="F7628" s="14" t="s">
        <v>1506</v>
      </c>
      <c r="G7628" s="14" t="s">
        <v>1507</v>
      </c>
      <c r="H7628" s="22" t="s">
        <v>73</v>
      </c>
      <c r="I7628" s="14" t="s">
        <v>4055</v>
      </c>
      <c r="J7628" s="14" t="s">
        <v>569</v>
      </c>
      <c r="K7628" s="14" t="s">
        <v>32</v>
      </c>
      <c r="L7628" s="14">
        <v>32216</v>
      </c>
      <c r="M7628" s="14" t="s">
        <v>33</v>
      </c>
      <c r="N7628" s="14" t="s">
        <v>140</v>
      </c>
      <c r="O7628" s="14" t="s">
        <v>19332</v>
      </c>
      <c r="P7628" s="14" t="s">
        <v>129</v>
      </c>
      <c r="Q7628" s="14" t="s">
        <v>7851</v>
      </c>
      <c r="R7628" s="14" t="s">
        <v>19333</v>
      </c>
      <c r="S7628" s="55">
        <v>91.055999999999997</v>
      </c>
      <c r="T7628" s="14">
        <v>6</v>
      </c>
      <c r="U7628" s="14">
        <v>0.2</v>
      </c>
      <c r="V7628" s="55">
        <v>31.869599999999998</v>
      </c>
      <c r="W7628" s="55">
        <v>3.22</v>
      </c>
      <c r="X7628" s="14" t="s">
        <v>67</v>
      </c>
      <c r="Y7628" s="22"/>
    </row>
    <row r="7629" spans="1:25" x14ac:dyDescent="0.65">
      <c r="A7629" s="16">
        <v>35030</v>
      </c>
      <c r="B7629" s="16" t="s">
        <v>11365</v>
      </c>
      <c r="C7629" s="40">
        <v>41020</v>
      </c>
      <c r="D7629" s="64">
        <v>41027</v>
      </c>
      <c r="E7629" s="16" t="s">
        <v>111</v>
      </c>
      <c r="F7629" s="16" t="s">
        <v>9718</v>
      </c>
      <c r="G7629" s="16" t="s">
        <v>6982</v>
      </c>
      <c r="H7629" t="s">
        <v>46</v>
      </c>
      <c r="I7629" s="16" t="s">
        <v>11366</v>
      </c>
      <c r="J7629" s="16" t="s">
        <v>4465</v>
      </c>
      <c r="K7629" s="16" t="s">
        <v>32</v>
      </c>
      <c r="L7629" s="16">
        <v>20735</v>
      </c>
      <c r="M7629" s="16" t="s">
        <v>33</v>
      </c>
      <c r="N7629" s="16" t="s">
        <v>34</v>
      </c>
      <c r="O7629" s="16" t="s">
        <v>33693</v>
      </c>
      <c r="P7629" s="16" t="s">
        <v>129</v>
      </c>
      <c r="Q7629" s="16" t="s">
        <v>130</v>
      </c>
      <c r="R7629" s="16" t="s">
        <v>33694</v>
      </c>
      <c r="S7629" s="54">
        <v>65.08</v>
      </c>
      <c r="T7629" s="16">
        <v>4</v>
      </c>
      <c r="U7629" s="16">
        <v>0</v>
      </c>
      <c r="V7629" s="54">
        <v>31.889199999999999</v>
      </c>
      <c r="W7629" s="54">
        <v>7.69</v>
      </c>
      <c r="X7629" s="16" t="s">
        <v>119</v>
      </c>
    </row>
    <row r="7630" spans="1:25" x14ac:dyDescent="0.65">
      <c r="A7630" s="16">
        <v>36618</v>
      </c>
      <c r="B7630" s="16" t="s">
        <v>10201</v>
      </c>
      <c r="C7630" s="38">
        <v>40698</v>
      </c>
      <c r="D7630" s="65">
        <v>40820</v>
      </c>
      <c r="E7630" s="16" t="s">
        <v>59</v>
      </c>
      <c r="F7630" s="16" t="s">
        <v>3031</v>
      </c>
      <c r="G7630" s="16" t="s">
        <v>3032</v>
      </c>
      <c r="H7630" t="s">
        <v>73</v>
      </c>
      <c r="I7630" s="16" t="s">
        <v>10202</v>
      </c>
      <c r="J7630" s="16" t="s">
        <v>8648</v>
      </c>
      <c r="K7630" s="16" t="s">
        <v>32</v>
      </c>
      <c r="L7630" s="16">
        <v>37918</v>
      </c>
      <c r="M7630" s="16" t="s">
        <v>33</v>
      </c>
      <c r="N7630" s="16" t="s">
        <v>140</v>
      </c>
      <c r="O7630" s="16" t="s">
        <v>21473</v>
      </c>
      <c r="P7630" s="16" t="s">
        <v>129</v>
      </c>
      <c r="Q7630" s="16" t="s">
        <v>130</v>
      </c>
      <c r="R7630" s="16" t="s">
        <v>21474</v>
      </c>
      <c r="S7630" s="54">
        <v>34.235999999999997</v>
      </c>
      <c r="T7630" s="16">
        <v>4</v>
      </c>
      <c r="U7630" s="16">
        <v>0.7</v>
      </c>
      <c r="V7630" s="54">
        <v>-26.247599999999998</v>
      </c>
      <c r="W7630" s="54">
        <v>4.62</v>
      </c>
      <c r="X7630" s="16" t="s">
        <v>119</v>
      </c>
      <c r="Y7630" s="22"/>
    </row>
    <row r="7631" spans="1:25" x14ac:dyDescent="0.65">
      <c r="A7631" s="14">
        <v>34253</v>
      </c>
      <c r="B7631" s="14" t="s">
        <v>28105</v>
      </c>
      <c r="C7631" s="40">
        <v>41841</v>
      </c>
      <c r="D7631" s="64">
        <v>41846</v>
      </c>
      <c r="E7631" s="14" t="s">
        <v>111</v>
      </c>
      <c r="F7631" s="14" t="s">
        <v>5673</v>
      </c>
      <c r="G7631" s="14" t="s">
        <v>5674</v>
      </c>
      <c r="H7631" s="22" t="s">
        <v>73</v>
      </c>
      <c r="I7631" s="14" t="s">
        <v>5288</v>
      </c>
      <c r="J7631" s="14" t="s">
        <v>31</v>
      </c>
      <c r="K7631" s="14" t="s">
        <v>32</v>
      </c>
      <c r="L7631" s="14">
        <v>13601</v>
      </c>
      <c r="M7631" s="14" t="s">
        <v>33</v>
      </c>
      <c r="N7631" s="14" t="s">
        <v>34</v>
      </c>
      <c r="O7631" s="14" t="s">
        <v>12836</v>
      </c>
      <c r="P7631" s="14" t="s">
        <v>53</v>
      </c>
      <c r="Q7631" s="14" t="s">
        <v>54</v>
      </c>
      <c r="R7631" s="14" t="s">
        <v>13110</v>
      </c>
      <c r="S7631" s="55">
        <v>191.64599999999999</v>
      </c>
      <c r="T7631" s="14">
        <v>3</v>
      </c>
      <c r="U7631" s="14">
        <v>0.1</v>
      </c>
      <c r="V7631" s="55">
        <v>31.940999999999999</v>
      </c>
      <c r="W7631" s="55">
        <v>16.3</v>
      </c>
      <c r="X7631" s="14" t="s">
        <v>67</v>
      </c>
    </row>
    <row r="7632" spans="1:25" x14ac:dyDescent="0.65">
      <c r="A7632" s="14">
        <v>38015</v>
      </c>
      <c r="B7632" s="14" t="s">
        <v>27169</v>
      </c>
      <c r="C7632" s="40">
        <v>41475</v>
      </c>
      <c r="D7632" s="64">
        <v>41477</v>
      </c>
      <c r="E7632" s="14" t="s">
        <v>111</v>
      </c>
      <c r="F7632" s="14" t="s">
        <v>4126</v>
      </c>
      <c r="G7632" s="14" t="s">
        <v>4127</v>
      </c>
      <c r="H7632" t="s">
        <v>73</v>
      </c>
      <c r="I7632" s="14" t="s">
        <v>27170</v>
      </c>
      <c r="J7632" s="14" t="s">
        <v>9508</v>
      </c>
      <c r="K7632" s="14" t="s">
        <v>32</v>
      </c>
      <c r="L7632" s="14">
        <v>71901</v>
      </c>
      <c r="M7632" s="14" t="s">
        <v>33</v>
      </c>
      <c r="N7632" s="14" t="s">
        <v>140</v>
      </c>
      <c r="O7632" s="14" t="s">
        <v>20207</v>
      </c>
      <c r="P7632" s="14" t="s">
        <v>53</v>
      </c>
      <c r="Q7632" s="14" t="s">
        <v>5177</v>
      </c>
      <c r="R7632" s="14" t="s">
        <v>20208</v>
      </c>
      <c r="S7632" s="55">
        <v>159.91999999999999</v>
      </c>
      <c r="T7632" s="14">
        <v>4</v>
      </c>
      <c r="U7632" s="14">
        <v>0</v>
      </c>
      <c r="V7632" s="55">
        <v>31.984000000000002</v>
      </c>
      <c r="W7632" s="55">
        <v>17.93</v>
      </c>
      <c r="X7632" s="14" t="s">
        <v>132</v>
      </c>
      <c r="Y7632" s="22"/>
    </row>
    <row r="7633" spans="1:25" x14ac:dyDescent="0.65">
      <c r="A7633" s="14">
        <v>32764</v>
      </c>
      <c r="B7633" s="14" t="s">
        <v>18528</v>
      </c>
      <c r="C7633" s="38">
        <v>41437</v>
      </c>
      <c r="D7633" s="65">
        <v>41590</v>
      </c>
      <c r="E7633" s="14" t="s">
        <v>26</v>
      </c>
      <c r="F7633" s="14" t="s">
        <v>4659</v>
      </c>
      <c r="G7633" s="14" t="s">
        <v>4660</v>
      </c>
      <c r="H7633" s="22" t="s">
        <v>73</v>
      </c>
      <c r="I7633" s="14" t="s">
        <v>4055</v>
      </c>
      <c r="J7633" s="14" t="s">
        <v>569</v>
      </c>
      <c r="K7633" s="14" t="s">
        <v>32</v>
      </c>
      <c r="L7633" s="14">
        <v>32216</v>
      </c>
      <c r="M7633" s="14" t="s">
        <v>33</v>
      </c>
      <c r="N7633" s="14" t="s">
        <v>140</v>
      </c>
      <c r="O7633" s="14" t="s">
        <v>10307</v>
      </c>
      <c r="P7633" s="14" t="s">
        <v>36</v>
      </c>
      <c r="Q7633" s="14" t="s">
        <v>37</v>
      </c>
      <c r="R7633" s="14" t="s">
        <v>10308</v>
      </c>
      <c r="S7633" s="55">
        <v>255.96799999999999</v>
      </c>
      <c r="T7633" s="14">
        <v>4</v>
      </c>
      <c r="U7633" s="14">
        <v>0.2</v>
      </c>
      <c r="V7633" s="55">
        <v>31.995999999999999</v>
      </c>
      <c r="W7633" s="55">
        <v>41.06</v>
      </c>
      <c r="X7633" s="14" t="s">
        <v>67</v>
      </c>
    </row>
    <row r="7634" spans="1:25" x14ac:dyDescent="0.65">
      <c r="A7634" s="14">
        <v>36616</v>
      </c>
      <c r="B7634" s="14" t="s">
        <v>10201</v>
      </c>
      <c r="C7634" s="40">
        <v>41650</v>
      </c>
      <c r="D7634" s="64">
        <v>41801</v>
      </c>
      <c r="E7634" s="14" t="s">
        <v>59</v>
      </c>
      <c r="F7634" s="14" t="s">
        <v>3031</v>
      </c>
      <c r="G7634" s="14" t="s">
        <v>3032</v>
      </c>
      <c r="H7634" t="s">
        <v>73</v>
      </c>
      <c r="I7634" s="14" t="s">
        <v>10202</v>
      </c>
      <c r="J7634" s="14" t="s">
        <v>8648</v>
      </c>
      <c r="K7634" s="14" t="s">
        <v>32</v>
      </c>
      <c r="L7634" s="14">
        <v>37918</v>
      </c>
      <c r="M7634" s="14" t="s">
        <v>33</v>
      </c>
      <c r="N7634" s="14" t="s">
        <v>140</v>
      </c>
      <c r="O7634" s="14" t="s">
        <v>16936</v>
      </c>
      <c r="P7634" s="14" t="s">
        <v>129</v>
      </c>
      <c r="Q7634" s="14" t="s">
        <v>130</v>
      </c>
      <c r="R7634" s="14" t="s">
        <v>16937</v>
      </c>
      <c r="S7634" s="55">
        <v>27.36</v>
      </c>
      <c r="T7634" s="14">
        <v>3</v>
      </c>
      <c r="U7634" s="14">
        <v>0.7</v>
      </c>
      <c r="V7634" s="55">
        <v>-21.888000000000002</v>
      </c>
      <c r="W7634" s="55">
        <v>1.78</v>
      </c>
      <c r="X7634" s="14" t="s">
        <v>119</v>
      </c>
      <c r="Y7634" s="22"/>
    </row>
    <row r="7635" spans="1:25" x14ac:dyDescent="0.65">
      <c r="A7635" s="16">
        <v>34876</v>
      </c>
      <c r="B7635" s="16" t="s">
        <v>10483</v>
      </c>
      <c r="C7635" s="38">
        <v>41873</v>
      </c>
      <c r="D7635" s="65">
        <v>41879</v>
      </c>
      <c r="E7635" s="16" t="s">
        <v>111</v>
      </c>
      <c r="F7635" s="16" t="s">
        <v>1910</v>
      </c>
      <c r="G7635" s="16" t="s">
        <v>1911</v>
      </c>
      <c r="H7635" t="s">
        <v>29</v>
      </c>
      <c r="I7635" s="16" t="s">
        <v>749</v>
      </c>
      <c r="J7635" s="16" t="s">
        <v>10484</v>
      </c>
      <c r="K7635" s="16" t="s">
        <v>32</v>
      </c>
      <c r="L7635" s="16">
        <v>39212</v>
      </c>
      <c r="M7635" s="16" t="s">
        <v>33</v>
      </c>
      <c r="N7635" s="16" t="s">
        <v>140</v>
      </c>
      <c r="O7635" s="16" t="s">
        <v>20910</v>
      </c>
      <c r="P7635" s="16" t="s">
        <v>129</v>
      </c>
      <c r="Q7635" s="16" t="s">
        <v>7851</v>
      </c>
      <c r="R7635" s="16" t="s">
        <v>20911</v>
      </c>
      <c r="S7635" s="54">
        <v>65.5</v>
      </c>
      <c r="T7635" s="16">
        <v>5</v>
      </c>
      <c r="U7635" s="16">
        <v>0</v>
      </c>
      <c r="V7635" s="54">
        <v>32.094999999999999</v>
      </c>
      <c r="W7635" s="54">
        <v>3.91</v>
      </c>
      <c r="X7635" s="16" t="s">
        <v>67</v>
      </c>
    </row>
    <row r="7636" spans="1:25" x14ac:dyDescent="0.65">
      <c r="A7636" s="14">
        <v>40496</v>
      </c>
      <c r="B7636" s="14" t="s">
        <v>11401</v>
      </c>
      <c r="C7636" s="40">
        <v>41720</v>
      </c>
      <c r="D7636" s="64">
        <v>41724</v>
      </c>
      <c r="E7636" s="14" t="s">
        <v>111</v>
      </c>
      <c r="F7636" s="14" t="s">
        <v>1214</v>
      </c>
      <c r="G7636" s="14" t="s">
        <v>1215</v>
      </c>
      <c r="H7636" t="s">
        <v>29</v>
      </c>
      <c r="I7636" s="14" t="s">
        <v>11402</v>
      </c>
      <c r="J7636" s="14" t="s">
        <v>126</v>
      </c>
      <c r="K7636" s="14" t="s">
        <v>32</v>
      </c>
      <c r="L7636" s="14">
        <v>95123</v>
      </c>
      <c r="M7636" s="14" t="s">
        <v>33</v>
      </c>
      <c r="N7636" s="14" t="s">
        <v>127</v>
      </c>
      <c r="O7636" s="14" t="s">
        <v>1173</v>
      </c>
      <c r="P7636" s="14" t="s">
        <v>53</v>
      </c>
      <c r="Q7636" s="14" t="s">
        <v>54</v>
      </c>
      <c r="R7636" s="14" t="s">
        <v>1174</v>
      </c>
      <c r="S7636" s="55">
        <v>256.78399999999999</v>
      </c>
      <c r="T7636" s="14">
        <v>1</v>
      </c>
      <c r="U7636" s="14">
        <v>0.2</v>
      </c>
      <c r="V7636" s="55">
        <v>32.097999999999999</v>
      </c>
      <c r="W7636" s="55">
        <v>15.16</v>
      </c>
      <c r="X7636" s="14" t="s">
        <v>67</v>
      </c>
      <c r="Y7636" s="22"/>
    </row>
    <row r="7637" spans="1:25" x14ac:dyDescent="0.65">
      <c r="A7637" s="14">
        <v>32714</v>
      </c>
      <c r="B7637" s="14" t="s">
        <v>6208</v>
      </c>
      <c r="C7637" s="40">
        <v>41650</v>
      </c>
      <c r="D7637" s="64">
        <v>41801</v>
      </c>
      <c r="E7637" s="14" t="s">
        <v>59</v>
      </c>
      <c r="F7637" s="14" t="s">
        <v>1074</v>
      </c>
      <c r="G7637" s="14" t="s">
        <v>818</v>
      </c>
      <c r="H7637" s="22" t="s">
        <v>46</v>
      </c>
      <c r="I7637" s="14" t="s">
        <v>1254</v>
      </c>
      <c r="J7637" s="14" t="s">
        <v>358</v>
      </c>
      <c r="K7637" s="14" t="s">
        <v>32</v>
      </c>
      <c r="L7637" s="14">
        <v>77041</v>
      </c>
      <c r="M7637" s="14" t="s">
        <v>33</v>
      </c>
      <c r="N7637" s="14" t="s">
        <v>77</v>
      </c>
      <c r="O7637" s="14" t="s">
        <v>17528</v>
      </c>
      <c r="P7637" s="14" t="s">
        <v>36</v>
      </c>
      <c r="Q7637" s="14" t="s">
        <v>37</v>
      </c>
      <c r="R7637" s="14" t="s">
        <v>17529</v>
      </c>
      <c r="S7637" s="55">
        <v>151.19999999999999</v>
      </c>
      <c r="T7637" s="14">
        <v>3</v>
      </c>
      <c r="U7637" s="14">
        <v>0.2</v>
      </c>
      <c r="V7637" s="55">
        <v>32.130000000000003</v>
      </c>
      <c r="W7637" s="55">
        <v>10.77</v>
      </c>
      <c r="X7637" s="14" t="s">
        <v>119</v>
      </c>
      <c r="Y7637" s="22"/>
    </row>
    <row r="7638" spans="1:25" x14ac:dyDescent="0.65">
      <c r="A7638" s="14">
        <v>41243</v>
      </c>
      <c r="B7638" s="14" t="s">
        <v>33592</v>
      </c>
      <c r="C7638" s="38">
        <v>41171</v>
      </c>
      <c r="D7638" s="65">
        <v>41174</v>
      </c>
      <c r="E7638" s="14" t="s">
        <v>111</v>
      </c>
      <c r="F7638" s="14" t="s">
        <v>1857</v>
      </c>
      <c r="G7638" s="14" t="s">
        <v>1858</v>
      </c>
      <c r="H7638" t="s">
        <v>46</v>
      </c>
      <c r="I7638" s="14" t="s">
        <v>758</v>
      </c>
      <c r="J7638" s="14" t="s">
        <v>759</v>
      </c>
      <c r="K7638" s="14" t="s">
        <v>32</v>
      </c>
      <c r="L7638" s="14">
        <v>19120</v>
      </c>
      <c r="M7638" s="14" t="s">
        <v>33</v>
      </c>
      <c r="N7638" s="14" t="s">
        <v>34</v>
      </c>
      <c r="O7638" s="14" t="s">
        <v>17528</v>
      </c>
      <c r="P7638" s="14" t="s">
        <v>36</v>
      </c>
      <c r="Q7638" s="14" t="s">
        <v>37</v>
      </c>
      <c r="R7638" s="14" t="s">
        <v>17529</v>
      </c>
      <c r="S7638" s="55">
        <v>151.19999999999999</v>
      </c>
      <c r="T7638" s="14">
        <v>3</v>
      </c>
      <c r="U7638" s="14">
        <v>0.2</v>
      </c>
      <c r="V7638" s="55">
        <v>32.130000000000003</v>
      </c>
      <c r="W7638" s="55">
        <v>9.2100000000000009</v>
      </c>
      <c r="X7638" s="14" t="s">
        <v>119</v>
      </c>
    </row>
    <row r="7639" spans="1:25" x14ac:dyDescent="0.65">
      <c r="A7639" s="14">
        <v>34464</v>
      </c>
      <c r="B7639" s="14" t="s">
        <v>36197</v>
      </c>
      <c r="C7639" s="40">
        <v>40614</v>
      </c>
      <c r="D7639" s="64">
        <v>40798</v>
      </c>
      <c r="E7639" s="14" t="s">
        <v>59</v>
      </c>
      <c r="F7639" s="14" t="s">
        <v>2255</v>
      </c>
      <c r="G7639" s="14" t="s">
        <v>2256</v>
      </c>
      <c r="H7639" s="22" t="s">
        <v>29</v>
      </c>
      <c r="I7639" s="14" t="s">
        <v>4819</v>
      </c>
      <c r="J7639" s="14" t="s">
        <v>750</v>
      </c>
      <c r="K7639" s="14" t="s">
        <v>32</v>
      </c>
      <c r="L7639" s="14">
        <v>48911</v>
      </c>
      <c r="M7639" s="14" t="s">
        <v>33</v>
      </c>
      <c r="N7639" s="14" t="s">
        <v>77</v>
      </c>
      <c r="O7639" s="14" t="s">
        <v>36198</v>
      </c>
      <c r="P7639" s="14" t="s">
        <v>53</v>
      </c>
      <c r="Q7639" s="14" t="s">
        <v>5177</v>
      </c>
      <c r="R7639" s="14" t="s">
        <v>36199</v>
      </c>
      <c r="S7639" s="55">
        <v>67</v>
      </c>
      <c r="T7639" s="14">
        <v>5</v>
      </c>
      <c r="U7639" s="14">
        <v>0</v>
      </c>
      <c r="V7639" s="55">
        <v>32.159999999999997</v>
      </c>
      <c r="W7639" s="55">
        <v>6.84</v>
      </c>
      <c r="X7639" s="14" t="s">
        <v>119</v>
      </c>
      <c r="Y7639" s="22"/>
    </row>
    <row r="7640" spans="1:25" x14ac:dyDescent="0.65">
      <c r="A7640" s="16">
        <v>34484</v>
      </c>
      <c r="B7640" s="16" t="s">
        <v>44386</v>
      </c>
      <c r="C7640" s="38">
        <v>41649</v>
      </c>
      <c r="D7640" s="65">
        <v>41830</v>
      </c>
      <c r="E7640" s="16" t="s">
        <v>111</v>
      </c>
      <c r="F7640" s="16" t="s">
        <v>1600</v>
      </c>
      <c r="G7640" s="16" t="s">
        <v>1601</v>
      </c>
      <c r="H7640" t="s">
        <v>46</v>
      </c>
      <c r="I7640" s="16" t="s">
        <v>4220</v>
      </c>
      <c r="J7640" s="16" t="s">
        <v>1062</v>
      </c>
      <c r="K7640" s="16" t="s">
        <v>32</v>
      </c>
      <c r="L7640" s="16">
        <v>1852</v>
      </c>
      <c r="M7640" s="16" t="s">
        <v>33</v>
      </c>
      <c r="N7640" s="16" t="s">
        <v>34</v>
      </c>
      <c r="O7640" s="16" t="s">
        <v>39865</v>
      </c>
      <c r="P7640" s="16" t="s">
        <v>36</v>
      </c>
      <c r="Q7640" s="16" t="s">
        <v>65</v>
      </c>
      <c r="R7640" s="16" t="s">
        <v>39866</v>
      </c>
      <c r="S7640" s="54">
        <v>69.930000000000007</v>
      </c>
      <c r="T7640" s="16">
        <v>7</v>
      </c>
      <c r="U7640" s="16">
        <v>0</v>
      </c>
      <c r="V7640" s="54">
        <v>32.1678</v>
      </c>
      <c r="W7640" s="54">
        <v>1.7</v>
      </c>
      <c r="X7640" s="16" t="s">
        <v>67</v>
      </c>
    </row>
    <row r="7641" spans="1:25" x14ac:dyDescent="0.65">
      <c r="A7641" s="16">
        <v>40500</v>
      </c>
      <c r="B7641" s="16" t="s">
        <v>36220</v>
      </c>
      <c r="C7641" s="40">
        <v>41649</v>
      </c>
      <c r="D7641" s="64">
        <v>41739</v>
      </c>
      <c r="E7641" s="16" t="s">
        <v>111</v>
      </c>
      <c r="F7641" s="16" t="s">
        <v>5286</v>
      </c>
      <c r="G7641" s="16" t="s">
        <v>5287</v>
      </c>
      <c r="H7641" t="s">
        <v>46</v>
      </c>
      <c r="I7641" s="16" t="s">
        <v>30</v>
      </c>
      <c r="J7641" s="16" t="s">
        <v>31</v>
      </c>
      <c r="K7641" s="16" t="s">
        <v>32</v>
      </c>
      <c r="L7641" s="16">
        <v>10011</v>
      </c>
      <c r="M7641" s="16" t="s">
        <v>33</v>
      </c>
      <c r="N7641" s="16" t="s">
        <v>34</v>
      </c>
      <c r="O7641" s="16" t="s">
        <v>25270</v>
      </c>
      <c r="P7641" s="16" t="s">
        <v>129</v>
      </c>
      <c r="Q7641" s="16" t="s">
        <v>6112</v>
      </c>
      <c r="R7641" s="16" t="s">
        <v>25271</v>
      </c>
      <c r="S7641" s="54">
        <v>114.95</v>
      </c>
      <c r="T7641" s="16">
        <v>5</v>
      </c>
      <c r="U7641" s="16">
        <v>0</v>
      </c>
      <c r="V7641" s="54">
        <v>32.186</v>
      </c>
      <c r="W7641" s="54">
        <v>6.83</v>
      </c>
      <c r="X7641" s="16" t="s">
        <v>67</v>
      </c>
      <c r="Y7641" s="22"/>
    </row>
    <row r="7642" spans="1:25" x14ac:dyDescent="0.65">
      <c r="A7642" s="14">
        <v>35876</v>
      </c>
      <c r="B7642" s="14" t="s">
        <v>39581</v>
      </c>
      <c r="C7642" s="40">
        <v>41345</v>
      </c>
      <c r="D7642" s="64">
        <v>41498</v>
      </c>
      <c r="E7642" s="14" t="s">
        <v>111</v>
      </c>
      <c r="F7642" s="14" t="s">
        <v>6958</v>
      </c>
      <c r="G7642" s="14" t="s">
        <v>6959</v>
      </c>
      <c r="H7642" s="22" t="s">
        <v>46</v>
      </c>
      <c r="I7642" s="14" t="s">
        <v>30</v>
      </c>
      <c r="J7642" s="14" t="s">
        <v>31</v>
      </c>
      <c r="K7642" s="14" t="s">
        <v>32</v>
      </c>
      <c r="L7642" s="14">
        <v>10035</v>
      </c>
      <c r="M7642" s="14" t="s">
        <v>33</v>
      </c>
      <c r="N7642" s="14" t="s">
        <v>34</v>
      </c>
      <c r="O7642" s="14" t="s">
        <v>39582</v>
      </c>
      <c r="P7642" s="14" t="s">
        <v>129</v>
      </c>
      <c r="Q7642" s="14" t="s">
        <v>7851</v>
      </c>
      <c r="R7642" s="14" t="s">
        <v>39583</v>
      </c>
      <c r="S7642" s="55">
        <v>65.78</v>
      </c>
      <c r="T7642" s="14">
        <v>11</v>
      </c>
      <c r="U7642" s="14">
        <v>0</v>
      </c>
      <c r="V7642" s="55">
        <v>32.232199999999999</v>
      </c>
      <c r="W7642" s="55">
        <v>4.3600000000000003</v>
      </c>
      <c r="X7642" s="14" t="s">
        <v>67</v>
      </c>
    </row>
    <row r="7643" spans="1:25" x14ac:dyDescent="0.65">
      <c r="A7643" s="14">
        <v>36893</v>
      </c>
      <c r="B7643" s="14" t="s">
        <v>36919</v>
      </c>
      <c r="C7643" s="40">
        <v>41774</v>
      </c>
      <c r="D7643" s="64">
        <v>41778</v>
      </c>
      <c r="E7643" s="14" t="s">
        <v>111</v>
      </c>
      <c r="F7643" s="14" t="s">
        <v>968</v>
      </c>
      <c r="G7643" s="14" t="s">
        <v>969</v>
      </c>
      <c r="H7643" s="22" t="s">
        <v>29</v>
      </c>
      <c r="I7643" s="14" t="s">
        <v>138</v>
      </c>
      <c r="J7643" s="14" t="s">
        <v>4013</v>
      </c>
      <c r="K7643" s="14" t="s">
        <v>32</v>
      </c>
      <c r="L7643" s="14">
        <v>3301</v>
      </c>
      <c r="M7643" s="14" t="s">
        <v>33</v>
      </c>
      <c r="N7643" s="14" t="s">
        <v>34</v>
      </c>
      <c r="O7643" s="14" t="s">
        <v>22343</v>
      </c>
      <c r="P7643" s="14" t="s">
        <v>129</v>
      </c>
      <c r="Q7643" s="14" t="s">
        <v>130</v>
      </c>
      <c r="R7643" s="14" t="s">
        <v>22344</v>
      </c>
      <c r="S7643" s="55">
        <v>68.62</v>
      </c>
      <c r="T7643" s="14">
        <v>2</v>
      </c>
      <c r="U7643" s="14">
        <v>0</v>
      </c>
      <c r="V7643" s="55">
        <v>32.251399999999997</v>
      </c>
      <c r="W7643" s="55">
        <v>6.27</v>
      </c>
      <c r="X7643" s="14" t="s">
        <v>67</v>
      </c>
      <c r="Y7643" s="22"/>
    </row>
    <row r="7644" spans="1:25" x14ac:dyDescent="0.65">
      <c r="A7644" s="16">
        <v>35275</v>
      </c>
      <c r="B7644" s="16" t="s">
        <v>36281</v>
      </c>
      <c r="C7644" s="40">
        <v>41478</v>
      </c>
      <c r="D7644" s="64">
        <v>41482</v>
      </c>
      <c r="E7644" s="16" t="s">
        <v>111</v>
      </c>
      <c r="F7644" s="16" t="s">
        <v>3189</v>
      </c>
      <c r="G7644" s="16" t="s">
        <v>3190</v>
      </c>
      <c r="H7644" t="s">
        <v>73</v>
      </c>
      <c r="I7644" s="16" t="s">
        <v>542</v>
      </c>
      <c r="J7644" s="16" t="s">
        <v>543</v>
      </c>
      <c r="K7644" s="16" t="s">
        <v>32</v>
      </c>
      <c r="L7644" s="16">
        <v>98105</v>
      </c>
      <c r="M7644" s="16" t="s">
        <v>33</v>
      </c>
      <c r="N7644" s="16" t="s">
        <v>127</v>
      </c>
      <c r="O7644" s="16" t="s">
        <v>26383</v>
      </c>
      <c r="P7644" s="16" t="s">
        <v>36</v>
      </c>
      <c r="Q7644" s="16" t="s">
        <v>65</v>
      </c>
      <c r="R7644" s="16" t="s">
        <v>26384</v>
      </c>
      <c r="S7644" s="54">
        <v>84.784000000000006</v>
      </c>
      <c r="T7644" s="16">
        <v>2</v>
      </c>
      <c r="U7644" s="16">
        <v>0.2</v>
      </c>
      <c r="V7644" s="54">
        <v>-20.136199999999999</v>
      </c>
      <c r="W7644" s="54">
        <v>6.78</v>
      </c>
      <c r="X7644" s="16" t="s">
        <v>119</v>
      </c>
    </row>
    <row r="7645" spans="1:25" x14ac:dyDescent="0.65">
      <c r="A7645" s="14">
        <v>37288</v>
      </c>
      <c r="B7645" s="14" t="s">
        <v>6380</v>
      </c>
      <c r="C7645" s="40">
        <v>40889</v>
      </c>
      <c r="D7645" s="64">
        <v>40891</v>
      </c>
      <c r="E7645" s="14" t="s">
        <v>111</v>
      </c>
      <c r="F7645" s="14" t="s">
        <v>4404</v>
      </c>
      <c r="G7645" s="14" t="s">
        <v>4405</v>
      </c>
      <c r="H7645" s="22" t="s">
        <v>29</v>
      </c>
      <c r="I7645" s="14" t="s">
        <v>321</v>
      </c>
      <c r="J7645" s="14" t="s">
        <v>126</v>
      </c>
      <c r="K7645" s="14" t="s">
        <v>32</v>
      </c>
      <c r="L7645" s="14">
        <v>90049</v>
      </c>
      <c r="M7645" s="14" t="s">
        <v>33</v>
      </c>
      <c r="N7645" s="14" t="s">
        <v>127</v>
      </c>
      <c r="O7645" s="14" t="s">
        <v>23434</v>
      </c>
      <c r="P7645" s="14" t="s">
        <v>36</v>
      </c>
      <c r="Q7645" s="14" t="s">
        <v>65</v>
      </c>
      <c r="R7645" s="14" t="s">
        <v>23435</v>
      </c>
      <c r="S7645" s="55">
        <v>369.54399999999998</v>
      </c>
      <c r="T7645" s="14">
        <v>7</v>
      </c>
      <c r="U7645" s="14">
        <v>0.2</v>
      </c>
      <c r="V7645" s="55">
        <v>32.335099999999997</v>
      </c>
      <c r="W7645" s="55">
        <v>23.62</v>
      </c>
      <c r="X7645" s="14" t="s">
        <v>67</v>
      </c>
      <c r="Y7645" s="22"/>
    </row>
    <row r="7646" spans="1:25" x14ac:dyDescent="0.65">
      <c r="A7646" s="16">
        <v>35676</v>
      </c>
      <c r="B7646" s="16" t="s">
        <v>24828</v>
      </c>
      <c r="C7646" s="40">
        <v>41264</v>
      </c>
      <c r="D7646" s="64">
        <v>41269</v>
      </c>
      <c r="E7646" s="16" t="s">
        <v>43</v>
      </c>
      <c r="F7646" s="16" t="s">
        <v>3005</v>
      </c>
      <c r="G7646" s="16" t="s">
        <v>3006</v>
      </c>
      <c r="H7646" t="s">
        <v>73</v>
      </c>
      <c r="I7646" s="16" t="s">
        <v>210</v>
      </c>
      <c r="J7646" s="16" t="s">
        <v>211</v>
      </c>
      <c r="K7646" s="16" t="s">
        <v>32</v>
      </c>
      <c r="L7646" s="16">
        <v>42420</v>
      </c>
      <c r="M7646" s="16" t="s">
        <v>33</v>
      </c>
      <c r="N7646" s="16" t="s">
        <v>140</v>
      </c>
      <c r="O7646" s="16" t="s">
        <v>17335</v>
      </c>
      <c r="P7646" s="16" t="s">
        <v>129</v>
      </c>
      <c r="Q7646" s="16" t="s">
        <v>10122</v>
      </c>
      <c r="R7646" s="16" t="s">
        <v>47504</v>
      </c>
      <c r="S7646" s="54">
        <v>71.88</v>
      </c>
      <c r="T7646" s="16">
        <v>2</v>
      </c>
      <c r="U7646" s="16">
        <v>0</v>
      </c>
      <c r="V7646" s="54">
        <v>32.345999999999997</v>
      </c>
      <c r="W7646" s="54">
        <v>22.47</v>
      </c>
      <c r="X7646" s="16" t="s">
        <v>39</v>
      </c>
    </row>
    <row r="7647" spans="1:25" x14ac:dyDescent="0.65">
      <c r="A7647" s="14">
        <v>33792</v>
      </c>
      <c r="B7647" s="14" t="s">
        <v>18970</v>
      </c>
      <c r="C7647" s="40">
        <v>41817</v>
      </c>
      <c r="D7647" s="64">
        <v>41818</v>
      </c>
      <c r="E7647" s="14" t="s">
        <v>111</v>
      </c>
      <c r="F7647" s="14" t="s">
        <v>4909</v>
      </c>
      <c r="G7647" s="14" t="s">
        <v>4910</v>
      </c>
      <c r="H7647" s="22" t="s">
        <v>29</v>
      </c>
      <c r="I7647" s="14" t="s">
        <v>18971</v>
      </c>
      <c r="J7647" s="14" t="s">
        <v>2302</v>
      </c>
      <c r="K7647" s="14" t="s">
        <v>32</v>
      </c>
      <c r="L7647" s="14">
        <v>46544</v>
      </c>
      <c r="M7647" s="14" t="s">
        <v>33</v>
      </c>
      <c r="N7647" s="14" t="s">
        <v>77</v>
      </c>
      <c r="O7647" s="14" t="s">
        <v>15197</v>
      </c>
      <c r="P7647" s="14" t="s">
        <v>53</v>
      </c>
      <c r="Q7647" s="14" t="s">
        <v>54</v>
      </c>
      <c r="R7647" s="14" t="s">
        <v>15198</v>
      </c>
      <c r="S7647" s="55">
        <v>647.84</v>
      </c>
      <c r="T7647" s="14">
        <v>8</v>
      </c>
      <c r="U7647" s="14">
        <v>0</v>
      </c>
      <c r="V7647" s="55">
        <v>32.392000000000003</v>
      </c>
      <c r="W7647" s="55">
        <v>39.24</v>
      </c>
      <c r="X7647" s="14" t="s">
        <v>67</v>
      </c>
      <c r="Y7647" s="22"/>
    </row>
    <row r="7648" spans="1:25" x14ac:dyDescent="0.65">
      <c r="A7648" s="14">
        <v>33781</v>
      </c>
      <c r="B7648" s="14" t="s">
        <v>10597</v>
      </c>
      <c r="C7648" s="40">
        <v>41531</v>
      </c>
      <c r="D7648" s="64">
        <v>41536</v>
      </c>
      <c r="E7648" s="14" t="s">
        <v>111</v>
      </c>
      <c r="F7648" s="14" t="s">
        <v>9158</v>
      </c>
      <c r="G7648" s="14" t="s">
        <v>3197</v>
      </c>
      <c r="H7648" s="22" t="s">
        <v>73</v>
      </c>
      <c r="I7648" s="14" t="s">
        <v>542</v>
      </c>
      <c r="J7648" s="14" t="s">
        <v>543</v>
      </c>
      <c r="K7648" s="14" t="s">
        <v>32</v>
      </c>
      <c r="L7648" s="14">
        <v>98105</v>
      </c>
      <c r="M7648" s="14" t="s">
        <v>33</v>
      </c>
      <c r="N7648" s="14" t="s">
        <v>127</v>
      </c>
      <c r="O7648" s="14" t="s">
        <v>34883</v>
      </c>
      <c r="P7648" s="14" t="s">
        <v>129</v>
      </c>
      <c r="Q7648" s="14" t="s">
        <v>130</v>
      </c>
      <c r="R7648" s="14" t="s">
        <v>34884</v>
      </c>
      <c r="S7648" s="55">
        <v>99.68</v>
      </c>
      <c r="T7648" s="14">
        <v>5</v>
      </c>
      <c r="U7648" s="14">
        <v>0.2</v>
      </c>
      <c r="V7648" s="55">
        <v>32.396000000000001</v>
      </c>
      <c r="W7648" s="55">
        <v>6.24</v>
      </c>
      <c r="X7648" s="14" t="s">
        <v>67</v>
      </c>
    </row>
    <row r="7649" spans="1:25" x14ac:dyDescent="0.65">
      <c r="A7649" s="16">
        <v>36497</v>
      </c>
      <c r="B7649" s="16" t="s">
        <v>3948</v>
      </c>
      <c r="C7649" s="40">
        <v>41723</v>
      </c>
      <c r="D7649" s="64">
        <v>41726</v>
      </c>
      <c r="E7649" s="16" t="s">
        <v>111</v>
      </c>
      <c r="F7649" s="16" t="s">
        <v>3950</v>
      </c>
      <c r="G7649" s="16" t="s">
        <v>3951</v>
      </c>
      <c r="H7649" t="s">
        <v>29</v>
      </c>
      <c r="I7649" s="16" t="s">
        <v>3952</v>
      </c>
      <c r="J7649" s="16" t="s">
        <v>358</v>
      </c>
      <c r="K7649" s="16" t="s">
        <v>32</v>
      </c>
      <c r="L7649" s="16">
        <v>78664</v>
      </c>
      <c r="M7649" s="16" t="s">
        <v>33</v>
      </c>
      <c r="N7649" s="16" t="s">
        <v>77</v>
      </c>
      <c r="O7649" s="16" t="s">
        <v>4950</v>
      </c>
      <c r="P7649" s="16" t="s">
        <v>36</v>
      </c>
      <c r="Q7649" s="16" t="s">
        <v>65</v>
      </c>
      <c r="R7649" s="16" t="s">
        <v>4951</v>
      </c>
      <c r="S7649" s="54">
        <v>431.976</v>
      </c>
      <c r="T7649" s="16">
        <v>3</v>
      </c>
      <c r="U7649" s="16">
        <v>0.2</v>
      </c>
      <c r="V7649" s="54">
        <v>32.398200000000003</v>
      </c>
      <c r="W7649" s="54">
        <v>28.86</v>
      </c>
      <c r="X7649" s="16" t="s">
        <v>67</v>
      </c>
      <c r="Y7649" s="22"/>
    </row>
    <row r="7650" spans="1:25" x14ac:dyDescent="0.65">
      <c r="A7650" s="16">
        <v>34518</v>
      </c>
      <c r="B7650" s="16" t="s">
        <v>38766</v>
      </c>
      <c r="C7650" s="40">
        <v>41260</v>
      </c>
      <c r="D7650" s="64">
        <v>41260</v>
      </c>
      <c r="E7650" s="16" t="s">
        <v>111</v>
      </c>
      <c r="F7650" s="16" t="s">
        <v>5976</v>
      </c>
      <c r="G7650" s="16" t="s">
        <v>5977</v>
      </c>
      <c r="H7650" t="s">
        <v>46</v>
      </c>
      <c r="I7650" s="16" t="s">
        <v>932</v>
      </c>
      <c r="J7650" s="16" t="s">
        <v>933</v>
      </c>
      <c r="K7650" s="16" t="s">
        <v>32</v>
      </c>
      <c r="L7650" s="16">
        <v>8701</v>
      </c>
      <c r="M7650" s="16" t="s">
        <v>33</v>
      </c>
      <c r="N7650" s="16" t="s">
        <v>34</v>
      </c>
      <c r="O7650" s="16" t="s">
        <v>12850</v>
      </c>
      <c r="P7650" s="16" t="s">
        <v>36</v>
      </c>
      <c r="Q7650" s="16" t="s">
        <v>37</v>
      </c>
      <c r="R7650" s="16" t="s">
        <v>12851</v>
      </c>
      <c r="S7650" s="54">
        <v>90</v>
      </c>
      <c r="T7650" s="16">
        <v>1</v>
      </c>
      <c r="U7650" s="16">
        <v>0</v>
      </c>
      <c r="V7650" s="54">
        <v>32.4</v>
      </c>
      <c r="W7650" s="54">
        <v>2.58</v>
      </c>
      <c r="X7650" s="16" t="s">
        <v>67</v>
      </c>
    </row>
    <row r="7651" spans="1:25" x14ac:dyDescent="0.65">
      <c r="A7651" s="14">
        <v>39575</v>
      </c>
      <c r="B7651" s="14" t="s">
        <v>14864</v>
      </c>
      <c r="C7651" s="40">
        <v>41668</v>
      </c>
      <c r="D7651" s="64">
        <v>41672</v>
      </c>
      <c r="E7651" s="14" t="s">
        <v>111</v>
      </c>
      <c r="F7651" s="14" t="s">
        <v>7835</v>
      </c>
      <c r="G7651" s="14" t="s">
        <v>7836</v>
      </c>
      <c r="H7651" s="22" t="s">
        <v>73</v>
      </c>
      <c r="I7651" s="14" t="s">
        <v>7648</v>
      </c>
      <c r="J7651" s="14" t="s">
        <v>569</v>
      </c>
      <c r="K7651" s="14" t="s">
        <v>32</v>
      </c>
      <c r="L7651" s="14">
        <v>33614</v>
      </c>
      <c r="M7651" s="14" t="s">
        <v>33</v>
      </c>
      <c r="N7651" s="14" t="s">
        <v>140</v>
      </c>
      <c r="O7651" s="14" t="s">
        <v>985</v>
      </c>
      <c r="P7651" s="14" t="s">
        <v>129</v>
      </c>
      <c r="Q7651" s="14" t="s">
        <v>986</v>
      </c>
      <c r="R7651" s="14" t="s">
        <v>987</v>
      </c>
      <c r="S7651" s="55">
        <v>432.45600000000002</v>
      </c>
      <c r="T7651" s="14">
        <v>3</v>
      </c>
      <c r="U7651" s="14">
        <v>0.2</v>
      </c>
      <c r="V7651" s="55">
        <v>32.434199999999997</v>
      </c>
      <c r="W7651" s="55">
        <v>59.9</v>
      </c>
      <c r="X7651" s="14" t="s">
        <v>119</v>
      </c>
      <c r="Y7651" s="22"/>
    </row>
    <row r="7652" spans="1:25" x14ac:dyDescent="0.65">
      <c r="A7652" s="14">
        <v>38565</v>
      </c>
      <c r="B7652" s="14" t="s">
        <v>15192</v>
      </c>
      <c r="C7652" s="40">
        <v>41994</v>
      </c>
      <c r="D7652" s="64">
        <v>42000</v>
      </c>
      <c r="E7652" s="14" t="s">
        <v>111</v>
      </c>
      <c r="F7652" s="14" t="s">
        <v>1252</v>
      </c>
      <c r="G7652" s="14" t="s">
        <v>1253</v>
      </c>
      <c r="H7652" s="22" t="s">
        <v>29</v>
      </c>
      <c r="I7652" s="14" t="s">
        <v>138</v>
      </c>
      <c r="J7652" s="14" t="s">
        <v>139</v>
      </c>
      <c r="K7652" s="14" t="s">
        <v>32</v>
      </c>
      <c r="L7652" s="14">
        <v>28027</v>
      </c>
      <c r="M7652" s="14" t="s">
        <v>33</v>
      </c>
      <c r="N7652" s="14" t="s">
        <v>140</v>
      </c>
      <c r="O7652" s="14" t="s">
        <v>22104</v>
      </c>
      <c r="P7652" s="14" t="s">
        <v>129</v>
      </c>
      <c r="Q7652" s="14" t="s">
        <v>7851</v>
      </c>
      <c r="R7652" s="14" t="s">
        <v>22105</v>
      </c>
      <c r="S7652" s="55">
        <v>89.567999999999998</v>
      </c>
      <c r="T7652" s="14">
        <v>2</v>
      </c>
      <c r="U7652" s="14">
        <v>0.2</v>
      </c>
      <c r="V7652" s="55">
        <v>32.468400000000003</v>
      </c>
      <c r="W7652" s="55">
        <v>9.64</v>
      </c>
      <c r="X7652" s="14" t="s">
        <v>132</v>
      </c>
    </row>
    <row r="7653" spans="1:25" x14ac:dyDescent="0.65">
      <c r="A7653" s="14">
        <v>34932</v>
      </c>
      <c r="B7653" s="14" t="s">
        <v>24082</v>
      </c>
      <c r="C7653" s="40">
        <v>41008</v>
      </c>
      <c r="D7653" s="64">
        <v>41130</v>
      </c>
      <c r="E7653" s="14" t="s">
        <v>111</v>
      </c>
      <c r="F7653" s="14" t="s">
        <v>3775</v>
      </c>
      <c r="G7653" s="14" t="s">
        <v>3776</v>
      </c>
      <c r="H7653" t="s">
        <v>73</v>
      </c>
      <c r="I7653" s="14" t="s">
        <v>2276</v>
      </c>
      <c r="J7653" s="14" t="s">
        <v>1356</v>
      </c>
      <c r="K7653" s="14" t="s">
        <v>32</v>
      </c>
      <c r="L7653" s="14">
        <v>45503</v>
      </c>
      <c r="M7653" s="14" t="s">
        <v>33</v>
      </c>
      <c r="N7653" s="14" t="s">
        <v>34</v>
      </c>
      <c r="O7653" s="14" t="s">
        <v>22104</v>
      </c>
      <c r="P7653" s="14" t="s">
        <v>129</v>
      </c>
      <c r="Q7653" s="14" t="s">
        <v>7851</v>
      </c>
      <c r="R7653" s="14" t="s">
        <v>22105</v>
      </c>
      <c r="S7653" s="55">
        <v>89.567999999999998</v>
      </c>
      <c r="T7653" s="14">
        <v>2</v>
      </c>
      <c r="U7653" s="14">
        <v>0.2</v>
      </c>
      <c r="V7653" s="55">
        <v>32.468400000000003</v>
      </c>
      <c r="W7653" s="55">
        <v>8.68</v>
      </c>
      <c r="X7653" s="14" t="s">
        <v>67</v>
      </c>
      <c r="Y7653" s="22"/>
    </row>
    <row r="7654" spans="1:25" x14ac:dyDescent="0.65">
      <c r="A7654" s="16">
        <v>37083</v>
      </c>
      <c r="B7654" s="16" t="s">
        <v>29557</v>
      </c>
      <c r="C7654" s="38">
        <v>41264</v>
      </c>
      <c r="D7654" s="65">
        <v>41269</v>
      </c>
      <c r="E7654" s="16" t="s">
        <v>111</v>
      </c>
      <c r="F7654" s="16" t="s">
        <v>2847</v>
      </c>
      <c r="G7654" s="16" t="s">
        <v>2848</v>
      </c>
      <c r="H7654" t="s">
        <v>29</v>
      </c>
      <c r="I7654" s="16" t="s">
        <v>2276</v>
      </c>
      <c r="J7654" s="16" t="s">
        <v>8532</v>
      </c>
      <c r="K7654" s="16" t="s">
        <v>32</v>
      </c>
      <c r="L7654" s="16">
        <v>97477</v>
      </c>
      <c r="M7654" s="16" t="s">
        <v>33</v>
      </c>
      <c r="N7654" s="16" t="s">
        <v>127</v>
      </c>
      <c r="O7654" s="16" t="s">
        <v>37233</v>
      </c>
      <c r="P7654" s="16" t="s">
        <v>129</v>
      </c>
      <c r="Q7654" s="16" t="s">
        <v>130</v>
      </c>
      <c r="R7654" s="16" t="s">
        <v>37234</v>
      </c>
      <c r="S7654" s="54">
        <v>22.638000000000002</v>
      </c>
      <c r="T7654" s="16">
        <v>7</v>
      </c>
      <c r="U7654" s="16">
        <v>0.7</v>
      </c>
      <c r="V7654" s="54">
        <v>-16.601199999999999</v>
      </c>
      <c r="W7654" s="54">
        <v>1.21</v>
      </c>
      <c r="X7654" s="16" t="s">
        <v>67</v>
      </c>
    </row>
    <row r="7655" spans="1:25" x14ac:dyDescent="0.65">
      <c r="A7655" s="16">
        <v>40458</v>
      </c>
      <c r="B7655" s="16" t="s">
        <v>18845</v>
      </c>
      <c r="C7655" s="40">
        <v>41327</v>
      </c>
      <c r="D7655" s="64">
        <v>41333</v>
      </c>
      <c r="E7655" s="16" t="s">
        <v>111</v>
      </c>
      <c r="F7655" s="16" t="s">
        <v>3428</v>
      </c>
      <c r="G7655" s="16" t="s">
        <v>3429</v>
      </c>
      <c r="H7655" t="s">
        <v>29</v>
      </c>
      <c r="I7655" s="16" t="s">
        <v>18020</v>
      </c>
      <c r="J7655" s="16" t="s">
        <v>1135</v>
      </c>
      <c r="K7655" s="16" t="s">
        <v>32</v>
      </c>
      <c r="L7655" s="16">
        <v>54703</v>
      </c>
      <c r="M7655" s="16" t="s">
        <v>33</v>
      </c>
      <c r="N7655" s="16" t="s">
        <v>77</v>
      </c>
      <c r="O7655" s="16" t="s">
        <v>21918</v>
      </c>
      <c r="P7655" s="16" t="s">
        <v>53</v>
      </c>
      <c r="Q7655" s="16" t="s">
        <v>440</v>
      </c>
      <c r="R7655" s="16" t="s">
        <v>21919</v>
      </c>
      <c r="S7655" s="54">
        <v>405.86</v>
      </c>
      <c r="T7655" s="16">
        <v>7</v>
      </c>
      <c r="U7655" s="16">
        <v>0</v>
      </c>
      <c r="V7655" s="54">
        <v>32.468800000000002</v>
      </c>
      <c r="W7655" s="54">
        <v>29.51</v>
      </c>
      <c r="X7655" s="16" t="s">
        <v>67</v>
      </c>
      <c r="Y7655" s="22"/>
    </row>
    <row r="7656" spans="1:25" x14ac:dyDescent="0.65">
      <c r="A7656" s="14">
        <v>38968</v>
      </c>
      <c r="B7656" s="14" t="s">
        <v>14095</v>
      </c>
      <c r="C7656" s="40">
        <v>41634</v>
      </c>
      <c r="D7656" s="64">
        <v>41638</v>
      </c>
      <c r="E7656" s="14" t="s">
        <v>43</v>
      </c>
      <c r="F7656" s="14" t="s">
        <v>4720</v>
      </c>
      <c r="G7656" s="14" t="s">
        <v>4721</v>
      </c>
      <c r="H7656" s="22" t="s">
        <v>73</v>
      </c>
      <c r="I7656" s="14" t="s">
        <v>1061</v>
      </c>
      <c r="J7656" s="14" t="s">
        <v>1062</v>
      </c>
      <c r="K7656" s="14" t="s">
        <v>32</v>
      </c>
      <c r="L7656" s="14">
        <v>2149</v>
      </c>
      <c r="M7656" s="14" t="s">
        <v>33</v>
      </c>
      <c r="N7656" s="14" t="s">
        <v>34</v>
      </c>
      <c r="O7656" s="14" t="s">
        <v>13453</v>
      </c>
      <c r="P7656" s="14" t="s">
        <v>53</v>
      </c>
      <c r="Q7656" s="14" t="s">
        <v>440</v>
      </c>
      <c r="R7656" s="14" t="s">
        <v>13454</v>
      </c>
      <c r="S7656" s="55">
        <v>170.98</v>
      </c>
      <c r="T7656" s="14">
        <v>1</v>
      </c>
      <c r="U7656" s="14">
        <v>0</v>
      </c>
      <c r="V7656" s="55">
        <v>32.486199999999997</v>
      </c>
      <c r="W7656" s="55">
        <v>24.58</v>
      </c>
      <c r="X7656" s="14" t="s">
        <v>119</v>
      </c>
    </row>
    <row r="7657" spans="1:25" x14ac:dyDescent="0.65">
      <c r="A7657" s="16">
        <v>36338</v>
      </c>
      <c r="B7657" s="16" t="s">
        <v>9965</v>
      </c>
      <c r="C7657" s="40">
        <v>41967</v>
      </c>
      <c r="D7657" s="64">
        <v>41970</v>
      </c>
      <c r="E7657" s="16" t="s">
        <v>43</v>
      </c>
      <c r="F7657" s="16" t="s">
        <v>6045</v>
      </c>
      <c r="G7657" s="16" t="s">
        <v>6046</v>
      </c>
      <c r="H7657" t="s">
        <v>29</v>
      </c>
      <c r="I7657" s="16" t="s">
        <v>321</v>
      </c>
      <c r="J7657" s="16" t="s">
        <v>126</v>
      </c>
      <c r="K7657" s="16" t="s">
        <v>32</v>
      </c>
      <c r="L7657" s="16">
        <v>90036</v>
      </c>
      <c r="M7657" s="16" t="s">
        <v>33</v>
      </c>
      <c r="N7657" s="16" t="s">
        <v>127</v>
      </c>
      <c r="O7657" s="16" t="s">
        <v>32063</v>
      </c>
      <c r="P7657" s="16" t="s">
        <v>129</v>
      </c>
      <c r="Q7657" s="16" t="s">
        <v>7851</v>
      </c>
      <c r="R7657" s="16" t="s">
        <v>32064</v>
      </c>
      <c r="S7657" s="54">
        <v>67.709999999999994</v>
      </c>
      <c r="T7657" s="16">
        <v>3</v>
      </c>
      <c r="U7657" s="16">
        <v>0</v>
      </c>
      <c r="V7657" s="54">
        <v>32.500799999999998</v>
      </c>
      <c r="W7657" s="54">
        <v>10.83</v>
      </c>
      <c r="X7657" s="16" t="s">
        <v>119</v>
      </c>
      <c r="Y7657" s="22"/>
    </row>
    <row r="7658" spans="1:25" x14ac:dyDescent="0.65">
      <c r="A7658" s="14">
        <v>34979</v>
      </c>
      <c r="B7658" s="14" t="s">
        <v>19444</v>
      </c>
      <c r="C7658" s="38">
        <v>41712</v>
      </c>
      <c r="D7658" s="65">
        <v>41717</v>
      </c>
      <c r="E7658" s="14" t="s">
        <v>111</v>
      </c>
      <c r="F7658" s="14" t="s">
        <v>3580</v>
      </c>
      <c r="G7658" s="14" t="s">
        <v>3581</v>
      </c>
      <c r="H7658" t="s">
        <v>29</v>
      </c>
      <c r="I7658" s="14" t="s">
        <v>11366</v>
      </c>
      <c r="J7658" s="14" t="s">
        <v>4465</v>
      </c>
      <c r="K7658" s="14" t="s">
        <v>32</v>
      </c>
      <c r="L7658" s="14">
        <v>20735</v>
      </c>
      <c r="M7658" s="14" t="s">
        <v>33</v>
      </c>
      <c r="N7658" s="14" t="s">
        <v>34</v>
      </c>
      <c r="O7658" s="14" t="s">
        <v>23858</v>
      </c>
      <c r="P7658" s="14" t="s">
        <v>129</v>
      </c>
      <c r="Q7658" s="14" t="s">
        <v>6112</v>
      </c>
      <c r="R7658" s="14" t="s">
        <v>23859</v>
      </c>
      <c r="S7658" s="55">
        <v>79.36</v>
      </c>
      <c r="T7658" s="14">
        <v>4</v>
      </c>
      <c r="U7658" s="14">
        <v>0</v>
      </c>
      <c r="V7658" s="55">
        <v>32.537599999999998</v>
      </c>
      <c r="W7658" s="55">
        <v>5.7</v>
      </c>
      <c r="X7658" s="14" t="s">
        <v>67</v>
      </c>
    </row>
    <row r="7659" spans="1:25" x14ac:dyDescent="0.65">
      <c r="A7659" s="14">
        <v>34992</v>
      </c>
      <c r="B7659" s="14" t="s">
        <v>30072</v>
      </c>
      <c r="C7659" s="38">
        <v>41992</v>
      </c>
      <c r="D7659" s="65">
        <v>41998</v>
      </c>
      <c r="E7659" s="14" t="s">
        <v>111</v>
      </c>
      <c r="F7659" s="14" t="s">
        <v>3645</v>
      </c>
      <c r="G7659" s="14" t="s">
        <v>3646</v>
      </c>
      <c r="H7659" s="22" t="s">
        <v>46</v>
      </c>
      <c r="I7659" s="14" t="s">
        <v>2276</v>
      </c>
      <c r="J7659" s="14" t="s">
        <v>149</v>
      </c>
      <c r="K7659" s="14" t="s">
        <v>32</v>
      </c>
      <c r="L7659" s="14">
        <v>22153</v>
      </c>
      <c r="M7659" s="14" t="s">
        <v>33</v>
      </c>
      <c r="N7659" s="14" t="s">
        <v>140</v>
      </c>
      <c r="O7659" s="14" t="s">
        <v>36962</v>
      </c>
      <c r="P7659" s="14" t="s">
        <v>129</v>
      </c>
      <c r="Q7659" s="14" t="s">
        <v>10122</v>
      </c>
      <c r="R7659" s="14" t="s">
        <v>36963</v>
      </c>
      <c r="S7659" s="55">
        <v>66.540000000000006</v>
      </c>
      <c r="T7659" s="14">
        <v>6</v>
      </c>
      <c r="U7659" s="14">
        <v>0</v>
      </c>
      <c r="V7659" s="55">
        <v>32.604599999999998</v>
      </c>
      <c r="W7659" s="55">
        <v>3.97</v>
      </c>
      <c r="X7659" s="14" t="s">
        <v>67</v>
      </c>
      <c r="Y7659" s="22"/>
    </row>
    <row r="7660" spans="1:25" x14ac:dyDescent="0.65">
      <c r="A7660" s="14">
        <v>35347</v>
      </c>
      <c r="B7660" s="14" t="s">
        <v>18302</v>
      </c>
      <c r="C7660" s="40">
        <v>40759</v>
      </c>
      <c r="D7660" s="64">
        <v>40881</v>
      </c>
      <c r="E7660" s="14" t="s">
        <v>43</v>
      </c>
      <c r="F7660" s="14" t="s">
        <v>5516</v>
      </c>
      <c r="G7660" s="14" t="s">
        <v>5517</v>
      </c>
      <c r="H7660" s="22" t="s">
        <v>29</v>
      </c>
      <c r="I7660" s="14" t="s">
        <v>30</v>
      </c>
      <c r="J7660" s="14" t="s">
        <v>31</v>
      </c>
      <c r="K7660" s="14" t="s">
        <v>32</v>
      </c>
      <c r="L7660" s="14">
        <v>10011</v>
      </c>
      <c r="M7660" s="14" t="s">
        <v>33</v>
      </c>
      <c r="N7660" s="14" t="s">
        <v>34</v>
      </c>
      <c r="O7660" s="14" t="s">
        <v>11523</v>
      </c>
      <c r="P7660" s="14" t="s">
        <v>53</v>
      </c>
      <c r="Q7660" s="14" t="s">
        <v>54</v>
      </c>
      <c r="R7660" s="14" t="s">
        <v>11524</v>
      </c>
      <c r="S7660" s="55">
        <v>172.76400000000001</v>
      </c>
      <c r="T7660" s="14">
        <v>2</v>
      </c>
      <c r="U7660" s="14">
        <v>0.1</v>
      </c>
      <c r="V7660" s="55">
        <v>32.633200000000002</v>
      </c>
      <c r="W7660" s="55">
        <v>23.84</v>
      </c>
      <c r="X7660" s="14" t="s">
        <v>39</v>
      </c>
    </row>
    <row r="7661" spans="1:25" x14ac:dyDescent="0.65">
      <c r="A7661" s="16">
        <v>34881</v>
      </c>
      <c r="B7661" s="16" t="s">
        <v>14604</v>
      </c>
      <c r="C7661" s="40">
        <v>40644</v>
      </c>
      <c r="D7661" s="64">
        <v>40858</v>
      </c>
      <c r="E7661" s="16" t="s">
        <v>111</v>
      </c>
      <c r="F7661" s="16" t="s">
        <v>583</v>
      </c>
      <c r="G7661" s="16" t="s">
        <v>584</v>
      </c>
      <c r="H7661" t="s">
        <v>46</v>
      </c>
      <c r="I7661" s="16" t="s">
        <v>749</v>
      </c>
      <c r="J7661" s="16" t="s">
        <v>750</v>
      </c>
      <c r="K7661" s="16" t="s">
        <v>32</v>
      </c>
      <c r="L7661" s="16">
        <v>49201</v>
      </c>
      <c r="M7661" s="16" t="s">
        <v>33</v>
      </c>
      <c r="N7661" s="16" t="s">
        <v>77</v>
      </c>
      <c r="O7661" s="16" t="s">
        <v>10028</v>
      </c>
      <c r="P7661" s="16" t="s">
        <v>53</v>
      </c>
      <c r="Q7661" s="16" t="s">
        <v>54</v>
      </c>
      <c r="R7661" s="16" t="s">
        <v>10029</v>
      </c>
      <c r="S7661" s="54">
        <v>191.96</v>
      </c>
      <c r="T7661" s="16">
        <v>2</v>
      </c>
      <c r="U7661" s="16">
        <v>0</v>
      </c>
      <c r="V7661" s="54">
        <v>32.633200000000002</v>
      </c>
      <c r="W7661" s="54">
        <v>16.23</v>
      </c>
      <c r="X7661" s="16" t="s">
        <v>67</v>
      </c>
      <c r="Y7661" s="22"/>
    </row>
    <row r="7662" spans="1:25" x14ac:dyDescent="0.65">
      <c r="A7662" s="16">
        <v>36613</v>
      </c>
      <c r="B7662" s="16" t="s">
        <v>10201</v>
      </c>
      <c r="C7662" s="40">
        <v>41078</v>
      </c>
      <c r="D7662" s="64">
        <v>41084</v>
      </c>
      <c r="E7662" s="16" t="s">
        <v>59</v>
      </c>
      <c r="F7662" s="16" t="s">
        <v>3031</v>
      </c>
      <c r="G7662" s="16" t="s">
        <v>3032</v>
      </c>
      <c r="H7662" t="s">
        <v>73</v>
      </c>
      <c r="I7662" s="16" t="s">
        <v>10202</v>
      </c>
      <c r="J7662" s="16" t="s">
        <v>8648</v>
      </c>
      <c r="K7662" s="16" t="s">
        <v>32</v>
      </c>
      <c r="L7662" s="16">
        <v>37918</v>
      </c>
      <c r="M7662" s="16" t="s">
        <v>33</v>
      </c>
      <c r="N7662" s="16" t="s">
        <v>140</v>
      </c>
      <c r="O7662" s="16" t="s">
        <v>42574</v>
      </c>
      <c r="P7662" s="16" t="s">
        <v>53</v>
      </c>
      <c r="Q7662" s="16" t="s">
        <v>5177</v>
      </c>
      <c r="R7662" s="16" t="s">
        <v>42575</v>
      </c>
      <c r="S7662" s="54">
        <v>11.808</v>
      </c>
      <c r="T7662" s="16">
        <v>2</v>
      </c>
      <c r="U7662" s="16">
        <v>0.2</v>
      </c>
      <c r="V7662" s="54">
        <v>1.3284</v>
      </c>
      <c r="W7662" s="54">
        <v>2.42</v>
      </c>
      <c r="X7662" s="16" t="s">
        <v>119</v>
      </c>
    </row>
    <row r="7663" spans="1:25" x14ac:dyDescent="0.65">
      <c r="A7663" s="16">
        <v>36431</v>
      </c>
      <c r="B7663" s="16" t="s">
        <v>36371</v>
      </c>
      <c r="C7663" s="40">
        <v>40806</v>
      </c>
      <c r="D7663" s="64">
        <v>40809</v>
      </c>
      <c r="E7663" s="16" t="s">
        <v>111</v>
      </c>
      <c r="F7663" s="16" t="s">
        <v>3189</v>
      </c>
      <c r="G7663" s="16" t="s">
        <v>3190</v>
      </c>
      <c r="H7663" t="s">
        <v>73</v>
      </c>
      <c r="I7663" s="16" t="s">
        <v>30</v>
      </c>
      <c r="J7663" s="16" t="s">
        <v>31</v>
      </c>
      <c r="K7663" s="16" t="s">
        <v>32</v>
      </c>
      <c r="L7663" s="16">
        <v>10009</v>
      </c>
      <c r="M7663" s="16" t="s">
        <v>33</v>
      </c>
      <c r="N7663" s="16" t="s">
        <v>34</v>
      </c>
      <c r="O7663" s="16" t="s">
        <v>30058</v>
      </c>
      <c r="P7663" s="16" t="s">
        <v>129</v>
      </c>
      <c r="Q7663" s="16" t="s">
        <v>130</v>
      </c>
      <c r="R7663" s="16" t="s">
        <v>30293</v>
      </c>
      <c r="S7663" s="54">
        <v>93.343999999999994</v>
      </c>
      <c r="T7663" s="16">
        <v>4</v>
      </c>
      <c r="U7663" s="16">
        <v>0.2</v>
      </c>
      <c r="V7663" s="54">
        <v>32.670400000000001</v>
      </c>
      <c r="W7663" s="54">
        <v>6.7</v>
      </c>
      <c r="X7663" s="16" t="s">
        <v>67</v>
      </c>
      <c r="Y7663" s="22"/>
    </row>
    <row r="7664" spans="1:25" x14ac:dyDescent="0.65">
      <c r="A7664" s="14">
        <v>32049</v>
      </c>
      <c r="B7664" s="14" t="s">
        <v>26492</v>
      </c>
      <c r="C7664" s="40">
        <v>41536</v>
      </c>
      <c r="D7664" s="64">
        <v>41543</v>
      </c>
      <c r="E7664" s="14" t="s">
        <v>111</v>
      </c>
      <c r="F7664" s="14" t="s">
        <v>1242</v>
      </c>
      <c r="G7664" s="14" t="s">
        <v>1243</v>
      </c>
      <c r="H7664" t="s">
        <v>29</v>
      </c>
      <c r="I7664" s="14" t="s">
        <v>16290</v>
      </c>
      <c r="J7664" s="14" t="s">
        <v>750</v>
      </c>
      <c r="K7664" s="14" t="s">
        <v>32</v>
      </c>
      <c r="L7664" s="14">
        <v>48183</v>
      </c>
      <c r="M7664" s="14" t="s">
        <v>33</v>
      </c>
      <c r="N7664" s="14" t="s">
        <v>77</v>
      </c>
      <c r="O7664" s="14" t="s">
        <v>43802</v>
      </c>
      <c r="P7664" s="14" t="s">
        <v>129</v>
      </c>
      <c r="Q7664" s="14" t="s">
        <v>130</v>
      </c>
      <c r="R7664" s="14" t="s">
        <v>43803</v>
      </c>
      <c r="S7664" s="55">
        <v>2.88</v>
      </c>
      <c r="T7664" s="14">
        <v>1</v>
      </c>
      <c r="U7664" s="14">
        <v>0</v>
      </c>
      <c r="V7664" s="55">
        <v>1.4112</v>
      </c>
      <c r="W7664" s="55">
        <v>0.23</v>
      </c>
      <c r="X7664" s="14" t="s">
        <v>119</v>
      </c>
    </row>
    <row r="7665" spans="1:25" x14ac:dyDescent="0.65">
      <c r="A7665" s="14">
        <v>39393</v>
      </c>
      <c r="B7665" s="14" t="s">
        <v>43025</v>
      </c>
      <c r="C7665" s="40">
        <v>41869</v>
      </c>
      <c r="D7665" s="64">
        <v>41876</v>
      </c>
      <c r="E7665" s="14" t="s">
        <v>43</v>
      </c>
      <c r="F7665" s="14" t="s">
        <v>2051</v>
      </c>
      <c r="G7665" s="14" t="s">
        <v>2052</v>
      </c>
      <c r="H7665" s="22" t="s">
        <v>29</v>
      </c>
      <c r="I7665" s="14" t="s">
        <v>542</v>
      </c>
      <c r="J7665" s="14" t="s">
        <v>543</v>
      </c>
      <c r="K7665" s="14" t="s">
        <v>32</v>
      </c>
      <c r="L7665" s="14">
        <v>98115</v>
      </c>
      <c r="M7665" s="14" t="s">
        <v>33</v>
      </c>
      <c r="N7665" s="14" t="s">
        <v>127</v>
      </c>
      <c r="O7665" s="14" t="s">
        <v>25790</v>
      </c>
      <c r="P7665" s="14" t="s">
        <v>36</v>
      </c>
      <c r="Q7665" s="14" t="s">
        <v>37</v>
      </c>
      <c r="R7665" s="14" t="s">
        <v>25791</v>
      </c>
      <c r="S7665" s="55">
        <v>234.95</v>
      </c>
      <c r="T7665" s="14">
        <v>5</v>
      </c>
      <c r="U7665" s="14">
        <v>0</v>
      </c>
      <c r="V7665" s="55">
        <v>32.893000000000001</v>
      </c>
      <c r="W7665" s="55">
        <v>0.75</v>
      </c>
      <c r="X7665" s="14" t="s">
        <v>67</v>
      </c>
      <c r="Y7665" s="22"/>
    </row>
    <row r="7666" spans="1:25" x14ac:dyDescent="0.65">
      <c r="A7666" s="14">
        <v>39007</v>
      </c>
      <c r="B7666" s="14" t="s">
        <v>38154</v>
      </c>
      <c r="C7666" s="40">
        <v>41779</v>
      </c>
      <c r="D7666" s="64">
        <v>41783</v>
      </c>
      <c r="E7666" s="14" t="s">
        <v>111</v>
      </c>
      <c r="F7666" s="14" t="s">
        <v>5386</v>
      </c>
      <c r="G7666" s="14" t="s">
        <v>5387</v>
      </c>
      <c r="H7666" t="s">
        <v>29</v>
      </c>
      <c r="I7666" s="14" t="s">
        <v>14496</v>
      </c>
      <c r="J7666" s="14" t="s">
        <v>4198</v>
      </c>
      <c r="K7666" s="14" t="s">
        <v>32</v>
      </c>
      <c r="L7666" s="14">
        <v>85204</v>
      </c>
      <c r="M7666" s="14" t="s">
        <v>33</v>
      </c>
      <c r="N7666" s="14" t="s">
        <v>127</v>
      </c>
      <c r="O7666" s="14" t="s">
        <v>30147</v>
      </c>
      <c r="P7666" s="14" t="s">
        <v>36</v>
      </c>
      <c r="Q7666" s="14" t="s">
        <v>65</v>
      </c>
      <c r="R7666" s="14" t="s">
        <v>30148</v>
      </c>
      <c r="S7666" s="55">
        <v>87.8</v>
      </c>
      <c r="T7666" s="14">
        <v>5</v>
      </c>
      <c r="U7666" s="14">
        <v>0.2</v>
      </c>
      <c r="V7666" s="55">
        <v>32.924999999999997</v>
      </c>
      <c r="W7666" s="55">
        <v>5.35</v>
      </c>
      <c r="X7666" s="14" t="s">
        <v>67</v>
      </c>
    </row>
    <row r="7667" spans="1:25" x14ac:dyDescent="0.65">
      <c r="A7667" s="16">
        <v>33475</v>
      </c>
      <c r="B7667" s="16" t="s">
        <v>37229</v>
      </c>
      <c r="C7667" s="40">
        <v>41649</v>
      </c>
      <c r="D7667" s="64">
        <v>41739</v>
      </c>
      <c r="E7667" s="16" t="s">
        <v>111</v>
      </c>
      <c r="F7667" s="16" t="s">
        <v>2752</v>
      </c>
      <c r="G7667" s="16" t="s">
        <v>2753</v>
      </c>
      <c r="H7667" t="s">
        <v>73</v>
      </c>
      <c r="I7667" s="16" t="s">
        <v>13473</v>
      </c>
      <c r="J7667" s="16" t="s">
        <v>3495</v>
      </c>
      <c r="K7667" s="16" t="s">
        <v>32</v>
      </c>
      <c r="L7667" s="16">
        <v>84106</v>
      </c>
      <c r="M7667" s="16" t="s">
        <v>33</v>
      </c>
      <c r="N7667" s="16" t="s">
        <v>127</v>
      </c>
      <c r="O7667" s="16" t="s">
        <v>25074</v>
      </c>
      <c r="P7667" s="16" t="s">
        <v>129</v>
      </c>
      <c r="Q7667" s="16" t="s">
        <v>7851</v>
      </c>
      <c r="R7667" s="16" t="s">
        <v>25075</v>
      </c>
      <c r="S7667" s="54">
        <v>71.599999999999994</v>
      </c>
      <c r="T7667" s="16">
        <v>8</v>
      </c>
      <c r="U7667" s="16">
        <v>0</v>
      </c>
      <c r="V7667" s="54">
        <v>32.936</v>
      </c>
      <c r="W7667" s="54">
        <v>1.26</v>
      </c>
      <c r="X7667" s="16" t="s">
        <v>67</v>
      </c>
      <c r="Y7667" s="22"/>
    </row>
    <row r="7668" spans="1:25" x14ac:dyDescent="0.65">
      <c r="A7668" s="16">
        <v>36614</v>
      </c>
      <c r="B7668" s="16" t="s">
        <v>10201</v>
      </c>
      <c r="C7668" s="40">
        <v>41649</v>
      </c>
      <c r="D7668" s="64">
        <v>41708</v>
      </c>
      <c r="E7668" s="16" t="s">
        <v>59</v>
      </c>
      <c r="F7668" s="16" t="s">
        <v>3031</v>
      </c>
      <c r="G7668" s="16" t="s">
        <v>3032</v>
      </c>
      <c r="H7668" t="s">
        <v>73</v>
      </c>
      <c r="I7668" s="16" t="s">
        <v>10202</v>
      </c>
      <c r="J7668" s="16" t="s">
        <v>8648</v>
      </c>
      <c r="K7668" s="16" t="s">
        <v>32</v>
      </c>
      <c r="L7668" s="16">
        <v>37918</v>
      </c>
      <c r="M7668" s="16" t="s">
        <v>33</v>
      </c>
      <c r="N7668" s="16" t="s">
        <v>140</v>
      </c>
      <c r="O7668" s="16" t="s">
        <v>18334</v>
      </c>
      <c r="P7668" s="16" t="s">
        <v>53</v>
      </c>
      <c r="Q7668" s="16" t="s">
        <v>5177</v>
      </c>
      <c r="R7668" s="16" t="s">
        <v>37204</v>
      </c>
      <c r="S7668" s="54">
        <v>9.6560000000000006</v>
      </c>
      <c r="T7668" s="16">
        <v>1</v>
      </c>
      <c r="U7668" s="16">
        <v>0.2</v>
      </c>
      <c r="V7668" s="54">
        <v>1.5690999999999999</v>
      </c>
      <c r="W7668" s="54">
        <v>2.5499999999999998</v>
      </c>
      <c r="X7668" s="16" t="s">
        <v>119</v>
      </c>
    </row>
    <row r="7669" spans="1:25" x14ac:dyDescent="0.65">
      <c r="A7669" s="16">
        <v>39275</v>
      </c>
      <c r="B7669" s="16" t="s">
        <v>17254</v>
      </c>
      <c r="C7669" s="40">
        <v>41173</v>
      </c>
      <c r="D7669" s="64">
        <v>41178</v>
      </c>
      <c r="E7669" s="16" t="s">
        <v>111</v>
      </c>
      <c r="F7669" s="16" t="s">
        <v>5431</v>
      </c>
      <c r="G7669" s="16" t="s">
        <v>5432</v>
      </c>
      <c r="H7669" t="s">
        <v>29</v>
      </c>
      <c r="I7669" s="16" t="s">
        <v>749</v>
      </c>
      <c r="J7669" s="16" t="s">
        <v>10484</v>
      </c>
      <c r="K7669" s="16" t="s">
        <v>32</v>
      </c>
      <c r="L7669" s="16">
        <v>39212</v>
      </c>
      <c r="M7669" s="16" t="s">
        <v>33</v>
      </c>
      <c r="N7669" s="16" t="s">
        <v>140</v>
      </c>
      <c r="O7669" s="16" t="s">
        <v>30870</v>
      </c>
      <c r="P7669" s="16" t="s">
        <v>36</v>
      </c>
      <c r="Q7669" s="16" t="s">
        <v>65</v>
      </c>
      <c r="R7669" s="16" t="s">
        <v>30871</v>
      </c>
      <c r="S7669" s="54">
        <v>113.73</v>
      </c>
      <c r="T7669" s="16">
        <v>3</v>
      </c>
      <c r="U7669" s="16">
        <v>0</v>
      </c>
      <c r="V7669" s="54">
        <v>32.981699999999996</v>
      </c>
      <c r="W7669" s="54">
        <v>3.63</v>
      </c>
      <c r="X7669" s="16" t="s">
        <v>67</v>
      </c>
      <c r="Y7669" s="22"/>
    </row>
    <row r="7670" spans="1:25" x14ac:dyDescent="0.65">
      <c r="A7670" s="14">
        <v>37478</v>
      </c>
      <c r="B7670" s="14" t="s">
        <v>8707</v>
      </c>
      <c r="C7670" s="40">
        <v>41194</v>
      </c>
      <c r="D7670" s="64">
        <v>41259</v>
      </c>
      <c r="E7670" s="14" t="s">
        <v>111</v>
      </c>
      <c r="F7670" s="14" t="s">
        <v>8708</v>
      </c>
      <c r="G7670" s="14" t="s">
        <v>8709</v>
      </c>
      <c r="H7670" s="22" t="s">
        <v>29</v>
      </c>
      <c r="I7670" s="14" t="s">
        <v>3527</v>
      </c>
      <c r="J7670" s="14" t="s">
        <v>8710</v>
      </c>
      <c r="K7670" s="14" t="s">
        <v>32</v>
      </c>
      <c r="L7670" s="14">
        <v>29203</v>
      </c>
      <c r="M7670" s="14" t="s">
        <v>33</v>
      </c>
      <c r="N7670" s="14" t="s">
        <v>140</v>
      </c>
      <c r="O7670" s="14" t="s">
        <v>30870</v>
      </c>
      <c r="P7670" s="14" t="s">
        <v>36</v>
      </c>
      <c r="Q7670" s="14" t="s">
        <v>65</v>
      </c>
      <c r="R7670" s="14" t="s">
        <v>30871</v>
      </c>
      <c r="S7670" s="55">
        <v>113.73</v>
      </c>
      <c r="T7670" s="14">
        <v>3</v>
      </c>
      <c r="U7670" s="14">
        <v>0</v>
      </c>
      <c r="V7670" s="55">
        <v>32.981699999999996</v>
      </c>
      <c r="W7670" s="55">
        <v>12.25</v>
      </c>
      <c r="X7670" s="14" t="s">
        <v>67</v>
      </c>
    </row>
    <row r="7671" spans="1:25" x14ac:dyDescent="0.65">
      <c r="A7671" s="14">
        <v>37408</v>
      </c>
      <c r="B7671" s="14" t="s">
        <v>10009</v>
      </c>
      <c r="C7671" s="38">
        <v>41229</v>
      </c>
      <c r="D7671" s="65">
        <v>41235</v>
      </c>
      <c r="E7671" s="14" t="s">
        <v>111</v>
      </c>
      <c r="F7671" s="14" t="s">
        <v>3023</v>
      </c>
      <c r="G7671" s="14" t="s">
        <v>3024</v>
      </c>
      <c r="H7671" s="22" t="s">
        <v>29</v>
      </c>
      <c r="I7671" s="14" t="s">
        <v>10010</v>
      </c>
      <c r="J7671" s="14" t="s">
        <v>1356</v>
      </c>
      <c r="K7671" s="14" t="s">
        <v>32</v>
      </c>
      <c r="L7671" s="14">
        <v>44134</v>
      </c>
      <c r="M7671" s="14" t="s">
        <v>33</v>
      </c>
      <c r="N7671" s="14" t="s">
        <v>34</v>
      </c>
      <c r="O7671" s="14" t="s">
        <v>15047</v>
      </c>
      <c r="P7671" s="14" t="s">
        <v>129</v>
      </c>
      <c r="Q7671" s="14" t="s">
        <v>193</v>
      </c>
      <c r="R7671" s="14" t="s">
        <v>15048</v>
      </c>
      <c r="S7671" s="55">
        <v>110.096</v>
      </c>
      <c r="T7671" s="14">
        <v>2</v>
      </c>
      <c r="U7671" s="14">
        <v>0.2</v>
      </c>
      <c r="V7671" s="55">
        <v>33.028799999999997</v>
      </c>
      <c r="W7671" s="55">
        <v>9.91</v>
      </c>
      <c r="X7671" s="14" t="s">
        <v>67</v>
      </c>
      <c r="Y7671" s="22"/>
    </row>
    <row r="7672" spans="1:25" x14ac:dyDescent="0.65">
      <c r="A7672" s="14">
        <v>37958</v>
      </c>
      <c r="B7672" s="14" t="s">
        <v>11935</v>
      </c>
      <c r="C7672" s="40">
        <v>41996</v>
      </c>
      <c r="D7672" s="64">
        <v>41998</v>
      </c>
      <c r="E7672" s="14" t="s">
        <v>43</v>
      </c>
      <c r="F7672" s="14" t="s">
        <v>606</v>
      </c>
      <c r="G7672" s="14" t="s">
        <v>607</v>
      </c>
      <c r="H7672" t="s">
        <v>29</v>
      </c>
      <c r="I7672" s="14" t="s">
        <v>7382</v>
      </c>
      <c r="J7672" s="14" t="s">
        <v>1062</v>
      </c>
      <c r="K7672" s="14" t="s">
        <v>32</v>
      </c>
      <c r="L7672" s="14">
        <v>1841</v>
      </c>
      <c r="M7672" s="14" t="s">
        <v>33</v>
      </c>
      <c r="N7672" s="14" t="s">
        <v>34</v>
      </c>
      <c r="O7672" s="14" t="s">
        <v>18252</v>
      </c>
      <c r="P7672" s="14" t="s">
        <v>129</v>
      </c>
      <c r="Q7672" s="14" t="s">
        <v>193</v>
      </c>
      <c r="R7672" s="14" t="s">
        <v>18253</v>
      </c>
      <c r="S7672" s="55">
        <v>113.92</v>
      </c>
      <c r="T7672" s="14">
        <v>2</v>
      </c>
      <c r="U7672" s="14">
        <v>0</v>
      </c>
      <c r="V7672" s="55">
        <v>33.036799999999999</v>
      </c>
      <c r="W7672" s="55">
        <v>42.25</v>
      </c>
      <c r="X7672" s="14" t="s">
        <v>39</v>
      </c>
    </row>
    <row r="7673" spans="1:25" x14ac:dyDescent="0.65">
      <c r="A7673" s="16">
        <v>38823</v>
      </c>
      <c r="B7673" s="16" t="s">
        <v>7689</v>
      </c>
      <c r="C7673" s="40">
        <v>41132</v>
      </c>
      <c r="D7673" s="64">
        <v>41132</v>
      </c>
      <c r="E7673" s="16" t="s">
        <v>26</v>
      </c>
      <c r="F7673" s="16" t="s">
        <v>2833</v>
      </c>
      <c r="G7673" s="16" t="s">
        <v>2834</v>
      </c>
      <c r="H7673" t="s">
        <v>46</v>
      </c>
      <c r="I7673" s="16" t="s">
        <v>1609</v>
      </c>
      <c r="J7673" s="16" t="s">
        <v>126</v>
      </c>
      <c r="K7673" s="16" t="s">
        <v>32</v>
      </c>
      <c r="L7673" s="16">
        <v>94109</v>
      </c>
      <c r="M7673" s="16" t="s">
        <v>33</v>
      </c>
      <c r="N7673" s="16" t="s">
        <v>127</v>
      </c>
      <c r="O7673" s="16" t="s">
        <v>36026</v>
      </c>
      <c r="P7673" s="16" t="s">
        <v>129</v>
      </c>
      <c r="Q7673" s="16" t="s">
        <v>10122</v>
      </c>
      <c r="R7673" s="16" t="s">
        <v>15635</v>
      </c>
      <c r="S7673" s="54">
        <v>71.88</v>
      </c>
      <c r="T7673" s="16">
        <v>6</v>
      </c>
      <c r="U7673" s="16">
        <v>0</v>
      </c>
      <c r="V7673" s="54">
        <v>33.064799999999998</v>
      </c>
      <c r="W7673" s="54">
        <v>6.98</v>
      </c>
      <c r="X7673" s="16" t="s">
        <v>67</v>
      </c>
      <c r="Y7673" s="22"/>
    </row>
    <row r="7674" spans="1:25" x14ac:dyDescent="0.65">
      <c r="A7674" s="16">
        <v>38787</v>
      </c>
      <c r="B7674" s="16" t="s">
        <v>33220</v>
      </c>
      <c r="C7674" s="40">
        <v>41803</v>
      </c>
      <c r="D7674" s="64">
        <v>41809</v>
      </c>
      <c r="E7674" s="16" t="s">
        <v>111</v>
      </c>
      <c r="F7674" s="16" t="s">
        <v>7063</v>
      </c>
      <c r="G7674" s="16" t="s">
        <v>7064</v>
      </c>
      <c r="H7674" t="s">
        <v>46</v>
      </c>
      <c r="I7674" s="16" t="s">
        <v>321</v>
      </c>
      <c r="J7674" s="16" t="s">
        <v>126</v>
      </c>
      <c r="K7674" s="16" t="s">
        <v>32</v>
      </c>
      <c r="L7674" s="16">
        <v>90032</v>
      </c>
      <c r="M7674" s="16" t="s">
        <v>33</v>
      </c>
      <c r="N7674" s="16" t="s">
        <v>127</v>
      </c>
      <c r="O7674" s="16" t="s">
        <v>33221</v>
      </c>
      <c r="P7674" s="16" t="s">
        <v>53</v>
      </c>
      <c r="Q7674" s="16" t="s">
        <v>5177</v>
      </c>
      <c r="R7674" s="16" t="s">
        <v>33222</v>
      </c>
      <c r="S7674" s="54">
        <v>106.68</v>
      </c>
      <c r="T7674" s="16">
        <v>6</v>
      </c>
      <c r="U7674" s="16">
        <v>0</v>
      </c>
      <c r="V7674" s="54">
        <v>33.070799999999998</v>
      </c>
      <c r="W7674" s="54">
        <v>9.58</v>
      </c>
      <c r="X7674" s="16" t="s">
        <v>67</v>
      </c>
    </row>
    <row r="7675" spans="1:25" x14ac:dyDescent="0.65">
      <c r="A7675" s="14">
        <v>40682</v>
      </c>
      <c r="B7675" s="14" t="s">
        <v>29656</v>
      </c>
      <c r="C7675" s="40">
        <v>41193</v>
      </c>
      <c r="D7675" s="64">
        <v>41227</v>
      </c>
      <c r="E7675" s="14" t="s">
        <v>111</v>
      </c>
      <c r="F7675" s="14" t="s">
        <v>3178</v>
      </c>
      <c r="G7675" s="14" t="s">
        <v>2075</v>
      </c>
      <c r="H7675" s="22" t="s">
        <v>29</v>
      </c>
      <c r="I7675" s="14" t="s">
        <v>14496</v>
      </c>
      <c r="J7675" s="14" t="s">
        <v>4198</v>
      </c>
      <c r="K7675" s="14" t="s">
        <v>32</v>
      </c>
      <c r="L7675" s="14">
        <v>85204</v>
      </c>
      <c r="M7675" s="14" t="s">
        <v>33</v>
      </c>
      <c r="N7675" s="14" t="s">
        <v>127</v>
      </c>
      <c r="O7675" s="14" t="s">
        <v>19649</v>
      </c>
      <c r="P7675" s="14" t="s">
        <v>53</v>
      </c>
      <c r="Q7675" s="14" t="s">
        <v>5177</v>
      </c>
      <c r="R7675" s="14" t="s">
        <v>19650</v>
      </c>
      <c r="S7675" s="55">
        <v>120.57599999999999</v>
      </c>
      <c r="T7675" s="14">
        <v>8</v>
      </c>
      <c r="U7675" s="14">
        <v>0.2</v>
      </c>
      <c r="V7675" s="55">
        <v>33.1584</v>
      </c>
      <c r="W7675" s="55">
        <v>13.9</v>
      </c>
      <c r="X7675" s="14" t="s">
        <v>119</v>
      </c>
      <c r="Y7675" s="22"/>
    </row>
    <row r="7676" spans="1:25" x14ac:dyDescent="0.65">
      <c r="A7676" s="16">
        <v>31382</v>
      </c>
      <c r="B7676" s="16" t="s">
        <v>20896</v>
      </c>
      <c r="C7676" s="40">
        <v>41542</v>
      </c>
      <c r="D7676" s="64">
        <v>41546</v>
      </c>
      <c r="E7676" s="16" t="s">
        <v>43</v>
      </c>
      <c r="F7676" s="16" t="s">
        <v>402</v>
      </c>
      <c r="G7676" s="16" t="s">
        <v>403</v>
      </c>
      <c r="H7676" t="s">
        <v>29</v>
      </c>
      <c r="I7676" s="16" t="s">
        <v>3527</v>
      </c>
      <c r="J7676" s="16" t="s">
        <v>8710</v>
      </c>
      <c r="K7676" s="16" t="s">
        <v>32</v>
      </c>
      <c r="L7676" s="16">
        <v>29203</v>
      </c>
      <c r="M7676" s="16" t="s">
        <v>33</v>
      </c>
      <c r="N7676" s="16" t="s">
        <v>140</v>
      </c>
      <c r="O7676" s="16" t="s">
        <v>8390</v>
      </c>
      <c r="P7676" s="16" t="s">
        <v>53</v>
      </c>
      <c r="Q7676" s="16" t="s">
        <v>54</v>
      </c>
      <c r="R7676" s="16" t="s">
        <v>8391</v>
      </c>
      <c r="S7676" s="54">
        <v>301.95999999999998</v>
      </c>
      <c r="T7676" s="16">
        <v>2</v>
      </c>
      <c r="U7676" s="16">
        <v>0</v>
      </c>
      <c r="V7676" s="54">
        <v>33.215600000000002</v>
      </c>
      <c r="W7676" s="54">
        <v>32.46</v>
      </c>
      <c r="X7676" s="16" t="s">
        <v>119</v>
      </c>
    </row>
    <row r="7677" spans="1:25" x14ac:dyDescent="0.65">
      <c r="A7677" s="16">
        <v>36459</v>
      </c>
      <c r="B7677" s="16" t="s">
        <v>22837</v>
      </c>
      <c r="C7677" s="40">
        <v>41898</v>
      </c>
      <c r="D7677" s="64">
        <v>41902</v>
      </c>
      <c r="E7677" s="16" t="s">
        <v>43</v>
      </c>
      <c r="F7677" s="16" t="s">
        <v>8140</v>
      </c>
      <c r="G7677" s="16" t="s">
        <v>8141</v>
      </c>
      <c r="H7677" t="s">
        <v>29</v>
      </c>
      <c r="I7677" s="16" t="s">
        <v>22838</v>
      </c>
      <c r="J7677" s="16" t="s">
        <v>750</v>
      </c>
      <c r="K7677" s="16" t="s">
        <v>32</v>
      </c>
      <c r="L7677" s="16">
        <v>48180</v>
      </c>
      <c r="M7677" s="16" t="s">
        <v>33</v>
      </c>
      <c r="N7677" s="16" t="s">
        <v>77</v>
      </c>
      <c r="O7677" s="16" t="s">
        <v>8390</v>
      </c>
      <c r="P7677" s="16" t="s">
        <v>53</v>
      </c>
      <c r="Q7677" s="16" t="s">
        <v>54</v>
      </c>
      <c r="R7677" s="16" t="s">
        <v>8391</v>
      </c>
      <c r="S7677" s="54">
        <v>301.95999999999998</v>
      </c>
      <c r="T7677" s="16">
        <v>2</v>
      </c>
      <c r="U7677" s="16">
        <v>0</v>
      </c>
      <c r="V7677" s="54">
        <v>33.215600000000002</v>
      </c>
      <c r="W7677" s="54">
        <v>27.19</v>
      </c>
      <c r="X7677" s="16" t="s">
        <v>67</v>
      </c>
      <c r="Y7677" s="22"/>
    </row>
    <row r="7678" spans="1:25" x14ac:dyDescent="0.65">
      <c r="A7678" s="16">
        <v>37641</v>
      </c>
      <c r="B7678" s="16" t="s">
        <v>21168</v>
      </c>
      <c r="C7678" s="38">
        <v>41844</v>
      </c>
      <c r="D7678" s="65">
        <v>41845</v>
      </c>
      <c r="E7678" s="16" t="s">
        <v>59</v>
      </c>
      <c r="F7678" s="16" t="s">
        <v>3492</v>
      </c>
      <c r="G7678" s="16" t="s">
        <v>3493</v>
      </c>
      <c r="H7678" t="s">
        <v>73</v>
      </c>
      <c r="I7678" s="16" t="s">
        <v>1513</v>
      </c>
      <c r="J7678" s="16" t="s">
        <v>1514</v>
      </c>
      <c r="K7678" s="16" t="s">
        <v>32</v>
      </c>
      <c r="L7678" s="16">
        <v>19711</v>
      </c>
      <c r="M7678" s="16" t="s">
        <v>33</v>
      </c>
      <c r="N7678" s="16" t="s">
        <v>34</v>
      </c>
      <c r="O7678" s="16" t="s">
        <v>26173</v>
      </c>
      <c r="P7678" s="16" t="s">
        <v>129</v>
      </c>
      <c r="Q7678" s="16" t="s">
        <v>130</v>
      </c>
      <c r="R7678" s="16" t="s">
        <v>26174</v>
      </c>
      <c r="S7678" s="54">
        <v>69.28</v>
      </c>
      <c r="T7678" s="16">
        <v>2</v>
      </c>
      <c r="U7678" s="16">
        <v>0</v>
      </c>
      <c r="V7678" s="54">
        <v>33.254399999999997</v>
      </c>
      <c r="W7678" s="54">
        <v>17.940000000000001</v>
      </c>
      <c r="X7678" s="16" t="s">
        <v>119</v>
      </c>
    </row>
    <row r="7679" spans="1:25" x14ac:dyDescent="0.65">
      <c r="A7679" s="14">
        <v>37452</v>
      </c>
      <c r="B7679" s="14" t="s">
        <v>27684</v>
      </c>
      <c r="C7679" s="40">
        <v>41649</v>
      </c>
      <c r="D7679" s="64">
        <v>41708</v>
      </c>
      <c r="E7679" s="14" t="s">
        <v>59</v>
      </c>
      <c r="F7679" s="14" t="s">
        <v>5476</v>
      </c>
      <c r="G7679" s="14" t="s">
        <v>1850</v>
      </c>
      <c r="H7679" s="22" t="s">
        <v>46</v>
      </c>
      <c r="I7679" s="14" t="s">
        <v>758</v>
      </c>
      <c r="J7679" s="14" t="s">
        <v>759</v>
      </c>
      <c r="K7679" s="14" t="s">
        <v>32</v>
      </c>
      <c r="L7679" s="14">
        <v>19120</v>
      </c>
      <c r="M7679" s="14" t="s">
        <v>33</v>
      </c>
      <c r="N7679" s="14" t="s">
        <v>34</v>
      </c>
      <c r="O7679" s="14" t="s">
        <v>10353</v>
      </c>
      <c r="P7679" s="14" t="s">
        <v>129</v>
      </c>
      <c r="Q7679" s="14" t="s">
        <v>986</v>
      </c>
      <c r="R7679" s="14" t="s">
        <v>10354</v>
      </c>
      <c r="S7679" s="55">
        <v>332.70400000000001</v>
      </c>
      <c r="T7679" s="14">
        <v>1</v>
      </c>
      <c r="U7679" s="14">
        <v>0.2</v>
      </c>
      <c r="V7679" s="55">
        <v>33.270400000000002</v>
      </c>
      <c r="W7679" s="55">
        <v>17.02</v>
      </c>
      <c r="X7679" s="14" t="s">
        <v>67</v>
      </c>
      <c r="Y7679" s="22"/>
    </row>
    <row r="7680" spans="1:25" x14ac:dyDescent="0.65">
      <c r="A7680" s="14">
        <v>36852</v>
      </c>
      <c r="B7680" s="14" t="s">
        <v>47412</v>
      </c>
      <c r="C7680" s="40">
        <v>41304</v>
      </c>
      <c r="D7680" s="64">
        <v>41335</v>
      </c>
      <c r="E7680" s="14" t="s">
        <v>43</v>
      </c>
      <c r="F7680" s="14" t="s">
        <v>123</v>
      </c>
      <c r="G7680" s="14" t="s">
        <v>124</v>
      </c>
      <c r="H7680" t="s">
        <v>46</v>
      </c>
      <c r="I7680" s="14" t="s">
        <v>7942</v>
      </c>
      <c r="J7680" s="14" t="s">
        <v>2353</v>
      </c>
      <c r="K7680" s="14" t="s">
        <v>32</v>
      </c>
      <c r="L7680" s="14">
        <v>36116</v>
      </c>
      <c r="M7680" s="14" t="s">
        <v>33</v>
      </c>
      <c r="N7680" s="14" t="s">
        <v>140</v>
      </c>
      <c r="O7680" s="14" t="s">
        <v>44249</v>
      </c>
      <c r="P7680" s="14" t="s">
        <v>53</v>
      </c>
      <c r="Q7680" s="14" t="s">
        <v>5177</v>
      </c>
      <c r="R7680" s="14" t="s">
        <v>44250</v>
      </c>
      <c r="S7680" s="55">
        <v>10.16</v>
      </c>
      <c r="T7680" s="14">
        <v>2</v>
      </c>
      <c r="U7680" s="14">
        <v>0</v>
      </c>
      <c r="V7680" s="55">
        <v>3.4544000000000001</v>
      </c>
      <c r="W7680" s="55">
        <v>0.16</v>
      </c>
      <c r="X7680" s="14" t="s">
        <v>67</v>
      </c>
      <c r="Y7680" s="22"/>
    </row>
    <row r="7681" spans="1:25" x14ac:dyDescent="0.65">
      <c r="A7681" s="14">
        <v>34885</v>
      </c>
      <c r="B7681" s="14" t="s">
        <v>3278</v>
      </c>
      <c r="C7681" s="40">
        <v>40975</v>
      </c>
      <c r="D7681" s="64">
        <v>41159</v>
      </c>
      <c r="E7681" s="14" t="s">
        <v>59</v>
      </c>
      <c r="F7681" s="14" t="s">
        <v>2614</v>
      </c>
      <c r="G7681" s="14" t="s">
        <v>2615</v>
      </c>
      <c r="H7681" s="22" t="s">
        <v>29</v>
      </c>
      <c r="I7681" s="14" t="s">
        <v>2301</v>
      </c>
      <c r="J7681" s="14" t="s">
        <v>3279</v>
      </c>
      <c r="K7681" s="14" t="s">
        <v>32</v>
      </c>
      <c r="L7681" s="14">
        <v>70506</v>
      </c>
      <c r="M7681" s="14" t="s">
        <v>33</v>
      </c>
      <c r="N7681" s="14" t="s">
        <v>140</v>
      </c>
      <c r="O7681" s="14" t="s">
        <v>150</v>
      </c>
      <c r="P7681" s="14" t="s">
        <v>129</v>
      </c>
      <c r="Q7681" s="14" t="s">
        <v>151</v>
      </c>
      <c r="R7681" s="14" t="s">
        <v>152</v>
      </c>
      <c r="S7681" s="55">
        <v>1665.62</v>
      </c>
      <c r="T7681" s="14">
        <v>2</v>
      </c>
      <c r="U7681" s="14">
        <v>0</v>
      </c>
      <c r="V7681" s="55">
        <v>33.312399999999997</v>
      </c>
      <c r="W7681" s="55">
        <v>287.77</v>
      </c>
      <c r="X7681" s="14" t="s">
        <v>119</v>
      </c>
    </row>
    <row r="7682" spans="1:25" x14ac:dyDescent="0.65">
      <c r="A7682" s="14">
        <v>38834</v>
      </c>
      <c r="B7682" s="14" t="s">
        <v>31873</v>
      </c>
      <c r="C7682" s="40">
        <v>40775</v>
      </c>
      <c r="D7682" s="64">
        <v>40780</v>
      </c>
      <c r="E7682" s="14" t="s">
        <v>43</v>
      </c>
      <c r="F7682" s="14" t="s">
        <v>445</v>
      </c>
      <c r="G7682" s="14" t="s">
        <v>446</v>
      </c>
      <c r="H7682" s="22" t="s">
        <v>29</v>
      </c>
      <c r="I7682" s="14" t="s">
        <v>1609</v>
      </c>
      <c r="J7682" s="14" t="s">
        <v>126</v>
      </c>
      <c r="K7682" s="14" t="s">
        <v>32</v>
      </c>
      <c r="L7682" s="14">
        <v>94109</v>
      </c>
      <c r="M7682" s="14" t="s">
        <v>33</v>
      </c>
      <c r="N7682" s="14" t="s">
        <v>127</v>
      </c>
      <c r="O7682" s="14" t="s">
        <v>28902</v>
      </c>
      <c r="P7682" s="14" t="s">
        <v>129</v>
      </c>
      <c r="Q7682" s="14" t="s">
        <v>7851</v>
      </c>
      <c r="R7682" s="14" t="s">
        <v>28903</v>
      </c>
      <c r="S7682" s="55">
        <v>70.88</v>
      </c>
      <c r="T7682" s="14">
        <v>2</v>
      </c>
      <c r="U7682" s="14">
        <v>0</v>
      </c>
      <c r="V7682" s="55">
        <v>33.313600000000001</v>
      </c>
      <c r="W7682" s="55">
        <v>11.01</v>
      </c>
      <c r="X7682" s="14" t="s">
        <v>39</v>
      </c>
      <c r="Y7682" s="22"/>
    </row>
    <row r="7683" spans="1:25" x14ac:dyDescent="0.65">
      <c r="A7683" s="16">
        <v>34743</v>
      </c>
      <c r="B7683" s="16" t="s">
        <v>36835</v>
      </c>
      <c r="C7683" s="40">
        <v>41649</v>
      </c>
      <c r="D7683" s="64">
        <v>41708</v>
      </c>
      <c r="E7683" s="16" t="s">
        <v>59</v>
      </c>
      <c r="F7683" s="16" t="s">
        <v>7548</v>
      </c>
      <c r="G7683" s="16" t="s">
        <v>7549</v>
      </c>
      <c r="H7683" t="s">
        <v>46</v>
      </c>
      <c r="I7683" s="16" t="s">
        <v>30</v>
      </c>
      <c r="J7683" s="16" t="s">
        <v>31</v>
      </c>
      <c r="K7683" s="16" t="s">
        <v>32</v>
      </c>
      <c r="L7683" s="16">
        <v>10024</v>
      </c>
      <c r="M7683" s="16" t="s">
        <v>33</v>
      </c>
      <c r="N7683" s="16" t="s">
        <v>34</v>
      </c>
      <c r="O7683" s="16" t="s">
        <v>26089</v>
      </c>
      <c r="P7683" s="16" t="s">
        <v>129</v>
      </c>
      <c r="Q7683" s="16" t="s">
        <v>7851</v>
      </c>
      <c r="R7683" s="16" t="s">
        <v>15635</v>
      </c>
      <c r="S7683" s="54">
        <v>70.88</v>
      </c>
      <c r="T7683" s="16">
        <v>2</v>
      </c>
      <c r="U7683" s="16">
        <v>0</v>
      </c>
      <c r="V7683" s="54">
        <v>33.313600000000001</v>
      </c>
      <c r="W7683" s="54">
        <v>6.34</v>
      </c>
      <c r="X7683" s="16" t="s">
        <v>119</v>
      </c>
    </row>
    <row r="7684" spans="1:25" x14ac:dyDescent="0.65">
      <c r="A7684" s="16">
        <v>35970</v>
      </c>
      <c r="B7684" s="16" t="s">
        <v>23019</v>
      </c>
      <c r="C7684" s="40">
        <v>40834</v>
      </c>
      <c r="D7684" s="64">
        <v>40838</v>
      </c>
      <c r="E7684" s="16" t="s">
        <v>111</v>
      </c>
      <c r="F7684" s="16" t="s">
        <v>7031</v>
      </c>
      <c r="G7684" s="16" t="s">
        <v>7032</v>
      </c>
      <c r="H7684" t="s">
        <v>29</v>
      </c>
      <c r="I7684" s="16" t="s">
        <v>1023</v>
      </c>
      <c r="J7684" s="16" t="s">
        <v>750</v>
      </c>
      <c r="K7684" s="16" t="s">
        <v>32</v>
      </c>
      <c r="L7684" s="16">
        <v>48205</v>
      </c>
      <c r="M7684" s="16" t="s">
        <v>33</v>
      </c>
      <c r="N7684" s="16" t="s">
        <v>77</v>
      </c>
      <c r="O7684" s="16" t="s">
        <v>7189</v>
      </c>
      <c r="P7684" s="16" t="s">
        <v>36</v>
      </c>
      <c r="Q7684" s="16" t="s">
        <v>65</v>
      </c>
      <c r="R7684" s="16" t="s">
        <v>7190</v>
      </c>
      <c r="S7684" s="54">
        <v>118.99</v>
      </c>
      <c r="T7684" s="16">
        <v>1</v>
      </c>
      <c r="U7684" s="16">
        <v>0</v>
      </c>
      <c r="V7684" s="54">
        <v>33.3172</v>
      </c>
      <c r="W7684" s="54">
        <v>6.22</v>
      </c>
      <c r="X7684" s="16" t="s">
        <v>67</v>
      </c>
      <c r="Y7684" s="22"/>
    </row>
    <row r="7685" spans="1:25" x14ac:dyDescent="0.65">
      <c r="A7685" s="14">
        <v>35274</v>
      </c>
      <c r="B7685" s="14" t="s">
        <v>36281</v>
      </c>
      <c r="C7685" s="38">
        <v>41213</v>
      </c>
      <c r="D7685" s="65">
        <v>41213</v>
      </c>
      <c r="E7685" s="14" t="s">
        <v>111</v>
      </c>
      <c r="F7685" s="14" t="s">
        <v>3189</v>
      </c>
      <c r="G7685" s="14" t="s">
        <v>3190</v>
      </c>
      <c r="H7685" t="s">
        <v>73</v>
      </c>
      <c r="I7685" s="14" t="s">
        <v>542</v>
      </c>
      <c r="J7685" s="14" t="s">
        <v>543</v>
      </c>
      <c r="K7685" s="14" t="s">
        <v>32</v>
      </c>
      <c r="L7685" s="14">
        <v>98105</v>
      </c>
      <c r="M7685" s="14" t="s">
        <v>33</v>
      </c>
      <c r="N7685" s="14" t="s">
        <v>127</v>
      </c>
      <c r="O7685" s="14" t="s">
        <v>44253</v>
      </c>
      <c r="P7685" s="14" t="s">
        <v>129</v>
      </c>
      <c r="Q7685" s="14" t="s">
        <v>11543</v>
      </c>
      <c r="R7685" s="14" t="s">
        <v>15635</v>
      </c>
      <c r="S7685" s="55">
        <v>8.94</v>
      </c>
      <c r="T7685" s="14">
        <v>3</v>
      </c>
      <c r="U7685" s="14">
        <v>0</v>
      </c>
      <c r="V7685" s="55">
        <v>4.1124000000000001</v>
      </c>
      <c r="W7685" s="55">
        <v>1.07</v>
      </c>
      <c r="X7685" s="14" t="s">
        <v>119</v>
      </c>
    </row>
    <row r="7686" spans="1:25" x14ac:dyDescent="0.65">
      <c r="A7686" s="16">
        <v>37082</v>
      </c>
      <c r="B7686" s="16" t="s">
        <v>29557</v>
      </c>
      <c r="C7686" s="40">
        <v>41092</v>
      </c>
      <c r="D7686" s="64">
        <v>41215</v>
      </c>
      <c r="E7686" s="16" t="s">
        <v>111</v>
      </c>
      <c r="F7686" s="16" t="s">
        <v>2847</v>
      </c>
      <c r="G7686" s="16" t="s">
        <v>2848</v>
      </c>
      <c r="H7686" t="s">
        <v>29</v>
      </c>
      <c r="I7686" s="16" t="s">
        <v>2276</v>
      </c>
      <c r="J7686" s="16" t="s">
        <v>8532</v>
      </c>
      <c r="K7686" s="16" t="s">
        <v>32</v>
      </c>
      <c r="L7686" s="16">
        <v>97477</v>
      </c>
      <c r="M7686" s="16" t="s">
        <v>33</v>
      </c>
      <c r="N7686" s="16" t="s">
        <v>127</v>
      </c>
      <c r="O7686" s="16" t="s">
        <v>39965</v>
      </c>
      <c r="P7686" s="16" t="s">
        <v>129</v>
      </c>
      <c r="Q7686" s="16" t="s">
        <v>151</v>
      </c>
      <c r="R7686" s="16" t="s">
        <v>39966</v>
      </c>
      <c r="S7686" s="54">
        <v>39.072000000000003</v>
      </c>
      <c r="T7686" s="16">
        <v>6</v>
      </c>
      <c r="U7686" s="16">
        <v>0.2</v>
      </c>
      <c r="V7686" s="54">
        <v>4.3956</v>
      </c>
      <c r="W7686" s="54">
        <v>3.27</v>
      </c>
      <c r="X7686" s="16" t="s">
        <v>67</v>
      </c>
      <c r="Y7686" s="22"/>
    </row>
    <row r="7687" spans="1:25" x14ac:dyDescent="0.65">
      <c r="A7687" s="14">
        <v>36542</v>
      </c>
      <c r="B7687" s="14" t="s">
        <v>9868</v>
      </c>
      <c r="C7687" s="38">
        <v>41813</v>
      </c>
      <c r="D7687" s="65">
        <v>41817</v>
      </c>
      <c r="E7687" s="14" t="s">
        <v>43</v>
      </c>
      <c r="F7687" s="14" t="s">
        <v>7197</v>
      </c>
      <c r="G7687" s="14" t="s">
        <v>7198</v>
      </c>
      <c r="H7687" t="s">
        <v>46</v>
      </c>
      <c r="I7687" s="14" t="s">
        <v>321</v>
      </c>
      <c r="J7687" s="14" t="s">
        <v>126</v>
      </c>
      <c r="K7687" s="14" t="s">
        <v>32</v>
      </c>
      <c r="L7687" s="14">
        <v>90032</v>
      </c>
      <c r="M7687" s="14" t="s">
        <v>33</v>
      </c>
      <c r="N7687" s="14" t="s">
        <v>127</v>
      </c>
      <c r="O7687" s="14" t="s">
        <v>9869</v>
      </c>
      <c r="P7687" s="14" t="s">
        <v>36</v>
      </c>
      <c r="Q7687" s="14" t="s">
        <v>65</v>
      </c>
      <c r="R7687" s="14" t="s">
        <v>9870</v>
      </c>
      <c r="S7687" s="55">
        <v>333.57600000000002</v>
      </c>
      <c r="T7687" s="14">
        <v>3</v>
      </c>
      <c r="U7687" s="14">
        <v>0.2</v>
      </c>
      <c r="V7687" s="55">
        <v>33.357599999999998</v>
      </c>
      <c r="W7687" s="55">
        <v>106.89</v>
      </c>
      <c r="X7687" s="14" t="s">
        <v>39</v>
      </c>
    </row>
    <row r="7688" spans="1:25" x14ac:dyDescent="0.65">
      <c r="A7688" s="14">
        <v>35933</v>
      </c>
      <c r="B7688" s="14" t="s">
        <v>26998</v>
      </c>
      <c r="C7688" s="40">
        <v>41354</v>
      </c>
      <c r="D7688" s="64">
        <v>41358</v>
      </c>
      <c r="E7688" s="14" t="s">
        <v>59</v>
      </c>
      <c r="F7688" s="14" t="s">
        <v>473</v>
      </c>
      <c r="G7688" s="14" t="s">
        <v>474</v>
      </c>
      <c r="H7688" s="22" t="s">
        <v>29</v>
      </c>
      <c r="I7688" s="14" t="s">
        <v>321</v>
      </c>
      <c r="J7688" s="14" t="s">
        <v>126</v>
      </c>
      <c r="K7688" s="14" t="s">
        <v>32</v>
      </c>
      <c r="L7688" s="14">
        <v>90045</v>
      </c>
      <c r="M7688" s="14" t="s">
        <v>33</v>
      </c>
      <c r="N7688" s="14" t="s">
        <v>127</v>
      </c>
      <c r="O7688" s="14" t="s">
        <v>16911</v>
      </c>
      <c r="P7688" s="14" t="s">
        <v>129</v>
      </c>
      <c r="Q7688" s="14" t="s">
        <v>6112</v>
      </c>
      <c r="R7688" s="14" t="s">
        <v>16912</v>
      </c>
      <c r="S7688" s="55">
        <v>123.92</v>
      </c>
      <c r="T7688" s="14">
        <v>4</v>
      </c>
      <c r="U7688" s="14">
        <v>0</v>
      </c>
      <c r="V7688" s="55">
        <v>33.458399999999997</v>
      </c>
      <c r="W7688" s="55">
        <v>18.3</v>
      </c>
      <c r="X7688" s="14" t="s">
        <v>119</v>
      </c>
      <c r="Y7688" s="22"/>
    </row>
    <row r="7689" spans="1:25" x14ac:dyDescent="0.65">
      <c r="A7689" s="14">
        <v>40047</v>
      </c>
      <c r="B7689" s="14" t="s">
        <v>496</v>
      </c>
      <c r="C7689" s="40">
        <v>41627</v>
      </c>
      <c r="D7689" s="64">
        <v>41633</v>
      </c>
      <c r="E7689" s="14" t="s">
        <v>59</v>
      </c>
      <c r="F7689" s="14" t="s">
        <v>499</v>
      </c>
      <c r="G7689" s="14" t="s">
        <v>500</v>
      </c>
      <c r="H7689" s="22" t="s">
        <v>29</v>
      </c>
      <c r="I7689" s="14" t="s">
        <v>30</v>
      </c>
      <c r="J7689" s="14" t="s">
        <v>31</v>
      </c>
      <c r="K7689" s="14" t="s">
        <v>32</v>
      </c>
      <c r="L7689" s="14">
        <v>10009</v>
      </c>
      <c r="M7689" s="14" t="s">
        <v>33</v>
      </c>
      <c r="N7689" s="14" t="s">
        <v>34</v>
      </c>
      <c r="O7689" s="14" t="s">
        <v>18298</v>
      </c>
      <c r="P7689" s="14" t="s">
        <v>36</v>
      </c>
      <c r="Q7689" s="14" t="s">
        <v>65</v>
      </c>
      <c r="R7689" s="14" t="s">
        <v>18299</v>
      </c>
      <c r="S7689" s="55">
        <v>133.97999999999999</v>
      </c>
      <c r="T7689" s="14">
        <v>2</v>
      </c>
      <c r="U7689" s="14">
        <v>0</v>
      </c>
      <c r="V7689" s="55">
        <v>33.494999999999997</v>
      </c>
      <c r="W7689" s="55">
        <v>25.86</v>
      </c>
      <c r="X7689" s="14" t="s">
        <v>119</v>
      </c>
    </row>
    <row r="7690" spans="1:25" x14ac:dyDescent="0.65">
      <c r="A7690" s="16">
        <v>31915</v>
      </c>
      <c r="B7690" s="16" t="s">
        <v>36627</v>
      </c>
      <c r="C7690" s="38">
        <v>40862</v>
      </c>
      <c r="D7690" s="65">
        <v>40865</v>
      </c>
      <c r="E7690" s="16" t="s">
        <v>43</v>
      </c>
      <c r="F7690" s="16" t="s">
        <v>6099</v>
      </c>
      <c r="G7690" s="16" t="s">
        <v>6100</v>
      </c>
      <c r="H7690" t="s">
        <v>46</v>
      </c>
      <c r="I7690" s="16" t="s">
        <v>30</v>
      </c>
      <c r="J7690" s="16" t="s">
        <v>31</v>
      </c>
      <c r="K7690" s="16" t="s">
        <v>32</v>
      </c>
      <c r="L7690" s="16">
        <v>10011</v>
      </c>
      <c r="M7690" s="16" t="s">
        <v>33</v>
      </c>
      <c r="N7690" s="16" t="s">
        <v>34</v>
      </c>
      <c r="O7690" s="16" t="s">
        <v>33622</v>
      </c>
      <c r="P7690" s="16" t="s">
        <v>129</v>
      </c>
      <c r="Q7690" s="16" t="s">
        <v>130</v>
      </c>
      <c r="R7690" s="16" t="s">
        <v>33623</v>
      </c>
      <c r="S7690" s="54">
        <v>107.42400000000001</v>
      </c>
      <c r="T7690" s="16">
        <v>9</v>
      </c>
      <c r="U7690" s="16">
        <v>0.2</v>
      </c>
      <c r="V7690" s="54">
        <v>33.57</v>
      </c>
      <c r="W7690" s="54">
        <v>6.51</v>
      </c>
      <c r="X7690" s="16" t="s">
        <v>67</v>
      </c>
      <c r="Y7690" s="22"/>
    </row>
    <row r="7691" spans="1:25" x14ac:dyDescent="0.65">
      <c r="A7691" s="16">
        <v>34015</v>
      </c>
      <c r="B7691" s="16" t="s">
        <v>36486</v>
      </c>
      <c r="C7691" s="40">
        <v>41384</v>
      </c>
      <c r="D7691" s="64">
        <v>41390</v>
      </c>
      <c r="E7691" s="16" t="s">
        <v>111</v>
      </c>
      <c r="F7691" s="16" t="s">
        <v>5831</v>
      </c>
      <c r="G7691" s="16" t="s">
        <v>5832</v>
      </c>
      <c r="H7691" t="s">
        <v>29</v>
      </c>
      <c r="I7691" s="16" t="s">
        <v>18293</v>
      </c>
      <c r="J7691" s="16" t="s">
        <v>126</v>
      </c>
      <c r="K7691" s="16" t="s">
        <v>32</v>
      </c>
      <c r="L7691" s="16">
        <v>92627</v>
      </c>
      <c r="M7691" s="16" t="s">
        <v>33</v>
      </c>
      <c r="N7691" s="16" t="s">
        <v>127</v>
      </c>
      <c r="O7691" s="16" t="s">
        <v>5907</v>
      </c>
      <c r="P7691" s="16" t="s">
        <v>129</v>
      </c>
      <c r="Q7691" s="16" t="s">
        <v>986</v>
      </c>
      <c r="R7691" s="16" t="s">
        <v>5908</v>
      </c>
      <c r="S7691" s="54">
        <v>124.36</v>
      </c>
      <c r="T7691" s="16">
        <v>2</v>
      </c>
      <c r="U7691" s="16">
        <v>0</v>
      </c>
      <c r="V7691" s="54">
        <v>33.577199999999998</v>
      </c>
      <c r="W7691" s="54">
        <v>6.61</v>
      </c>
      <c r="X7691" s="16" t="s">
        <v>67</v>
      </c>
    </row>
    <row r="7692" spans="1:25" x14ac:dyDescent="0.65">
      <c r="A7692" s="16">
        <v>32233</v>
      </c>
      <c r="B7692" s="16" t="s">
        <v>17015</v>
      </c>
      <c r="C7692" s="40">
        <v>41649</v>
      </c>
      <c r="D7692" s="64">
        <v>41739</v>
      </c>
      <c r="E7692" s="16" t="s">
        <v>111</v>
      </c>
      <c r="F7692" s="16" t="s">
        <v>5198</v>
      </c>
      <c r="G7692" s="16" t="s">
        <v>5199</v>
      </c>
      <c r="H7692" t="s">
        <v>73</v>
      </c>
      <c r="I7692" s="16" t="s">
        <v>758</v>
      </c>
      <c r="J7692" s="16" t="s">
        <v>759</v>
      </c>
      <c r="K7692" s="16" t="s">
        <v>32</v>
      </c>
      <c r="L7692" s="16">
        <v>19120</v>
      </c>
      <c r="M7692" s="16" t="s">
        <v>33</v>
      </c>
      <c r="N7692" s="16" t="s">
        <v>34</v>
      </c>
      <c r="O7692" s="16" t="s">
        <v>6368</v>
      </c>
      <c r="P7692" s="16" t="s">
        <v>129</v>
      </c>
      <c r="Q7692" s="16" t="s">
        <v>193</v>
      </c>
      <c r="R7692" s="16" t="s">
        <v>6369</v>
      </c>
      <c r="S7692" s="54">
        <v>447.69600000000003</v>
      </c>
      <c r="T7692" s="16">
        <v>2</v>
      </c>
      <c r="U7692" s="16">
        <v>0.2</v>
      </c>
      <c r="V7692" s="54">
        <v>33.577199999999998</v>
      </c>
      <c r="W7692" s="54">
        <v>48.02</v>
      </c>
      <c r="X7692" s="16" t="s">
        <v>119</v>
      </c>
      <c r="Y7692" s="22"/>
    </row>
    <row r="7693" spans="1:25" x14ac:dyDescent="0.65">
      <c r="A7693" s="16">
        <v>33158</v>
      </c>
      <c r="B7693" s="16" t="s">
        <v>19042</v>
      </c>
      <c r="C7693" s="40">
        <v>41648</v>
      </c>
      <c r="D7693" s="64">
        <v>41799</v>
      </c>
      <c r="E7693" s="16" t="s">
        <v>59</v>
      </c>
      <c r="F7693" s="16" t="s">
        <v>1066</v>
      </c>
      <c r="G7693" s="16" t="s">
        <v>1067</v>
      </c>
      <c r="H7693" t="s">
        <v>29</v>
      </c>
      <c r="I7693" s="16" t="s">
        <v>30</v>
      </c>
      <c r="J7693" s="16" t="s">
        <v>31</v>
      </c>
      <c r="K7693" s="16" t="s">
        <v>32</v>
      </c>
      <c r="L7693" s="16">
        <v>10009</v>
      </c>
      <c r="M7693" s="16" t="s">
        <v>33</v>
      </c>
      <c r="N7693" s="16" t="s">
        <v>34</v>
      </c>
      <c r="O7693" s="16" t="s">
        <v>19043</v>
      </c>
      <c r="P7693" s="16" t="s">
        <v>36</v>
      </c>
      <c r="Q7693" s="16" t="s">
        <v>65</v>
      </c>
      <c r="R7693" s="16" t="s">
        <v>19044</v>
      </c>
      <c r="S7693" s="54">
        <v>119.96</v>
      </c>
      <c r="T7693" s="16">
        <v>4</v>
      </c>
      <c r="U7693" s="16">
        <v>0</v>
      </c>
      <c r="V7693" s="54">
        <v>33.588799999999999</v>
      </c>
      <c r="W7693" s="54">
        <v>38.94</v>
      </c>
      <c r="X7693" s="16" t="s">
        <v>39</v>
      </c>
    </row>
    <row r="7694" spans="1:25" x14ac:dyDescent="0.65">
      <c r="A7694" s="14">
        <v>32374</v>
      </c>
      <c r="B7694" s="14" t="s">
        <v>21920</v>
      </c>
      <c r="C7694" s="38">
        <v>41349</v>
      </c>
      <c r="D7694" s="65">
        <v>41353</v>
      </c>
      <c r="E7694" s="14" t="s">
        <v>43</v>
      </c>
      <c r="F7694" s="14" t="s">
        <v>1037</v>
      </c>
      <c r="G7694" s="14" t="s">
        <v>1038</v>
      </c>
      <c r="H7694" s="22" t="s">
        <v>29</v>
      </c>
      <c r="I7694" s="14" t="s">
        <v>542</v>
      </c>
      <c r="J7694" s="14" t="s">
        <v>543</v>
      </c>
      <c r="K7694" s="14" t="s">
        <v>32</v>
      </c>
      <c r="L7694" s="14">
        <v>98105</v>
      </c>
      <c r="M7694" s="14" t="s">
        <v>33</v>
      </c>
      <c r="N7694" s="14" t="s">
        <v>127</v>
      </c>
      <c r="O7694" s="14" t="s">
        <v>21921</v>
      </c>
      <c r="P7694" s="14" t="s">
        <v>129</v>
      </c>
      <c r="Q7694" s="14" t="s">
        <v>193</v>
      </c>
      <c r="R7694" s="14" t="s">
        <v>21922</v>
      </c>
      <c r="S7694" s="55">
        <v>119.96</v>
      </c>
      <c r="T7694" s="14">
        <v>2</v>
      </c>
      <c r="U7694" s="14">
        <v>0</v>
      </c>
      <c r="V7694" s="55">
        <v>33.588799999999999</v>
      </c>
      <c r="W7694" s="55">
        <v>29.5</v>
      </c>
      <c r="X7694" s="14" t="s">
        <v>39</v>
      </c>
      <c r="Y7694" s="22"/>
    </row>
    <row r="7695" spans="1:25" x14ac:dyDescent="0.65">
      <c r="A7695" s="14">
        <v>36619</v>
      </c>
      <c r="B7695" s="14" t="s">
        <v>10201</v>
      </c>
      <c r="C7695" s="40">
        <v>41173</v>
      </c>
      <c r="D7695" s="64">
        <v>41178</v>
      </c>
      <c r="E7695" s="14" t="s">
        <v>59</v>
      </c>
      <c r="F7695" s="14" t="s">
        <v>3031</v>
      </c>
      <c r="G7695" s="14" t="s">
        <v>3032</v>
      </c>
      <c r="H7695" t="s">
        <v>73</v>
      </c>
      <c r="I7695" s="14" t="s">
        <v>10202</v>
      </c>
      <c r="J7695" s="14" t="s">
        <v>8648</v>
      </c>
      <c r="K7695" s="14" t="s">
        <v>32</v>
      </c>
      <c r="L7695" s="14">
        <v>37918</v>
      </c>
      <c r="M7695" s="14" t="s">
        <v>33</v>
      </c>
      <c r="N7695" s="14" t="s">
        <v>140</v>
      </c>
      <c r="O7695" s="14" t="s">
        <v>37653</v>
      </c>
      <c r="P7695" s="14" t="s">
        <v>53</v>
      </c>
      <c r="Q7695" s="14" t="s">
        <v>5177</v>
      </c>
      <c r="R7695" s="14" t="s">
        <v>37654</v>
      </c>
      <c r="S7695" s="55">
        <v>19.760000000000002</v>
      </c>
      <c r="T7695" s="14">
        <v>2</v>
      </c>
      <c r="U7695" s="14">
        <v>0.2</v>
      </c>
      <c r="V7695" s="55">
        <v>5.9279999999999999</v>
      </c>
      <c r="W7695" s="55">
        <v>2.66</v>
      </c>
      <c r="X7695" s="14" t="s">
        <v>119</v>
      </c>
    </row>
    <row r="7696" spans="1:25" x14ac:dyDescent="0.65">
      <c r="A7696" s="14">
        <v>40403</v>
      </c>
      <c r="B7696" s="14" t="s">
        <v>26992</v>
      </c>
      <c r="C7696" s="40">
        <v>41015</v>
      </c>
      <c r="D7696" s="64">
        <v>41017</v>
      </c>
      <c r="E7696" s="14" t="s">
        <v>111</v>
      </c>
      <c r="F7696" s="14" t="s">
        <v>1021</v>
      </c>
      <c r="G7696" s="14" t="s">
        <v>1022</v>
      </c>
      <c r="H7696" t="s">
        <v>29</v>
      </c>
      <c r="I7696" s="14" t="s">
        <v>1254</v>
      </c>
      <c r="J7696" s="14" t="s">
        <v>358</v>
      </c>
      <c r="K7696" s="14" t="s">
        <v>32</v>
      </c>
      <c r="L7696" s="14">
        <v>77041</v>
      </c>
      <c r="M7696" s="14" t="s">
        <v>33</v>
      </c>
      <c r="N7696" s="14" t="s">
        <v>77</v>
      </c>
      <c r="O7696" s="14" t="s">
        <v>26993</v>
      </c>
      <c r="P7696" s="14" t="s">
        <v>36</v>
      </c>
      <c r="Q7696" s="14" t="s">
        <v>351</v>
      </c>
      <c r="R7696" s="14" t="s">
        <v>26994</v>
      </c>
      <c r="S7696" s="55">
        <v>287.91000000000003</v>
      </c>
      <c r="T7696" s="14">
        <v>3</v>
      </c>
      <c r="U7696" s="14">
        <v>0.4</v>
      </c>
      <c r="V7696" s="55">
        <v>33.589500000000001</v>
      </c>
      <c r="W7696" s="55">
        <v>18.309999999999999</v>
      </c>
      <c r="X7696" s="14" t="s">
        <v>67</v>
      </c>
    </row>
    <row r="7697" spans="1:25" x14ac:dyDescent="0.65">
      <c r="A7697" s="14">
        <v>35300</v>
      </c>
      <c r="B7697" s="14" t="s">
        <v>22348</v>
      </c>
      <c r="C7697" s="40">
        <v>41816</v>
      </c>
      <c r="D7697" s="64">
        <v>41820</v>
      </c>
      <c r="E7697" s="14" t="s">
        <v>111</v>
      </c>
      <c r="F7697" s="14" t="s">
        <v>4931</v>
      </c>
      <c r="G7697" s="14" t="s">
        <v>4932</v>
      </c>
      <c r="H7697" t="s">
        <v>29</v>
      </c>
      <c r="I7697" s="14" t="s">
        <v>2394</v>
      </c>
      <c r="J7697" s="14" t="s">
        <v>358</v>
      </c>
      <c r="K7697" s="14" t="s">
        <v>32</v>
      </c>
      <c r="L7697" s="14">
        <v>78207</v>
      </c>
      <c r="M7697" s="14" t="s">
        <v>33</v>
      </c>
      <c r="N7697" s="14" t="s">
        <v>77</v>
      </c>
      <c r="O7697" s="14" t="s">
        <v>26993</v>
      </c>
      <c r="P7697" s="14" t="s">
        <v>36</v>
      </c>
      <c r="Q7697" s="14" t="s">
        <v>351</v>
      </c>
      <c r="R7697" s="14" t="s">
        <v>26994</v>
      </c>
      <c r="S7697" s="55">
        <v>287.91000000000003</v>
      </c>
      <c r="T7697" s="14">
        <v>3</v>
      </c>
      <c r="U7697" s="14">
        <v>0.4</v>
      </c>
      <c r="V7697" s="55">
        <v>33.589500000000001</v>
      </c>
      <c r="W7697" s="55">
        <v>12.7</v>
      </c>
      <c r="X7697" s="14" t="s">
        <v>67</v>
      </c>
      <c r="Y7697" s="22"/>
    </row>
    <row r="7698" spans="1:25" x14ac:dyDescent="0.65">
      <c r="A7698" s="16">
        <v>41269</v>
      </c>
      <c r="B7698" s="16" t="s">
        <v>36391</v>
      </c>
      <c r="C7698" s="38">
        <v>41997</v>
      </c>
      <c r="D7698" s="65">
        <v>42002</v>
      </c>
      <c r="E7698" s="16" t="s">
        <v>111</v>
      </c>
      <c r="F7698" s="16" t="s">
        <v>9970</v>
      </c>
      <c r="G7698" s="16" t="s">
        <v>8953</v>
      </c>
      <c r="H7698" t="s">
        <v>29</v>
      </c>
      <c r="I7698" s="16" t="s">
        <v>1254</v>
      </c>
      <c r="J7698" s="16" t="s">
        <v>358</v>
      </c>
      <c r="K7698" s="16" t="s">
        <v>32</v>
      </c>
      <c r="L7698" s="16">
        <v>77041</v>
      </c>
      <c r="M7698" s="16" t="s">
        <v>33</v>
      </c>
      <c r="N7698" s="16" t="s">
        <v>77</v>
      </c>
      <c r="O7698" s="16" t="s">
        <v>13050</v>
      </c>
      <c r="P7698" s="16" t="s">
        <v>129</v>
      </c>
      <c r="Q7698" s="16" t="s">
        <v>10122</v>
      </c>
      <c r="R7698" s="16" t="s">
        <v>13051</v>
      </c>
      <c r="S7698" s="54">
        <v>99.567999999999998</v>
      </c>
      <c r="T7698" s="16">
        <v>2</v>
      </c>
      <c r="U7698" s="16">
        <v>0.2</v>
      </c>
      <c r="V7698" s="54">
        <v>33.604199999999999</v>
      </c>
      <c r="W7698" s="54">
        <v>6.69</v>
      </c>
      <c r="X7698" s="16" t="s">
        <v>67</v>
      </c>
    </row>
    <row r="7699" spans="1:25" x14ac:dyDescent="0.65">
      <c r="A7699" s="14">
        <v>40357</v>
      </c>
      <c r="B7699" s="14" t="s">
        <v>28141</v>
      </c>
      <c r="C7699" s="40">
        <v>41098</v>
      </c>
      <c r="D7699" s="64">
        <v>41160</v>
      </c>
      <c r="E7699" s="14" t="s">
        <v>59</v>
      </c>
      <c r="F7699" s="14" t="s">
        <v>7626</v>
      </c>
      <c r="G7699" s="14" t="s">
        <v>7627</v>
      </c>
      <c r="H7699" s="22" t="s">
        <v>46</v>
      </c>
      <c r="I7699" s="14" t="s">
        <v>1104</v>
      </c>
      <c r="J7699" s="14" t="s">
        <v>126</v>
      </c>
      <c r="K7699" s="14" t="s">
        <v>32</v>
      </c>
      <c r="L7699" s="14">
        <v>92024</v>
      </c>
      <c r="M7699" s="14" t="s">
        <v>33</v>
      </c>
      <c r="N7699" s="14" t="s">
        <v>127</v>
      </c>
      <c r="O7699" s="14" t="s">
        <v>23794</v>
      </c>
      <c r="P7699" s="14" t="s">
        <v>129</v>
      </c>
      <c r="Q7699" s="14" t="s">
        <v>130</v>
      </c>
      <c r="R7699" s="14" t="s">
        <v>23795</v>
      </c>
      <c r="S7699" s="55">
        <v>89.695999999999998</v>
      </c>
      <c r="T7699" s="14">
        <v>4</v>
      </c>
      <c r="U7699" s="14">
        <v>0.2</v>
      </c>
      <c r="V7699" s="55">
        <v>33.636000000000003</v>
      </c>
      <c r="W7699" s="55">
        <v>16.23</v>
      </c>
      <c r="X7699" s="14" t="s">
        <v>119</v>
      </c>
      <c r="Y7699" s="22"/>
    </row>
    <row r="7700" spans="1:25" x14ac:dyDescent="0.65">
      <c r="A7700" s="16">
        <v>36550</v>
      </c>
      <c r="B7700" s="16" t="s">
        <v>36700</v>
      </c>
      <c r="C7700" s="38">
        <v>41418</v>
      </c>
      <c r="D7700" s="65">
        <v>41423</v>
      </c>
      <c r="E7700" s="16" t="s">
        <v>43</v>
      </c>
      <c r="F7700" s="16" t="s">
        <v>2473</v>
      </c>
      <c r="G7700" s="16" t="s">
        <v>2474</v>
      </c>
      <c r="H7700" t="s">
        <v>73</v>
      </c>
      <c r="I7700" s="16" t="s">
        <v>5030</v>
      </c>
      <c r="J7700" s="16" t="s">
        <v>543</v>
      </c>
      <c r="K7700" s="16" t="s">
        <v>32</v>
      </c>
      <c r="L7700" s="16">
        <v>98198</v>
      </c>
      <c r="M7700" s="16" t="s">
        <v>33</v>
      </c>
      <c r="N7700" s="16" t="s">
        <v>127</v>
      </c>
      <c r="O7700" s="16" t="s">
        <v>21556</v>
      </c>
      <c r="P7700" s="16" t="s">
        <v>129</v>
      </c>
      <c r="Q7700" s="16" t="s">
        <v>130</v>
      </c>
      <c r="R7700" s="16" t="s">
        <v>21557</v>
      </c>
      <c r="S7700" s="54">
        <v>107.648</v>
      </c>
      <c r="T7700" s="16">
        <v>2</v>
      </c>
      <c r="U7700" s="16">
        <v>0.2</v>
      </c>
      <c r="V7700" s="54">
        <v>33.64</v>
      </c>
      <c r="W7700" s="54">
        <v>6.44</v>
      </c>
      <c r="X7700" s="16" t="s">
        <v>67</v>
      </c>
    </row>
    <row r="7701" spans="1:25" x14ac:dyDescent="0.65">
      <c r="A7701" s="16">
        <v>38502</v>
      </c>
      <c r="B7701" s="16" t="s">
        <v>25273</v>
      </c>
      <c r="C7701" s="40">
        <v>41565</v>
      </c>
      <c r="D7701" s="64">
        <v>41568</v>
      </c>
      <c r="E7701" s="16" t="s">
        <v>111</v>
      </c>
      <c r="F7701" s="16" t="s">
        <v>1007</v>
      </c>
      <c r="G7701" s="16" t="s">
        <v>1008</v>
      </c>
      <c r="H7701" t="s">
        <v>29</v>
      </c>
      <c r="I7701" s="16" t="s">
        <v>1609</v>
      </c>
      <c r="J7701" s="16" t="s">
        <v>126</v>
      </c>
      <c r="K7701" s="16" t="s">
        <v>32</v>
      </c>
      <c r="L7701" s="16">
        <v>94109</v>
      </c>
      <c r="M7701" s="16" t="s">
        <v>33</v>
      </c>
      <c r="N7701" s="16" t="s">
        <v>127</v>
      </c>
      <c r="O7701" s="16" t="s">
        <v>26124</v>
      </c>
      <c r="P7701" s="16" t="s">
        <v>53</v>
      </c>
      <c r="Q7701" s="16" t="s">
        <v>5177</v>
      </c>
      <c r="R7701" s="16" t="s">
        <v>42098</v>
      </c>
      <c r="S7701" s="54">
        <v>17.46</v>
      </c>
      <c r="T7701" s="16">
        <v>2</v>
      </c>
      <c r="U7701" s="16">
        <v>0</v>
      </c>
      <c r="V7701" s="54">
        <v>5.9363999999999999</v>
      </c>
      <c r="W7701" s="54">
        <v>1.31</v>
      </c>
      <c r="X7701" s="16" t="s">
        <v>67</v>
      </c>
      <c r="Y7701" s="22"/>
    </row>
    <row r="7702" spans="1:25" x14ac:dyDescent="0.65">
      <c r="A7702" s="14">
        <v>32388</v>
      </c>
      <c r="B7702" s="14" t="s">
        <v>36758</v>
      </c>
      <c r="C7702" s="40">
        <v>40658</v>
      </c>
      <c r="D7702" s="64">
        <v>40663</v>
      </c>
      <c r="E7702" s="14" t="s">
        <v>111</v>
      </c>
      <c r="F7702" s="14" t="s">
        <v>283</v>
      </c>
      <c r="G7702" s="14" t="s">
        <v>284</v>
      </c>
      <c r="H7702" t="s">
        <v>29</v>
      </c>
      <c r="I7702" s="14" t="s">
        <v>1104</v>
      </c>
      <c r="J7702" s="14" t="s">
        <v>126</v>
      </c>
      <c r="K7702" s="14" t="s">
        <v>32</v>
      </c>
      <c r="L7702" s="14">
        <v>92105</v>
      </c>
      <c r="M7702" s="14" t="s">
        <v>33</v>
      </c>
      <c r="N7702" s="14" t="s">
        <v>127</v>
      </c>
      <c r="O7702" s="14" t="s">
        <v>31690</v>
      </c>
      <c r="P7702" s="14" t="s">
        <v>129</v>
      </c>
      <c r="Q7702" s="14" t="s">
        <v>6112</v>
      </c>
      <c r="R7702" s="14" t="s">
        <v>31691</v>
      </c>
      <c r="S7702" s="55">
        <v>120.15</v>
      </c>
      <c r="T7702" s="14">
        <v>9</v>
      </c>
      <c r="U7702" s="14">
        <v>0</v>
      </c>
      <c r="V7702" s="55">
        <v>33.642000000000003</v>
      </c>
      <c r="W7702" s="55">
        <v>4.4400000000000004</v>
      </c>
      <c r="X7702" s="14" t="s">
        <v>67</v>
      </c>
    </row>
    <row r="7703" spans="1:25" x14ac:dyDescent="0.65">
      <c r="A7703" s="16">
        <v>32031</v>
      </c>
      <c r="B7703" s="16" t="s">
        <v>19159</v>
      </c>
      <c r="C7703" s="40">
        <v>41835</v>
      </c>
      <c r="D7703" s="64">
        <v>41839</v>
      </c>
      <c r="E7703" s="16" t="s">
        <v>111</v>
      </c>
      <c r="F7703" s="16" t="s">
        <v>11694</v>
      </c>
      <c r="G7703" s="16" t="s">
        <v>11695</v>
      </c>
      <c r="H7703" t="s">
        <v>73</v>
      </c>
      <c r="I7703" s="16" t="s">
        <v>542</v>
      </c>
      <c r="J7703" s="16" t="s">
        <v>543</v>
      </c>
      <c r="K7703" s="16" t="s">
        <v>32</v>
      </c>
      <c r="L7703" s="16">
        <v>98115</v>
      </c>
      <c r="M7703" s="16" t="s">
        <v>33</v>
      </c>
      <c r="N7703" s="16" t="s">
        <v>127</v>
      </c>
      <c r="O7703" s="16" t="s">
        <v>28186</v>
      </c>
      <c r="P7703" s="16" t="s">
        <v>129</v>
      </c>
      <c r="Q7703" s="16" t="s">
        <v>130</v>
      </c>
      <c r="R7703" s="16" t="s">
        <v>28187</v>
      </c>
      <c r="S7703" s="54">
        <v>99.695999999999998</v>
      </c>
      <c r="T7703" s="16">
        <v>6</v>
      </c>
      <c r="U7703" s="16">
        <v>0.2</v>
      </c>
      <c r="V7703" s="54">
        <v>33.647399999999998</v>
      </c>
      <c r="W7703" s="54">
        <v>9.9499999999999993</v>
      </c>
      <c r="X7703" s="16" t="s">
        <v>119</v>
      </c>
      <c r="Y7703" s="22"/>
    </row>
    <row r="7704" spans="1:25" x14ac:dyDescent="0.65">
      <c r="A7704" s="16">
        <v>35099</v>
      </c>
      <c r="B7704" s="16" t="s">
        <v>30640</v>
      </c>
      <c r="C7704" s="40">
        <v>41389</v>
      </c>
      <c r="D7704" s="64">
        <v>41393</v>
      </c>
      <c r="E7704" s="16" t="s">
        <v>111</v>
      </c>
      <c r="F7704" s="16" t="s">
        <v>3719</v>
      </c>
      <c r="G7704" s="16" t="s">
        <v>3720</v>
      </c>
      <c r="H7704" t="s">
        <v>29</v>
      </c>
      <c r="I7704" s="16" t="s">
        <v>4055</v>
      </c>
      <c r="J7704" s="16" t="s">
        <v>139</v>
      </c>
      <c r="K7704" s="16" t="s">
        <v>32</v>
      </c>
      <c r="L7704" s="16">
        <v>28540</v>
      </c>
      <c r="M7704" s="16" t="s">
        <v>33</v>
      </c>
      <c r="N7704" s="16" t="s">
        <v>140</v>
      </c>
      <c r="O7704" s="16" t="s">
        <v>29259</v>
      </c>
      <c r="P7704" s="16" t="s">
        <v>129</v>
      </c>
      <c r="Q7704" s="16" t="s">
        <v>7851</v>
      </c>
      <c r="R7704" s="16" t="s">
        <v>29260</v>
      </c>
      <c r="S7704" s="54">
        <v>93.024000000000001</v>
      </c>
      <c r="T7704" s="16">
        <v>3</v>
      </c>
      <c r="U7704" s="16">
        <v>0.2</v>
      </c>
      <c r="V7704" s="54">
        <v>33.721200000000003</v>
      </c>
      <c r="W7704" s="54">
        <v>12.54</v>
      </c>
      <c r="X7704" s="16" t="s">
        <v>132</v>
      </c>
    </row>
    <row r="7705" spans="1:25" x14ac:dyDescent="0.65">
      <c r="A7705" s="14">
        <v>34452</v>
      </c>
      <c r="B7705" s="14" t="s">
        <v>30997</v>
      </c>
      <c r="C7705" s="40">
        <v>40898</v>
      </c>
      <c r="D7705" s="64">
        <v>40904</v>
      </c>
      <c r="E7705" s="14" t="s">
        <v>43</v>
      </c>
      <c r="F7705" s="14" t="s">
        <v>3796</v>
      </c>
      <c r="G7705" s="14" t="s">
        <v>3797</v>
      </c>
      <c r="H7705" t="s">
        <v>73</v>
      </c>
      <c r="I7705" s="14" t="s">
        <v>6639</v>
      </c>
      <c r="J7705" s="14" t="s">
        <v>4198</v>
      </c>
      <c r="K7705" s="14" t="s">
        <v>32</v>
      </c>
      <c r="L7705" s="14">
        <v>85301</v>
      </c>
      <c r="M7705" s="14" t="s">
        <v>33</v>
      </c>
      <c r="N7705" s="14" t="s">
        <v>127</v>
      </c>
      <c r="O7705" s="14" t="s">
        <v>14427</v>
      </c>
      <c r="P7705" s="14" t="s">
        <v>129</v>
      </c>
      <c r="Q7705" s="14" t="s">
        <v>7851</v>
      </c>
      <c r="R7705" s="14" t="s">
        <v>14428</v>
      </c>
      <c r="S7705" s="55">
        <v>93.024000000000001</v>
      </c>
      <c r="T7705" s="14">
        <v>3</v>
      </c>
      <c r="U7705" s="14">
        <v>0.2</v>
      </c>
      <c r="V7705" s="55">
        <v>33.721200000000003</v>
      </c>
      <c r="W7705" s="55">
        <v>12.08</v>
      </c>
      <c r="X7705" s="14" t="s">
        <v>119</v>
      </c>
      <c r="Y7705" s="22"/>
    </row>
    <row r="7706" spans="1:25" x14ac:dyDescent="0.65">
      <c r="A7706" s="16">
        <v>39669</v>
      </c>
      <c r="B7706" s="16" t="s">
        <v>41485</v>
      </c>
      <c r="C7706" s="40">
        <v>41773</v>
      </c>
      <c r="D7706" s="64">
        <v>41778</v>
      </c>
      <c r="E7706" s="16" t="s">
        <v>111</v>
      </c>
      <c r="F7706" s="16" t="s">
        <v>6735</v>
      </c>
      <c r="G7706" s="16" t="s">
        <v>5744</v>
      </c>
      <c r="H7706" t="s">
        <v>73</v>
      </c>
      <c r="I7706" s="16" t="s">
        <v>542</v>
      </c>
      <c r="J7706" s="16" t="s">
        <v>543</v>
      </c>
      <c r="K7706" s="16" t="s">
        <v>32</v>
      </c>
      <c r="L7706" s="16">
        <v>98105</v>
      </c>
      <c r="M7706" s="16" t="s">
        <v>33</v>
      </c>
      <c r="N7706" s="16" t="s">
        <v>127</v>
      </c>
      <c r="O7706" s="16" t="s">
        <v>24664</v>
      </c>
      <c r="P7706" s="16" t="s">
        <v>53</v>
      </c>
      <c r="Q7706" s="16" t="s">
        <v>5177</v>
      </c>
      <c r="R7706" s="16" t="s">
        <v>24665</v>
      </c>
      <c r="S7706" s="54">
        <v>82.26</v>
      </c>
      <c r="T7706" s="16">
        <v>3</v>
      </c>
      <c r="U7706" s="16">
        <v>0</v>
      </c>
      <c r="V7706" s="54">
        <v>33.726599999999998</v>
      </c>
      <c r="W7706" s="54">
        <v>3.2</v>
      </c>
      <c r="X7706" s="16" t="s">
        <v>67</v>
      </c>
    </row>
    <row r="7707" spans="1:25" x14ac:dyDescent="0.65">
      <c r="A7707" s="16">
        <v>37741</v>
      </c>
      <c r="B7707" s="16" t="s">
        <v>28611</v>
      </c>
      <c r="C7707" s="40">
        <v>41648</v>
      </c>
      <c r="D7707" s="64">
        <v>41799</v>
      </c>
      <c r="E7707" s="16" t="s">
        <v>111</v>
      </c>
      <c r="F7707" s="16" t="s">
        <v>1236</v>
      </c>
      <c r="G7707" s="16" t="s">
        <v>1237</v>
      </c>
      <c r="H7707" t="s">
        <v>46</v>
      </c>
      <c r="I7707" s="16" t="s">
        <v>30</v>
      </c>
      <c r="J7707" s="16" t="s">
        <v>31</v>
      </c>
      <c r="K7707" s="16" t="s">
        <v>32</v>
      </c>
      <c r="L7707" s="16">
        <v>10024</v>
      </c>
      <c r="M7707" s="16" t="s">
        <v>33</v>
      </c>
      <c r="N7707" s="16" t="s">
        <v>34</v>
      </c>
      <c r="O7707" s="16" t="s">
        <v>24664</v>
      </c>
      <c r="P7707" s="16" t="s">
        <v>53</v>
      </c>
      <c r="Q7707" s="16" t="s">
        <v>5177</v>
      </c>
      <c r="R7707" s="16" t="s">
        <v>24665</v>
      </c>
      <c r="S7707" s="54">
        <v>82.26</v>
      </c>
      <c r="T7707" s="16">
        <v>3</v>
      </c>
      <c r="U7707" s="16">
        <v>0</v>
      </c>
      <c r="V7707" s="54">
        <v>33.726599999999998</v>
      </c>
      <c r="W7707" s="54">
        <v>5.37</v>
      </c>
      <c r="X7707" s="16" t="s">
        <v>132</v>
      </c>
    </row>
    <row r="7708" spans="1:25" x14ac:dyDescent="0.65">
      <c r="A7708" s="14">
        <v>40203</v>
      </c>
      <c r="B7708" s="14" t="s">
        <v>26353</v>
      </c>
      <c r="C7708" s="40">
        <v>41957</v>
      </c>
      <c r="D7708" s="64">
        <v>41962</v>
      </c>
      <c r="E7708" s="14" t="s">
        <v>26</v>
      </c>
      <c r="F7708" s="14" t="s">
        <v>4603</v>
      </c>
      <c r="G7708" s="14" t="s">
        <v>4604</v>
      </c>
      <c r="H7708" t="s">
        <v>73</v>
      </c>
      <c r="I7708" s="14" t="s">
        <v>30</v>
      </c>
      <c r="J7708" s="14" t="s">
        <v>31</v>
      </c>
      <c r="K7708" s="14" t="s">
        <v>32</v>
      </c>
      <c r="L7708" s="14">
        <v>10009</v>
      </c>
      <c r="M7708" s="14" t="s">
        <v>33</v>
      </c>
      <c r="N7708" s="14" t="s">
        <v>34</v>
      </c>
      <c r="O7708" s="14" t="s">
        <v>26354</v>
      </c>
      <c r="P7708" s="14" t="s">
        <v>129</v>
      </c>
      <c r="Q7708" s="14" t="s">
        <v>7851</v>
      </c>
      <c r="R7708" s="14" t="s">
        <v>26355</v>
      </c>
      <c r="S7708" s="55">
        <v>75.06</v>
      </c>
      <c r="T7708" s="14">
        <v>9</v>
      </c>
      <c r="U7708" s="14">
        <v>0</v>
      </c>
      <c r="V7708" s="55">
        <v>33.777000000000001</v>
      </c>
      <c r="W7708" s="55">
        <v>19.45</v>
      </c>
      <c r="X7708" s="14" t="s">
        <v>119</v>
      </c>
      <c r="Y7708" s="22"/>
    </row>
    <row r="7709" spans="1:25" x14ac:dyDescent="0.65">
      <c r="A7709" s="14">
        <v>31626</v>
      </c>
      <c r="B7709" s="14" t="s">
        <v>7337</v>
      </c>
      <c r="C7709" s="38">
        <v>41133</v>
      </c>
      <c r="D7709" s="65">
        <v>41225</v>
      </c>
      <c r="E7709" s="14" t="s">
        <v>59</v>
      </c>
      <c r="F7709" s="14" t="s">
        <v>566</v>
      </c>
      <c r="G7709" s="14" t="s">
        <v>567</v>
      </c>
      <c r="H7709" s="22" t="s">
        <v>29</v>
      </c>
      <c r="I7709" s="14" t="s">
        <v>758</v>
      </c>
      <c r="J7709" s="14" t="s">
        <v>759</v>
      </c>
      <c r="K7709" s="14" t="s">
        <v>32</v>
      </c>
      <c r="L7709" s="14">
        <v>19143</v>
      </c>
      <c r="M7709" s="14" t="s">
        <v>33</v>
      </c>
      <c r="N7709" s="14" t="s">
        <v>34</v>
      </c>
      <c r="O7709" s="14" t="s">
        <v>22261</v>
      </c>
      <c r="P7709" s="14" t="s">
        <v>129</v>
      </c>
      <c r="Q7709" s="14" t="s">
        <v>12584</v>
      </c>
      <c r="R7709" s="14" t="s">
        <v>22262</v>
      </c>
      <c r="S7709" s="55">
        <v>100.24</v>
      </c>
      <c r="T7709" s="14">
        <v>10</v>
      </c>
      <c r="U7709" s="14">
        <v>0.2</v>
      </c>
      <c r="V7709" s="55">
        <v>33.831000000000003</v>
      </c>
      <c r="W7709" s="55">
        <v>28.68</v>
      </c>
      <c r="X7709" s="14" t="s">
        <v>119</v>
      </c>
    </row>
    <row r="7710" spans="1:25" x14ac:dyDescent="0.65">
      <c r="A7710" s="16">
        <v>37769</v>
      </c>
      <c r="B7710" s="16" t="s">
        <v>33155</v>
      </c>
      <c r="C7710" s="40">
        <v>41317</v>
      </c>
      <c r="D7710" s="64">
        <v>41437</v>
      </c>
      <c r="E7710" s="16" t="s">
        <v>111</v>
      </c>
      <c r="F7710" s="16" t="s">
        <v>3500</v>
      </c>
      <c r="G7710" s="16" t="s">
        <v>3501</v>
      </c>
      <c r="H7710" t="s">
        <v>73</v>
      </c>
      <c r="I7710" s="16" t="s">
        <v>1254</v>
      </c>
      <c r="J7710" s="16" t="s">
        <v>358</v>
      </c>
      <c r="K7710" s="16" t="s">
        <v>32</v>
      </c>
      <c r="L7710" s="16">
        <v>77070</v>
      </c>
      <c r="M7710" s="16" t="s">
        <v>33</v>
      </c>
      <c r="N7710" s="16" t="s">
        <v>77</v>
      </c>
      <c r="O7710" s="16" t="s">
        <v>22261</v>
      </c>
      <c r="P7710" s="16" t="s">
        <v>129</v>
      </c>
      <c r="Q7710" s="16" t="s">
        <v>12584</v>
      </c>
      <c r="R7710" s="16" t="s">
        <v>22262</v>
      </c>
      <c r="S7710" s="54">
        <v>100.24</v>
      </c>
      <c r="T7710" s="16">
        <v>10</v>
      </c>
      <c r="U7710" s="16">
        <v>0.2</v>
      </c>
      <c r="V7710" s="54">
        <v>33.831000000000003</v>
      </c>
      <c r="W7710" s="54">
        <v>9.65</v>
      </c>
      <c r="X7710" s="16" t="s">
        <v>67</v>
      </c>
      <c r="Y7710" s="22"/>
    </row>
    <row r="7711" spans="1:25" x14ac:dyDescent="0.65">
      <c r="A7711" s="14">
        <v>35891</v>
      </c>
      <c r="B7711" s="14" t="s">
        <v>14189</v>
      </c>
      <c r="C7711" s="40">
        <v>41422</v>
      </c>
      <c r="D7711" s="64">
        <v>41424</v>
      </c>
      <c r="E7711" s="14" t="s">
        <v>111</v>
      </c>
      <c r="F7711" s="14" t="s">
        <v>9305</v>
      </c>
      <c r="G7711" s="14" t="s">
        <v>9306</v>
      </c>
      <c r="H7711" s="22" t="s">
        <v>46</v>
      </c>
      <c r="I7711" s="14" t="s">
        <v>321</v>
      </c>
      <c r="J7711" s="14" t="s">
        <v>126</v>
      </c>
      <c r="K7711" s="14" t="s">
        <v>32</v>
      </c>
      <c r="L7711" s="14">
        <v>90004</v>
      </c>
      <c r="M7711" s="14" t="s">
        <v>33</v>
      </c>
      <c r="N7711" s="14" t="s">
        <v>127</v>
      </c>
      <c r="O7711" s="14" t="s">
        <v>375</v>
      </c>
      <c r="P7711" s="14" t="s">
        <v>53</v>
      </c>
      <c r="Q7711" s="14" t="s">
        <v>117</v>
      </c>
      <c r="R7711" s="14" t="s">
        <v>376</v>
      </c>
      <c r="S7711" s="55">
        <v>902.71199999999999</v>
      </c>
      <c r="T7711" s="14">
        <v>3</v>
      </c>
      <c r="U7711" s="14">
        <v>0.2</v>
      </c>
      <c r="V7711" s="55">
        <v>33.851700000000001</v>
      </c>
      <c r="W7711" s="55">
        <v>64.62</v>
      </c>
      <c r="X7711" s="14" t="s">
        <v>67</v>
      </c>
    </row>
    <row r="7712" spans="1:25" x14ac:dyDescent="0.65">
      <c r="A7712" s="16">
        <v>39666</v>
      </c>
      <c r="B7712" s="16" t="s">
        <v>8899</v>
      </c>
      <c r="C7712" s="40">
        <v>41599</v>
      </c>
      <c r="D7712" s="64">
        <v>41604</v>
      </c>
      <c r="E7712" s="16" t="s">
        <v>111</v>
      </c>
      <c r="F7712" s="16" t="s">
        <v>6224</v>
      </c>
      <c r="G7712" s="16" t="s">
        <v>6225</v>
      </c>
      <c r="H7712" t="s">
        <v>29</v>
      </c>
      <c r="I7712" s="16" t="s">
        <v>321</v>
      </c>
      <c r="J7712" s="16" t="s">
        <v>126</v>
      </c>
      <c r="K7712" s="16" t="s">
        <v>32</v>
      </c>
      <c r="L7712" s="16">
        <v>90049</v>
      </c>
      <c r="M7712" s="16" t="s">
        <v>33</v>
      </c>
      <c r="N7712" s="16" t="s">
        <v>127</v>
      </c>
      <c r="O7712" s="16" t="s">
        <v>375</v>
      </c>
      <c r="P7712" s="16" t="s">
        <v>53</v>
      </c>
      <c r="Q7712" s="16" t="s">
        <v>117</v>
      </c>
      <c r="R7712" s="16" t="s">
        <v>376</v>
      </c>
      <c r="S7712" s="54">
        <v>902.71199999999999</v>
      </c>
      <c r="T7712" s="16">
        <v>3</v>
      </c>
      <c r="U7712" s="16">
        <v>0.2</v>
      </c>
      <c r="V7712" s="54">
        <v>33.851700000000001</v>
      </c>
      <c r="W7712" s="54">
        <v>123.06</v>
      </c>
      <c r="X7712" s="16" t="s">
        <v>119</v>
      </c>
      <c r="Y7712" s="22"/>
    </row>
    <row r="7713" spans="1:25" x14ac:dyDescent="0.65">
      <c r="A7713" s="16">
        <v>37207</v>
      </c>
      <c r="B7713" s="16" t="s">
        <v>31511</v>
      </c>
      <c r="C7713" s="38">
        <v>41712</v>
      </c>
      <c r="D7713" s="65">
        <v>41718</v>
      </c>
      <c r="E7713" s="16" t="s">
        <v>111</v>
      </c>
      <c r="F7713" s="16" t="s">
        <v>583</v>
      </c>
      <c r="G7713" s="16" t="s">
        <v>584</v>
      </c>
      <c r="H7713" t="s">
        <v>46</v>
      </c>
      <c r="I7713" s="16" t="s">
        <v>11402</v>
      </c>
      <c r="J7713" s="16" t="s">
        <v>126</v>
      </c>
      <c r="K7713" s="16" t="s">
        <v>32</v>
      </c>
      <c r="L7713" s="16">
        <v>95123</v>
      </c>
      <c r="M7713" s="16" t="s">
        <v>33</v>
      </c>
      <c r="N7713" s="16" t="s">
        <v>127</v>
      </c>
      <c r="O7713" s="16" t="s">
        <v>20094</v>
      </c>
      <c r="P7713" s="16" t="s">
        <v>129</v>
      </c>
      <c r="Q7713" s="16" t="s">
        <v>130</v>
      </c>
      <c r="R7713" s="16" t="s">
        <v>20095</v>
      </c>
      <c r="S7713" s="54">
        <v>104.184</v>
      </c>
      <c r="T7713" s="16">
        <v>3</v>
      </c>
      <c r="U7713" s="16">
        <v>0.2</v>
      </c>
      <c r="V7713" s="54">
        <v>33.8598</v>
      </c>
      <c r="W7713" s="54">
        <v>11.43</v>
      </c>
      <c r="X7713" s="16" t="s">
        <v>119</v>
      </c>
    </row>
    <row r="7714" spans="1:25" x14ac:dyDescent="0.65">
      <c r="A7714" s="16">
        <v>37698</v>
      </c>
      <c r="B7714" s="16" t="s">
        <v>31650</v>
      </c>
      <c r="C7714" s="40">
        <v>41375</v>
      </c>
      <c r="D7714" s="64">
        <v>41528</v>
      </c>
      <c r="E7714" s="16" t="s">
        <v>59</v>
      </c>
      <c r="F7714" s="16" t="s">
        <v>6338</v>
      </c>
      <c r="G7714" s="16" t="s">
        <v>6339</v>
      </c>
      <c r="H7714" t="s">
        <v>29</v>
      </c>
      <c r="I7714" s="16" t="s">
        <v>2301</v>
      </c>
      <c r="J7714" s="16" t="s">
        <v>3279</v>
      </c>
      <c r="K7714" s="16" t="s">
        <v>32</v>
      </c>
      <c r="L7714" s="16">
        <v>70506</v>
      </c>
      <c r="M7714" s="16" t="s">
        <v>33</v>
      </c>
      <c r="N7714" s="16" t="s">
        <v>140</v>
      </c>
      <c r="O7714" s="16" t="s">
        <v>21777</v>
      </c>
      <c r="P7714" s="16" t="s">
        <v>53</v>
      </c>
      <c r="Q7714" s="16" t="s">
        <v>440</v>
      </c>
      <c r="R7714" s="16" t="s">
        <v>21778</v>
      </c>
      <c r="S7714" s="54">
        <v>241.96</v>
      </c>
      <c r="T7714" s="16">
        <v>2</v>
      </c>
      <c r="U7714" s="16">
        <v>0</v>
      </c>
      <c r="V7714" s="54">
        <v>33.874400000000001</v>
      </c>
      <c r="W7714" s="54">
        <v>11.25</v>
      </c>
      <c r="X7714" s="16" t="s">
        <v>67</v>
      </c>
      <c r="Y7714" s="22"/>
    </row>
    <row r="7715" spans="1:25" x14ac:dyDescent="0.65">
      <c r="A7715" s="14">
        <v>39976</v>
      </c>
      <c r="B7715" s="14" t="s">
        <v>30361</v>
      </c>
      <c r="C7715" s="40">
        <v>41648</v>
      </c>
      <c r="D7715" s="64">
        <v>41768</v>
      </c>
      <c r="E7715" s="14" t="s">
        <v>43</v>
      </c>
      <c r="F7715" s="14" t="s">
        <v>12087</v>
      </c>
      <c r="G7715" s="14" t="s">
        <v>8421</v>
      </c>
      <c r="H7715" t="s">
        <v>73</v>
      </c>
      <c r="I7715" s="14" t="s">
        <v>1254</v>
      </c>
      <c r="J7715" s="14" t="s">
        <v>358</v>
      </c>
      <c r="K7715" s="14" t="s">
        <v>32</v>
      </c>
      <c r="L7715" s="14">
        <v>77070</v>
      </c>
      <c r="M7715" s="14" t="s">
        <v>33</v>
      </c>
      <c r="N7715" s="14" t="s">
        <v>77</v>
      </c>
      <c r="O7715" s="14" t="s">
        <v>21830</v>
      </c>
      <c r="P7715" s="14" t="s">
        <v>36</v>
      </c>
      <c r="Q7715" s="14" t="s">
        <v>37</v>
      </c>
      <c r="R7715" s="14" t="s">
        <v>21831</v>
      </c>
      <c r="S7715" s="55">
        <v>159.56</v>
      </c>
      <c r="T7715" s="14">
        <v>5</v>
      </c>
      <c r="U7715" s="14">
        <v>0.2</v>
      </c>
      <c r="V7715" s="55">
        <v>33.906500000000001</v>
      </c>
      <c r="W7715" s="55">
        <v>12.91</v>
      </c>
      <c r="X7715" s="14" t="s">
        <v>67</v>
      </c>
    </row>
    <row r="7716" spans="1:25" x14ac:dyDescent="0.65">
      <c r="A7716" s="14">
        <v>35917</v>
      </c>
      <c r="B7716" s="14" t="s">
        <v>2481</v>
      </c>
      <c r="C7716" s="40">
        <v>40908</v>
      </c>
      <c r="D7716" s="64">
        <v>41091</v>
      </c>
      <c r="E7716" s="14" t="s">
        <v>59</v>
      </c>
      <c r="F7716" s="14" t="s">
        <v>2482</v>
      </c>
      <c r="G7716" s="14" t="s">
        <v>2483</v>
      </c>
      <c r="H7716" s="22" t="s">
        <v>73</v>
      </c>
      <c r="I7716" s="14" t="s">
        <v>321</v>
      </c>
      <c r="J7716" s="14" t="s">
        <v>126</v>
      </c>
      <c r="K7716" s="14" t="s">
        <v>32</v>
      </c>
      <c r="L7716" s="14">
        <v>90049</v>
      </c>
      <c r="M7716" s="14" t="s">
        <v>33</v>
      </c>
      <c r="N7716" s="14" t="s">
        <v>127</v>
      </c>
      <c r="O7716" s="14" t="s">
        <v>23441</v>
      </c>
      <c r="P7716" s="14" t="s">
        <v>129</v>
      </c>
      <c r="Q7716" s="14" t="s">
        <v>130</v>
      </c>
      <c r="R7716" s="14" t="s">
        <v>23442</v>
      </c>
      <c r="S7716" s="55">
        <v>90.48</v>
      </c>
      <c r="T7716" s="14">
        <v>3</v>
      </c>
      <c r="U7716" s="14">
        <v>0.2</v>
      </c>
      <c r="V7716" s="55">
        <v>33.93</v>
      </c>
      <c r="W7716" s="55">
        <v>15.95</v>
      </c>
      <c r="X7716" s="14" t="s">
        <v>39</v>
      </c>
      <c r="Y7716" s="22"/>
    </row>
    <row r="7717" spans="1:25" x14ac:dyDescent="0.65">
      <c r="A7717" s="14">
        <v>36615</v>
      </c>
      <c r="B7717" s="14" t="s">
        <v>10201</v>
      </c>
      <c r="C7717" s="38">
        <v>41144</v>
      </c>
      <c r="D7717" s="65">
        <v>41149</v>
      </c>
      <c r="E7717" s="14" t="s">
        <v>59</v>
      </c>
      <c r="F7717" s="14" t="s">
        <v>3031</v>
      </c>
      <c r="G7717" s="14" t="s">
        <v>3032</v>
      </c>
      <c r="H7717" t="s">
        <v>73</v>
      </c>
      <c r="I7717" s="14" t="s">
        <v>10202</v>
      </c>
      <c r="J7717" s="14" t="s">
        <v>8648</v>
      </c>
      <c r="K7717" s="14" t="s">
        <v>32</v>
      </c>
      <c r="L7717" s="14">
        <v>37918</v>
      </c>
      <c r="M7717" s="14" t="s">
        <v>33</v>
      </c>
      <c r="N7717" s="14" t="s">
        <v>140</v>
      </c>
      <c r="O7717" s="14" t="s">
        <v>39586</v>
      </c>
      <c r="P7717" s="14" t="s">
        <v>129</v>
      </c>
      <c r="Q7717" s="14" t="s">
        <v>7851</v>
      </c>
      <c r="R7717" s="14" t="s">
        <v>39587</v>
      </c>
      <c r="S7717" s="55">
        <v>20.736000000000001</v>
      </c>
      <c r="T7717" s="14">
        <v>4</v>
      </c>
      <c r="U7717" s="14">
        <v>0.2</v>
      </c>
      <c r="V7717" s="55">
        <v>7.2576000000000001</v>
      </c>
      <c r="W7717" s="55">
        <v>3.56</v>
      </c>
      <c r="X7717" s="14" t="s">
        <v>119</v>
      </c>
    </row>
    <row r="7718" spans="1:25" x14ac:dyDescent="0.65">
      <c r="A7718" s="14">
        <v>41148</v>
      </c>
      <c r="B7718" s="14" t="s">
        <v>26764</v>
      </c>
      <c r="C7718" s="40">
        <v>41659</v>
      </c>
      <c r="D7718" s="64">
        <v>41663</v>
      </c>
      <c r="E7718" s="14" t="s">
        <v>111</v>
      </c>
      <c r="F7718" s="14" t="s">
        <v>5286</v>
      </c>
      <c r="G7718" s="14" t="s">
        <v>5287</v>
      </c>
      <c r="H7718" t="s">
        <v>46</v>
      </c>
      <c r="I7718" s="14" t="s">
        <v>30</v>
      </c>
      <c r="J7718" s="14" t="s">
        <v>31</v>
      </c>
      <c r="K7718" s="14" t="s">
        <v>32</v>
      </c>
      <c r="L7718" s="14">
        <v>10009</v>
      </c>
      <c r="M7718" s="14" t="s">
        <v>33</v>
      </c>
      <c r="N7718" s="14" t="s">
        <v>34</v>
      </c>
      <c r="O7718" s="14" t="s">
        <v>23441</v>
      </c>
      <c r="P7718" s="14" t="s">
        <v>129</v>
      </c>
      <c r="Q7718" s="14" t="s">
        <v>130</v>
      </c>
      <c r="R7718" s="14" t="s">
        <v>23442</v>
      </c>
      <c r="S7718" s="55">
        <v>90.48</v>
      </c>
      <c r="T7718" s="14">
        <v>3</v>
      </c>
      <c r="U7718" s="14">
        <v>0.2</v>
      </c>
      <c r="V7718" s="55">
        <v>33.93</v>
      </c>
      <c r="W7718" s="55">
        <v>8.07</v>
      </c>
      <c r="X7718" s="14" t="s">
        <v>67</v>
      </c>
      <c r="Y7718" s="22"/>
    </row>
    <row r="7719" spans="1:25" x14ac:dyDescent="0.65">
      <c r="A7719" s="16">
        <v>39460</v>
      </c>
      <c r="B7719" s="16" t="s">
        <v>19779</v>
      </c>
      <c r="C7719" s="38">
        <v>41864</v>
      </c>
      <c r="D7719" s="65">
        <v>41867</v>
      </c>
      <c r="E7719" s="16" t="s">
        <v>111</v>
      </c>
      <c r="F7719" s="16" t="s">
        <v>7365</v>
      </c>
      <c r="G7719" s="16" t="s">
        <v>4297</v>
      </c>
      <c r="H7719" t="s">
        <v>29</v>
      </c>
      <c r="I7719" s="16" t="s">
        <v>1104</v>
      </c>
      <c r="J7719" s="16" t="s">
        <v>126</v>
      </c>
      <c r="K7719" s="16" t="s">
        <v>32</v>
      </c>
      <c r="L7719" s="16">
        <v>92105</v>
      </c>
      <c r="M7719" s="16" t="s">
        <v>33</v>
      </c>
      <c r="N7719" s="16" t="s">
        <v>127</v>
      </c>
      <c r="O7719" s="16" t="s">
        <v>36200</v>
      </c>
      <c r="P7719" s="16" t="s">
        <v>53</v>
      </c>
      <c r="Q7719" s="16" t="s">
        <v>5177</v>
      </c>
      <c r="R7719" s="16" t="s">
        <v>36201</v>
      </c>
      <c r="S7719" s="54">
        <v>96.96</v>
      </c>
      <c r="T7719" s="16">
        <v>6</v>
      </c>
      <c r="U7719" s="16">
        <v>0</v>
      </c>
      <c r="V7719" s="54">
        <v>33.936</v>
      </c>
      <c r="W7719" s="54">
        <v>4.26</v>
      </c>
      <c r="X7719" s="16" t="s">
        <v>67</v>
      </c>
    </row>
    <row r="7720" spans="1:25" x14ac:dyDescent="0.65">
      <c r="A7720" s="14">
        <v>33553</v>
      </c>
      <c r="B7720" s="14" t="s">
        <v>29975</v>
      </c>
      <c r="C7720" s="40">
        <v>41661</v>
      </c>
      <c r="D7720" s="64">
        <v>41667</v>
      </c>
      <c r="E7720" s="14" t="s">
        <v>111</v>
      </c>
      <c r="F7720" s="14" t="s">
        <v>676</v>
      </c>
      <c r="G7720" s="14" t="s">
        <v>677</v>
      </c>
      <c r="H7720" s="22" t="s">
        <v>46</v>
      </c>
      <c r="I7720" s="14" t="s">
        <v>18936</v>
      </c>
      <c r="J7720" s="14" t="s">
        <v>18937</v>
      </c>
      <c r="K7720" s="14" t="s">
        <v>32</v>
      </c>
      <c r="L7720" s="14">
        <v>4401</v>
      </c>
      <c r="M7720" s="14" t="s">
        <v>33</v>
      </c>
      <c r="N7720" s="14" t="s">
        <v>34</v>
      </c>
      <c r="O7720" s="14" t="s">
        <v>29001</v>
      </c>
      <c r="P7720" s="14" t="s">
        <v>53</v>
      </c>
      <c r="Q7720" s="14" t="s">
        <v>5177</v>
      </c>
      <c r="R7720" s="14" t="s">
        <v>29002</v>
      </c>
      <c r="S7720" s="55">
        <v>109.48</v>
      </c>
      <c r="T7720" s="14">
        <v>2</v>
      </c>
      <c r="U7720" s="14">
        <v>0</v>
      </c>
      <c r="V7720" s="55">
        <v>33.938800000000001</v>
      </c>
      <c r="W7720" s="55">
        <v>9.7799999999999994</v>
      </c>
      <c r="X7720" s="14" t="s">
        <v>67</v>
      </c>
      <c r="Y7720" s="22"/>
    </row>
    <row r="7721" spans="1:25" x14ac:dyDescent="0.65">
      <c r="A7721" s="14">
        <v>37084</v>
      </c>
      <c r="B7721" s="14" t="s">
        <v>29557</v>
      </c>
      <c r="C7721" s="40">
        <v>41420</v>
      </c>
      <c r="D7721" s="64">
        <v>41425</v>
      </c>
      <c r="E7721" s="14" t="s">
        <v>111</v>
      </c>
      <c r="F7721" s="14" t="s">
        <v>2847</v>
      </c>
      <c r="G7721" s="14" t="s">
        <v>2848</v>
      </c>
      <c r="H7721" t="s">
        <v>29</v>
      </c>
      <c r="I7721" s="14" t="s">
        <v>2276</v>
      </c>
      <c r="J7721" s="14" t="s">
        <v>8532</v>
      </c>
      <c r="K7721" s="14" t="s">
        <v>32</v>
      </c>
      <c r="L7721" s="14">
        <v>97477</v>
      </c>
      <c r="M7721" s="14" t="s">
        <v>33</v>
      </c>
      <c r="N7721" s="14" t="s">
        <v>127</v>
      </c>
      <c r="O7721" s="14" t="s">
        <v>34801</v>
      </c>
      <c r="P7721" s="14" t="s">
        <v>129</v>
      </c>
      <c r="Q7721" s="14" t="s">
        <v>6112</v>
      </c>
      <c r="R7721" s="14" t="s">
        <v>34802</v>
      </c>
      <c r="S7721" s="55">
        <v>95.144000000000005</v>
      </c>
      <c r="T7721" s="14">
        <v>7</v>
      </c>
      <c r="U7721" s="14">
        <v>0.2</v>
      </c>
      <c r="V7721" s="55">
        <v>10.7037</v>
      </c>
      <c r="W7721" s="55">
        <v>8.0500000000000007</v>
      </c>
      <c r="X7721" s="14" t="s">
        <v>67</v>
      </c>
    </row>
    <row r="7722" spans="1:25" x14ac:dyDescent="0.65">
      <c r="A7722" s="16">
        <v>34564</v>
      </c>
      <c r="B7722" s="16" t="s">
        <v>37268</v>
      </c>
      <c r="C7722" s="40">
        <v>41170</v>
      </c>
      <c r="D7722" s="64">
        <v>41175</v>
      </c>
      <c r="E7722" s="16" t="s">
        <v>111</v>
      </c>
      <c r="F7722" s="16" t="s">
        <v>7040</v>
      </c>
      <c r="G7722" s="16" t="s">
        <v>4153</v>
      </c>
      <c r="H7722" t="s">
        <v>29</v>
      </c>
      <c r="I7722" s="16" t="s">
        <v>12069</v>
      </c>
      <c r="J7722" s="16" t="s">
        <v>2353</v>
      </c>
      <c r="K7722" s="16" t="s">
        <v>32</v>
      </c>
      <c r="L7722" s="16">
        <v>35601</v>
      </c>
      <c r="M7722" s="16" t="s">
        <v>33</v>
      </c>
      <c r="N7722" s="16" t="s">
        <v>140</v>
      </c>
      <c r="O7722" s="16" t="s">
        <v>6464</v>
      </c>
      <c r="P7722" s="16" t="s">
        <v>36</v>
      </c>
      <c r="Q7722" s="16" t="s">
        <v>65</v>
      </c>
      <c r="R7722" s="16" t="s">
        <v>6465</v>
      </c>
      <c r="S7722" s="54">
        <v>135.97999999999999</v>
      </c>
      <c r="T7722" s="16">
        <v>2</v>
      </c>
      <c r="U7722" s="16">
        <v>0</v>
      </c>
      <c r="V7722" s="54">
        <v>33.994999999999997</v>
      </c>
      <c r="W7722" s="54">
        <v>6</v>
      </c>
      <c r="X7722" s="16" t="s">
        <v>67</v>
      </c>
      <c r="Y7722" s="22"/>
    </row>
    <row r="7723" spans="1:25" x14ac:dyDescent="0.65">
      <c r="A7723" s="16">
        <v>36452</v>
      </c>
      <c r="B7723" s="16" t="s">
        <v>14456</v>
      </c>
      <c r="C7723" s="38">
        <v>41274</v>
      </c>
      <c r="D7723" s="65">
        <v>41365</v>
      </c>
      <c r="E7723" s="16" t="s">
        <v>59</v>
      </c>
      <c r="F7723" s="16" t="s">
        <v>8687</v>
      </c>
      <c r="G7723" s="16" t="s">
        <v>7047</v>
      </c>
      <c r="H7723" t="s">
        <v>29</v>
      </c>
      <c r="I7723" s="16" t="s">
        <v>14457</v>
      </c>
      <c r="J7723" s="16" t="s">
        <v>2277</v>
      </c>
      <c r="K7723" s="16" t="s">
        <v>32</v>
      </c>
      <c r="L7723" s="16">
        <v>63122</v>
      </c>
      <c r="M7723" s="16" t="s">
        <v>33</v>
      </c>
      <c r="N7723" s="16" t="s">
        <v>77</v>
      </c>
      <c r="O7723" s="16" t="s">
        <v>14458</v>
      </c>
      <c r="P7723" s="16" t="s">
        <v>53</v>
      </c>
      <c r="Q7723" s="16" t="s">
        <v>5177</v>
      </c>
      <c r="R7723" s="16" t="s">
        <v>14459</v>
      </c>
      <c r="S7723" s="54">
        <v>212.94</v>
      </c>
      <c r="T7723" s="16">
        <v>3</v>
      </c>
      <c r="U7723" s="16">
        <v>0</v>
      </c>
      <c r="V7723" s="54">
        <v>34.070399999999999</v>
      </c>
      <c r="W7723" s="54">
        <v>62.42</v>
      </c>
      <c r="X7723" s="16" t="s">
        <v>119</v>
      </c>
    </row>
    <row r="7724" spans="1:25" x14ac:dyDescent="0.65">
      <c r="A7724" s="14">
        <v>35010</v>
      </c>
      <c r="B7724" s="14" t="s">
        <v>24134</v>
      </c>
      <c r="C7724" s="40">
        <v>40897</v>
      </c>
      <c r="D7724" s="64">
        <v>40900</v>
      </c>
      <c r="E7724" s="14" t="s">
        <v>59</v>
      </c>
      <c r="F7724" s="14" t="s">
        <v>3967</v>
      </c>
      <c r="G7724" s="14" t="s">
        <v>3968</v>
      </c>
      <c r="H7724" s="22" t="s">
        <v>29</v>
      </c>
      <c r="I7724" s="14" t="s">
        <v>542</v>
      </c>
      <c r="J7724" s="14" t="s">
        <v>543</v>
      </c>
      <c r="K7724" s="14" t="s">
        <v>32</v>
      </c>
      <c r="L7724" s="14">
        <v>98103</v>
      </c>
      <c r="M7724" s="14" t="s">
        <v>33</v>
      </c>
      <c r="N7724" s="14" t="s">
        <v>127</v>
      </c>
      <c r="O7724" s="14" t="s">
        <v>24135</v>
      </c>
      <c r="P7724" s="14" t="s">
        <v>53</v>
      </c>
      <c r="Q7724" s="14" t="s">
        <v>5177</v>
      </c>
      <c r="R7724" s="14" t="s">
        <v>24136</v>
      </c>
      <c r="S7724" s="55">
        <v>162.6</v>
      </c>
      <c r="T7724" s="14">
        <v>3</v>
      </c>
      <c r="U7724" s="14">
        <v>0</v>
      </c>
      <c r="V7724" s="55">
        <v>34.146000000000001</v>
      </c>
      <c r="W7724" s="55">
        <v>24.11</v>
      </c>
      <c r="X7724" s="14" t="s">
        <v>67</v>
      </c>
      <c r="Y7724" s="22"/>
    </row>
    <row r="7725" spans="1:25" x14ac:dyDescent="0.65">
      <c r="A7725" s="14">
        <v>34488</v>
      </c>
      <c r="B7725" s="14" t="s">
        <v>34962</v>
      </c>
      <c r="C7725" s="40">
        <v>41648</v>
      </c>
      <c r="D7725" s="64">
        <v>41799</v>
      </c>
      <c r="E7725" s="14" t="s">
        <v>111</v>
      </c>
      <c r="F7725" s="14" t="s">
        <v>9422</v>
      </c>
      <c r="G7725" s="14" t="s">
        <v>9423</v>
      </c>
      <c r="H7725" t="s">
        <v>46</v>
      </c>
      <c r="I7725" s="14" t="s">
        <v>30</v>
      </c>
      <c r="J7725" s="14" t="s">
        <v>31</v>
      </c>
      <c r="K7725" s="14" t="s">
        <v>32</v>
      </c>
      <c r="L7725" s="14">
        <v>10035</v>
      </c>
      <c r="M7725" s="14" t="s">
        <v>33</v>
      </c>
      <c r="N7725" s="14" t="s">
        <v>34</v>
      </c>
      <c r="O7725" s="14" t="s">
        <v>17627</v>
      </c>
      <c r="P7725" s="14" t="s">
        <v>36</v>
      </c>
      <c r="Q7725" s="14" t="s">
        <v>65</v>
      </c>
      <c r="R7725" s="14" t="s">
        <v>17628</v>
      </c>
      <c r="S7725" s="55">
        <v>65.989999999999995</v>
      </c>
      <c r="T7725" s="14">
        <v>1</v>
      </c>
      <c r="U7725" s="14">
        <v>0</v>
      </c>
      <c r="V7725" s="55">
        <v>17.157399999999999</v>
      </c>
      <c r="W7725" s="55">
        <v>7.89</v>
      </c>
      <c r="X7725" s="14" t="s">
        <v>132</v>
      </c>
    </row>
    <row r="7726" spans="1:25" x14ac:dyDescent="0.65">
      <c r="A7726" s="14">
        <v>38188</v>
      </c>
      <c r="B7726" s="14" t="s">
        <v>23729</v>
      </c>
      <c r="C7726" s="40">
        <v>41443</v>
      </c>
      <c r="D7726" s="64">
        <v>41448</v>
      </c>
      <c r="E7726" s="14" t="s">
        <v>111</v>
      </c>
      <c r="F7726" s="14" t="s">
        <v>3285</v>
      </c>
      <c r="G7726" s="14" t="s">
        <v>3286</v>
      </c>
      <c r="H7726" s="22" t="s">
        <v>46</v>
      </c>
      <c r="I7726" s="14" t="s">
        <v>1675</v>
      </c>
      <c r="J7726" s="14" t="s">
        <v>703</v>
      </c>
      <c r="K7726" s="14" t="s">
        <v>32</v>
      </c>
      <c r="L7726" s="14">
        <v>31907</v>
      </c>
      <c r="M7726" s="14" t="s">
        <v>33</v>
      </c>
      <c r="N7726" s="14" t="s">
        <v>140</v>
      </c>
      <c r="O7726" s="14" t="s">
        <v>14515</v>
      </c>
      <c r="P7726" s="14" t="s">
        <v>129</v>
      </c>
      <c r="Q7726" s="14" t="s">
        <v>6112</v>
      </c>
      <c r="R7726" s="14" t="s">
        <v>14516</v>
      </c>
      <c r="S7726" s="55">
        <v>113.94</v>
      </c>
      <c r="T7726" s="14">
        <v>3</v>
      </c>
      <c r="U7726" s="14">
        <v>0</v>
      </c>
      <c r="V7726" s="55">
        <v>34.182000000000002</v>
      </c>
      <c r="W7726" s="55">
        <v>9.6199999999999992</v>
      </c>
      <c r="X7726" s="14" t="s">
        <v>67</v>
      </c>
      <c r="Y7726" s="22"/>
    </row>
    <row r="7727" spans="1:25" x14ac:dyDescent="0.65">
      <c r="A7727" s="16">
        <v>39140</v>
      </c>
      <c r="B7727" s="16" t="s">
        <v>34856</v>
      </c>
      <c r="C7727" s="38">
        <v>41467</v>
      </c>
      <c r="D7727" s="65">
        <v>41590</v>
      </c>
      <c r="E7727" s="16" t="s">
        <v>43</v>
      </c>
      <c r="F7727" s="16" t="s">
        <v>8650</v>
      </c>
      <c r="G7727" s="16" t="s">
        <v>8651</v>
      </c>
      <c r="H7727" t="s">
        <v>29</v>
      </c>
      <c r="I7727" s="16" t="s">
        <v>9204</v>
      </c>
      <c r="J7727" s="16" t="s">
        <v>149</v>
      </c>
      <c r="K7727" s="16" t="s">
        <v>32</v>
      </c>
      <c r="L7727" s="16">
        <v>22204</v>
      </c>
      <c r="M7727" s="16" t="s">
        <v>33</v>
      </c>
      <c r="N7727" s="16" t="s">
        <v>140</v>
      </c>
      <c r="O7727" s="16" t="s">
        <v>31854</v>
      </c>
      <c r="P7727" s="16" t="s">
        <v>129</v>
      </c>
      <c r="Q7727" s="16" t="s">
        <v>7851</v>
      </c>
      <c r="R7727" s="16" t="s">
        <v>31855</v>
      </c>
      <c r="S7727" s="54">
        <v>71.28</v>
      </c>
      <c r="T7727" s="16">
        <v>11</v>
      </c>
      <c r="U7727" s="16">
        <v>0</v>
      </c>
      <c r="V7727" s="54">
        <v>34.214399999999998</v>
      </c>
      <c r="W7727" s="54">
        <v>6.8</v>
      </c>
      <c r="X7727" s="16" t="s">
        <v>67</v>
      </c>
    </row>
    <row r="7728" spans="1:25" x14ac:dyDescent="0.65">
      <c r="A7728" s="14">
        <v>32048</v>
      </c>
      <c r="B7728" s="14" t="s">
        <v>26492</v>
      </c>
      <c r="C7728" s="38">
        <v>40554</v>
      </c>
      <c r="D7728" s="65">
        <v>40674</v>
      </c>
      <c r="E7728" s="14" t="s">
        <v>111</v>
      </c>
      <c r="F7728" s="14" t="s">
        <v>1242</v>
      </c>
      <c r="G7728" s="14" t="s">
        <v>1243</v>
      </c>
      <c r="H7728" t="s">
        <v>29</v>
      </c>
      <c r="I7728" s="14" t="s">
        <v>16290</v>
      </c>
      <c r="J7728" s="14" t="s">
        <v>750</v>
      </c>
      <c r="K7728" s="14" t="s">
        <v>32</v>
      </c>
      <c r="L7728" s="14">
        <v>48183</v>
      </c>
      <c r="M7728" s="14" t="s">
        <v>33</v>
      </c>
      <c r="N7728" s="14" t="s">
        <v>77</v>
      </c>
      <c r="O7728" s="14" t="s">
        <v>31998</v>
      </c>
      <c r="P7728" s="14" t="s">
        <v>129</v>
      </c>
      <c r="Q7728" s="14" t="s">
        <v>6112</v>
      </c>
      <c r="R7728" s="14" t="s">
        <v>31999</v>
      </c>
      <c r="S7728" s="55">
        <v>56.98</v>
      </c>
      <c r="T7728" s="14">
        <v>7</v>
      </c>
      <c r="U7728" s="14">
        <v>0</v>
      </c>
      <c r="V7728" s="55">
        <v>22.792000000000002</v>
      </c>
      <c r="W7728" s="55">
        <v>6.44</v>
      </c>
      <c r="X7728" s="14" t="s">
        <v>119</v>
      </c>
      <c r="Y7728" s="22"/>
    </row>
    <row r="7729" spans="1:25" x14ac:dyDescent="0.65">
      <c r="A7729" s="16">
        <v>33803</v>
      </c>
      <c r="B7729" s="16" t="s">
        <v>27817</v>
      </c>
      <c r="C7729" s="40">
        <v>41176</v>
      </c>
      <c r="D7729" s="64">
        <v>41182</v>
      </c>
      <c r="E7729" s="16" t="s">
        <v>43</v>
      </c>
      <c r="F7729" s="16" t="s">
        <v>7031</v>
      </c>
      <c r="G7729" s="16" t="s">
        <v>7032</v>
      </c>
      <c r="H7729" t="s">
        <v>29</v>
      </c>
      <c r="I7729" s="16" t="s">
        <v>1609</v>
      </c>
      <c r="J7729" s="16" t="s">
        <v>126</v>
      </c>
      <c r="K7729" s="16" t="s">
        <v>32</v>
      </c>
      <c r="L7729" s="16">
        <v>94122</v>
      </c>
      <c r="M7729" s="16" t="s">
        <v>33</v>
      </c>
      <c r="N7729" s="16" t="s">
        <v>127</v>
      </c>
      <c r="O7729" s="16" t="s">
        <v>39837</v>
      </c>
      <c r="P7729" s="16" t="s">
        <v>53</v>
      </c>
      <c r="Q7729" s="16" t="s">
        <v>5177</v>
      </c>
      <c r="R7729" s="16" t="s">
        <v>15635</v>
      </c>
      <c r="S7729" s="54">
        <v>77.92</v>
      </c>
      <c r="T7729" s="16">
        <v>8</v>
      </c>
      <c r="U7729" s="16">
        <v>0</v>
      </c>
      <c r="V7729" s="54">
        <v>34.284799999999997</v>
      </c>
      <c r="W7729" s="54">
        <v>3.84</v>
      </c>
      <c r="X7729" s="16" t="s">
        <v>119</v>
      </c>
    </row>
    <row r="7730" spans="1:25" x14ac:dyDescent="0.65">
      <c r="A7730" s="16">
        <v>39394</v>
      </c>
      <c r="B7730" s="16" t="s">
        <v>31578</v>
      </c>
      <c r="C7730" s="40">
        <v>40714</v>
      </c>
      <c r="D7730" s="64">
        <v>40721</v>
      </c>
      <c r="E7730" s="16" t="s">
        <v>111</v>
      </c>
      <c r="F7730" s="16" t="s">
        <v>3260</v>
      </c>
      <c r="G7730" s="16" t="s">
        <v>3261</v>
      </c>
      <c r="H7730" t="s">
        <v>29</v>
      </c>
      <c r="I7730" s="16" t="s">
        <v>13889</v>
      </c>
      <c r="J7730" s="16" t="s">
        <v>10021</v>
      </c>
      <c r="K7730" s="16" t="s">
        <v>32</v>
      </c>
      <c r="L7730" s="16">
        <v>87105</v>
      </c>
      <c r="M7730" s="16" t="s">
        <v>33</v>
      </c>
      <c r="N7730" s="16" t="s">
        <v>127</v>
      </c>
      <c r="O7730" s="16" t="s">
        <v>22278</v>
      </c>
      <c r="P7730" s="16" t="s">
        <v>129</v>
      </c>
      <c r="Q7730" s="16" t="s">
        <v>986</v>
      </c>
      <c r="R7730" s="16" t="s">
        <v>47505</v>
      </c>
      <c r="S7730" s="54">
        <v>118.25</v>
      </c>
      <c r="T7730" s="16">
        <v>5</v>
      </c>
      <c r="U7730" s="16">
        <v>0</v>
      </c>
      <c r="V7730" s="54">
        <v>34.292499999999997</v>
      </c>
      <c r="W7730" s="54">
        <v>11.34</v>
      </c>
      <c r="X7730" s="16" t="s">
        <v>119</v>
      </c>
      <c r="Y7730" s="22"/>
    </row>
    <row r="7731" spans="1:25" x14ac:dyDescent="0.65">
      <c r="A7731" s="14">
        <v>35042</v>
      </c>
      <c r="B7731" s="14" t="s">
        <v>20471</v>
      </c>
      <c r="C7731" s="40">
        <v>40616</v>
      </c>
      <c r="D7731" s="64">
        <v>40619</v>
      </c>
      <c r="E7731" s="14" t="s">
        <v>43</v>
      </c>
      <c r="F7731" s="14" t="s">
        <v>4383</v>
      </c>
      <c r="G7731" s="14" t="s">
        <v>4384</v>
      </c>
      <c r="H7731" s="22" t="s">
        <v>29</v>
      </c>
      <c r="I7731" s="14" t="s">
        <v>1675</v>
      </c>
      <c r="J7731" s="14" t="s">
        <v>703</v>
      </c>
      <c r="K7731" s="14" t="s">
        <v>32</v>
      </c>
      <c r="L7731" s="14">
        <v>31907</v>
      </c>
      <c r="M7731" s="14" t="s">
        <v>33</v>
      </c>
      <c r="N7731" s="14" t="s">
        <v>140</v>
      </c>
      <c r="O7731" s="14" t="s">
        <v>22278</v>
      </c>
      <c r="P7731" s="14" t="s">
        <v>129</v>
      </c>
      <c r="Q7731" s="14" t="s">
        <v>986</v>
      </c>
      <c r="R7731" s="14" t="s">
        <v>47505</v>
      </c>
      <c r="S7731" s="55">
        <v>118.25</v>
      </c>
      <c r="T7731" s="14">
        <v>5</v>
      </c>
      <c r="U7731" s="14">
        <v>0</v>
      </c>
      <c r="V7731" s="55">
        <v>34.292499999999997</v>
      </c>
      <c r="W7731" s="55">
        <v>10.55</v>
      </c>
      <c r="X7731" s="14" t="s">
        <v>67</v>
      </c>
    </row>
    <row r="7732" spans="1:25" x14ac:dyDescent="0.65">
      <c r="A7732" s="14">
        <v>39229</v>
      </c>
      <c r="B7732" s="14" t="s">
        <v>29479</v>
      </c>
      <c r="C7732" s="40">
        <v>40989</v>
      </c>
      <c r="D7732" s="64">
        <v>40994</v>
      </c>
      <c r="E7732" s="14" t="s">
        <v>111</v>
      </c>
      <c r="F7732" s="14" t="s">
        <v>2909</v>
      </c>
      <c r="G7732" s="14" t="s">
        <v>2910</v>
      </c>
      <c r="H7732" s="22" t="s">
        <v>46</v>
      </c>
      <c r="I7732" s="14" t="s">
        <v>9299</v>
      </c>
      <c r="J7732" s="14" t="s">
        <v>8532</v>
      </c>
      <c r="K7732" s="14" t="s">
        <v>32</v>
      </c>
      <c r="L7732" s="14">
        <v>97206</v>
      </c>
      <c r="M7732" s="14" t="s">
        <v>33</v>
      </c>
      <c r="N7732" s="14" t="s">
        <v>127</v>
      </c>
      <c r="O7732" s="14" t="s">
        <v>22877</v>
      </c>
      <c r="P7732" s="14" t="s">
        <v>129</v>
      </c>
      <c r="Q7732" s="14" t="s">
        <v>7851</v>
      </c>
      <c r="R7732" s="14" t="s">
        <v>22878</v>
      </c>
      <c r="S7732" s="55">
        <v>105.52</v>
      </c>
      <c r="T7732" s="14">
        <v>5</v>
      </c>
      <c r="U7732" s="14">
        <v>0.2</v>
      </c>
      <c r="V7732" s="55">
        <v>34.293999999999997</v>
      </c>
      <c r="W7732" s="55">
        <v>10.32</v>
      </c>
      <c r="X7732" s="14" t="s">
        <v>67</v>
      </c>
      <c r="Y7732" s="22"/>
    </row>
    <row r="7733" spans="1:25" x14ac:dyDescent="0.65">
      <c r="A7733" s="14">
        <v>39337</v>
      </c>
      <c r="B7733" s="14" t="s">
        <v>13162</v>
      </c>
      <c r="C7733" s="40">
        <v>41067</v>
      </c>
      <c r="D7733" s="64">
        <v>41189</v>
      </c>
      <c r="E7733" s="14" t="s">
        <v>43</v>
      </c>
      <c r="F7733" s="14" t="s">
        <v>3185</v>
      </c>
      <c r="G7733" s="14" t="s">
        <v>3186</v>
      </c>
      <c r="H7733" s="22" t="s">
        <v>46</v>
      </c>
      <c r="I7733" s="14" t="s">
        <v>542</v>
      </c>
      <c r="J7733" s="14" t="s">
        <v>543</v>
      </c>
      <c r="K7733" s="14" t="s">
        <v>32</v>
      </c>
      <c r="L7733" s="14">
        <v>98115</v>
      </c>
      <c r="M7733" s="14" t="s">
        <v>33</v>
      </c>
      <c r="N7733" s="14" t="s">
        <v>127</v>
      </c>
      <c r="O7733" s="14" t="s">
        <v>7629</v>
      </c>
      <c r="P7733" s="14" t="s">
        <v>129</v>
      </c>
      <c r="Q7733" s="14" t="s">
        <v>986</v>
      </c>
      <c r="R7733" s="14" t="s">
        <v>7630</v>
      </c>
      <c r="S7733" s="55">
        <v>572.58000000000004</v>
      </c>
      <c r="T7733" s="14">
        <v>6</v>
      </c>
      <c r="U7733" s="14">
        <v>0</v>
      </c>
      <c r="V7733" s="55">
        <v>34.354799999999997</v>
      </c>
      <c r="W7733" s="55">
        <v>73.040000000000006</v>
      </c>
      <c r="X7733" s="14" t="s">
        <v>67</v>
      </c>
    </row>
    <row r="7734" spans="1:25" x14ac:dyDescent="0.65">
      <c r="A7734" s="14">
        <v>32064</v>
      </c>
      <c r="B7734" s="14" t="s">
        <v>7624</v>
      </c>
      <c r="C7734" s="38">
        <v>40869</v>
      </c>
      <c r="D7734" s="65">
        <v>40874</v>
      </c>
      <c r="E7734" s="14" t="s">
        <v>43</v>
      </c>
      <c r="F7734" s="14" t="s">
        <v>7626</v>
      </c>
      <c r="G7734" s="14" t="s">
        <v>7627</v>
      </c>
      <c r="H7734" s="22" t="s">
        <v>46</v>
      </c>
      <c r="I7734" s="14" t="s">
        <v>7628</v>
      </c>
      <c r="J7734" s="14" t="s">
        <v>3279</v>
      </c>
      <c r="K7734" s="14" t="s">
        <v>32</v>
      </c>
      <c r="L7734" s="14">
        <v>71111</v>
      </c>
      <c r="M7734" s="14" t="s">
        <v>33</v>
      </c>
      <c r="N7734" s="14" t="s">
        <v>140</v>
      </c>
      <c r="O7734" s="14" t="s">
        <v>7629</v>
      </c>
      <c r="P7734" s="14" t="s">
        <v>129</v>
      </c>
      <c r="Q7734" s="14" t="s">
        <v>986</v>
      </c>
      <c r="R7734" s="14" t="s">
        <v>7630</v>
      </c>
      <c r="S7734" s="55">
        <v>572.58000000000004</v>
      </c>
      <c r="T7734" s="14">
        <v>6</v>
      </c>
      <c r="U7734" s="14">
        <v>0</v>
      </c>
      <c r="V7734" s="55">
        <v>34.354799999999997</v>
      </c>
      <c r="W7734" s="55">
        <v>146.29</v>
      </c>
      <c r="X7734" s="14" t="s">
        <v>39</v>
      </c>
      <c r="Y7734" s="22"/>
    </row>
    <row r="7735" spans="1:25" x14ac:dyDescent="0.65">
      <c r="A7735" s="16">
        <v>35963</v>
      </c>
      <c r="B7735" s="16" t="s">
        <v>32810</v>
      </c>
      <c r="C7735" s="40">
        <v>40954</v>
      </c>
      <c r="D7735" s="64">
        <v>40957</v>
      </c>
      <c r="E7735" s="16" t="s">
        <v>111</v>
      </c>
      <c r="F7735" s="16" t="s">
        <v>1600</v>
      </c>
      <c r="G7735" s="16" t="s">
        <v>1601</v>
      </c>
      <c r="H7735" t="s">
        <v>46</v>
      </c>
      <c r="I7735" s="16" t="s">
        <v>542</v>
      </c>
      <c r="J7735" s="16" t="s">
        <v>543</v>
      </c>
      <c r="K7735" s="16" t="s">
        <v>32</v>
      </c>
      <c r="L7735" s="16">
        <v>98115</v>
      </c>
      <c r="M7735" s="16" t="s">
        <v>33</v>
      </c>
      <c r="N7735" s="16" t="s">
        <v>127</v>
      </c>
      <c r="O7735" s="16" t="s">
        <v>27022</v>
      </c>
      <c r="P7735" s="16" t="s">
        <v>53</v>
      </c>
      <c r="Q7735" s="16" t="s">
        <v>5177</v>
      </c>
      <c r="R7735" s="16" t="s">
        <v>27023</v>
      </c>
      <c r="S7735" s="54">
        <v>79.92</v>
      </c>
      <c r="T7735" s="16">
        <v>4</v>
      </c>
      <c r="U7735" s="16">
        <v>0</v>
      </c>
      <c r="V7735" s="54">
        <v>34.365600000000001</v>
      </c>
      <c r="W7735" s="54">
        <v>7.76</v>
      </c>
      <c r="X7735" s="16" t="s">
        <v>132</v>
      </c>
    </row>
    <row r="7736" spans="1:25" x14ac:dyDescent="0.65">
      <c r="A7736" s="14">
        <v>32520</v>
      </c>
      <c r="B7736" s="14" t="s">
        <v>16989</v>
      </c>
      <c r="C7736" s="38">
        <v>41836</v>
      </c>
      <c r="D7736" s="65">
        <v>41838</v>
      </c>
      <c r="E7736" s="14" t="s">
        <v>59</v>
      </c>
      <c r="F7736" s="14" t="s">
        <v>2392</v>
      </c>
      <c r="G7736" s="14" t="s">
        <v>2393</v>
      </c>
      <c r="H7736" t="s">
        <v>29</v>
      </c>
      <c r="I7736" s="14" t="s">
        <v>30</v>
      </c>
      <c r="J7736" s="14" t="s">
        <v>31</v>
      </c>
      <c r="K7736" s="14" t="s">
        <v>32</v>
      </c>
      <c r="L7736" s="14">
        <v>10024</v>
      </c>
      <c r="M7736" s="14" t="s">
        <v>33</v>
      </c>
      <c r="N7736" s="14" t="s">
        <v>34</v>
      </c>
      <c r="O7736" s="14" t="s">
        <v>13914</v>
      </c>
      <c r="P7736" s="14" t="s">
        <v>36</v>
      </c>
      <c r="Q7736" s="14" t="s">
        <v>37</v>
      </c>
      <c r="R7736" s="14" t="s">
        <v>13915</v>
      </c>
      <c r="S7736" s="55">
        <v>78.150000000000006</v>
      </c>
      <c r="T7736" s="14">
        <v>1</v>
      </c>
      <c r="U7736" s="14">
        <v>0</v>
      </c>
      <c r="V7736" s="55">
        <v>34.386000000000003</v>
      </c>
      <c r="W7736" s="55">
        <v>22.65</v>
      </c>
      <c r="X7736" s="14" t="s">
        <v>119</v>
      </c>
      <c r="Y7736" s="22"/>
    </row>
    <row r="7737" spans="1:25" x14ac:dyDescent="0.65">
      <c r="A7737" s="16">
        <v>37148</v>
      </c>
      <c r="B7737" s="16" t="s">
        <v>11491</v>
      </c>
      <c r="C7737" s="40">
        <v>41968</v>
      </c>
      <c r="D7737" s="64">
        <v>41970</v>
      </c>
      <c r="E7737" s="16" t="s">
        <v>111</v>
      </c>
      <c r="F7737" s="16" t="s">
        <v>5763</v>
      </c>
      <c r="G7737" s="16" t="s">
        <v>5764</v>
      </c>
      <c r="H7737" t="s">
        <v>73</v>
      </c>
      <c r="I7737" s="16" t="s">
        <v>11492</v>
      </c>
      <c r="J7737" s="16" t="s">
        <v>460</v>
      </c>
      <c r="K7737" s="16" t="s">
        <v>32</v>
      </c>
      <c r="L7737" s="16">
        <v>55113</v>
      </c>
      <c r="M7737" s="16" t="s">
        <v>33</v>
      </c>
      <c r="N7737" s="16" t="s">
        <v>77</v>
      </c>
      <c r="O7737" s="16" t="s">
        <v>34883</v>
      </c>
      <c r="P7737" s="16" t="s">
        <v>129</v>
      </c>
      <c r="Q7737" s="16" t="s">
        <v>130</v>
      </c>
      <c r="R7737" s="16" t="s">
        <v>34884</v>
      </c>
      <c r="S7737" s="54">
        <v>74.760000000000005</v>
      </c>
      <c r="T7737" s="16">
        <v>3</v>
      </c>
      <c r="U7737" s="16">
        <v>0</v>
      </c>
      <c r="V7737" s="54">
        <v>34.389600000000002</v>
      </c>
      <c r="W7737" s="54">
        <v>2.13</v>
      </c>
      <c r="X7737" s="16" t="s">
        <v>67</v>
      </c>
    </row>
    <row r="7738" spans="1:25" x14ac:dyDescent="0.65">
      <c r="A7738" s="14">
        <v>38701</v>
      </c>
      <c r="B7738" s="14" t="s">
        <v>15667</v>
      </c>
      <c r="C7738" s="38">
        <v>41668</v>
      </c>
      <c r="D7738" s="65">
        <v>41672</v>
      </c>
      <c r="E7738" s="14" t="s">
        <v>111</v>
      </c>
      <c r="F7738" s="14" t="s">
        <v>10003</v>
      </c>
      <c r="G7738" s="14" t="s">
        <v>10004</v>
      </c>
      <c r="H7738" s="22" t="s">
        <v>46</v>
      </c>
      <c r="I7738" s="14" t="s">
        <v>15669</v>
      </c>
      <c r="J7738" s="14" t="s">
        <v>126</v>
      </c>
      <c r="K7738" s="14" t="s">
        <v>32</v>
      </c>
      <c r="L7738" s="14">
        <v>93010</v>
      </c>
      <c r="M7738" s="14" t="s">
        <v>33</v>
      </c>
      <c r="N7738" s="14" t="s">
        <v>127</v>
      </c>
      <c r="O7738" s="14" t="s">
        <v>16529</v>
      </c>
      <c r="P7738" s="14" t="s">
        <v>53</v>
      </c>
      <c r="Q7738" s="14" t="s">
        <v>5177</v>
      </c>
      <c r="R7738" s="14" t="s">
        <v>16530</v>
      </c>
      <c r="S7738" s="55">
        <v>122.91</v>
      </c>
      <c r="T7738" s="14">
        <v>3</v>
      </c>
      <c r="U7738" s="14">
        <v>0</v>
      </c>
      <c r="V7738" s="55">
        <v>34.4148</v>
      </c>
      <c r="W7738" s="55">
        <v>8.24</v>
      </c>
      <c r="X7738" s="14" t="s">
        <v>67</v>
      </c>
      <c r="Y7738" s="22"/>
    </row>
    <row r="7739" spans="1:25" x14ac:dyDescent="0.65">
      <c r="A7739" s="14">
        <v>33758</v>
      </c>
      <c r="B7739" s="14" t="s">
        <v>28610</v>
      </c>
      <c r="C7739" s="40">
        <v>40806</v>
      </c>
      <c r="D7739" s="64">
        <v>40809</v>
      </c>
      <c r="E7739" s="14" t="s">
        <v>43</v>
      </c>
      <c r="F7739" s="14" t="s">
        <v>1554</v>
      </c>
      <c r="G7739" s="14" t="s">
        <v>1555</v>
      </c>
      <c r="H7739" t="s">
        <v>29</v>
      </c>
      <c r="I7739" s="14" t="s">
        <v>542</v>
      </c>
      <c r="J7739" s="14" t="s">
        <v>543</v>
      </c>
      <c r="K7739" s="14" t="s">
        <v>32</v>
      </c>
      <c r="L7739" s="14">
        <v>98115</v>
      </c>
      <c r="M7739" s="14" t="s">
        <v>33</v>
      </c>
      <c r="N7739" s="14" t="s">
        <v>127</v>
      </c>
      <c r="O7739" s="14" t="s">
        <v>26170</v>
      </c>
      <c r="P7739" s="14" t="s">
        <v>129</v>
      </c>
      <c r="Q7739" s="14" t="s">
        <v>130</v>
      </c>
      <c r="R7739" s="14" t="s">
        <v>26171</v>
      </c>
      <c r="S7739" s="55">
        <v>98.352000000000004</v>
      </c>
      <c r="T7739" s="14">
        <v>3</v>
      </c>
      <c r="U7739" s="14">
        <v>0.2</v>
      </c>
      <c r="V7739" s="55">
        <v>34.423200000000001</v>
      </c>
      <c r="W7739" s="55">
        <v>15.51</v>
      </c>
      <c r="X7739" s="14" t="s">
        <v>119</v>
      </c>
    </row>
    <row r="7740" spans="1:25" x14ac:dyDescent="0.65">
      <c r="A7740" s="16">
        <v>31306</v>
      </c>
      <c r="B7740" s="16" t="s">
        <v>11836</v>
      </c>
      <c r="C7740" s="38">
        <v>41991</v>
      </c>
      <c r="D7740" s="65">
        <v>41995</v>
      </c>
      <c r="E7740" s="16" t="s">
        <v>111</v>
      </c>
      <c r="F7740" s="16" t="s">
        <v>1927</v>
      </c>
      <c r="G7740" s="16" t="s">
        <v>1928</v>
      </c>
      <c r="H7740" t="s">
        <v>29</v>
      </c>
      <c r="I7740" s="16" t="s">
        <v>321</v>
      </c>
      <c r="J7740" s="16" t="s">
        <v>126</v>
      </c>
      <c r="K7740" s="16" t="s">
        <v>32</v>
      </c>
      <c r="L7740" s="16">
        <v>90032</v>
      </c>
      <c r="M7740" s="16" t="s">
        <v>33</v>
      </c>
      <c r="N7740" s="16" t="s">
        <v>127</v>
      </c>
      <c r="O7740" s="16" t="s">
        <v>25511</v>
      </c>
      <c r="P7740" s="16" t="s">
        <v>129</v>
      </c>
      <c r="Q7740" s="16" t="s">
        <v>193</v>
      </c>
      <c r="R7740" s="16" t="s">
        <v>25512</v>
      </c>
      <c r="S7740" s="54">
        <v>114.9</v>
      </c>
      <c r="T7740" s="16">
        <v>5</v>
      </c>
      <c r="U7740" s="16">
        <v>0</v>
      </c>
      <c r="V7740" s="54">
        <v>34.47</v>
      </c>
      <c r="W7740" s="54">
        <v>8.23</v>
      </c>
      <c r="X7740" s="16" t="s">
        <v>67</v>
      </c>
      <c r="Y7740" s="22"/>
    </row>
    <row r="7741" spans="1:25" x14ac:dyDescent="0.65">
      <c r="A7741" s="16">
        <v>35930</v>
      </c>
      <c r="B7741" s="16" t="s">
        <v>18224</v>
      </c>
      <c r="C7741" s="40">
        <v>41648</v>
      </c>
      <c r="D7741" s="64">
        <v>41707</v>
      </c>
      <c r="E7741" s="16" t="s">
        <v>111</v>
      </c>
      <c r="F7741" s="16" t="s">
        <v>6073</v>
      </c>
      <c r="G7741" s="16" t="s">
        <v>6074</v>
      </c>
      <c r="H7741" t="s">
        <v>46</v>
      </c>
      <c r="I7741" s="16" t="s">
        <v>1609</v>
      </c>
      <c r="J7741" s="16" t="s">
        <v>126</v>
      </c>
      <c r="K7741" s="16" t="s">
        <v>32</v>
      </c>
      <c r="L7741" s="16">
        <v>94122</v>
      </c>
      <c r="M7741" s="16" t="s">
        <v>33</v>
      </c>
      <c r="N7741" s="16" t="s">
        <v>127</v>
      </c>
      <c r="O7741" s="16" t="s">
        <v>16765</v>
      </c>
      <c r="P7741" s="16" t="s">
        <v>53</v>
      </c>
      <c r="Q7741" s="16" t="s">
        <v>440</v>
      </c>
      <c r="R7741" s="16" t="s">
        <v>16766</v>
      </c>
      <c r="S7741" s="54">
        <v>586.39800000000002</v>
      </c>
      <c r="T7741" s="16">
        <v>6</v>
      </c>
      <c r="U7741" s="16">
        <v>0.15</v>
      </c>
      <c r="V7741" s="54">
        <v>34.494</v>
      </c>
      <c r="W7741" s="54">
        <v>42.37</v>
      </c>
      <c r="X7741" s="16" t="s">
        <v>67</v>
      </c>
    </row>
    <row r="7742" spans="1:25" x14ac:dyDescent="0.65">
      <c r="A7742" s="16">
        <v>37274</v>
      </c>
      <c r="B7742" s="16" t="s">
        <v>14495</v>
      </c>
      <c r="C7742" s="38">
        <v>41559</v>
      </c>
      <c r="D7742" s="65">
        <v>41620</v>
      </c>
      <c r="E7742" s="16" t="s">
        <v>59</v>
      </c>
      <c r="F7742" s="16" t="s">
        <v>3260</v>
      </c>
      <c r="G7742" s="16" t="s">
        <v>3261</v>
      </c>
      <c r="H7742" t="s">
        <v>29</v>
      </c>
      <c r="I7742" s="16" t="s">
        <v>14496</v>
      </c>
      <c r="J7742" s="16" t="s">
        <v>4198</v>
      </c>
      <c r="K7742" s="16" t="s">
        <v>32</v>
      </c>
      <c r="L7742" s="16">
        <v>85204</v>
      </c>
      <c r="M7742" s="16" t="s">
        <v>33</v>
      </c>
      <c r="N7742" s="16" t="s">
        <v>127</v>
      </c>
      <c r="O7742" s="16" t="s">
        <v>9284</v>
      </c>
      <c r="P7742" s="16" t="s">
        <v>36</v>
      </c>
      <c r="Q7742" s="16" t="s">
        <v>65</v>
      </c>
      <c r="R7742" s="16" t="s">
        <v>14497</v>
      </c>
      <c r="S7742" s="54">
        <v>552</v>
      </c>
      <c r="T7742" s="16">
        <v>10</v>
      </c>
      <c r="U7742" s="16">
        <v>0.2</v>
      </c>
      <c r="V7742" s="54">
        <v>34.5</v>
      </c>
      <c r="W7742" s="54">
        <v>62.15</v>
      </c>
      <c r="X7742" s="16" t="s">
        <v>67</v>
      </c>
    </row>
    <row r="7743" spans="1:25" x14ac:dyDescent="0.65">
      <c r="A7743" s="16">
        <v>38496</v>
      </c>
      <c r="B7743" s="16" t="s">
        <v>31927</v>
      </c>
      <c r="C7743" s="40">
        <v>41169</v>
      </c>
      <c r="D7743" s="64">
        <v>41175</v>
      </c>
      <c r="E7743" s="16" t="s">
        <v>111</v>
      </c>
      <c r="F7743" s="16" t="s">
        <v>5763</v>
      </c>
      <c r="G7743" s="16" t="s">
        <v>5764</v>
      </c>
      <c r="H7743" t="s">
        <v>73</v>
      </c>
      <c r="I7743" s="16" t="s">
        <v>30</v>
      </c>
      <c r="J7743" s="16" t="s">
        <v>31</v>
      </c>
      <c r="K7743" s="16" t="s">
        <v>32</v>
      </c>
      <c r="L7743" s="16">
        <v>10035</v>
      </c>
      <c r="M7743" s="16" t="s">
        <v>33</v>
      </c>
      <c r="N7743" s="16" t="s">
        <v>34</v>
      </c>
      <c r="O7743" s="16" t="s">
        <v>9284</v>
      </c>
      <c r="P7743" s="16" t="s">
        <v>36</v>
      </c>
      <c r="Q7743" s="16" t="s">
        <v>65</v>
      </c>
      <c r="R7743" s="16" t="s">
        <v>14497</v>
      </c>
      <c r="S7743" s="54">
        <v>138</v>
      </c>
      <c r="T7743" s="16">
        <v>2</v>
      </c>
      <c r="U7743" s="16">
        <v>0</v>
      </c>
      <c r="V7743" s="54">
        <v>34.5</v>
      </c>
      <c r="W7743" s="54">
        <v>10.96</v>
      </c>
      <c r="X7743" s="16" t="s">
        <v>67</v>
      </c>
      <c r="Y7743" s="22"/>
    </row>
    <row r="7744" spans="1:25" x14ac:dyDescent="0.65">
      <c r="A7744" s="16">
        <v>38964</v>
      </c>
      <c r="B7744" s="16" t="s">
        <v>3924</v>
      </c>
      <c r="C7744" s="40">
        <v>41773</v>
      </c>
      <c r="D7744" s="64">
        <v>41777</v>
      </c>
      <c r="E7744" s="16" t="s">
        <v>111</v>
      </c>
      <c r="F7744" s="16" t="s">
        <v>1520</v>
      </c>
      <c r="G7744" s="16" t="s">
        <v>1521</v>
      </c>
      <c r="H7744" t="s">
        <v>73</v>
      </c>
      <c r="I7744" s="16" t="s">
        <v>1586</v>
      </c>
      <c r="J7744" s="16" t="s">
        <v>1587</v>
      </c>
      <c r="K7744" s="16" t="s">
        <v>32</v>
      </c>
      <c r="L7744" s="16">
        <v>2908</v>
      </c>
      <c r="M7744" s="16" t="s">
        <v>33</v>
      </c>
      <c r="N7744" s="16" t="s">
        <v>34</v>
      </c>
      <c r="O7744" s="16" t="s">
        <v>39015</v>
      </c>
      <c r="P7744" s="16" t="s">
        <v>129</v>
      </c>
      <c r="Q7744" s="16" t="s">
        <v>986</v>
      </c>
      <c r="R7744" s="16" t="s">
        <v>39016</v>
      </c>
      <c r="S7744" s="54">
        <v>119.1</v>
      </c>
      <c r="T7744" s="16">
        <v>3</v>
      </c>
      <c r="U7744" s="16">
        <v>0</v>
      </c>
      <c r="V7744" s="54">
        <v>34.539000000000001</v>
      </c>
      <c r="W7744" s="54">
        <v>1.66</v>
      </c>
      <c r="X7744" s="16" t="s">
        <v>67</v>
      </c>
    </row>
    <row r="7745" spans="1:25" x14ac:dyDescent="0.65">
      <c r="A7745" s="16">
        <v>37837</v>
      </c>
      <c r="B7745" s="16" t="s">
        <v>28760</v>
      </c>
      <c r="C7745" s="40">
        <v>41648</v>
      </c>
      <c r="D7745" s="64">
        <v>41799</v>
      </c>
      <c r="E7745" s="16" t="s">
        <v>59</v>
      </c>
      <c r="F7745" s="16" t="s">
        <v>4931</v>
      </c>
      <c r="G7745" s="16" t="s">
        <v>4932</v>
      </c>
      <c r="H7745" t="s">
        <v>29</v>
      </c>
      <c r="I7745" s="16" t="s">
        <v>542</v>
      </c>
      <c r="J7745" s="16" t="s">
        <v>543</v>
      </c>
      <c r="K7745" s="16" t="s">
        <v>32</v>
      </c>
      <c r="L7745" s="16">
        <v>98103</v>
      </c>
      <c r="M7745" s="16" t="s">
        <v>33</v>
      </c>
      <c r="N7745" s="16" t="s">
        <v>127</v>
      </c>
      <c r="O7745" s="16" t="s">
        <v>29716</v>
      </c>
      <c r="P7745" s="16" t="s">
        <v>129</v>
      </c>
      <c r="Q7745" s="16" t="s">
        <v>7851</v>
      </c>
      <c r="R7745" s="16" t="s">
        <v>29717</v>
      </c>
      <c r="S7745" s="54">
        <v>73.680000000000007</v>
      </c>
      <c r="T7745" s="16">
        <v>6</v>
      </c>
      <c r="U7745" s="16">
        <v>0</v>
      </c>
      <c r="V7745" s="54">
        <v>34.629600000000003</v>
      </c>
      <c r="W7745" s="54">
        <v>4.05</v>
      </c>
      <c r="X7745" s="16" t="s">
        <v>119</v>
      </c>
      <c r="Y7745" s="22"/>
    </row>
    <row r="7746" spans="1:25" x14ac:dyDescent="0.65">
      <c r="A7746" s="16">
        <v>32885</v>
      </c>
      <c r="B7746" s="16" t="s">
        <v>6126</v>
      </c>
      <c r="C7746" s="40">
        <v>41375</v>
      </c>
      <c r="D7746" s="64">
        <v>41528</v>
      </c>
      <c r="E7746" s="16" t="s">
        <v>59</v>
      </c>
      <c r="F7746" s="16" t="s">
        <v>283</v>
      </c>
      <c r="G7746" s="16" t="s">
        <v>284</v>
      </c>
      <c r="H7746" t="s">
        <v>29</v>
      </c>
      <c r="I7746" s="16" t="s">
        <v>30</v>
      </c>
      <c r="J7746" s="16" t="s">
        <v>31</v>
      </c>
      <c r="K7746" s="16" t="s">
        <v>32</v>
      </c>
      <c r="L7746" s="16">
        <v>10024</v>
      </c>
      <c r="M7746" s="16" t="s">
        <v>33</v>
      </c>
      <c r="N7746" s="16" t="s">
        <v>34</v>
      </c>
      <c r="O7746" s="16" t="s">
        <v>22404</v>
      </c>
      <c r="P7746" s="16" t="s">
        <v>36</v>
      </c>
      <c r="Q7746" s="16" t="s">
        <v>37</v>
      </c>
      <c r="R7746" s="16" t="s">
        <v>22405</v>
      </c>
      <c r="S7746" s="54">
        <v>247.8</v>
      </c>
      <c r="T7746" s="16">
        <v>4</v>
      </c>
      <c r="U7746" s="16">
        <v>0</v>
      </c>
      <c r="V7746" s="54">
        <v>34.692</v>
      </c>
      <c r="W7746" s="54">
        <v>28.35</v>
      </c>
      <c r="X7746" s="16" t="s">
        <v>67</v>
      </c>
    </row>
    <row r="7747" spans="1:25" x14ac:dyDescent="0.65">
      <c r="A7747" s="14">
        <v>37719</v>
      </c>
      <c r="B7747" s="14" t="s">
        <v>29307</v>
      </c>
      <c r="C7747" s="40">
        <v>41229</v>
      </c>
      <c r="D7747" s="64">
        <v>41233</v>
      </c>
      <c r="E7747" s="14" t="s">
        <v>111</v>
      </c>
      <c r="F7747" s="14" t="s">
        <v>9185</v>
      </c>
      <c r="G7747" s="14" t="s">
        <v>9186</v>
      </c>
      <c r="H7747" s="22" t="s">
        <v>46</v>
      </c>
      <c r="I7747" s="14" t="s">
        <v>22305</v>
      </c>
      <c r="J7747" s="14" t="s">
        <v>3495</v>
      </c>
      <c r="K7747" s="14" t="s">
        <v>32</v>
      </c>
      <c r="L7747" s="14">
        <v>84020</v>
      </c>
      <c r="M7747" s="14" t="s">
        <v>33</v>
      </c>
      <c r="N7747" s="14" t="s">
        <v>127</v>
      </c>
      <c r="O7747" s="14" t="s">
        <v>29308</v>
      </c>
      <c r="P7747" s="14" t="s">
        <v>36</v>
      </c>
      <c r="Q7747" s="14" t="s">
        <v>37</v>
      </c>
      <c r="R7747" s="14" t="s">
        <v>29309</v>
      </c>
      <c r="S7747" s="55">
        <v>111.93</v>
      </c>
      <c r="T7747" s="14">
        <v>7</v>
      </c>
      <c r="U7747" s="14">
        <v>0</v>
      </c>
      <c r="V7747" s="55">
        <v>34.698300000000003</v>
      </c>
      <c r="W7747" s="55">
        <v>14.42</v>
      </c>
      <c r="X7747" s="14" t="s">
        <v>132</v>
      </c>
      <c r="Y7747" s="22"/>
    </row>
    <row r="7748" spans="1:25" x14ac:dyDescent="0.65">
      <c r="A7748" s="14">
        <v>35321</v>
      </c>
      <c r="B7748" s="14" t="s">
        <v>12922</v>
      </c>
      <c r="C7748" s="40">
        <v>40744</v>
      </c>
      <c r="D7748" s="64">
        <v>40747</v>
      </c>
      <c r="E7748" s="14" t="s">
        <v>59</v>
      </c>
      <c r="F7748" s="14" t="s">
        <v>9185</v>
      </c>
      <c r="G7748" s="14" t="s">
        <v>9186</v>
      </c>
      <c r="H7748" s="22" t="s">
        <v>46</v>
      </c>
      <c r="I7748" s="14" t="s">
        <v>1609</v>
      </c>
      <c r="J7748" s="14" t="s">
        <v>126</v>
      </c>
      <c r="K7748" s="14" t="s">
        <v>32</v>
      </c>
      <c r="L7748" s="14">
        <v>94110</v>
      </c>
      <c r="M7748" s="14" t="s">
        <v>33</v>
      </c>
      <c r="N7748" s="14" t="s">
        <v>127</v>
      </c>
      <c r="O7748" s="14" t="s">
        <v>15459</v>
      </c>
      <c r="P7748" s="14" t="s">
        <v>36</v>
      </c>
      <c r="Q7748" s="14" t="s">
        <v>65</v>
      </c>
      <c r="R7748" s="14" t="s">
        <v>25390</v>
      </c>
      <c r="S7748" s="55">
        <v>95.84</v>
      </c>
      <c r="T7748" s="14">
        <v>4</v>
      </c>
      <c r="U7748" s="14">
        <v>0.2</v>
      </c>
      <c r="V7748" s="55">
        <v>34.741999999999997</v>
      </c>
      <c r="W7748" s="55">
        <v>1.99</v>
      </c>
      <c r="X7748" s="14" t="s">
        <v>67</v>
      </c>
    </row>
    <row r="7749" spans="1:25" x14ac:dyDescent="0.65">
      <c r="A7749" s="14">
        <v>34424</v>
      </c>
      <c r="B7749" s="14" t="s">
        <v>35724</v>
      </c>
      <c r="C7749" s="40">
        <v>40827</v>
      </c>
      <c r="D7749" s="64">
        <v>40863</v>
      </c>
      <c r="E7749" s="14" t="s">
        <v>111</v>
      </c>
      <c r="F7749" s="14" t="s">
        <v>1336</v>
      </c>
      <c r="G7749" s="14" t="s">
        <v>1337</v>
      </c>
      <c r="H7749" t="s">
        <v>29</v>
      </c>
      <c r="I7749" s="14" t="s">
        <v>30</v>
      </c>
      <c r="J7749" s="14" t="s">
        <v>31</v>
      </c>
      <c r="K7749" s="14" t="s">
        <v>32</v>
      </c>
      <c r="L7749" s="14">
        <v>10011</v>
      </c>
      <c r="M7749" s="14" t="s">
        <v>33</v>
      </c>
      <c r="N7749" s="14" t="s">
        <v>34</v>
      </c>
      <c r="O7749" s="14" t="s">
        <v>35725</v>
      </c>
      <c r="P7749" s="14" t="s">
        <v>129</v>
      </c>
      <c r="Q7749" s="14" t="s">
        <v>7851</v>
      </c>
      <c r="R7749" s="14" t="s">
        <v>35726</v>
      </c>
      <c r="S7749" s="55">
        <v>49.12</v>
      </c>
      <c r="T7749" s="14">
        <v>4</v>
      </c>
      <c r="U7749" s="14">
        <v>0</v>
      </c>
      <c r="V7749" s="55">
        <v>23.086400000000001</v>
      </c>
      <c r="W7749" s="55">
        <v>7.25</v>
      </c>
      <c r="X7749" s="14" t="s">
        <v>119</v>
      </c>
      <c r="Y7749" s="22"/>
    </row>
    <row r="7750" spans="1:25" x14ac:dyDescent="0.65">
      <c r="A7750" s="16">
        <v>40741</v>
      </c>
      <c r="B7750" s="16" t="s">
        <v>25388</v>
      </c>
      <c r="C7750" s="40">
        <v>41403</v>
      </c>
      <c r="D7750" s="64">
        <v>41556</v>
      </c>
      <c r="E7750" s="16" t="s">
        <v>59</v>
      </c>
      <c r="F7750" s="16" t="s">
        <v>11530</v>
      </c>
      <c r="G7750" s="16" t="s">
        <v>11531</v>
      </c>
      <c r="H7750" t="s">
        <v>46</v>
      </c>
      <c r="I7750" s="16" t="s">
        <v>25389</v>
      </c>
      <c r="J7750" s="16" t="s">
        <v>358</v>
      </c>
      <c r="K7750" s="16" t="s">
        <v>32</v>
      </c>
      <c r="L7750" s="16">
        <v>75019</v>
      </c>
      <c r="M7750" s="16" t="s">
        <v>33</v>
      </c>
      <c r="N7750" s="16" t="s">
        <v>77</v>
      </c>
      <c r="O7750" s="16" t="s">
        <v>15459</v>
      </c>
      <c r="P7750" s="16" t="s">
        <v>36</v>
      </c>
      <c r="Q7750" s="16" t="s">
        <v>65</v>
      </c>
      <c r="R7750" s="16" t="s">
        <v>25390</v>
      </c>
      <c r="S7750" s="54">
        <v>95.84</v>
      </c>
      <c r="T7750" s="16">
        <v>4</v>
      </c>
      <c r="U7750" s="16">
        <v>0.2</v>
      </c>
      <c r="V7750" s="54">
        <v>34.741999999999997</v>
      </c>
      <c r="W7750" s="54">
        <v>21.36</v>
      </c>
      <c r="X7750" s="16" t="s">
        <v>39</v>
      </c>
    </row>
    <row r="7751" spans="1:25" x14ac:dyDescent="0.65">
      <c r="A7751" s="14">
        <v>34398</v>
      </c>
      <c r="B7751" s="14" t="s">
        <v>11650</v>
      </c>
      <c r="C7751" s="40">
        <v>40715</v>
      </c>
      <c r="D7751" s="64">
        <v>40718</v>
      </c>
      <c r="E7751" s="14" t="s">
        <v>43</v>
      </c>
      <c r="F7751" s="14" t="s">
        <v>8027</v>
      </c>
      <c r="G7751" s="14" t="s">
        <v>8028</v>
      </c>
      <c r="H7751" s="22" t="s">
        <v>46</v>
      </c>
      <c r="I7751" s="14" t="s">
        <v>1586</v>
      </c>
      <c r="J7751" s="14" t="s">
        <v>1587</v>
      </c>
      <c r="K7751" s="14" t="s">
        <v>32</v>
      </c>
      <c r="L7751" s="14">
        <v>2908</v>
      </c>
      <c r="M7751" s="14" t="s">
        <v>33</v>
      </c>
      <c r="N7751" s="14" t="s">
        <v>34</v>
      </c>
      <c r="O7751" s="14" t="s">
        <v>11651</v>
      </c>
      <c r="P7751" s="14" t="s">
        <v>129</v>
      </c>
      <c r="Q7751" s="14" t="s">
        <v>151</v>
      </c>
      <c r="R7751" s="14" t="s">
        <v>11652</v>
      </c>
      <c r="S7751" s="55">
        <v>695.16</v>
      </c>
      <c r="T7751" s="14">
        <v>6</v>
      </c>
      <c r="U7751" s="14">
        <v>0</v>
      </c>
      <c r="V7751" s="55">
        <v>34.758000000000003</v>
      </c>
      <c r="W7751" s="55">
        <v>86.2</v>
      </c>
      <c r="X7751" s="14" t="s">
        <v>67</v>
      </c>
      <c r="Y7751" s="22"/>
    </row>
    <row r="7752" spans="1:25" x14ac:dyDescent="0.65">
      <c r="A7752" s="14">
        <v>31867</v>
      </c>
      <c r="B7752" s="14" t="s">
        <v>35061</v>
      </c>
      <c r="C7752" s="40">
        <v>41396</v>
      </c>
      <c r="D7752" s="64">
        <v>41396</v>
      </c>
      <c r="E7752" s="14" t="s">
        <v>111</v>
      </c>
      <c r="F7752" s="14" t="s">
        <v>4396</v>
      </c>
      <c r="G7752" s="14" t="s">
        <v>4001</v>
      </c>
      <c r="H7752" s="22" t="s">
        <v>29</v>
      </c>
      <c r="I7752" s="14" t="s">
        <v>30</v>
      </c>
      <c r="J7752" s="14" t="s">
        <v>31</v>
      </c>
      <c r="K7752" s="14" t="s">
        <v>32</v>
      </c>
      <c r="L7752" s="14">
        <v>10024</v>
      </c>
      <c r="M7752" s="14" t="s">
        <v>33</v>
      </c>
      <c r="N7752" s="14" t="s">
        <v>34</v>
      </c>
      <c r="O7752" s="14" t="s">
        <v>35062</v>
      </c>
      <c r="P7752" s="14" t="s">
        <v>129</v>
      </c>
      <c r="Q7752" s="14" t="s">
        <v>12584</v>
      </c>
      <c r="R7752" s="14" t="s">
        <v>35063</v>
      </c>
      <c r="S7752" s="55">
        <v>72.45</v>
      </c>
      <c r="T7752" s="14">
        <v>7</v>
      </c>
      <c r="U7752" s="14">
        <v>0</v>
      </c>
      <c r="V7752" s="55">
        <v>34.776000000000003</v>
      </c>
      <c r="W7752" s="55">
        <v>7.8</v>
      </c>
      <c r="X7752" s="14" t="s">
        <v>132</v>
      </c>
    </row>
    <row r="7753" spans="1:25" x14ac:dyDescent="0.65">
      <c r="A7753" s="16">
        <v>32748</v>
      </c>
      <c r="B7753" s="16" t="s">
        <v>2907</v>
      </c>
      <c r="C7753" s="40">
        <v>41461</v>
      </c>
      <c r="D7753" s="64">
        <v>41614</v>
      </c>
      <c r="E7753" s="16" t="s">
        <v>59</v>
      </c>
      <c r="F7753" s="16" t="s">
        <v>2909</v>
      </c>
      <c r="G7753" s="16" t="s">
        <v>2910</v>
      </c>
      <c r="H7753" t="s">
        <v>46</v>
      </c>
      <c r="I7753" s="16" t="s">
        <v>2911</v>
      </c>
      <c r="J7753" s="16" t="s">
        <v>2353</v>
      </c>
      <c r="K7753" s="16" t="s">
        <v>32</v>
      </c>
      <c r="L7753" s="16">
        <v>36608</v>
      </c>
      <c r="M7753" s="16" t="s">
        <v>33</v>
      </c>
      <c r="N7753" s="16" t="s">
        <v>140</v>
      </c>
      <c r="O7753" s="16" t="s">
        <v>33409</v>
      </c>
      <c r="P7753" s="16" t="s">
        <v>129</v>
      </c>
      <c r="Q7753" s="16" t="s">
        <v>7851</v>
      </c>
      <c r="R7753" s="16" t="s">
        <v>15635</v>
      </c>
      <c r="S7753" s="54">
        <v>70.98</v>
      </c>
      <c r="T7753" s="16">
        <v>7</v>
      </c>
      <c r="U7753" s="16">
        <v>0</v>
      </c>
      <c r="V7753" s="54">
        <v>34.780200000000001</v>
      </c>
      <c r="W7753" s="54">
        <v>6.15</v>
      </c>
      <c r="X7753" s="16" t="s">
        <v>67</v>
      </c>
      <c r="Y7753" s="22"/>
    </row>
    <row r="7754" spans="1:25" x14ac:dyDescent="0.65">
      <c r="A7754" s="16">
        <v>40855</v>
      </c>
      <c r="B7754" s="16" t="s">
        <v>10959</v>
      </c>
      <c r="C7754" s="38">
        <v>40904</v>
      </c>
      <c r="D7754" s="65">
        <v>40908</v>
      </c>
      <c r="E7754" s="16" t="s">
        <v>59</v>
      </c>
      <c r="F7754" s="16" t="s">
        <v>5933</v>
      </c>
      <c r="G7754" s="16" t="s">
        <v>5934</v>
      </c>
      <c r="H7754" t="s">
        <v>29</v>
      </c>
      <c r="I7754" s="16" t="s">
        <v>1513</v>
      </c>
      <c r="J7754" s="16" t="s">
        <v>1356</v>
      </c>
      <c r="K7754" s="16" t="s">
        <v>32</v>
      </c>
      <c r="L7754" s="16">
        <v>43055</v>
      </c>
      <c r="M7754" s="16" t="s">
        <v>33</v>
      </c>
      <c r="N7754" s="16" t="s">
        <v>34</v>
      </c>
      <c r="O7754" s="16" t="s">
        <v>1316</v>
      </c>
      <c r="P7754" s="16" t="s">
        <v>36</v>
      </c>
      <c r="Q7754" s="16" t="s">
        <v>37</v>
      </c>
      <c r="R7754" s="16" t="s">
        <v>16113</v>
      </c>
      <c r="S7754" s="54">
        <v>132.52000000000001</v>
      </c>
      <c r="T7754" s="16">
        <v>5</v>
      </c>
      <c r="U7754" s="16">
        <v>0.2</v>
      </c>
      <c r="V7754" s="54">
        <v>34.786499999999997</v>
      </c>
      <c r="W7754" s="54">
        <v>15.57</v>
      </c>
      <c r="X7754" s="16" t="s">
        <v>119</v>
      </c>
    </row>
    <row r="7755" spans="1:25" x14ac:dyDescent="0.65">
      <c r="A7755" s="14">
        <v>32046</v>
      </c>
      <c r="B7755" s="14" t="s">
        <v>26492</v>
      </c>
      <c r="C7755" s="38">
        <v>41205</v>
      </c>
      <c r="D7755" s="65">
        <v>41210</v>
      </c>
      <c r="E7755" s="14" t="s">
        <v>111</v>
      </c>
      <c r="F7755" s="14" t="s">
        <v>1242</v>
      </c>
      <c r="G7755" s="14" t="s">
        <v>1243</v>
      </c>
      <c r="H7755" t="s">
        <v>29</v>
      </c>
      <c r="I7755" s="14" t="s">
        <v>16290</v>
      </c>
      <c r="J7755" s="14" t="s">
        <v>750</v>
      </c>
      <c r="K7755" s="14" t="s">
        <v>32</v>
      </c>
      <c r="L7755" s="14">
        <v>48183</v>
      </c>
      <c r="M7755" s="14" t="s">
        <v>33</v>
      </c>
      <c r="N7755" s="14" t="s">
        <v>77</v>
      </c>
      <c r="O7755" s="14" t="s">
        <v>31866</v>
      </c>
      <c r="P7755" s="14" t="s">
        <v>129</v>
      </c>
      <c r="Q7755" s="14" t="s">
        <v>130</v>
      </c>
      <c r="R7755" s="14" t="s">
        <v>31867</v>
      </c>
      <c r="S7755" s="55">
        <v>58.05</v>
      </c>
      <c r="T7755" s="14">
        <v>3</v>
      </c>
      <c r="U7755" s="14">
        <v>0</v>
      </c>
      <c r="V7755" s="55">
        <v>26.702999999999999</v>
      </c>
      <c r="W7755" s="55">
        <v>7.36</v>
      </c>
      <c r="X7755" s="14" t="s">
        <v>119</v>
      </c>
      <c r="Y7755" s="22"/>
    </row>
    <row r="7756" spans="1:25" x14ac:dyDescent="0.65">
      <c r="A7756" s="14">
        <v>38375</v>
      </c>
      <c r="B7756" s="14" t="s">
        <v>7330</v>
      </c>
      <c r="C7756" s="40">
        <v>41572</v>
      </c>
      <c r="D7756" s="64">
        <v>41576</v>
      </c>
      <c r="E7756" s="14" t="s">
        <v>111</v>
      </c>
      <c r="F7756" s="14" t="s">
        <v>4807</v>
      </c>
      <c r="G7756" s="14" t="s">
        <v>4808</v>
      </c>
      <c r="H7756" t="s">
        <v>29</v>
      </c>
      <c r="I7756" s="14" t="s">
        <v>1409</v>
      </c>
      <c r="J7756" s="14" t="s">
        <v>139</v>
      </c>
      <c r="K7756" s="14" t="s">
        <v>32</v>
      </c>
      <c r="L7756" s="14">
        <v>28205</v>
      </c>
      <c r="M7756" s="14" t="s">
        <v>33</v>
      </c>
      <c r="N7756" s="14" t="s">
        <v>140</v>
      </c>
      <c r="O7756" s="14" t="s">
        <v>18422</v>
      </c>
      <c r="P7756" s="14" t="s">
        <v>129</v>
      </c>
      <c r="Q7756" s="14" t="s">
        <v>193</v>
      </c>
      <c r="R7756" s="14" t="s">
        <v>18423</v>
      </c>
      <c r="S7756" s="55">
        <v>309.45600000000002</v>
      </c>
      <c r="T7756" s="14">
        <v>9</v>
      </c>
      <c r="U7756" s="14">
        <v>0.2</v>
      </c>
      <c r="V7756" s="55">
        <v>34.813800000000001</v>
      </c>
      <c r="W7756" s="55">
        <v>41.59</v>
      </c>
      <c r="X7756" s="14" t="s">
        <v>119</v>
      </c>
    </row>
    <row r="7757" spans="1:25" x14ac:dyDescent="0.65">
      <c r="A7757" s="16">
        <v>32084</v>
      </c>
      <c r="B7757" s="16" t="s">
        <v>24644</v>
      </c>
      <c r="C7757" s="38">
        <v>41780</v>
      </c>
      <c r="D7757" s="65">
        <v>41782</v>
      </c>
      <c r="E7757" s="16" t="s">
        <v>111</v>
      </c>
      <c r="F7757" s="16" t="s">
        <v>7365</v>
      </c>
      <c r="G7757" s="16" t="s">
        <v>4297</v>
      </c>
      <c r="H7757" t="s">
        <v>29</v>
      </c>
      <c r="I7757" s="16" t="s">
        <v>1355</v>
      </c>
      <c r="J7757" s="16" t="s">
        <v>126</v>
      </c>
      <c r="K7757" s="16" t="s">
        <v>32</v>
      </c>
      <c r="L7757" s="16">
        <v>93534</v>
      </c>
      <c r="M7757" s="16" t="s">
        <v>33</v>
      </c>
      <c r="N7757" s="16" t="s">
        <v>127</v>
      </c>
      <c r="O7757" s="16" t="s">
        <v>3763</v>
      </c>
      <c r="P7757" s="16" t="s">
        <v>53</v>
      </c>
      <c r="Q7757" s="16" t="s">
        <v>54</v>
      </c>
      <c r="R7757" s="16" t="s">
        <v>3764</v>
      </c>
      <c r="S7757" s="54">
        <v>348.928</v>
      </c>
      <c r="T7757" s="16">
        <v>2</v>
      </c>
      <c r="U7757" s="16">
        <v>0.2</v>
      </c>
      <c r="V7757" s="54">
        <v>34.892800000000001</v>
      </c>
      <c r="W7757" s="54">
        <v>22.91</v>
      </c>
      <c r="X7757" s="16" t="s">
        <v>67</v>
      </c>
      <c r="Y7757" s="22"/>
    </row>
    <row r="7758" spans="1:25" x14ac:dyDescent="0.65">
      <c r="A7758" s="16">
        <v>32218</v>
      </c>
      <c r="B7758" s="16" t="s">
        <v>20088</v>
      </c>
      <c r="C7758" s="40">
        <v>41590</v>
      </c>
      <c r="D7758" s="64">
        <v>41622</v>
      </c>
      <c r="E7758" s="16" t="s">
        <v>111</v>
      </c>
      <c r="F7758" s="16" t="s">
        <v>5831</v>
      </c>
      <c r="G7758" s="16" t="s">
        <v>5832</v>
      </c>
      <c r="H7758" t="s">
        <v>29</v>
      </c>
      <c r="I7758" s="16" t="s">
        <v>30</v>
      </c>
      <c r="J7758" s="16" t="s">
        <v>31</v>
      </c>
      <c r="K7758" s="16" t="s">
        <v>32</v>
      </c>
      <c r="L7758" s="16">
        <v>10009</v>
      </c>
      <c r="M7758" s="16" t="s">
        <v>33</v>
      </c>
      <c r="N7758" s="16" t="s">
        <v>34</v>
      </c>
      <c r="O7758" s="16" t="s">
        <v>23424</v>
      </c>
      <c r="P7758" s="16" t="s">
        <v>36</v>
      </c>
      <c r="Q7758" s="16" t="s">
        <v>37</v>
      </c>
      <c r="R7758" s="16" t="s">
        <v>23425</v>
      </c>
      <c r="S7758" s="54">
        <v>85.14</v>
      </c>
      <c r="T7758" s="16">
        <v>3</v>
      </c>
      <c r="U7758" s="16">
        <v>0</v>
      </c>
      <c r="V7758" s="54">
        <v>34.907400000000003</v>
      </c>
      <c r="W7758" s="54">
        <v>6.18</v>
      </c>
      <c r="X7758" s="16" t="s">
        <v>67</v>
      </c>
    </row>
    <row r="7759" spans="1:25" x14ac:dyDescent="0.65">
      <c r="A7759" s="14">
        <v>37966</v>
      </c>
      <c r="B7759" s="14" t="s">
        <v>33902</v>
      </c>
      <c r="C7759" s="40">
        <v>41497</v>
      </c>
      <c r="D7759" s="64">
        <v>41592</v>
      </c>
      <c r="E7759" s="14" t="s">
        <v>43</v>
      </c>
      <c r="F7759" s="14" t="s">
        <v>2212</v>
      </c>
      <c r="G7759" s="14" t="s">
        <v>2213</v>
      </c>
      <c r="H7759" s="22" t="s">
        <v>29</v>
      </c>
      <c r="I7759" s="14" t="s">
        <v>22558</v>
      </c>
      <c r="J7759" s="14" t="s">
        <v>933</v>
      </c>
      <c r="K7759" s="14" t="s">
        <v>32</v>
      </c>
      <c r="L7759" s="14">
        <v>8360</v>
      </c>
      <c r="M7759" s="14" t="s">
        <v>33</v>
      </c>
      <c r="N7759" s="14" t="s">
        <v>34</v>
      </c>
      <c r="O7759" s="14" t="s">
        <v>32532</v>
      </c>
      <c r="P7759" s="14" t="s">
        <v>36</v>
      </c>
      <c r="Q7759" s="14" t="s">
        <v>37</v>
      </c>
      <c r="R7759" s="14" t="s">
        <v>32533</v>
      </c>
      <c r="S7759" s="55">
        <v>87.4</v>
      </c>
      <c r="T7759" s="14">
        <v>5</v>
      </c>
      <c r="U7759" s="14">
        <v>0</v>
      </c>
      <c r="V7759" s="55">
        <v>34.96</v>
      </c>
      <c r="W7759" s="55">
        <v>8.8699999999999992</v>
      </c>
      <c r="X7759" s="14" t="s">
        <v>119</v>
      </c>
      <c r="Y7759" s="22"/>
    </row>
    <row r="7760" spans="1:25" x14ac:dyDescent="0.65">
      <c r="A7760" s="16">
        <v>32236</v>
      </c>
      <c r="B7760" s="16" t="s">
        <v>28553</v>
      </c>
      <c r="C7760" s="40">
        <v>40670</v>
      </c>
      <c r="D7760" s="64">
        <v>40762</v>
      </c>
      <c r="E7760" s="16" t="s">
        <v>111</v>
      </c>
      <c r="F7760" s="16" t="s">
        <v>783</v>
      </c>
      <c r="G7760" s="16" t="s">
        <v>784</v>
      </c>
      <c r="H7760" t="s">
        <v>46</v>
      </c>
      <c r="I7760" s="16" t="s">
        <v>13952</v>
      </c>
      <c r="J7760" s="16" t="s">
        <v>126</v>
      </c>
      <c r="K7760" s="16" t="s">
        <v>32</v>
      </c>
      <c r="L7760" s="16">
        <v>92503</v>
      </c>
      <c r="M7760" s="16" t="s">
        <v>33</v>
      </c>
      <c r="N7760" s="16" t="s">
        <v>127</v>
      </c>
      <c r="O7760" s="16" t="s">
        <v>28554</v>
      </c>
      <c r="P7760" s="16" t="s">
        <v>129</v>
      </c>
      <c r="Q7760" s="16" t="s">
        <v>193</v>
      </c>
      <c r="R7760" s="16" t="s">
        <v>28555</v>
      </c>
      <c r="S7760" s="54">
        <v>134.47999999999999</v>
      </c>
      <c r="T7760" s="16">
        <v>4</v>
      </c>
      <c r="U7760" s="16">
        <v>0</v>
      </c>
      <c r="V7760" s="54">
        <v>34.964799999999997</v>
      </c>
      <c r="W7760" s="54">
        <v>15.59</v>
      </c>
      <c r="X7760" s="16" t="s">
        <v>119</v>
      </c>
    </row>
    <row r="7761" spans="1:25" x14ac:dyDescent="0.65">
      <c r="A7761" s="14">
        <v>41194</v>
      </c>
      <c r="B7761" s="14" t="s">
        <v>15515</v>
      </c>
      <c r="C7761" s="40">
        <v>41957</v>
      </c>
      <c r="D7761" s="64">
        <v>41960</v>
      </c>
      <c r="E7761" s="14" t="s">
        <v>111</v>
      </c>
      <c r="F7761" s="14" t="s">
        <v>5869</v>
      </c>
      <c r="G7761" s="14" t="s">
        <v>5870</v>
      </c>
      <c r="H7761" t="s">
        <v>29</v>
      </c>
      <c r="I7761" s="14" t="s">
        <v>4202</v>
      </c>
      <c r="J7761" s="14" t="s">
        <v>1356</v>
      </c>
      <c r="K7761" s="14" t="s">
        <v>32</v>
      </c>
      <c r="L7761" s="14">
        <v>45014</v>
      </c>
      <c r="M7761" s="14" t="s">
        <v>33</v>
      </c>
      <c r="N7761" s="14" t="s">
        <v>34</v>
      </c>
      <c r="O7761" s="14" t="s">
        <v>9537</v>
      </c>
      <c r="P7761" s="14" t="s">
        <v>53</v>
      </c>
      <c r="Q7761" s="14" t="s">
        <v>5177</v>
      </c>
      <c r="R7761" s="14" t="s">
        <v>9538</v>
      </c>
      <c r="S7761" s="55">
        <v>466.32</v>
      </c>
      <c r="T7761" s="14">
        <v>3</v>
      </c>
      <c r="U7761" s="14">
        <v>0.2</v>
      </c>
      <c r="V7761" s="55">
        <v>34.973999999999997</v>
      </c>
      <c r="W7761" s="55">
        <v>56.01</v>
      </c>
      <c r="X7761" s="14" t="s">
        <v>119</v>
      </c>
      <c r="Y7761" s="22"/>
    </row>
    <row r="7762" spans="1:25" x14ac:dyDescent="0.65">
      <c r="A7762" s="16">
        <v>36846</v>
      </c>
      <c r="B7762" s="16" t="s">
        <v>20703</v>
      </c>
      <c r="C7762" s="38">
        <v>40728</v>
      </c>
      <c r="D7762" s="65">
        <v>40881</v>
      </c>
      <c r="E7762" s="16" t="s">
        <v>59</v>
      </c>
      <c r="F7762" s="16" t="s">
        <v>531</v>
      </c>
      <c r="G7762" s="16" t="s">
        <v>532</v>
      </c>
      <c r="H7762" t="s">
        <v>29</v>
      </c>
      <c r="I7762" s="16" t="s">
        <v>1609</v>
      </c>
      <c r="J7762" s="16" t="s">
        <v>126</v>
      </c>
      <c r="K7762" s="16" t="s">
        <v>32</v>
      </c>
      <c r="L7762" s="16">
        <v>94109</v>
      </c>
      <c r="M7762" s="16" t="s">
        <v>33</v>
      </c>
      <c r="N7762" s="16" t="s">
        <v>127</v>
      </c>
      <c r="O7762" s="16" t="s">
        <v>20704</v>
      </c>
      <c r="P7762" s="16" t="s">
        <v>36</v>
      </c>
      <c r="Q7762" s="16" t="s">
        <v>37</v>
      </c>
      <c r="R7762" s="16" t="s">
        <v>20705</v>
      </c>
      <c r="S7762" s="54">
        <v>139.93</v>
      </c>
      <c r="T7762" s="16">
        <v>7</v>
      </c>
      <c r="U7762" s="16">
        <v>0</v>
      </c>
      <c r="V7762" s="54">
        <v>34.982500000000002</v>
      </c>
      <c r="W7762" s="54">
        <v>33.11</v>
      </c>
      <c r="X7762" s="16" t="s">
        <v>119</v>
      </c>
    </row>
    <row r="7763" spans="1:25" x14ac:dyDescent="0.65">
      <c r="A7763" s="14">
        <v>40375</v>
      </c>
      <c r="B7763" s="14" t="s">
        <v>28255</v>
      </c>
      <c r="C7763" s="40">
        <v>40896</v>
      </c>
      <c r="D7763" s="64">
        <v>40898</v>
      </c>
      <c r="E7763" s="14" t="s">
        <v>111</v>
      </c>
      <c r="F7763" s="14" t="s">
        <v>5274</v>
      </c>
      <c r="G7763" s="14" t="s">
        <v>5275</v>
      </c>
      <c r="H7763" s="22" t="s">
        <v>29</v>
      </c>
      <c r="I7763" s="14" t="s">
        <v>210</v>
      </c>
      <c r="J7763" s="14" t="s">
        <v>211</v>
      </c>
      <c r="K7763" s="14" t="s">
        <v>32</v>
      </c>
      <c r="L7763" s="14">
        <v>42420</v>
      </c>
      <c r="M7763" s="14" t="s">
        <v>33</v>
      </c>
      <c r="N7763" s="14" t="s">
        <v>140</v>
      </c>
      <c r="O7763" s="14" t="s">
        <v>8991</v>
      </c>
      <c r="P7763" s="14" t="s">
        <v>53</v>
      </c>
      <c r="Q7763" s="14" t="s">
        <v>5177</v>
      </c>
      <c r="R7763" s="14" t="s">
        <v>8992</v>
      </c>
      <c r="S7763" s="55">
        <v>318.08</v>
      </c>
      <c r="T7763" s="14">
        <v>4</v>
      </c>
      <c r="U7763" s="14">
        <v>0</v>
      </c>
      <c r="V7763" s="55">
        <v>34.988799999999998</v>
      </c>
      <c r="W7763" s="55">
        <v>16.05</v>
      </c>
      <c r="X7763" s="14" t="s">
        <v>67</v>
      </c>
      <c r="Y7763" s="22"/>
    </row>
    <row r="7764" spans="1:25" x14ac:dyDescent="0.65">
      <c r="A7764" s="16">
        <v>38101</v>
      </c>
      <c r="B7764" s="16" t="s">
        <v>33230</v>
      </c>
      <c r="C7764" s="40">
        <v>41648</v>
      </c>
      <c r="D7764" s="64">
        <v>41707</v>
      </c>
      <c r="E7764" s="16" t="s">
        <v>59</v>
      </c>
      <c r="F7764" s="16" t="s">
        <v>3241</v>
      </c>
      <c r="G7764" s="16" t="s">
        <v>3242</v>
      </c>
      <c r="H7764" t="s">
        <v>29</v>
      </c>
      <c r="I7764" s="16" t="s">
        <v>13846</v>
      </c>
      <c r="J7764" s="16" t="s">
        <v>126</v>
      </c>
      <c r="K7764" s="16" t="s">
        <v>32</v>
      </c>
      <c r="L7764" s="16">
        <v>91767</v>
      </c>
      <c r="M7764" s="16" t="s">
        <v>33</v>
      </c>
      <c r="N7764" s="16" t="s">
        <v>127</v>
      </c>
      <c r="O7764" s="16" t="s">
        <v>16644</v>
      </c>
      <c r="P7764" s="16" t="s">
        <v>36</v>
      </c>
      <c r="Q7764" s="16" t="s">
        <v>37</v>
      </c>
      <c r="R7764" s="16" t="s">
        <v>16645</v>
      </c>
      <c r="S7764" s="54">
        <v>99.98</v>
      </c>
      <c r="T7764" s="16">
        <v>2</v>
      </c>
      <c r="U7764" s="16">
        <v>0</v>
      </c>
      <c r="V7764" s="54">
        <v>34.993000000000002</v>
      </c>
      <c r="W7764" s="54">
        <v>9.57</v>
      </c>
      <c r="X7764" s="16" t="s">
        <v>67</v>
      </c>
    </row>
    <row r="7765" spans="1:25" x14ac:dyDescent="0.65">
      <c r="A7765" s="14">
        <v>31621</v>
      </c>
      <c r="B7765" s="14" t="s">
        <v>16477</v>
      </c>
      <c r="C7765" s="40">
        <v>41234</v>
      </c>
      <c r="D7765" s="64">
        <v>41239</v>
      </c>
      <c r="E7765" s="14" t="s">
        <v>111</v>
      </c>
      <c r="F7765" s="14" t="s">
        <v>1500</v>
      </c>
      <c r="G7765" s="14" t="s">
        <v>1501</v>
      </c>
      <c r="H7765" s="22" t="s">
        <v>46</v>
      </c>
      <c r="I7765" s="14" t="s">
        <v>16439</v>
      </c>
      <c r="J7765" s="14" t="s">
        <v>126</v>
      </c>
      <c r="K7765" s="14" t="s">
        <v>32</v>
      </c>
      <c r="L7765" s="14">
        <v>92345</v>
      </c>
      <c r="M7765" s="14" t="s">
        <v>33</v>
      </c>
      <c r="N7765" s="14" t="s">
        <v>127</v>
      </c>
      <c r="O7765" s="14" t="s">
        <v>5025</v>
      </c>
      <c r="P7765" s="14" t="s">
        <v>36</v>
      </c>
      <c r="Q7765" s="14" t="s">
        <v>37</v>
      </c>
      <c r="R7765" s="14" t="s">
        <v>5026</v>
      </c>
      <c r="S7765" s="55">
        <v>99.99</v>
      </c>
      <c r="T7765" s="14">
        <v>1</v>
      </c>
      <c r="U7765" s="14">
        <v>0</v>
      </c>
      <c r="V7765" s="55">
        <v>34.996499999999997</v>
      </c>
      <c r="W7765" s="55">
        <v>3.14</v>
      </c>
      <c r="X7765" s="14" t="s">
        <v>119</v>
      </c>
      <c r="Y7765" s="22"/>
    </row>
    <row r="7766" spans="1:25" x14ac:dyDescent="0.65">
      <c r="A7766" s="14">
        <v>32675</v>
      </c>
      <c r="B7766" s="14" t="s">
        <v>6455</v>
      </c>
      <c r="C7766" s="40">
        <v>41234</v>
      </c>
      <c r="D7766" s="64">
        <v>41236</v>
      </c>
      <c r="E7766" s="14" t="s">
        <v>43</v>
      </c>
      <c r="F7766" s="14" t="s">
        <v>292</v>
      </c>
      <c r="G7766" s="14" t="s">
        <v>293</v>
      </c>
      <c r="H7766" t="s">
        <v>29</v>
      </c>
      <c r="I7766" s="14" t="s">
        <v>6456</v>
      </c>
      <c r="J7766" s="14" t="s">
        <v>3495</v>
      </c>
      <c r="K7766" s="14" t="s">
        <v>32</v>
      </c>
      <c r="L7766" s="14">
        <v>84062</v>
      </c>
      <c r="M7766" s="14" t="s">
        <v>33</v>
      </c>
      <c r="N7766" s="14" t="s">
        <v>127</v>
      </c>
      <c r="O7766" s="14" t="s">
        <v>7125</v>
      </c>
      <c r="P7766" s="14" t="s">
        <v>36</v>
      </c>
      <c r="Q7766" s="14" t="s">
        <v>65</v>
      </c>
      <c r="R7766" s="14" t="s">
        <v>15990</v>
      </c>
      <c r="S7766" s="55">
        <v>399.96</v>
      </c>
      <c r="T7766" s="14">
        <v>5</v>
      </c>
      <c r="U7766" s="14">
        <v>0.2</v>
      </c>
      <c r="V7766" s="55">
        <v>34.996499999999997</v>
      </c>
      <c r="W7766" s="55">
        <v>53.41</v>
      </c>
      <c r="X7766" s="14" t="s">
        <v>119</v>
      </c>
    </row>
    <row r="7767" spans="1:25" x14ac:dyDescent="0.65">
      <c r="A7767" s="14">
        <v>39060</v>
      </c>
      <c r="B7767" s="14" t="s">
        <v>34354</v>
      </c>
      <c r="C7767" s="40">
        <v>41282</v>
      </c>
      <c r="D7767" s="64">
        <v>41463</v>
      </c>
      <c r="E7767" s="14" t="s">
        <v>111</v>
      </c>
      <c r="F7767" s="14" t="s">
        <v>5295</v>
      </c>
      <c r="G7767" s="14" t="s">
        <v>5296</v>
      </c>
      <c r="H7767" t="s">
        <v>29</v>
      </c>
      <c r="I7767" s="14" t="s">
        <v>1675</v>
      </c>
      <c r="J7767" s="14" t="s">
        <v>703</v>
      </c>
      <c r="K7767" s="14" t="s">
        <v>32</v>
      </c>
      <c r="L7767" s="14">
        <v>31907</v>
      </c>
      <c r="M7767" s="14" t="s">
        <v>33</v>
      </c>
      <c r="N7767" s="14" t="s">
        <v>140</v>
      </c>
      <c r="O7767" s="14" t="s">
        <v>24782</v>
      </c>
      <c r="P7767" s="14" t="s">
        <v>129</v>
      </c>
      <c r="Q7767" s="14" t="s">
        <v>10122</v>
      </c>
      <c r="R7767" s="14" t="s">
        <v>15635</v>
      </c>
      <c r="S7767" s="55">
        <v>74.52</v>
      </c>
      <c r="T7767" s="14">
        <v>9</v>
      </c>
      <c r="U7767" s="14">
        <v>0</v>
      </c>
      <c r="V7767" s="55">
        <v>35.0244</v>
      </c>
      <c r="W7767" s="55">
        <v>8.44</v>
      </c>
      <c r="X7767" s="14" t="s">
        <v>119</v>
      </c>
      <c r="Y7767" s="22"/>
    </row>
    <row r="7768" spans="1:25" x14ac:dyDescent="0.65">
      <c r="A7768" s="16">
        <v>38503</v>
      </c>
      <c r="B7768" s="16" t="s">
        <v>25273</v>
      </c>
      <c r="C7768" s="38">
        <v>40942</v>
      </c>
      <c r="D7768" s="65">
        <v>41063</v>
      </c>
      <c r="E7768" s="16" t="s">
        <v>111</v>
      </c>
      <c r="F7768" s="16" t="s">
        <v>1007</v>
      </c>
      <c r="G7768" s="16" t="s">
        <v>1008</v>
      </c>
      <c r="H7768" t="s">
        <v>29</v>
      </c>
      <c r="I7768" s="16" t="s">
        <v>1609</v>
      </c>
      <c r="J7768" s="16" t="s">
        <v>126</v>
      </c>
      <c r="K7768" s="16" t="s">
        <v>32</v>
      </c>
      <c r="L7768" s="16">
        <v>94109</v>
      </c>
      <c r="M7768" s="16" t="s">
        <v>33</v>
      </c>
      <c r="N7768" s="16" t="s">
        <v>127</v>
      </c>
      <c r="O7768" s="16" t="s">
        <v>22990</v>
      </c>
      <c r="P7768" s="16" t="s">
        <v>36</v>
      </c>
      <c r="Q7768" s="16" t="s">
        <v>351</v>
      </c>
      <c r="R7768" s="16" t="s">
        <v>22991</v>
      </c>
      <c r="S7768" s="54">
        <v>369.16</v>
      </c>
      <c r="T7768" s="16">
        <v>11</v>
      </c>
      <c r="U7768" s="16">
        <v>0.2</v>
      </c>
      <c r="V7768" s="54">
        <v>32.301499999999997</v>
      </c>
      <c r="W7768" s="54">
        <v>21.57</v>
      </c>
      <c r="X7768" s="16" t="s">
        <v>67</v>
      </c>
    </row>
    <row r="7769" spans="1:25" x14ac:dyDescent="0.65">
      <c r="A7769" s="16">
        <v>39238</v>
      </c>
      <c r="B7769" s="16" t="s">
        <v>30241</v>
      </c>
      <c r="C7769" s="40">
        <v>41648</v>
      </c>
      <c r="D7769" s="64">
        <v>41768</v>
      </c>
      <c r="E7769" s="16" t="s">
        <v>59</v>
      </c>
      <c r="F7769" s="16" t="s">
        <v>6073</v>
      </c>
      <c r="G7769" s="16" t="s">
        <v>6074</v>
      </c>
      <c r="H7769" t="s">
        <v>46</v>
      </c>
      <c r="I7769" s="16" t="s">
        <v>1104</v>
      </c>
      <c r="J7769" s="16" t="s">
        <v>126</v>
      </c>
      <c r="K7769" s="16" t="s">
        <v>32</v>
      </c>
      <c r="L7769" s="16">
        <v>92037</v>
      </c>
      <c r="M7769" s="16" t="s">
        <v>33</v>
      </c>
      <c r="N7769" s="16" t="s">
        <v>127</v>
      </c>
      <c r="O7769" s="16" t="s">
        <v>28998</v>
      </c>
      <c r="P7769" s="16" t="s">
        <v>129</v>
      </c>
      <c r="Q7769" s="16" t="s">
        <v>986</v>
      </c>
      <c r="R7769" s="16" t="s">
        <v>28999</v>
      </c>
      <c r="S7769" s="54">
        <v>134.80000000000001</v>
      </c>
      <c r="T7769" s="16">
        <v>10</v>
      </c>
      <c r="U7769" s="16">
        <v>0</v>
      </c>
      <c r="V7769" s="54">
        <v>35.048000000000002</v>
      </c>
      <c r="W7769" s="54">
        <v>8.4499999999999993</v>
      </c>
      <c r="X7769" s="16" t="s">
        <v>67</v>
      </c>
      <c r="Y7769" s="22"/>
    </row>
    <row r="7770" spans="1:25" x14ac:dyDescent="0.65">
      <c r="A7770" s="14">
        <v>40952</v>
      </c>
      <c r="B7770" s="14" t="s">
        <v>14193</v>
      </c>
      <c r="C7770" s="38">
        <v>41648</v>
      </c>
      <c r="D7770" s="65">
        <v>41768</v>
      </c>
      <c r="E7770" s="14" t="s">
        <v>111</v>
      </c>
      <c r="F7770" s="14" t="s">
        <v>3100</v>
      </c>
      <c r="G7770" s="14" t="s">
        <v>3101</v>
      </c>
      <c r="H7770" s="22" t="s">
        <v>29</v>
      </c>
      <c r="I7770" s="14" t="s">
        <v>30</v>
      </c>
      <c r="J7770" s="14" t="s">
        <v>31</v>
      </c>
      <c r="K7770" s="14" t="s">
        <v>32</v>
      </c>
      <c r="L7770" s="14">
        <v>10035</v>
      </c>
      <c r="M7770" s="14" t="s">
        <v>33</v>
      </c>
      <c r="N7770" s="14" t="s">
        <v>34</v>
      </c>
      <c r="O7770" s="14" t="s">
        <v>31763</v>
      </c>
      <c r="P7770" s="14" t="s">
        <v>53</v>
      </c>
      <c r="Q7770" s="14" t="s">
        <v>5177</v>
      </c>
      <c r="R7770" s="14" t="s">
        <v>31764</v>
      </c>
      <c r="S7770" s="55">
        <v>97.44</v>
      </c>
      <c r="T7770" s="14">
        <v>3</v>
      </c>
      <c r="U7770" s="14">
        <v>0</v>
      </c>
      <c r="V7770" s="55">
        <v>35.078400000000002</v>
      </c>
      <c r="W7770" s="55">
        <v>5.5</v>
      </c>
      <c r="X7770" s="14" t="s">
        <v>67</v>
      </c>
    </row>
    <row r="7771" spans="1:25" x14ac:dyDescent="0.65">
      <c r="A7771" s="16">
        <v>40559</v>
      </c>
      <c r="B7771" s="16" t="s">
        <v>19837</v>
      </c>
      <c r="C7771" s="40">
        <v>41632</v>
      </c>
      <c r="D7771" s="64">
        <v>41634</v>
      </c>
      <c r="E7771" s="16" t="s">
        <v>111</v>
      </c>
      <c r="F7771" s="16" t="s">
        <v>6408</v>
      </c>
      <c r="G7771" s="16" t="s">
        <v>6409</v>
      </c>
      <c r="H7771" t="s">
        <v>29</v>
      </c>
      <c r="I7771" s="16" t="s">
        <v>1023</v>
      </c>
      <c r="J7771" s="16" t="s">
        <v>750</v>
      </c>
      <c r="K7771" s="16" t="s">
        <v>32</v>
      </c>
      <c r="L7771" s="16">
        <v>48227</v>
      </c>
      <c r="M7771" s="16" t="s">
        <v>33</v>
      </c>
      <c r="N7771" s="16" t="s">
        <v>77</v>
      </c>
      <c r="O7771" s="16" t="s">
        <v>5902</v>
      </c>
      <c r="P7771" s="16" t="s">
        <v>53</v>
      </c>
      <c r="Q7771" s="16" t="s">
        <v>54</v>
      </c>
      <c r="R7771" s="16" t="s">
        <v>5903</v>
      </c>
      <c r="S7771" s="54">
        <v>389.97</v>
      </c>
      <c r="T7771" s="16">
        <v>3</v>
      </c>
      <c r="U7771" s="16">
        <v>0</v>
      </c>
      <c r="V7771" s="54">
        <v>35.097299999999997</v>
      </c>
      <c r="W7771" s="54">
        <v>36.08</v>
      </c>
      <c r="X7771" s="16" t="s">
        <v>67</v>
      </c>
      <c r="Y7771" s="22"/>
    </row>
    <row r="7772" spans="1:25" x14ac:dyDescent="0.65">
      <c r="A7772" s="16">
        <v>39830</v>
      </c>
      <c r="B7772" s="16" t="s">
        <v>16431</v>
      </c>
      <c r="C7772" s="40">
        <v>41274</v>
      </c>
      <c r="D7772" s="64">
        <v>41334</v>
      </c>
      <c r="E7772" s="16" t="s">
        <v>111</v>
      </c>
      <c r="F7772" s="16" t="s">
        <v>7098</v>
      </c>
      <c r="G7772" s="16" t="s">
        <v>7099</v>
      </c>
      <c r="H7772" t="s">
        <v>29</v>
      </c>
      <c r="I7772" s="16" t="s">
        <v>1023</v>
      </c>
      <c r="J7772" s="16" t="s">
        <v>750</v>
      </c>
      <c r="K7772" s="16" t="s">
        <v>32</v>
      </c>
      <c r="L7772" s="16">
        <v>48227</v>
      </c>
      <c r="M7772" s="16" t="s">
        <v>33</v>
      </c>
      <c r="N7772" s="16" t="s">
        <v>77</v>
      </c>
      <c r="O7772" s="16" t="s">
        <v>5902</v>
      </c>
      <c r="P7772" s="16" t="s">
        <v>53</v>
      </c>
      <c r="Q7772" s="16" t="s">
        <v>54</v>
      </c>
      <c r="R7772" s="16" t="s">
        <v>5903</v>
      </c>
      <c r="S7772" s="54">
        <v>389.97</v>
      </c>
      <c r="T7772" s="16">
        <v>3</v>
      </c>
      <c r="U7772" s="16">
        <v>0</v>
      </c>
      <c r="V7772" s="54">
        <v>35.097299999999997</v>
      </c>
      <c r="W7772" s="54">
        <v>32.130000000000003</v>
      </c>
      <c r="X7772" s="16" t="s">
        <v>67</v>
      </c>
    </row>
    <row r="7773" spans="1:25" x14ac:dyDescent="0.65">
      <c r="A7773" s="16">
        <v>35432</v>
      </c>
      <c r="B7773" s="16" t="s">
        <v>8652</v>
      </c>
      <c r="C7773" s="40">
        <v>41099</v>
      </c>
      <c r="D7773" s="64">
        <v>41222</v>
      </c>
      <c r="E7773" s="16" t="s">
        <v>111</v>
      </c>
      <c r="F7773" s="16" t="s">
        <v>1148</v>
      </c>
      <c r="G7773" s="16" t="s">
        <v>1149</v>
      </c>
      <c r="H7773" t="s">
        <v>73</v>
      </c>
      <c r="I7773" s="16" t="s">
        <v>321</v>
      </c>
      <c r="J7773" s="16" t="s">
        <v>126</v>
      </c>
      <c r="K7773" s="16" t="s">
        <v>32</v>
      </c>
      <c r="L7773" s="16">
        <v>90036</v>
      </c>
      <c r="M7773" s="16" t="s">
        <v>33</v>
      </c>
      <c r="N7773" s="16" t="s">
        <v>127</v>
      </c>
      <c r="O7773" s="16" t="s">
        <v>23794</v>
      </c>
      <c r="P7773" s="16" t="s">
        <v>129</v>
      </c>
      <c r="Q7773" s="16" t="s">
        <v>130</v>
      </c>
      <c r="R7773" s="16" t="s">
        <v>23795</v>
      </c>
      <c r="S7773" s="54">
        <v>112.12</v>
      </c>
      <c r="T7773" s="16">
        <v>5</v>
      </c>
      <c r="U7773" s="16">
        <v>0.2</v>
      </c>
      <c r="V7773" s="54">
        <v>42.045000000000002</v>
      </c>
      <c r="W7773" s="54">
        <v>20.059999999999999</v>
      </c>
      <c r="X7773" s="16" t="s">
        <v>132</v>
      </c>
      <c r="Y7773" s="22"/>
    </row>
    <row r="7774" spans="1:25" x14ac:dyDescent="0.65">
      <c r="A7774" s="14">
        <v>31562</v>
      </c>
      <c r="B7774" s="14" t="s">
        <v>37994</v>
      </c>
      <c r="C7774" s="38">
        <v>40782</v>
      </c>
      <c r="D7774" s="65">
        <v>40784</v>
      </c>
      <c r="E7774" s="14" t="s">
        <v>111</v>
      </c>
      <c r="F7774" s="14" t="s">
        <v>4006</v>
      </c>
      <c r="G7774" s="14" t="s">
        <v>4007</v>
      </c>
      <c r="H7774" t="s">
        <v>29</v>
      </c>
      <c r="I7774" s="14" t="s">
        <v>6367</v>
      </c>
      <c r="J7774" s="14" t="s">
        <v>126</v>
      </c>
      <c r="K7774" s="14" t="s">
        <v>32</v>
      </c>
      <c r="L7774" s="14">
        <v>94513</v>
      </c>
      <c r="M7774" s="14" t="s">
        <v>33</v>
      </c>
      <c r="N7774" s="14" t="s">
        <v>127</v>
      </c>
      <c r="O7774" s="14" t="s">
        <v>21151</v>
      </c>
      <c r="P7774" s="14" t="s">
        <v>36</v>
      </c>
      <c r="Q7774" s="14" t="s">
        <v>37</v>
      </c>
      <c r="R7774" s="14" t="s">
        <v>21152</v>
      </c>
      <c r="S7774" s="55">
        <v>79.900000000000006</v>
      </c>
      <c r="T7774" s="14">
        <v>2</v>
      </c>
      <c r="U7774" s="14">
        <v>0</v>
      </c>
      <c r="V7774" s="55">
        <v>35.155999999999999</v>
      </c>
      <c r="W7774" s="55">
        <v>5.46</v>
      </c>
      <c r="X7774" s="14" t="s">
        <v>67</v>
      </c>
    </row>
    <row r="7775" spans="1:25" x14ac:dyDescent="0.65">
      <c r="A7775" s="14">
        <v>37515</v>
      </c>
      <c r="B7775" s="14" t="s">
        <v>31120</v>
      </c>
      <c r="C7775" s="40">
        <v>41648</v>
      </c>
      <c r="D7775" s="64">
        <v>41799</v>
      </c>
      <c r="E7775" s="14" t="s">
        <v>111</v>
      </c>
      <c r="F7775" s="14" t="s">
        <v>1453</v>
      </c>
      <c r="G7775" s="14" t="s">
        <v>1454</v>
      </c>
      <c r="H7775" s="22" t="s">
        <v>29</v>
      </c>
      <c r="I7775" s="14" t="s">
        <v>16290</v>
      </c>
      <c r="J7775" s="14" t="s">
        <v>750</v>
      </c>
      <c r="K7775" s="14" t="s">
        <v>32</v>
      </c>
      <c r="L7775" s="14">
        <v>48183</v>
      </c>
      <c r="M7775" s="14" t="s">
        <v>33</v>
      </c>
      <c r="N7775" s="14" t="s">
        <v>77</v>
      </c>
      <c r="O7775" s="14" t="s">
        <v>32550</v>
      </c>
      <c r="P7775" s="14" t="s">
        <v>36</v>
      </c>
      <c r="Q7775" s="14" t="s">
        <v>65</v>
      </c>
      <c r="R7775" s="14" t="s">
        <v>32551</v>
      </c>
      <c r="S7775" s="55">
        <v>125.7</v>
      </c>
      <c r="T7775" s="14">
        <v>6</v>
      </c>
      <c r="U7775" s="14">
        <v>0</v>
      </c>
      <c r="V7775" s="55">
        <v>35.195999999999998</v>
      </c>
      <c r="W7775" s="55">
        <v>5.83</v>
      </c>
      <c r="X7775" s="14" t="s">
        <v>67</v>
      </c>
      <c r="Y7775" s="22"/>
    </row>
    <row r="7776" spans="1:25" x14ac:dyDescent="0.65">
      <c r="A7776" s="16">
        <v>36724</v>
      </c>
      <c r="B7776" s="16" t="s">
        <v>17122</v>
      </c>
      <c r="C7776" s="40">
        <v>41648</v>
      </c>
      <c r="D7776" s="64">
        <v>41799</v>
      </c>
      <c r="E7776" s="16" t="s">
        <v>26</v>
      </c>
      <c r="F7776" s="16" t="s">
        <v>6539</v>
      </c>
      <c r="G7776" s="16" t="s">
        <v>6540</v>
      </c>
      <c r="H7776" t="s">
        <v>73</v>
      </c>
      <c r="I7776" s="16" t="s">
        <v>321</v>
      </c>
      <c r="J7776" s="16" t="s">
        <v>126</v>
      </c>
      <c r="K7776" s="16" t="s">
        <v>32</v>
      </c>
      <c r="L7776" s="16">
        <v>90036</v>
      </c>
      <c r="M7776" s="16" t="s">
        <v>33</v>
      </c>
      <c r="N7776" s="16" t="s">
        <v>127</v>
      </c>
      <c r="O7776" s="16" t="s">
        <v>4838</v>
      </c>
      <c r="P7776" s="16" t="s">
        <v>53</v>
      </c>
      <c r="Q7776" s="16" t="s">
        <v>440</v>
      </c>
      <c r="R7776" s="16" t="s">
        <v>4839</v>
      </c>
      <c r="S7776" s="54">
        <v>599.16499999999996</v>
      </c>
      <c r="T7776" s="16">
        <v>5</v>
      </c>
      <c r="U7776" s="16">
        <v>0.15</v>
      </c>
      <c r="V7776" s="54">
        <v>35.244999999999997</v>
      </c>
      <c r="W7776" s="54">
        <v>47.46</v>
      </c>
      <c r="X7776" s="16" t="s">
        <v>119</v>
      </c>
    </row>
    <row r="7777" spans="1:25" x14ac:dyDescent="0.65">
      <c r="A7777" s="16">
        <v>37891</v>
      </c>
      <c r="B7777" s="16" t="s">
        <v>22398</v>
      </c>
      <c r="C7777" s="40">
        <v>41035</v>
      </c>
      <c r="D7777" s="64">
        <v>41188</v>
      </c>
      <c r="E7777" s="16" t="s">
        <v>111</v>
      </c>
      <c r="F7777" s="16" t="s">
        <v>1074</v>
      </c>
      <c r="G7777" s="16" t="s">
        <v>818</v>
      </c>
      <c r="H7777" t="s">
        <v>46</v>
      </c>
      <c r="I7777" s="16" t="s">
        <v>2475</v>
      </c>
      <c r="J7777" s="16" t="s">
        <v>2302</v>
      </c>
      <c r="K7777" s="16" t="s">
        <v>32</v>
      </c>
      <c r="L7777" s="16">
        <v>46203</v>
      </c>
      <c r="M7777" s="16" t="s">
        <v>33</v>
      </c>
      <c r="N7777" s="16" t="s">
        <v>77</v>
      </c>
      <c r="O7777" s="16" t="s">
        <v>22399</v>
      </c>
      <c r="P7777" s="16" t="s">
        <v>129</v>
      </c>
      <c r="Q7777" s="16" t="s">
        <v>6112</v>
      </c>
      <c r="R7777" s="16" t="s">
        <v>22400</v>
      </c>
      <c r="S7777" s="54">
        <v>125.93</v>
      </c>
      <c r="T7777" s="16">
        <v>7</v>
      </c>
      <c r="U7777" s="16">
        <v>0</v>
      </c>
      <c r="V7777" s="54">
        <v>35.260399999999997</v>
      </c>
      <c r="W7777" s="54">
        <v>28.36</v>
      </c>
      <c r="X7777" s="16" t="s">
        <v>132</v>
      </c>
      <c r="Y7777" s="22"/>
    </row>
    <row r="7778" spans="1:25" x14ac:dyDescent="0.65">
      <c r="A7778" s="16">
        <v>38557</v>
      </c>
      <c r="B7778" s="16" t="s">
        <v>18340</v>
      </c>
      <c r="C7778" s="40">
        <v>41145</v>
      </c>
      <c r="D7778" s="64">
        <v>41149</v>
      </c>
      <c r="E7778" s="16" t="s">
        <v>111</v>
      </c>
      <c r="F7778" s="16" t="s">
        <v>3492</v>
      </c>
      <c r="G7778" s="16" t="s">
        <v>3493</v>
      </c>
      <c r="H7778" t="s">
        <v>73</v>
      </c>
      <c r="I7778" s="16" t="s">
        <v>18341</v>
      </c>
      <c r="J7778" s="16" t="s">
        <v>1135</v>
      </c>
      <c r="K7778" s="16" t="s">
        <v>32</v>
      </c>
      <c r="L7778" s="16">
        <v>54880</v>
      </c>
      <c r="M7778" s="16" t="s">
        <v>33</v>
      </c>
      <c r="N7778" s="16" t="s">
        <v>77</v>
      </c>
      <c r="O7778" s="16" t="s">
        <v>16086</v>
      </c>
      <c r="P7778" s="16" t="s">
        <v>36</v>
      </c>
      <c r="Q7778" s="16" t="s">
        <v>65</v>
      </c>
      <c r="R7778" s="16" t="s">
        <v>16087</v>
      </c>
      <c r="S7778" s="54">
        <v>125.99</v>
      </c>
      <c r="T7778" s="16">
        <v>1</v>
      </c>
      <c r="U7778" s="16">
        <v>0</v>
      </c>
      <c r="V7778" s="54">
        <v>35.277200000000001</v>
      </c>
      <c r="W7778" s="54">
        <v>9.91</v>
      </c>
      <c r="X7778" s="16" t="s">
        <v>67</v>
      </c>
    </row>
    <row r="7779" spans="1:25" x14ac:dyDescent="0.65">
      <c r="A7779" s="14">
        <v>34211</v>
      </c>
      <c r="B7779" s="14" t="s">
        <v>18681</v>
      </c>
      <c r="C7779" s="40">
        <v>41093</v>
      </c>
      <c r="D7779" s="64">
        <v>41185</v>
      </c>
      <c r="E7779" s="14" t="s">
        <v>43</v>
      </c>
      <c r="F7779" s="14" t="s">
        <v>3743</v>
      </c>
      <c r="G7779" s="14" t="s">
        <v>3744</v>
      </c>
      <c r="H7779" t="s">
        <v>29</v>
      </c>
      <c r="I7779" s="14" t="s">
        <v>4545</v>
      </c>
      <c r="J7779" s="14" t="s">
        <v>2302</v>
      </c>
      <c r="K7779" s="14" t="s">
        <v>32</v>
      </c>
      <c r="L7779" s="14">
        <v>46060</v>
      </c>
      <c r="M7779" s="14" t="s">
        <v>33</v>
      </c>
      <c r="N7779" s="14" t="s">
        <v>77</v>
      </c>
      <c r="O7779" s="14" t="s">
        <v>22807</v>
      </c>
      <c r="P7779" s="14" t="s">
        <v>36</v>
      </c>
      <c r="Q7779" s="14" t="s">
        <v>65</v>
      </c>
      <c r="R7779" s="14" t="s">
        <v>22808</v>
      </c>
      <c r="S7779" s="55">
        <v>135.72</v>
      </c>
      <c r="T7779" s="14">
        <v>3</v>
      </c>
      <c r="U7779" s="14">
        <v>0</v>
      </c>
      <c r="V7779" s="55">
        <v>35.287199999999999</v>
      </c>
      <c r="W7779" s="55">
        <v>16.14</v>
      </c>
      <c r="X7779" s="14" t="s">
        <v>67</v>
      </c>
      <c r="Y7779" s="22"/>
    </row>
    <row r="7780" spans="1:25" x14ac:dyDescent="0.65">
      <c r="A7780" s="14">
        <v>32047</v>
      </c>
      <c r="B7780" s="14" t="s">
        <v>26492</v>
      </c>
      <c r="C7780" s="40">
        <v>41396</v>
      </c>
      <c r="D7780" s="64">
        <v>41396</v>
      </c>
      <c r="E7780" s="14" t="s">
        <v>111</v>
      </c>
      <c r="F7780" s="14" t="s">
        <v>1242</v>
      </c>
      <c r="G7780" s="14" t="s">
        <v>1243</v>
      </c>
      <c r="H7780" t="s">
        <v>29</v>
      </c>
      <c r="I7780" s="14" t="s">
        <v>16290</v>
      </c>
      <c r="J7780" s="14" t="s">
        <v>750</v>
      </c>
      <c r="K7780" s="14" t="s">
        <v>32</v>
      </c>
      <c r="L7780" s="14">
        <v>48183</v>
      </c>
      <c r="M7780" s="14" t="s">
        <v>33</v>
      </c>
      <c r="N7780" s="14" t="s">
        <v>77</v>
      </c>
      <c r="O7780" s="14" t="s">
        <v>26493</v>
      </c>
      <c r="P7780" s="14" t="s">
        <v>53</v>
      </c>
      <c r="Q7780" s="14" t="s">
        <v>5177</v>
      </c>
      <c r="R7780" s="14" t="s">
        <v>26494</v>
      </c>
      <c r="S7780" s="55">
        <v>157.74</v>
      </c>
      <c r="T7780" s="14">
        <v>11</v>
      </c>
      <c r="U7780" s="14">
        <v>0</v>
      </c>
      <c r="V7780" s="55">
        <v>56.7864</v>
      </c>
      <c r="W7780" s="55">
        <v>19.149999999999999</v>
      </c>
      <c r="X7780" s="14" t="s">
        <v>119</v>
      </c>
    </row>
    <row r="7781" spans="1:25" x14ac:dyDescent="0.65">
      <c r="A7781" s="16">
        <v>40693</v>
      </c>
      <c r="B7781" s="16" t="s">
        <v>7644</v>
      </c>
      <c r="C7781" s="40">
        <v>41964</v>
      </c>
      <c r="D7781" s="64">
        <v>41968</v>
      </c>
      <c r="E7781" s="16" t="s">
        <v>59</v>
      </c>
      <c r="F7781" s="16" t="s">
        <v>557</v>
      </c>
      <c r="G7781" s="16" t="s">
        <v>558</v>
      </c>
      <c r="H7781" t="s">
        <v>29</v>
      </c>
      <c r="I7781" s="16" t="s">
        <v>30</v>
      </c>
      <c r="J7781" s="16" t="s">
        <v>31</v>
      </c>
      <c r="K7781" s="16" t="s">
        <v>32</v>
      </c>
      <c r="L7781" s="16">
        <v>10011</v>
      </c>
      <c r="M7781" s="16" t="s">
        <v>33</v>
      </c>
      <c r="N7781" s="16" t="s">
        <v>34</v>
      </c>
      <c r="O7781" s="16" t="s">
        <v>25774</v>
      </c>
      <c r="P7781" s="16" t="s">
        <v>129</v>
      </c>
      <c r="Q7781" s="16" t="s">
        <v>12584</v>
      </c>
      <c r="R7781" s="16" t="s">
        <v>25775</v>
      </c>
      <c r="S7781" s="54">
        <v>75.180000000000007</v>
      </c>
      <c r="T7781" s="16">
        <v>6</v>
      </c>
      <c r="U7781" s="16">
        <v>0</v>
      </c>
      <c r="V7781" s="54">
        <v>35.334600000000002</v>
      </c>
      <c r="W7781" s="54">
        <v>12.64</v>
      </c>
      <c r="X7781" s="16" t="s">
        <v>119</v>
      </c>
    </row>
    <row r="7782" spans="1:25" x14ac:dyDescent="0.65">
      <c r="A7782" s="16">
        <v>31347</v>
      </c>
      <c r="B7782" s="16" t="s">
        <v>34090</v>
      </c>
      <c r="C7782" s="40">
        <v>41905</v>
      </c>
      <c r="D7782" s="64">
        <v>41907</v>
      </c>
      <c r="E7782" s="16" t="s">
        <v>111</v>
      </c>
      <c r="F7782" s="16" t="s">
        <v>8189</v>
      </c>
      <c r="G7782" s="16" t="s">
        <v>8190</v>
      </c>
      <c r="H7782" t="s">
        <v>29</v>
      </c>
      <c r="I7782" s="16" t="s">
        <v>34091</v>
      </c>
      <c r="J7782" s="16" t="s">
        <v>2302</v>
      </c>
      <c r="K7782" s="16" t="s">
        <v>32</v>
      </c>
      <c r="L7782" s="16">
        <v>47150</v>
      </c>
      <c r="M7782" s="16" t="s">
        <v>33</v>
      </c>
      <c r="N7782" s="16" t="s">
        <v>77</v>
      </c>
      <c r="O7782" s="16" t="s">
        <v>25774</v>
      </c>
      <c r="P7782" s="16" t="s">
        <v>129</v>
      </c>
      <c r="Q7782" s="16" t="s">
        <v>12584</v>
      </c>
      <c r="R7782" s="16" t="s">
        <v>25775</v>
      </c>
      <c r="S7782" s="54">
        <v>75.180000000000007</v>
      </c>
      <c r="T7782" s="16">
        <v>6</v>
      </c>
      <c r="U7782" s="16">
        <v>0</v>
      </c>
      <c r="V7782" s="54">
        <v>35.334600000000002</v>
      </c>
      <c r="W7782" s="54">
        <v>7.07</v>
      </c>
      <c r="X7782" s="16" t="s">
        <v>67</v>
      </c>
      <c r="Y7782" s="22"/>
    </row>
    <row r="7783" spans="1:25" x14ac:dyDescent="0.65">
      <c r="A7783" s="16">
        <v>35433</v>
      </c>
      <c r="B7783" s="16" t="s">
        <v>8652</v>
      </c>
      <c r="C7783" s="40">
        <v>41647</v>
      </c>
      <c r="D7783" s="64">
        <v>41798</v>
      </c>
      <c r="E7783" s="16" t="s">
        <v>111</v>
      </c>
      <c r="F7783" s="16" t="s">
        <v>1148</v>
      </c>
      <c r="G7783" s="16" t="s">
        <v>1149</v>
      </c>
      <c r="H7783" t="s">
        <v>73</v>
      </c>
      <c r="I7783" s="16" t="s">
        <v>321</v>
      </c>
      <c r="J7783" s="16" t="s">
        <v>126</v>
      </c>
      <c r="K7783" s="16" t="s">
        <v>32</v>
      </c>
      <c r="L7783" s="16">
        <v>90036</v>
      </c>
      <c r="M7783" s="16" t="s">
        <v>33</v>
      </c>
      <c r="N7783" s="16" t="s">
        <v>127</v>
      </c>
      <c r="O7783" s="16" t="s">
        <v>3577</v>
      </c>
      <c r="P7783" s="16" t="s">
        <v>129</v>
      </c>
      <c r="Q7783" s="16" t="s">
        <v>986</v>
      </c>
      <c r="R7783" s="16" t="s">
        <v>3578</v>
      </c>
      <c r="S7783" s="54">
        <v>1575.14</v>
      </c>
      <c r="T7783" s="16">
        <v>7</v>
      </c>
      <c r="U7783" s="16">
        <v>0</v>
      </c>
      <c r="V7783" s="54">
        <v>204.76820000000001</v>
      </c>
      <c r="W7783" s="54">
        <v>127.15</v>
      </c>
      <c r="X7783" s="16" t="s">
        <v>132</v>
      </c>
    </row>
    <row r="7784" spans="1:25" x14ac:dyDescent="0.65">
      <c r="A7784" s="16">
        <v>33896</v>
      </c>
      <c r="B7784" s="16" t="s">
        <v>29033</v>
      </c>
      <c r="C7784" s="40">
        <v>41634</v>
      </c>
      <c r="D7784" s="64">
        <v>41638</v>
      </c>
      <c r="E7784" s="16" t="s">
        <v>111</v>
      </c>
      <c r="F7784" s="16" t="s">
        <v>3419</v>
      </c>
      <c r="G7784" s="16" t="s">
        <v>3420</v>
      </c>
      <c r="H7784" t="s">
        <v>29</v>
      </c>
      <c r="I7784" s="16" t="s">
        <v>30</v>
      </c>
      <c r="J7784" s="16" t="s">
        <v>31</v>
      </c>
      <c r="K7784" s="16" t="s">
        <v>32</v>
      </c>
      <c r="L7784" s="16">
        <v>10024</v>
      </c>
      <c r="M7784" s="16" t="s">
        <v>33</v>
      </c>
      <c r="N7784" s="16" t="s">
        <v>34</v>
      </c>
      <c r="O7784" s="16" t="s">
        <v>13862</v>
      </c>
      <c r="P7784" s="16" t="s">
        <v>129</v>
      </c>
      <c r="Q7784" s="16" t="s">
        <v>193</v>
      </c>
      <c r="R7784" s="16" t="s">
        <v>13863</v>
      </c>
      <c r="S7784" s="54">
        <v>121.94</v>
      </c>
      <c r="T7784" s="16">
        <v>2</v>
      </c>
      <c r="U7784" s="16">
        <v>0</v>
      </c>
      <c r="V7784" s="54">
        <v>35.3626</v>
      </c>
      <c r="W7784" s="54">
        <v>8.48</v>
      </c>
      <c r="X7784" s="16" t="s">
        <v>67</v>
      </c>
      <c r="Y7784" s="22"/>
    </row>
    <row r="7785" spans="1:25" x14ac:dyDescent="0.65">
      <c r="A7785" s="14">
        <v>31334</v>
      </c>
      <c r="B7785" s="14" t="s">
        <v>18564</v>
      </c>
      <c r="C7785" s="38">
        <v>41417</v>
      </c>
      <c r="D7785" s="65">
        <v>41422</v>
      </c>
      <c r="E7785" s="14" t="s">
        <v>111</v>
      </c>
      <c r="F7785" s="14" t="s">
        <v>5019</v>
      </c>
      <c r="G7785" s="14" t="s">
        <v>5020</v>
      </c>
      <c r="H7785" s="22" t="s">
        <v>73</v>
      </c>
      <c r="I7785" s="14" t="s">
        <v>1254</v>
      </c>
      <c r="J7785" s="14" t="s">
        <v>358</v>
      </c>
      <c r="K7785" s="14" t="s">
        <v>32</v>
      </c>
      <c r="L7785" s="14">
        <v>77041</v>
      </c>
      <c r="M7785" s="14" t="s">
        <v>33</v>
      </c>
      <c r="N7785" s="14" t="s">
        <v>77</v>
      </c>
      <c r="O7785" s="14" t="s">
        <v>35252</v>
      </c>
      <c r="P7785" s="14" t="s">
        <v>129</v>
      </c>
      <c r="Q7785" s="14" t="s">
        <v>10122</v>
      </c>
      <c r="R7785" s="14" t="s">
        <v>35253</v>
      </c>
      <c r="S7785" s="55">
        <v>113.328</v>
      </c>
      <c r="T7785" s="14">
        <v>9</v>
      </c>
      <c r="U7785" s="14">
        <v>0.2</v>
      </c>
      <c r="V7785" s="55">
        <v>35.414999999999999</v>
      </c>
      <c r="W7785" s="55">
        <v>3.49</v>
      </c>
      <c r="X7785" s="14" t="s">
        <v>67</v>
      </c>
    </row>
    <row r="7786" spans="1:25" x14ac:dyDescent="0.65">
      <c r="A7786" s="14">
        <v>38447</v>
      </c>
      <c r="B7786" s="14" t="s">
        <v>34549</v>
      </c>
      <c r="C7786" s="40">
        <v>40774</v>
      </c>
      <c r="D7786" s="64">
        <v>40781</v>
      </c>
      <c r="E7786" s="14" t="s">
        <v>111</v>
      </c>
      <c r="F7786" s="14" t="s">
        <v>9034</v>
      </c>
      <c r="G7786" s="14" t="s">
        <v>9035</v>
      </c>
      <c r="H7786" s="22" t="s">
        <v>73</v>
      </c>
      <c r="I7786" s="14" t="s">
        <v>34550</v>
      </c>
      <c r="J7786" s="14" t="s">
        <v>2353</v>
      </c>
      <c r="K7786" s="14" t="s">
        <v>32</v>
      </c>
      <c r="L7786" s="14">
        <v>35401</v>
      </c>
      <c r="M7786" s="14" t="s">
        <v>33</v>
      </c>
      <c r="N7786" s="14" t="s">
        <v>140</v>
      </c>
      <c r="O7786" s="14" t="s">
        <v>12836</v>
      </c>
      <c r="P7786" s="14" t="s">
        <v>53</v>
      </c>
      <c r="Q7786" s="14" t="s">
        <v>54</v>
      </c>
      <c r="R7786" s="14" t="s">
        <v>13110</v>
      </c>
      <c r="S7786" s="55">
        <v>141.96</v>
      </c>
      <c r="T7786" s="14">
        <v>2</v>
      </c>
      <c r="U7786" s="14">
        <v>0</v>
      </c>
      <c r="V7786" s="55">
        <v>35.49</v>
      </c>
      <c r="W7786" s="55">
        <v>8.26</v>
      </c>
      <c r="X7786" s="14" t="s">
        <v>67</v>
      </c>
      <c r="Y7786" s="22"/>
    </row>
    <row r="7787" spans="1:25" x14ac:dyDescent="0.65">
      <c r="A7787" s="16">
        <v>35659</v>
      </c>
      <c r="B7787" s="16" t="s">
        <v>7119</v>
      </c>
      <c r="C7787" s="40">
        <v>40684</v>
      </c>
      <c r="D7787" s="64">
        <v>40688</v>
      </c>
      <c r="E7787" s="16" t="s">
        <v>43</v>
      </c>
      <c r="F7787" s="16" t="s">
        <v>1446</v>
      </c>
      <c r="G7787" s="16" t="s">
        <v>1447</v>
      </c>
      <c r="H7787" t="s">
        <v>29</v>
      </c>
      <c r="I7787" s="16" t="s">
        <v>7120</v>
      </c>
      <c r="J7787" s="16" t="s">
        <v>7121</v>
      </c>
      <c r="K7787" s="16" t="s">
        <v>32</v>
      </c>
      <c r="L7787" s="16">
        <v>58103</v>
      </c>
      <c r="M7787" s="16" t="s">
        <v>33</v>
      </c>
      <c r="N7787" s="16" t="s">
        <v>77</v>
      </c>
      <c r="O7787" s="16" t="s">
        <v>13812</v>
      </c>
      <c r="P7787" s="16" t="s">
        <v>129</v>
      </c>
      <c r="Q7787" s="16" t="s">
        <v>6112</v>
      </c>
      <c r="R7787" s="16" t="s">
        <v>13813</v>
      </c>
      <c r="S7787" s="54">
        <v>131.94</v>
      </c>
      <c r="T7787" s="16">
        <v>3</v>
      </c>
      <c r="U7787" s="16">
        <v>0</v>
      </c>
      <c r="V7787" s="54">
        <v>35.623800000000003</v>
      </c>
      <c r="W7787" s="54">
        <v>12.39</v>
      </c>
      <c r="X7787" s="16" t="s">
        <v>119</v>
      </c>
    </row>
    <row r="7788" spans="1:25" x14ac:dyDescent="0.65">
      <c r="A7788" s="16">
        <v>36677</v>
      </c>
      <c r="B7788" s="16" t="s">
        <v>33275</v>
      </c>
      <c r="C7788" s="38">
        <v>41634</v>
      </c>
      <c r="D7788" s="65">
        <v>41639</v>
      </c>
      <c r="E7788" s="16" t="s">
        <v>111</v>
      </c>
      <c r="F7788" s="16" t="s">
        <v>1384</v>
      </c>
      <c r="G7788" s="16" t="s">
        <v>1385</v>
      </c>
      <c r="H7788" t="s">
        <v>29</v>
      </c>
      <c r="I7788" s="16" t="s">
        <v>321</v>
      </c>
      <c r="J7788" s="16" t="s">
        <v>126</v>
      </c>
      <c r="K7788" s="16" t="s">
        <v>32</v>
      </c>
      <c r="L7788" s="16">
        <v>90045</v>
      </c>
      <c r="M7788" s="16" t="s">
        <v>33</v>
      </c>
      <c r="N7788" s="16" t="s">
        <v>127</v>
      </c>
      <c r="O7788" s="16" t="s">
        <v>33276</v>
      </c>
      <c r="P7788" s="16" t="s">
        <v>36</v>
      </c>
      <c r="Q7788" s="16" t="s">
        <v>351</v>
      </c>
      <c r="R7788" s="16" t="s">
        <v>33277</v>
      </c>
      <c r="S7788" s="54">
        <v>105.55200000000001</v>
      </c>
      <c r="T7788" s="16">
        <v>6</v>
      </c>
      <c r="U7788" s="16">
        <v>0.2</v>
      </c>
      <c r="V7788" s="54">
        <v>35.623800000000003</v>
      </c>
      <c r="W7788" s="54">
        <v>9.52</v>
      </c>
      <c r="X7788" s="16" t="s">
        <v>119</v>
      </c>
      <c r="Y7788" s="22"/>
    </row>
    <row r="7789" spans="1:25" x14ac:dyDescent="0.65">
      <c r="A7789" s="14">
        <v>37767</v>
      </c>
      <c r="B7789" s="14" t="s">
        <v>26225</v>
      </c>
      <c r="C7789" s="40">
        <v>41968</v>
      </c>
      <c r="D7789" s="64">
        <v>41972</v>
      </c>
      <c r="E7789" s="14" t="s">
        <v>111</v>
      </c>
      <c r="F7789" s="14" t="s">
        <v>2088</v>
      </c>
      <c r="G7789" s="14" t="s">
        <v>2089</v>
      </c>
      <c r="H7789" s="22" t="s">
        <v>73</v>
      </c>
      <c r="I7789" s="14" t="s">
        <v>1023</v>
      </c>
      <c r="J7789" s="14" t="s">
        <v>750</v>
      </c>
      <c r="K7789" s="14" t="s">
        <v>32</v>
      </c>
      <c r="L7789" s="14">
        <v>48234</v>
      </c>
      <c r="M7789" s="14" t="s">
        <v>33</v>
      </c>
      <c r="N7789" s="14" t="s">
        <v>77</v>
      </c>
      <c r="O7789" s="14" t="s">
        <v>18682</v>
      </c>
      <c r="P7789" s="14" t="s">
        <v>36</v>
      </c>
      <c r="Q7789" s="14" t="s">
        <v>65</v>
      </c>
      <c r="R7789" s="14" t="s">
        <v>18683</v>
      </c>
      <c r="S7789" s="55">
        <v>131.97999999999999</v>
      </c>
      <c r="T7789" s="14">
        <v>2</v>
      </c>
      <c r="U7789" s="14">
        <v>0</v>
      </c>
      <c r="V7789" s="55">
        <v>35.634599999999999</v>
      </c>
      <c r="W7789" s="55">
        <v>19.71</v>
      </c>
      <c r="X7789" s="14" t="s">
        <v>119</v>
      </c>
    </row>
    <row r="7790" spans="1:25" x14ac:dyDescent="0.65">
      <c r="A7790" s="16">
        <v>33245</v>
      </c>
      <c r="B7790" s="16" t="s">
        <v>5161</v>
      </c>
      <c r="C7790" s="40">
        <v>40701</v>
      </c>
      <c r="D7790" s="64">
        <v>40762</v>
      </c>
      <c r="E7790" s="16" t="s">
        <v>111</v>
      </c>
      <c r="F7790" s="16" t="s">
        <v>5162</v>
      </c>
      <c r="G7790" s="16" t="s">
        <v>5163</v>
      </c>
      <c r="H7790" t="s">
        <v>46</v>
      </c>
      <c r="I7790" s="16" t="s">
        <v>30</v>
      </c>
      <c r="J7790" s="16" t="s">
        <v>31</v>
      </c>
      <c r="K7790" s="16" t="s">
        <v>32</v>
      </c>
      <c r="L7790" s="16">
        <v>10009</v>
      </c>
      <c r="M7790" s="16" t="s">
        <v>33</v>
      </c>
      <c r="N7790" s="16" t="s">
        <v>34</v>
      </c>
      <c r="O7790" s="16" t="s">
        <v>161</v>
      </c>
      <c r="P7790" s="16" t="s">
        <v>53</v>
      </c>
      <c r="Q7790" s="16" t="s">
        <v>117</v>
      </c>
      <c r="R7790" s="16" t="s">
        <v>4239</v>
      </c>
      <c r="S7790" s="54">
        <v>254.52600000000001</v>
      </c>
      <c r="T7790" s="16">
        <v>1</v>
      </c>
      <c r="U7790" s="16">
        <v>0.4</v>
      </c>
      <c r="V7790" s="54">
        <v>-93.3262</v>
      </c>
      <c r="W7790" s="54">
        <v>43.54</v>
      </c>
      <c r="X7790" s="16" t="s">
        <v>119</v>
      </c>
      <c r="Y7790" s="22"/>
    </row>
    <row r="7791" spans="1:25" x14ac:dyDescent="0.65">
      <c r="A7791" s="16">
        <v>36982</v>
      </c>
      <c r="B7791" s="16" t="s">
        <v>21356</v>
      </c>
      <c r="C7791" s="38">
        <v>41929</v>
      </c>
      <c r="D7791" s="65">
        <v>41931</v>
      </c>
      <c r="E7791" s="16" t="s">
        <v>26</v>
      </c>
      <c r="F7791" s="16" t="s">
        <v>7031</v>
      </c>
      <c r="G7791" s="16" t="s">
        <v>7032</v>
      </c>
      <c r="H7791" t="s">
        <v>29</v>
      </c>
      <c r="I7791" s="16" t="s">
        <v>542</v>
      </c>
      <c r="J7791" s="16" t="s">
        <v>543</v>
      </c>
      <c r="K7791" s="16" t="s">
        <v>32</v>
      </c>
      <c r="L7791" s="16">
        <v>98105</v>
      </c>
      <c r="M7791" s="16" t="s">
        <v>33</v>
      </c>
      <c r="N7791" s="16" t="s">
        <v>127</v>
      </c>
      <c r="O7791" s="16" t="s">
        <v>13474</v>
      </c>
      <c r="P7791" s="16" t="s">
        <v>129</v>
      </c>
      <c r="Q7791" s="16" t="s">
        <v>130</v>
      </c>
      <c r="R7791" s="16" t="s">
        <v>13475</v>
      </c>
      <c r="S7791" s="54">
        <v>98.352000000000004</v>
      </c>
      <c r="T7791" s="16">
        <v>3</v>
      </c>
      <c r="U7791" s="16">
        <v>0.2</v>
      </c>
      <c r="V7791" s="54">
        <v>35.6526</v>
      </c>
      <c r="W7791" s="54">
        <v>31.08</v>
      </c>
      <c r="X7791" s="16" t="s">
        <v>39</v>
      </c>
    </row>
    <row r="7792" spans="1:25" x14ac:dyDescent="0.65">
      <c r="A7792" s="14">
        <v>38104</v>
      </c>
      <c r="B7792" s="14" t="s">
        <v>46655</v>
      </c>
      <c r="C7792" s="40">
        <v>41647</v>
      </c>
      <c r="D7792" s="64">
        <v>41647</v>
      </c>
      <c r="E7792" s="14" t="s">
        <v>111</v>
      </c>
      <c r="F7792" s="14" t="s">
        <v>6674</v>
      </c>
      <c r="G7792" s="14" t="s">
        <v>6675</v>
      </c>
      <c r="H7792" s="22" t="s">
        <v>46</v>
      </c>
      <c r="I7792" s="14" t="s">
        <v>1254</v>
      </c>
      <c r="J7792" s="14" t="s">
        <v>358</v>
      </c>
      <c r="K7792" s="14" t="s">
        <v>32</v>
      </c>
      <c r="L7792" s="14">
        <v>77095</v>
      </c>
      <c r="M7792" s="14" t="s">
        <v>33</v>
      </c>
      <c r="N7792" s="14" t="s">
        <v>77</v>
      </c>
      <c r="O7792" s="14" t="s">
        <v>14867</v>
      </c>
      <c r="P7792" s="14" t="s">
        <v>129</v>
      </c>
      <c r="Q7792" s="14" t="s">
        <v>7851</v>
      </c>
      <c r="R7792" s="14" t="s">
        <v>14868</v>
      </c>
      <c r="S7792" s="55">
        <v>98.376000000000005</v>
      </c>
      <c r="T7792" s="14">
        <v>3</v>
      </c>
      <c r="U7792" s="14">
        <v>0.2</v>
      </c>
      <c r="V7792" s="55">
        <v>35.661299999999997</v>
      </c>
      <c r="W7792" s="55">
        <v>0.22</v>
      </c>
      <c r="X7792" s="14" t="s">
        <v>67</v>
      </c>
      <c r="Y7792" s="22"/>
    </row>
    <row r="7793" spans="1:25" x14ac:dyDescent="0.65">
      <c r="A7793" s="16">
        <v>36868</v>
      </c>
      <c r="B7793" s="16" t="s">
        <v>30532</v>
      </c>
      <c r="C7793" s="40">
        <v>41173</v>
      </c>
      <c r="D7793" s="64">
        <v>41178</v>
      </c>
      <c r="E7793" s="16" t="s">
        <v>111</v>
      </c>
      <c r="F7793" s="16" t="s">
        <v>6823</v>
      </c>
      <c r="G7793" s="16" t="s">
        <v>6824</v>
      </c>
      <c r="H7793" t="s">
        <v>46</v>
      </c>
      <c r="I7793" s="16" t="s">
        <v>1675</v>
      </c>
      <c r="J7793" s="16" t="s">
        <v>1356</v>
      </c>
      <c r="K7793" s="16" t="s">
        <v>32</v>
      </c>
      <c r="L7793" s="16">
        <v>43229</v>
      </c>
      <c r="M7793" s="16" t="s">
        <v>33</v>
      </c>
      <c r="N7793" s="16" t="s">
        <v>34</v>
      </c>
      <c r="O7793" s="16" t="s">
        <v>21142</v>
      </c>
      <c r="P7793" s="16" t="s">
        <v>129</v>
      </c>
      <c r="Q7793" s="16" t="s">
        <v>7851</v>
      </c>
      <c r="R7793" s="16" t="s">
        <v>21143</v>
      </c>
      <c r="S7793" s="54">
        <v>98.376000000000005</v>
      </c>
      <c r="T7793" s="16">
        <v>3</v>
      </c>
      <c r="U7793" s="16">
        <v>0.2</v>
      </c>
      <c r="V7793" s="54">
        <v>35.661299999999997</v>
      </c>
      <c r="W7793" s="54">
        <v>6.88</v>
      </c>
      <c r="X7793" s="16" t="s">
        <v>67</v>
      </c>
    </row>
    <row r="7794" spans="1:25" x14ac:dyDescent="0.65">
      <c r="A7794" s="16">
        <v>40843</v>
      </c>
      <c r="B7794" s="16" t="s">
        <v>30851</v>
      </c>
      <c r="C7794" s="38">
        <v>41345</v>
      </c>
      <c r="D7794" s="65">
        <v>41529</v>
      </c>
      <c r="E7794" s="16" t="s">
        <v>111</v>
      </c>
      <c r="F7794" s="16" t="s">
        <v>831</v>
      </c>
      <c r="G7794" s="16" t="s">
        <v>832</v>
      </c>
      <c r="H7794" t="s">
        <v>46</v>
      </c>
      <c r="I7794" s="16" t="s">
        <v>1675</v>
      </c>
      <c r="J7794" s="16" t="s">
        <v>2302</v>
      </c>
      <c r="K7794" s="16" t="s">
        <v>32</v>
      </c>
      <c r="L7794" s="16">
        <v>47201</v>
      </c>
      <c r="M7794" s="16" t="s">
        <v>33</v>
      </c>
      <c r="N7794" s="16" t="s">
        <v>77</v>
      </c>
      <c r="O7794" s="16" t="s">
        <v>21265</v>
      </c>
      <c r="P7794" s="16" t="s">
        <v>129</v>
      </c>
      <c r="Q7794" s="16" t="s">
        <v>7851</v>
      </c>
      <c r="R7794" s="16" t="s">
        <v>21266</v>
      </c>
      <c r="S7794" s="54">
        <v>75.88</v>
      </c>
      <c r="T7794" s="16">
        <v>2</v>
      </c>
      <c r="U7794" s="16">
        <v>0</v>
      </c>
      <c r="V7794" s="54">
        <v>35.663600000000002</v>
      </c>
      <c r="W7794" s="54">
        <v>12.26</v>
      </c>
      <c r="X7794" s="16" t="s">
        <v>119</v>
      </c>
      <c r="Y7794" s="22"/>
    </row>
    <row r="7795" spans="1:25" x14ac:dyDescent="0.65">
      <c r="A7795" s="14">
        <v>31366</v>
      </c>
      <c r="B7795" s="14" t="s">
        <v>24495</v>
      </c>
      <c r="C7795" s="40">
        <v>41108</v>
      </c>
      <c r="D7795" s="64">
        <v>41112</v>
      </c>
      <c r="E7795" s="14" t="s">
        <v>59</v>
      </c>
      <c r="F7795" s="14" t="s">
        <v>1269</v>
      </c>
      <c r="G7795" s="14" t="s">
        <v>1270</v>
      </c>
      <c r="H7795" t="s">
        <v>29</v>
      </c>
      <c r="I7795" s="14" t="s">
        <v>2276</v>
      </c>
      <c r="J7795" s="14" t="s">
        <v>149</v>
      </c>
      <c r="K7795" s="14" t="s">
        <v>32</v>
      </c>
      <c r="L7795" s="14">
        <v>22153</v>
      </c>
      <c r="M7795" s="14" t="s">
        <v>33</v>
      </c>
      <c r="N7795" s="14" t="s">
        <v>140</v>
      </c>
      <c r="O7795" s="14" t="s">
        <v>21265</v>
      </c>
      <c r="P7795" s="14" t="s">
        <v>129</v>
      </c>
      <c r="Q7795" s="14" t="s">
        <v>7851</v>
      </c>
      <c r="R7795" s="14" t="s">
        <v>21266</v>
      </c>
      <c r="S7795" s="55">
        <v>75.88</v>
      </c>
      <c r="T7795" s="14">
        <v>2</v>
      </c>
      <c r="U7795" s="14">
        <v>0</v>
      </c>
      <c r="V7795" s="55">
        <v>35.663600000000002</v>
      </c>
      <c r="W7795" s="55">
        <v>23.21</v>
      </c>
      <c r="X7795" s="14" t="s">
        <v>119</v>
      </c>
    </row>
    <row r="7796" spans="1:25" x14ac:dyDescent="0.65">
      <c r="A7796" s="14">
        <v>37282</v>
      </c>
      <c r="B7796" s="14" t="s">
        <v>24102</v>
      </c>
      <c r="C7796" s="38">
        <v>41529</v>
      </c>
      <c r="D7796" s="65">
        <v>41621</v>
      </c>
      <c r="E7796" s="14" t="s">
        <v>111</v>
      </c>
      <c r="F7796" s="14" t="s">
        <v>1453</v>
      </c>
      <c r="G7796" s="14" t="s">
        <v>1454</v>
      </c>
      <c r="H7796" s="22" t="s">
        <v>29</v>
      </c>
      <c r="I7796" s="14" t="s">
        <v>20497</v>
      </c>
      <c r="J7796" s="14" t="s">
        <v>10484</v>
      </c>
      <c r="K7796" s="14" t="s">
        <v>32</v>
      </c>
      <c r="L7796" s="14">
        <v>39401</v>
      </c>
      <c r="M7796" s="14" t="s">
        <v>33</v>
      </c>
      <c r="N7796" s="14" t="s">
        <v>140</v>
      </c>
      <c r="O7796" s="14" t="s">
        <v>23253</v>
      </c>
      <c r="P7796" s="14" t="s">
        <v>129</v>
      </c>
      <c r="Q7796" s="14" t="s">
        <v>130</v>
      </c>
      <c r="R7796" s="14" t="s">
        <v>23254</v>
      </c>
      <c r="S7796" s="55">
        <v>77.56</v>
      </c>
      <c r="T7796" s="14">
        <v>2</v>
      </c>
      <c r="U7796" s="14">
        <v>0</v>
      </c>
      <c r="V7796" s="55">
        <v>35.677599999999998</v>
      </c>
      <c r="W7796" s="55">
        <v>7.55</v>
      </c>
      <c r="X7796" s="14" t="s">
        <v>67</v>
      </c>
      <c r="Y7796" s="22"/>
    </row>
    <row r="7797" spans="1:25" x14ac:dyDescent="0.65">
      <c r="A7797" s="16">
        <v>39604</v>
      </c>
      <c r="B7797" s="16" t="s">
        <v>37617</v>
      </c>
      <c r="C7797" s="40">
        <v>41907</v>
      </c>
      <c r="D7797" s="64">
        <v>41912</v>
      </c>
      <c r="E7797" s="16" t="s">
        <v>111</v>
      </c>
      <c r="F7797" s="16" t="s">
        <v>4391</v>
      </c>
      <c r="G7797" s="16" t="s">
        <v>1838</v>
      </c>
      <c r="H7797" t="s">
        <v>73</v>
      </c>
      <c r="I7797" s="16" t="s">
        <v>6279</v>
      </c>
      <c r="J7797" s="16" t="s">
        <v>1315</v>
      </c>
      <c r="K7797" s="16" t="s">
        <v>32</v>
      </c>
      <c r="L7797" s="16">
        <v>74133</v>
      </c>
      <c r="M7797" s="16" t="s">
        <v>33</v>
      </c>
      <c r="N7797" s="16" t="s">
        <v>77</v>
      </c>
      <c r="O7797" s="16" t="s">
        <v>23253</v>
      </c>
      <c r="P7797" s="16" t="s">
        <v>129</v>
      </c>
      <c r="Q7797" s="16" t="s">
        <v>130</v>
      </c>
      <c r="R7797" s="16" t="s">
        <v>23254</v>
      </c>
      <c r="S7797" s="54">
        <v>77.56</v>
      </c>
      <c r="T7797" s="16">
        <v>2</v>
      </c>
      <c r="U7797" s="16">
        <v>0</v>
      </c>
      <c r="V7797" s="54">
        <v>35.677599999999998</v>
      </c>
      <c r="W7797" s="54">
        <v>5.75</v>
      </c>
      <c r="X7797" s="16" t="s">
        <v>67</v>
      </c>
    </row>
    <row r="7798" spans="1:25" x14ac:dyDescent="0.65">
      <c r="A7798" s="14">
        <v>37911</v>
      </c>
      <c r="B7798" s="14" t="s">
        <v>28752</v>
      </c>
      <c r="C7798" s="38">
        <v>40805</v>
      </c>
      <c r="D7798" s="65">
        <v>40805</v>
      </c>
      <c r="E7798" s="14" t="s">
        <v>111</v>
      </c>
      <c r="F7798" s="14" t="s">
        <v>2847</v>
      </c>
      <c r="G7798" s="14" t="s">
        <v>2848</v>
      </c>
      <c r="H7798" s="22" t="s">
        <v>29</v>
      </c>
      <c r="I7798" s="14" t="s">
        <v>5589</v>
      </c>
      <c r="J7798" s="14" t="s">
        <v>211</v>
      </c>
      <c r="K7798" s="14" t="s">
        <v>32</v>
      </c>
      <c r="L7798" s="14">
        <v>40214</v>
      </c>
      <c r="M7798" s="14" t="s">
        <v>33</v>
      </c>
      <c r="N7798" s="14" t="s">
        <v>140</v>
      </c>
      <c r="O7798" s="14" t="s">
        <v>17701</v>
      </c>
      <c r="P7798" s="14" t="s">
        <v>53</v>
      </c>
      <c r="Q7798" s="14" t="s">
        <v>5177</v>
      </c>
      <c r="R7798" s="14" t="s">
        <v>17702</v>
      </c>
      <c r="S7798" s="55">
        <v>209.88</v>
      </c>
      <c r="T7798" s="14">
        <v>3</v>
      </c>
      <c r="U7798" s="14">
        <v>0</v>
      </c>
      <c r="V7798" s="55">
        <v>35.679600000000001</v>
      </c>
      <c r="W7798" s="55">
        <v>13.72</v>
      </c>
      <c r="X7798" s="14" t="s">
        <v>67</v>
      </c>
      <c r="Y7798" s="22"/>
    </row>
    <row r="7799" spans="1:25" x14ac:dyDescent="0.65">
      <c r="A7799" s="16">
        <v>31999</v>
      </c>
      <c r="B7799" s="16" t="s">
        <v>20286</v>
      </c>
      <c r="C7799" s="40">
        <v>41558</v>
      </c>
      <c r="D7799" s="64">
        <v>41593</v>
      </c>
      <c r="E7799" s="16" t="s">
        <v>43</v>
      </c>
      <c r="F7799" s="16" t="s">
        <v>2538</v>
      </c>
      <c r="G7799" s="16" t="s">
        <v>2539</v>
      </c>
      <c r="H7799" t="s">
        <v>46</v>
      </c>
      <c r="I7799" s="16" t="s">
        <v>542</v>
      </c>
      <c r="J7799" s="16" t="s">
        <v>543</v>
      </c>
      <c r="K7799" s="16" t="s">
        <v>32</v>
      </c>
      <c r="L7799" s="16">
        <v>98103</v>
      </c>
      <c r="M7799" s="16" t="s">
        <v>33</v>
      </c>
      <c r="N7799" s="16" t="s">
        <v>127</v>
      </c>
      <c r="O7799" s="16" t="s">
        <v>17701</v>
      </c>
      <c r="P7799" s="16" t="s">
        <v>53</v>
      </c>
      <c r="Q7799" s="16" t="s">
        <v>5177</v>
      </c>
      <c r="R7799" s="16" t="s">
        <v>17702</v>
      </c>
      <c r="S7799" s="54">
        <v>209.88</v>
      </c>
      <c r="T7799" s="16">
        <v>3</v>
      </c>
      <c r="U7799" s="16">
        <v>0</v>
      </c>
      <c r="V7799" s="54">
        <v>35.679600000000001</v>
      </c>
      <c r="W7799" s="54">
        <v>34.479999999999997</v>
      </c>
      <c r="X7799" s="16" t="s">
        <v>67</v>
      </c>
    </row>
    <row r="7800" spans="1:25" x14ac:dyDescent="0.65">
      <c r="A7800" s="16">
        <v>38201</v>
      </c>
      <c r="B7800" s="16" t="s">
        <v>27421</v>
      </c>
      <c r="C7800" s="40">
        <v>40666</v>
      </c>
      <c r="D7800" s="64">
        <v>40758</v>
      </c>
      <c r="E7800" s="16" t="s">
        <v>111</v>
      </c>
      <c r="F7800" s="16" t="s">
        <v>3077</v>
      </c>
      <c r="G7800" s="16" t="s">
        <v>3078</v>
      </c>
      <c r="H7800" t="s">
        <v>46</v>
      </c>
      <c r="I7800" s="16" t="s">
        <v>257</v>
      </c>
      <c r="J7800" s="16" t="s">
        <v>258</v>
      </c>
      <c r="K7800" s="16" t="s">
        <v>32</v>
      </c>
      <c r="L7800" s="16">
        <v>60653</v>
      </c>
      <c r="M7800" s="16" t="s">
        <v>33</v>
      </c>
      <c r="N7800" s="16" t="s">
        <v>77</v>
      </c>
      <c r="O7800" s="16" t="s">
        <v>20334</v>
      </c>
      <c r="P7800" s="16" t="s">
        <v>129</v>
      </c>
      <c r="Q7800" s="16" t="s">
        <v>986</v>
      </c>
      <c r="R7800" s="16" t="s">
        <v>20335</v>
      </c>
      <c r="S7800" s="54">
        <v>235.92</v>
      </c>
      <c r="T7800" s="16">
        <v>5</v>
      </c>
      <c r="U7800" s="16">
        <v>0.2</v>
      </c>
      <c r="V7800" s="54">
        <v>-44.234999999999999</v>
      </c>
      <c r="W7800" s="54">
        <v>17.510000000000002</v>
      </c>
      <c r="X7800" s="16" t="s">
        <v>67</v>
      </c>
    </row>
    <row r="7801" spans="1:25" x14ac:dyDescent="0.65">
      <c r="A7801" s="16">
        <v>37485</v>
      </c>
      <c r="B7801" s="16" t="s">
        <v>23655</v>
      </c>
      <c r="C7801" s="40">
        <v>41571</v>
      </c>
      <c r="D7801" s="64">
        <v>41577</v>
      </c>
      <c r="E7801" s="16" t="s">
        <v>59</v>
      </c>
      <c r="F7801" s="16" t="s">
        <v>7264</v>
      </c>
      <c r="G7801" s="16" t="s">
        <v>7265</v>
      </c>
      <c r="H7801" t="s">
        <v>46</v>
      </c>
      <c r="I7801" s="16" t="s">
        <v>30</v>
      </c>
      <c r="J7801" s="16" t="s">
        <v>31</v>
      </c>
      <c r="K7801" s="16" t="s">
        <v>32</v>
      </c>
      <c r="L7801" s="16">
        <v>10035</v>
      </c>
      <c r="M7801" s="16" t="s">
        <v>33</v>
      </c>
      <c r="N7801" s="16" t="s">
        <v>34</v>
      </c>
      <c r="O7801" s="16" t="s">
        <v>23656</v>
      </c>
      <c r="P7801" s="16" t="s">
        <v>129</v>
      </c>
      <c r="Q7801" s="16" t="s">
        <v>6112</v>
      </c>
      <c r="R7801" s="16" t="s">
        <v>23657</v>
      </c>
      <c r="S7801" s="54">
        <v>119.04</v>
      </c>
      <c r="T7801" s="16">
        <v>6</v>
      </c>
      <c r="U7801" s="16">
        <v>0</v>
      </c>
      <c r="V7801" s="54">
        <v>35.712000000000003</v>
      </c>
      <c r="W7801" s="54">
        <v>25.13</v>
      </c>
      <c r="X7801" s="16" t="s">
        <v>39</v>
      </c>
      <c r="Y7801" s="22"/>
    </row>
    <row r="7802" spans="1:25" x14ac:dyDescent="0.65">
      <c r="A7802" s="16">
        <v>36936</v>
      </c>
      <c r="B7802" s="16" t="s">
        <v>10520</v>
      </c>
      <c r="C7802" s="40">
        <v>41101</v>
      </c>
      <c r="D7802" s="64">
        <v>41163</v>
      </c>
      <c r="E7802" s="16" t="s">
        <v>111</v>
      </c>
      <c r="F7802" s="16" t="s">
        <v>1066</v>
      </c>
      <c r="G7802" s="16" t="s">
        <v>1067</v>
      </c>
      <c r="H7802" t="s">
        <v>29</v>
      </c>
      <c r="I7802" s="16" t="s">
        <v>1104</v>
      </c>
      <c r="J7802" s="16" t="s">
        <v>126</v>
      </c>
      <c r="K7802" s="16" t="s">
        <v>32</v>
      </c>
      <c r="L7802" s="16">
        <v>92024</v>
      </c>
      <c r="M7802" s="16" t="s">
        <v>33</v>
      </c>
      <c r="N7802" s="16" t="s">
        <v>127</v>
      </c>
      <c r="O7802" s="16" t="s">
        <v>1199</v>
      </c>
      <c r="P7802" s="16" t="s">
        <v>53</v>
      </c>
      <c r="Q7802" s="16" t="s">
        <v>54</v>
      </c>
      <c r="R7802" s="16" t="s">
        <v>1200</v>
      </c>
      <c r="S7802" s="54">
        <v>572.16</v>
      </c>
      <c r="T7802" s="16">
        <v>3</v>
      </c>
      <c r="U7802" s="16">
        <v>0.2</v>
      </c>
      <c r="V7802" s="54">
        <v>35.76</v>
      </c>
      <c r="W7802" s="54">
        <v>19.22</v>
      </c>
      <c r="X7802" s="16" t="s">
        <v>67</v>
      </c>
    </row>
    <row r="7803" spans="1:25" x14ac:dyDescent="0.65">
      <c r="A7803" s="16">
        <v>35356</v>
      </c>
      <c r="B7803" s="16" t="s">
        <v>22594</v>
      </c>
      <c r="C7803" s="40">
        <v>41193</v>
      </c>
      <c r="D7803" s="64">
        <v>41227</v>
      </c>
      <c r="E7803" s="16" t="s">
        <v>111</v>
      </c>
      <c r="F7803" s="16" t="s">
        <v>499</v>
      </c>
      <c r="G7803" s="16" t="s">
        <v>500</v>
      </c>
      <c r="H7803" t="s">
        <v>29</v>
      </c>
      <c r="I7803" s="16" t="s">
        <v>4863</v>
      </c>
      <c r="J7803" s="16" t="s">
        <v>126</v>
      </c>
      <c r="K7803" s="16" t="s">
        <v>32</v>
      </c>
      <c r="L7803" s="16">
        <v>94601</v>
      </c>
      <c r="M7803" s="16" t="s">
        <v>33</v>
      </c>
      <c r="N7803" s="16" t="s">
        <v>127</v>
      </c>
      <c r="O7803" s="16" t="s">
        <v>1199</v>
      </c>
      <c r="P7803" s="16" t="s">
        <v>53</v>
      </c>
      <c r="Q7803" s="16" t="s">
        <v>54</v>
      </c>
      <c r="R7803" s="16" t="s">
        <v>1200</v>
      </c>
      <c r="S7803" s="54">
        <v>572.16</v>
      </c>
      <c r="T7803" s="16">
        <v>3</v>
      </c>
      <c r="U7803" s="16">
        <v>0.2</v>
      </c>
      <c r="V7803" s="54">
        <v>35.76</v>
      </c>
      <c r="W7803" s="54">
        <v>27.81</v>
      </c>
      <c r="X7803" s="16" t="s">
        <v>67</v>
      </c>
      <c r="Y7803" s="22"/>
    </row>
    <row r="7804" spans="1:25" x14ac:dyDescent="0.65">
      <c r="A7804" s="16">
        <v>38518</v>
      </c>
      <c r="B7804" s="16" t="s">
        <v>31843</v>
      </c>
      <c r="C7804" s="40">
        <v>40747</v>
      </c>
      <c r="D7804" s="64">
        <v>40751</v>
      </c>
      <c r="E7804" s="16" t="s">
        <v>111</v>
      </c>
      <c r="F7804" s="16" t="s">
        <v>2065</v>
      </c>
      <c r="G7804" s="16" t="s">
        <v>2066</v>
      </c>
      <c r="H7804" t="s">
        <v>29</v>
      </c>
      <c r="I7804" s="16" t="s">
        <v>30</v>
      </c>
      <c r="J7804" s="16" t="s">
        <v>31</v>
      </c>
      <c r="K7804" s="16" t="s">
        <v>32</v>
      </c>
      <c r="L7804" s="16">
        <v>10035</v>
      </c>
      <c r="M7804" s="16" t="s">
        <v>33</v>
      </c>
      <c r="N7804" s="16" t="s">
        <v>34</v>
      </c>
      <c r="O7804" s="16" t="s">
        <v>31844</v>
      </c>
      <c r="P7804" s="16" t="s">
        <v>36</v>
      </c>
      <c r="Q7804" s="16" t="s">
        <v>65</v>
      </c>
      <c r="R7804" s="16" t="s">
        <v>31845</v>
      </c>
      <c r="S7804" s="54">
        <v>137.94</v>
      </c>
      <c r="T7804" s="16">
        <v>3</v>
      </c>
      <c r="U7804" s="16">
        <v>0</v>
      </c>
      <c r="V7804" s="54">
        <v>35.864400000000003</v>
      </c>
      <c r="W7804" s="54">
        <v>11.04</v>
      </c>
      <c r="X7804" s="16" t="s">
        <v>67</v>
      </c>
    </row>
    <row r="7805" spans="1:25" x14ac:dyDescent="0.65">
      <c r="A7805" s="14">
        <v>39689</v>
      </c>
      <c r="B7805" s="14" t="s">
        <v>10720</v>
      </c>
      <c r="C7805" s="40">
        <v>41416</v>
      </c>
      <c r="D7805" s="64">
        <v>41423</v>
      </c>
      <c r="E7805" s="14" t="s">
        <v>43</v>
      </c>
      <c r="F7805" s="14" t="s">
        <v>5898</v>
      </c>
      <c r="G7805" s="14" t="s">
        <v>5899</v>
      </c>
      <c r="H7805" t="s">
        <v>29</v>
      </c>
      <c r="I7805" s="14" t="s">
        <v>2843</v>
      </c>
      <c r="J7805" s="14" t="s">
        <v>1062</v>
      </c>
      <c r="K7805" s="14" t="s">
        <v>32</v>
      </c>
      <c r="L7805" s="14">
        <v>2038</v>
      </c>
      <c r="M7805" s="14" t="s">
        <v>33</v>
      </c>
      <c r="N7805" s="14" t="s">
        <v>34</v>
      </c>
      <c r="O7805" s="14" t="s">
        <v>31844</v>
      </c>
      <c r="P7805" s="14" t="s">
        <v>36</v>
      </c>
      <c r="Q7805" s="14" t="s">
        <v>65</v>
      </c>
      <c r="R7805" s="14" t="s">
        <v>31845</v>
      </c>
      <c r="S7805" s="55">
        <v>137.94</v>
      </c>
      <c r="T7805" s="14">
        <v>3</v>
      </c>
      <c r="U7805" s="14">
        <v>0</v>
      </c>
      <c r="V7805" s="55">
        <v>35.864400000000003</v>
      </c>
      <c r="W7805" s="55">
        <v>9.01</v>
      </c>
      <c r="X7805" s="14" t="s">
        <v>67</v>
      </c>
      <c r="Y7805" s="22"/>
    </row>
    <row r="7806" spans="1:25" x14ac:dyDescent="0.65">
      <c r="A7806" s="14">
        <v>39028</v>
      </c>
      <c r="B7806" s="14" t="s">
        <v>37069</v>
      </c>
      <c r="C7806" s="40">
        <v>41414</v>
      </c>
      <c r="D7806" s="64">
        <v>41419</v>
      </c>
      <c r="E7806" s="14" t="s">
        <v>59</v>
      </c>
      <c r="F7806" s="14" t="s">
        <v>9564</v>
      </c>
      <c r="G7806" s="14" t="s">
        <v>1562</v>
      </c>
      <c r="H7806" s="22" t="s">
        <v>73</v>
      </c>
      <c r="I7806" s="14" t="s">
        <v>6725</v>
      </c>
      <c r="J7806" s="14" t="s">
        <v>358</v>
      </c>
      <c r="K7806" s="14" t="s">
        <v>32</v>
      </c>
      <c r="L7806" s="14">
        <v>75220</v>
      </c>
      <c r="M7806" s="14" t="s">
        <v>33</v>
      </c>
      <c r="N7806" s="14" t="s">
        <v>77</v>
      </c>
      <c r="O7806" s="14" t="s">
        <v>23475</v>
      </c>
      <c r="P7806" s="14" t="s">
        <v>129</v>
      </c>
      <c r="Q7806" s="14" t="s">
        <v>10122</v>
      </c>
      <c r="R7806" s="14" t="s">
        <v>29313</v>
      </c>
      <c r="S7806" s="55">
        <v>114.848</v>
      </c>
      <c r="T7806" s="14">
        <v>4</v>
      </c>
      <c r="U7806" s="14">
        <v>0.2</v>
      </c>
      <c r="V7806" s="55">
        <v>35.89</v>
      </c>
      <c r="W7806" s="55">
        <v>6.15</v>
      </c>
      <c r="X7806" s="14" t="s">
        <v>67</v>
      </c>
    </row>
    <row r="7807" spans="1:25" x14ac:dyDescent="0.65">
      <c r="A7807" s="14">
        <v>32529</v>
      </c>
      <c r="B7807" s="14" t="s">
        <v>32615</v>
      </c>
      <c r="C7807" s="40">
        <v>41593</v>
      </c>
      <c r="D7807" s="64">
        <v>41598</v>
      </c>
      <c r="E7807" s="14" t="s">
        <v>43</v>
      </c>
      <c r="F7807" s="14" t="s">
        <v>3481</v>
      </c>
      <c r="G7807" s="14" t="s">
        <v>3482</v>
      </c>
      <c r="H7807" s="22" t="s">
        <v>29</v>
      </c>
      <c r="I7807" s="14" t="s">
        <v>8395</v>
      </c>
      <c r="J7807" s="14" t="s">
        <v>31</v>
      </c>
      <c r="K7807" s="14" t="s">
        <v>32</v>
      </c>
      <c r="L7807" s="14">
        <v>14215</v>
      </c>
      <c r="M7807" s="14" t="s">
        <v>33</v>
      </c>
      <c r="N7807" s="14" t="s">
        <v>34</v>
      </c>
      <c r="O7807" s="14" t="s">
        <v>19262</v>
      </c>
      <c r="P7807" s="14" t="s">
        <v>129</v>
      </c>
      <c r="Q7807" s="14" t="s">
        <v>10122</v>
      </c>
      <c r="R7807" s="14" t="s">
        <v>19263</v>
      </c>
      <c r="S7807" s="55">
        <v>79.959999999999994</v>
      </c>
      <c r="T7807" s="14">
        <v>2</v>
      </c>
      <c r="U7807" s="14">
        <v>0</v>
      </c>
      <c r="V7807" s="55">
        <v>35.981999999999999</v>
      </c>
      <c r="W7807" s="55">
        <v>10.199999999999999</v>
      </c>
      <c r="X7807" s="14" t="s">
        <v>119</v>
      </c>
      <c r="Y7807" s="22"/>
    </row>
    <row r="7808" spans="1:25" x14ac:dyDescent="0.65">
      <c r="A7808" s="16">
        <v>33958</v>
      </c>
      <c r="B7808" s="16" t="s">
        <v>8804</v>
      </c>
      <c r="C7808" s="40">
        <v>41508</v>
      </c>
      <c r="D7808" s="64">
        <v>41515</v>
      </c>
      <c r="E7808" s="16" t="s">
        <v>111</v>
      </c>
      <c r="F7808" s="16" t="s">
        <v>3699</v>
      </c>
      <c r="G7808" s="16" t="s">
        <v>523</v>
      </c>
      <c r="H7808" t="s">
        <v>46</v>
      </c>
      <c r="I7808" s="16" t="s">
        <v>30</v>
      </c>
      <c r="J7808" s="16" t="s">
        <v>31</v>
      </c>
      <c r="K7808" s="16" t="s">
        <v>32</v>
      </c>
      <c r="L7808" s="16">
        <v>10035</v>
      </c>
      <c r="M7808" s="16" t="s">
        <v>33</v>
      </c>
      <c r="N7808" s="16" t="s">
        <v>34</v>
      </c>
      <c r="O7808" s="16" t="s">
        <v>19262</v>
      </c>
      <c r="P7808" s="16" t="s">
        <v>129</v>
      </c>
      <c r="Q7808" s="16" t="s">
        <v>10122</v>
      </c>
      <c r="R7808" s="16" t="s">
        <v>19263</v>
      </c>
      <c r="S7808" s="54">
        <v>79.959999999999994</v>
      </c>
      <c r="T7808" s="16">
        <v>2</v>
      </c>
      <c r="U7808" s="16">
        <v>0</v>
      </c>
      <c r="V7808" s="54">
        <v>35.981999999999999</v>
      </c>
      <c r="W7808" s="54">
        <v>6.75</v>
      </c>
      <c r="X7808" s="16" t="s">
        <v>67</v>
      </c>
    </row>
    <row r="7809" spans="1:25" x14ac:dyDescent="0.65">
      <c r="A7809" s="14">
        <v>37309</v>
      </c>
      <c r="B7809" s="14" t="s">
        <v>5609</v>
      </c>
      <c r="C7809" s="40">
        <v>41452</v>
      </c>
      <c r="D7809" s="64">
        <v>41452</v>
      </c>
      <c r="E7809" s="14" t="s">
        <v>111</v>
      </c>
      <c r="F7809" s="14" t="s">
        <v>3921</v>
      </c>
      <c r="G7809" s="14" t="s">
        <v>3922</v>
      </c>
      <c r="H7809" s="22" t="s">
        <v>29</v>
      </c>
      <c r="I7809" s="14" t="s">
        <v>321</v>
      </c>
      <c r="J7809" s="14" t="s">
        <v>126</v>
      </c>
      <c r="K7809" s="14" t="s">
        <v>32</v>
      </c>
      <c r="L7809" s="14">
        <v>90049</v>
      </c>
      <c r="M7809" s="14" t="s">
        <v>33</v>
      </c>
      <c r="N7809" s="14" t="s">
        <v>127</v>
      </c>
      <c r="O7809" s="14" t="s">
        <v>15511</v>
      </c>
      <c r="P7809" s="14" t="s">
        <v>36</v>
      </c>
      <c r="Q7809" s="14" t="s">
        <v>65</v>
      </c>
      <c r="R7809" s="14" t="s">
        <v>15512</v>
      </c>
      <c r="S7809" s="55">
        <v>287.88</v>
      </c>
      <c r="T7809" s="14">
        <v>3</v>
      </c>
      <c r="U7809" s="14">
        <v>0.2</v>
      </c>
      <c r="V7809" s="55">
        <v>35.984999999999999</v>
      </c>
      <c r="W7809" s="55">
        <v>24.23</v>
      </c>
      <c r="X7809" s="14" t="s">
        <v>67</v>
      </c>
      <c r="Y7809" s="22"/>
    </row>
    <row r="7810" spans="1:25" x14ac:dyDescent="0.65">
      <c r="A7810" s="16">
        <v>39856</v>
      </c>
      <c r="B7810" s="16" t="s">
        <v>19234</v>
      </c>
      <c r="C7810" s="38">
        <v>41237</v>
      </c>
      <c r="D7810" s="65">
        <v>41241</v>
      </c>
      <c r="E7810" s="16" t="s">
        <v>43</v>
      </c>
      <c r="F7810" s="16" t="s">
        <v>676</v>
      </c>
      <c r="G7810" s="16" t="s">
        <v>677</v>
      </c>
      <c r="H7810" t="s">
        <v>46</v>
      </c>
      <c r="I7810" s="16" t="s">
        <v>1254</v>
      </c>
      <c r="J7810" s="16" t="s">
        <v>358</v>
      </c>
      <c r="K7810" s="16" t="s">
        <v>32</v>
      </c>
      <c r="L7810" s="16">
        <v>77041</v>
      </c>
      <c r="M7810" s="16" t="s">
        <v>33</v>
      </c>
      <c r="N7810" s="16" t="s">
        <v>77</v>
      </c>
      <c r="O7810" s="16" t="s">
        <v>15511</v>
      </c>
      <c r="P7810" s="16" t="s">
        <v>36</v>
      </c>
      <c r="Q7810" s="16" t="s">
        <v>65</v>
      </c>
      <c r="R7810" s="16" t="s">
        <v>15512</v>
      </c>
      <c r="S7810" s="54">
        <v>287.88</v>
      </c>
      <c r="T7810" s="16">
        <v>3</v>
      </c>
      <c r="U7810" s="16">
        <v>0.2</v>
      </c>
      <c r="V7810" s="54">
        <v>35.984999999999999</v>
      </c>
      <c r="W7810" s="54">
        <v>19.239999999999998</v>
      </c>
      <c r="X7810" s="16" t="s">
        <v>67</v>
      </c>
    </row>
    <row r="7811" spans="1:25" x14ac:dyDescent="0.65">
      <c r="A7811" s="14">
        <v>40965</v>
      </c>
      <c r="B7811" s="14" t="s">
        <v>37473</v>
      </c>
      <c r="C7811" s="40">
        <v>41536</v>
      </c>
      <c r="D7811" s="64">
        <v>41540</v>
      </c>
      <c r="E7811" s="14" t="s">
        <v>111</v>
      </c>
      <c r="F7811" s="14" t="s">
        <v>3372</v>
      </c>
      <c r="G7811" s="14" t="s">
        <v>3373</v>
      </c>
      <c r="H7811" s="22" t="s">
        <v>29</v>
      </c>
      <c r="I7811" s="14" t="s">
        <v>37474</v>
      </c>
      <c r="J7811" s="14" t="s">
        <v>126</v>
      </c>
      <c r="K7811" s="14" t="s">
        <v>32</v>
      </c>
      <c r="L7811" s="14">
        <v>92672</v>
      </c>
      <c r="M7811" s="14" t="s">
        <v>33</v>
      </c>
      <c r="N7811" s="14" t="s">
        <v>127</v>
      </c>
      <c r="O7811" s="14" t="s">
        <v>36713</v>
      </c>
      <c r="P7811" s="14" t="s">
        <v>129</v>
      </c>
      <c r="Q7811" s="14" t="s">
        <v>10122</v>
      </c>
      <c r="R7811" s="14" t="s">
        <v>36714</v>
      </c>
      <c r="S7811" s="55">
        <v>71.97</v>
      </c>
      <c r="T7811" s="14">
        <v>3</v>
      </c>
      <c r="U7811" s="14">
        <v>0</v>
      </c>
      <c r="V7811" s="55">
        <v>35.984999999999999</v>
      </c>
      <c r="W7811" s="55">
        <v>5.86</v>
      </c>
      <c r="X7811" s="14" t="s">
        <v>67</v>
      </c>
      <c r="Y7811" s="22"/>
    </row>
    <row r="7812" spans="1:25" x14ac:dyDescent="0.65">
      <c r="A7812" s="16">
        <v>34439</v>
      </c>
      <c r="B7812" s="16" t="s">
        <v>33142</v>
      </c>
      <c r="C7812" s="38">
        <v>41907</v>
      </c>
      <c r="D7812" s="65">
        <v>41911</v>
      </c>
      <c r="E7812" s="16" t="s">
        <v>43</v>
      </c>
      <c r="F7812" s="16" t="s">
        <v>5001</v>
      </c>
      <c r="G7812" s="16" t="s">
        <v>5002</v>
      </c>
      <c r="H7812" t="s">
        <v>29</v>
      </c>
      <c r="I7812" s="16" t="s">
        <v>5240</v>
      </c>
      <c r="J7812" s="16" t="s">
        <v>1356</v>
      </c>
      <c r="K7812" s="16" t="s">
        <v>32</v>
      </c>
      <c r="L7812" s="16">
        <v>45231</v>
      </c>
      <c r="M7812" s="16" t="s">
        <v>33</v>
      </c>
      <c r="N7812" s="16" t="s">
        <v>34</v>
      </c>
      <c r="O7812" s="16" t="s">
        <v>12679</v>
      </c>
      <c r="P7812" s="16" t="s">
        <v>36</v>
      </c>
      <c r="Q7812" s="16" t="s">
        <v>37</v>
      </c>
      <c r="R7812" s="16" t="s">
        <v>12680</v>
      </c>
      <c r="S7812" s="54">
        <v>119.96</v>
      </c>
      <c r="T7812" s="16">
        <v>5</v>
      </c>
      <c r="U7812" s="16">
        <v>0.2</v>
      </c>
      <c r="V7812" s="54">
        <v>35.988</v>
      </c>
      <c r="W7812" s="54">
        <v>9.66</v>
      </c>
      <c r="X7812" s="16" t="s">
        <v>119</v>
      </c>
    </row>
    <row r="7813" spans="1:25" x14ac:dyDescent="0.65">
      <c r="A7813" s="16">
        <v>38546</v>
      </c>
      <c r="B7813" s="16" t="s">
        <v>12954</v>
      </c>
      <c r="C7813" s="40">
        <v>40914</v>
      </c>
      <c r="D7813" s="64">
        <v>41035</v>
      </c>
      <c r="E7813" s="16" t="s">
        <v>43</v>
      </c>
      <c r="F7813" s="16" t="s">
        <v>1336</v>
      </c>
      <c r="G7813" s="16" t="s">
        <v>1337</v>
      </c>
      <c r="H7813" t="s">
        <v>29</v>
      </c>
      <c r="I7813" s="16" t="s">
        <v>321</v>
      </c>
      <c r="J7813" s="16" t="s">
        <v>126</v>
      </c>
      <c r="K7813" s="16" t="s">
        <v>32</v>
      </c>
      <c r="L7813" s="16">
        <v>90008</v>
      </c>
      <c r="M7813" s="16" t="s">
        <v>33</v>
      </c>
      <c r="N7813" s="16" t="s">
        <v>127</v>
      </c>
      <c r="O7813" s="16" t="s">
        <v>13026</v>
      </c>
      <c r="P7813" s="16" t="s">
        <v>36</v>
      </c>
      <c r="Q7813" s="16" t="s">
        <v>37</v>
      </c>
      <c r="R7813" s="16" t="s">
        <v>13027</v>
      </c>
      <c r="S7813" s="54">
        <v>119.98</v>
      </c>
      <c r="T7813" s="16">
        <v>2</v>
      </c>
      <c r="U7813" s="16">
        <v>0</v>
      </c>
      <c r="V7813" s="54">
        <v>35.994</v>
      </c>
      <c r="W7813" s="54">
        <v>5.83</v>
      </c>
      <c r="X7813" s="16" t="s">
        <v>67</v>
      </c>
      <c r="Y7813" s="22"/>
    </row>
    <row r="7814" spans="1:25" x14ac:dyDescent="0.65">
      <c r="A7814" s="14">
        <v>38990</v>
      </c>
      <c r="B7814" s="14" t="s">
        <v>24170</v>
      </c>
      <c r="C7814" s="40">
        <v>40564</v>
      </c>
      <c r="D7814" s="64">
        <v>40570</v>
      </c>
      <c r="E7814" s="14" t="s">
        <v>111</v>
      </c>
      <c r="F7814" s="14" t="s">
        <v>6045</v>
      </c>
      <c r="G7814" s="14" t="s">
        <v>6046</v>
      </c>
      <c r="H7814" s="22" t="s">
        <v>29</v>
      </c>
      <c r="I7814" s="14" t="s">
        <v>6367</v>
      </c>
      <c r="J7814" s="14" t="s">
        <v>126</v>
      </c>
      <c r="K7814" s="14" t="s">
        <v>32</v>
      </c>
      <c r="L7814" s="14">
        <v>94513</v>
      </c>
      <c r="M7814" s="14" t="s">
        <v>33</v>
      </c>
      <c r="N7814" s="14" t="s">
        <v>127</v>
      </c>
      <c r="O7814" s="14" t="s">
        <v>12344</v>
      </c>
      <c r="P7814" s="14" t="s">
        <v>36</v>
      </c>
      <c r="Q7814" s="14" t="s">
        <v>65</v>
      </c>
      <c r="R7814" s="14" t="s">
        <v>12345</v>
      </c>
      <c r="S7814" s="55">
        <v>319.96800000000002</v>
      </c>
      <c r="T7814" s="14">
        <v>4</v>
      </c>
      <c r="U7814" s="14">
        <v>0.2</v>
      </c>
      <c r="V7814" s="55">
        <v>35.996400000000001</v>
      </c>
      <c r="W7814" s="55">
        <v>24.01</v>
      </c>
      <c r="X7814" s="14" t="s">
        <v>67</v>
      </c>
    </row>
    <row r="7815" spans="1:25" x14ac:dyDescent="0.65">
      <c r="A7815" s="14">
        <v>33530</v>
      </c>
      <c r="B7815" s="14" t="s">
        <v>12343</v>
      </c>
      <c r="C7815" s="40">
        <v>41871</v>
      </c>
      <c r="D7815" s="64">
        <v>41875</v>
      </c>
      <c r="E7815" s="14" t="s">
        <v>43</v>
      </c>
      <c r="F7815" s="14" t="s">
        <v>6459</v>
      </c>
      <c r="G7815" s="14" t="s">
        <v>6460</v>
      </c>
      <c r="H7815" s="22" t="s">
        <v>29</v>
      </c>
      <c r="I7815" s="14" t="s">
        <v>9299</v>
      </c>
      <c r="J7815" s="14" t="s">
        <v>8532</v>
      </c>
      <c r="K7815" s="14" t="s">
        <v>32</v>
      </c>
      <c r="L7815" s="14">
        <v>97206</v>
      </c>
      <c r="M7815" s="14" t="s">
        <v>33</v>
      </c>
      <c r="N7815" s="14" t="s">
        <v>127</v>
      </c>
      <c r="O7815" s="14" t="s">
        <v>12344</v>
      </c>
      <c r="P7815" s="14" t="s">
        <v>36</v>
      </c>
      <c r="Q7815" s="14" t="s">
        <v>65</v>
      </c>
      <c r="R7815" s="14" t="s">
        <v>12345</v>
      </c>
      <c r="S7815" s="55">
        <v>319.96800000000002</v>
      </c>
      <c r="T7815" s="14">
        <v>4</v>
      </c>
      <c r="U7815" s="14">
        <v>0.2</v>
      </c>
      <c r="V7815" s="55">
        <v>35.996400000000001</v>
      </c>
      <c r="W7815" s="55">
        <v>79.8</v>
      </c>
      <c r="X7815" s="14" t="s">
        <v>39</v>
      </c>
      <c r="Y7815" s="22"/>
    </row>
    <row r="7816" spans="1:25" x14ac:dyDescent="0.65">
      <c r="A7816" s="14">
        <v>33308</v>
      </c>
      <c r="B7816" s="14" t="s">
        <v>23154</v>
      </c>
      <c r="C7816" s="40">
        <v>41398</v>
      </c>
      <c r="D7816" s="64">
        <v>41551</v>
      </c>
      <c r="E7816" s="14" t="s">
        <v>26</v>
      </c>
      <c r="F7816" s="14" t="s">
        <v>5152</v>
      </c>
      <c r="G7816" s="14" t="s">
        <v>5153</v>
      </c>
      <c r="H7816" t="s">
        <v>29</v>
      </c>
      <c r="I7816" s="14" t="s">
        <v>1254</v>
      </c>
      <c r="J7816" s="14" t="s">
        <v>358</v>
      </c>
      <c r="K7816" s="14" t="s">
        <v>32</v>
      </c>
      <c r="L7816" s="14">
        <v>77041</v>
      </c>
      <c r="M7816" s="14" t="s">
        <v>33</v>
      </c>
      <c r="N7816" s="14" t="s">
        <v>77</v>
      </c>
      <c r="O7816" s="14" t="s">
        <v>21070</v>
      </c>
      <c r="P7816" s="14" t="s">
        <v>36</v>
      </c>
      <c r="Q7816" s="14" t="s">
        <v>37</v>
      </c>
      <c r="R7816" s="14" t="s">
        <v>21071</v>
      </c>
      <c r="S7816" s="55">
        <v>159.98400000000001</v>
      </c>
      <c r="T7816" s="14">
        <v>2</v>
      </c>
      <c r="U7816" s="14">
        <v>0.2</v>
      </c>
      <c r="V7816" s="55">
        <v>35.996400000000001</v>
      </c>
      <c r="W7816" s="55">
        <v>26.42</v>
      </c>
      <c r="X7816" s="14" t="s">
        <v>119</v>
      </c>
      <c r="Y7816" s="22"/>
    </row>
    <row r="7817" spans="1:25" x14ac:dyDescent="0.65">
      <c r="A7817" s="14">
        <v>35218</v>
      </c>
      <c r="B7817" s="14" t="s">
        <v>15735</v>
      </c>
      <c r="C7817" s="40">
        <v>41621</v>
      </c>
      <c r="D7817" s="64">
        <v>41627</v>
      </c>
      <c r="E7817" s="14" t="s">
        <v>43</v>
      </c>
      <c r="F7817" s="14" t="s">
        <v>1242</v>
      </c>
      <c r="G7817" s="14" t="s">
        <v>1243</v>
      </c>
      <c r="H7817" s="22" t="s">
        <v>29</v>
      </c>
      <c r="I7817" s="14" t="s">
        <v>257</v>
      </c>
      <c r="J7817" s="14" t="s">
        <v>258</v>
      </c>
      <c r="K7817" s="14" t="s">
        <v>32</v>
      </c>
      <c r="L7817" s="14">
        <v>60610</v>
      </c>
      <c r="M7817" s="14" t="s">
        <v>33</v>
      </c>
      <c r="N7817" s="14" t="s">
        <v>77</v>
      </c>
      <c r="O7817" s="14" t="s">
        <v>15736</v>
      </c>
      <c r="P7817" s="14" t="s">
        <v>36</v>
      </c>
      <c r="Q7817" s="14" t="s">
        <v>65</v>
      </c>
      <c r="R7817" s="14" t="s">
        <v>15737</v>
      </c>
      <c r="S7817" s="55">
        <v>359.976</v>
      </c>
      <c r="T7817" s="14">
        <v>3</v>
      </c>
      <c r="U7817" s="14">
        <v>0.2</v>
      </c>
      <c r="V7817" s="55">
        <v>35.997599999999998</v>
      </c>
      <c r="W7817" s="55">
        <v>54.73</v>
      </c>
      <c r="X7817" s="14" t="s">
        <v>119</v>
      </c>
    </row>
    <row r="7818" spans="1:25" x14ac:dyDescent="0.65">
      <c r="A7818" s="14">
        <v>38200</v>
      </c>
      <c r="B7818" s="14" t="s">
        <v>27421</v>
      </c>
      <c r="C7818" s="40">
        <v>40904</v>
      </c>
      <c r="D7818" s="64">
        <v>40969</v>
      </c>
      <c r="E7818" s="14" t="s">
        <v>111</v>
      </c>
      <c r="F7818" s="14" t="s">
        <v>3077</v>
      </c>
      <c r="G7818" s="14" t="s">
        <v>3078</v>
      </c>
      <c r="H7818" t="s">
        <v>46</v>
      </c>
      <c r="I7818" s="14" t="s">
        <v>257</v>
      </c>
      <c r="J7818" s="14" t="s">
        <v>258</v>
      </c>
      <c r="K7818" s="14" t="s">
        <v>32</v>
      </c>
      <c r="L7818" s="14">
        <v>60653</v>
      </c>
      <c r="M7818" s="14" t="s">
        <v>33</v>
      </c>
      <c r="N7818" s="14" t="s">
        <v>77</v>
      </c>
      <c r="O7818" s="14" t="s">
        <v>33062</v>
      </c>
      <c r="P7818" s="14" t="s">
        <v>129</v>
      </c>
      <c r="Q7818" s="14" t="s">
        <v>193</v>
      </c>
      <c r="R7818" s="14" t="s">
        <v>33063</v>
      </c>
      <c r="S7818" s="55">
        <v>5.5880000000000001</v>
      </c>
      <c r="T7818" s="14">
        <v>2</v>
      </c>
      <c r="U7818" s="14">
        <v>0.8</v>
      </c>
      <c r="V7818" s="55">
        <v>-15.0876</v>
      </c>
      <c r="W7818" s="55">
        <v>0.13</v>
      </c>
      <c r="X7818" s="14" t="s">
        <v>67</v>
      </c>
      <c r="Y7818" s="22"/>
    </row>
    <row r="7819" spans="1:25" x14ac:dyDescent="0.65">
      <c r="A7819" s="14">
        <v>35136</v>
      </c>
      <c r="B7819" s="14" t="s">
        <v>14666</v>
      </c>
      <c r="C7819" s="38">
        <v>40990</v>
      </c>
      <c r="D7819" s="65">
        <v>40994</v>
      </c>
      <c r="E7819" s="14" t="s">
        <v>111</v>
      </c>
      <c r="F7819" s="14" t="s">
        <v>2889</v>
      </c>
      <c r="G7819" s="14" t="s">
        <v>2890</v>
      </c>
      <c r="H7819" s="22" t="s">
        <v>29</v>
      </c>
      <c r="I7819" s="14" t="s">
        <v>1489</v>
      </c>
      <c r="J7819" s="14" t="s">
        <v>806</v>
      </c>
      <c r="K7819" s="14" t="s">
        <v>32</v>
      </c>
      <c r="L7819" s="14">
        <v>89031</v>
      </c>
      <c r="M7819" s="14" t="s">
        <v>33</v>
      </c>
      <c r="N7819" s="14" t="s">
        <v>127</v>
      </c>
      <c r="O7819" s="14" t="s">
        <v>27713</v>
      </c>
      <c r="P7819" s="14" t="s">
        <v>53</v>
      </c>
      <c r="Q7819" s="14" t="s">
        <v>5177</v>
      </c>
      <c r="R7819" s="14" t="s">
        <v>27714</v>
      </c>
      <c r="S7819" s="55">
        <v>134.01</v>
      </c>
      <c r="T7819" s="14">
        <v>9</v>
      </c>
      <c r="U7819" s="14">
        <v>0</v>
      </c>
      <c r="V7819" s="55">
        <v>36.182699999999997</v>
      </c>
      <c r="W7819" s="55">
        <v>13.94</v>
      </c>
      <c r="X7819" s="14" t="s">
        <v>67</v>
      </c>
    </row>
    <row r="7820" spans="1:25" x14ac:dyDescent="0.65">
      <c r="A7820" s="16">
        <v>38519</v>
      </c>
      <c r="B7820" s="16" t="s">
        <v>35397</v>
      </c>
      <c r="C7820" s="40">
        <v>41589</v>
      </c>
      <c r="D7820" s="64">
        <v>41592</v>
      </c>
      <c r="E7820" s="16" t="s">
        <v>111</v>
      </c>
      <c r="F7820" s="16" t="s">
        <v>5626</v>
      </c>
      <c r="G7820" s="16" t="s">
        <v>5627</v>
      </c>
      <c r="H7820" t="s">
        <v>29</v>
      </c>
      <c r="I7820" s="16" t="s">
        <v>257</v>
      </c>
      <c r="J7820" s="16" t="s">
        <v>258</v>
      </c>
      <c r="K7820" s="16" t="s">
        <v>32</v>
      </c>
      <c r="L7820" s="16">
        <v>60623</v>
      </c>
      <c r="M7820" s="16" t="s">
        <v>33</v>
      </c>
      <c r="N7820" s="16" t="s">
        <v>77</v>
      </c>
      <c r="O7820" s="16" t="s">
        <v>31916</v>
      </c>
      <c r="P7820" s="16" t="s">
        <v>36</v>
      </c>
      <c r="Q7820" s="16" t="s">
        <v>37</v>
      </c>
      <c r="R7820" s="16" t="s">
        <v>31917</v>
      </c>
      <c r="S7820" s="54">
        <v>40.68</v>
      </c>
      <c r="T7820" s="16">
        <v>3</v>
      </c>
      <c r="U7820" s="16">
        <v>0.2</v>
      </c>
      <c r="V7820" s="54">
        <v>-7.1189999999999998</v>
      </c>
      <c r="W7820" s="54">
        <v>7.53</v>
      </c>
      <c r="X7820" s="16" t="s">
        <v>119</v>
      </c>
      <c r="Y7820" s="22"/>
    </row>
    <row r="7821" spans="1:25" x14ac:dyDescent="0.65">
      <c r="A7821" s="14">
        <v>33345</v>
      </c>
      <c r="B7821" s="14" t="s">
        <v>12816</v>
      </c>
      <c r="C7821" s="38">
        <v>40953</v>
      </c>
      <c r="D7821" s="65">
        <v>40960</v>
      </c>
      <c r="E7821" s="14" t="s">
        <v>59</v>
      </c>
      <c r="F7821" s="14" t="s">
        <v>3759</v>
      </c>
      <c r="G7821" s="14" t="s">
        <v>3760</v>
      </c>
      <c r="H7821" t="s">
        <v>29</v>
      </c>
      <c r="I7821" s="14" t="s">
        <v>758</v>
      </c>
      <c r="J7821" s="14" t="s">
        <v>759</v>
      </c>
      <c r="K7821" s="14" t="s">
        <v>32</v>
      </c>
      <c r="L7821" s="14">
        <v>19134</v>
      </c>
      <c r="M7821" s="14" t="s">
        <v>33</v>
      </c>
      <c r="N7821" s="14" t="s">
        <v>34</v>
      </c>
      <c r="O7821" s="14" t="s">
        <v>12817</v>
      </c>
      <c r="P7821" s="14" t="s">
        <v>53</v>
      </c>
      <c r="Q7821" s="14" t="s">
        <v>5177</v>
      </c>
      <c r="R7821" s="14" t="s">
        <v>12818</v>
      </c>
      <c r="S7821" s="55">
        <v>289.8</v>
      </c>
      <c r="T7821" s="14">
        <v>7</v>
      </c>
      <c r="U7821" s="14">
        <v>0.2</v>
      </c>
      <c r="V7821" s="55">
        <v>36.225000000000001</v>
      </c>
      <c r="W7821" s="55">
        <v>75.760000000000005</v>
      </c>
      <c r="X7821" s="14" t="s">
        <v>119</v>
      </c>
    </row>
    <row r="7822" spans="1:25" x14ac:dyDescent="0.65">
      <c r="A7822" s="14">
        <v>37935</v>
      </c>
      <c r="B7822" s="14" t="s">
        <v>28272</v>
      </c>
      <c r="C7822" s="40">
        <v>41647</v>
      </c>
      <c r="D7822" s="64">
        <v>41767</v>
      </c>
      <c r="E7822" s="14" t="s">
        <v>43</v>
      </c>
      <c r="F7822" s="14" t="s">
        <v>1132</v>
      </c>
      <c r="G7822" s="14" t="s">
        <v>1133</v>
      </c>
      <c r="H7822" s="22" t="s">
        <v>29</v>
      </c>
      <c r="I7822" s="14" t="s">
        <v>30</v>
      </c>
      <c r="J7822" s="14" t="s">
        <v>31</v>
      </c>
      <c r="K7822" s="14" t="s">
        <v>32</v>
      </c>
      <c r="L7822" s="14">
        <v>10011</v>
      </c>
      <c r="M7822" s="14" t="s">
        <v>33</v>
      </c>
      <c r="N7822" s="14" t="s">
        <v>34</v>
      </c>
      <c r="O7822" s="14" t="s">
        <v>28273</v>
      </c>
      <c r="P7822" s="14" t="s">
        <v>129</v>
      </c>
      <c r="Q7822" s="14" t="s">
        <v>130</v>
      </c>
      <c r="R7822" s="14" t="s">
        <v>28274</v>
      </c>
      <c r="S7822" s="55">
        <v>107.42400000000001</v>
      </c>
      <c r="T7822" s="14">
        <v>6</v>
      </c>
      <c r="U7822" s="14">
        <v>0.2</v>
      </c>
      <c r="V7822" s="55">
        <v>36.255600000000001</v>
      </c>
      <c r="W7822" s="55">
        <v>16.010000000000002</v>
      </c>
      <c r="X7822" s="14" t="s">
        <v>67</v>
      </c>
      <c r="Y7822" s="22"/>
    </row>
    <row r="7823" spans="1:25" x14ac:dyDescent="0.65">
      <c r="A7823" s="14">
        <v>35737</v>
      </c>
      <c r="B7823" s="14" t="s">
        <v>31339</v>
      </c>
      <c r="C7823" s="38">
        <v>41900</v>
      </c>
      <c r="D7823" s="65">
        <v>41905</v>
      </c>
      <c r="E7823" s="14" t="s">
        <v>111</v>
      </c>
      <c r="F7823" s="14" t="s">
        <v>2051</v>
      </c>
      <c r="G7823" s="14" t="s">
        <v>2052</v>
      </c>
      <c r="H7823" s="22" t="s">
        <v>29</v>
      </c>
      <c r="I7823" s="14" t="s">
        <v>25694</v>
      </c>
      <c r="J7823" s="14" t="s">
        <v>750</v>
      </c>
      <c r="K7823" s="14" t="s">
        <v>32</v>
      </c>
      <c r="L7823" s="14">
        <v>48185</v>
      </c>
      <c r="M7823" s="14" t="s">
        <v>33</v>
      </c>
      <c r="N7823" s="14" t="s">
        <v>77</v>
      </c>
      <c r="O7823" s="14" t="s">
        <v>10615</v>
      </c>
      <c r="P7823" s="14" t="s">
        <v>36</v>
      </c>
      <c r="Q7823" s="14" t="s">
        <v>37</v>
      </c>
      <c r="R7823" s="14" t="s">
        <v>10616</v>
      </c>
      <c r="S7823" s="55">
        <v>109.95</v>
      </c>
      <c r="T7823" s="14">
        <v>1</v>
      </c>
      <c r="U7823" s="14">
        <v>0</v>
      </c>
      <c r="V7823" s="55">
        <v>36.283499999999997</v>
      </c>
      <c r="W7823" s="55">
        <v>11.67</v>
      </c>
      <c r="X7823" s="14" t="s">
        <v>67</v>
      </c>
    </row>
    <row r="7824" spans="1:25" x14ac:dyDescent="0.65">
      <c r="A7824" s="14">
        <v>40429</v>
      </c>
      <c r="B7824" s="14" t="s">
        <v>33800</v>
      </c>
      <c r="C7824" s="40">
        <v>41124</v>
      </c>
      <c r="D7824" s="64">
        <v>41246</v>
      </c>
      <c r="E7824" s="14" t="s">
        <v>111</v>
      </c>
      <c r="F7824" s="14" t="s">
        <v>3266</v>
      </c>
      <c r="G7824" s="14" t="s">
        <v>3267</v>
      </c>
      <c r="H7824" s="22" t="s">
        <v>46</v>
      </c>
      <c r="I7824" s="14" t="s">
        <v>33801</v>
      </c>
      <c r="J7824" s="14" t="s">
        <v>4465</v>
      </c>
      <c r="K7824" s="14" t="s">
        <v>32</v>
      </c>
      <c r="L7824" s="14">
        <v>20707</v>
      </c>
      <c r="M7824" s="14" t="s">
        <v>33</v>
      </c>
      <c r="N7824" s="14" t="s">
        <v>34</v>
      </c>
      <c r="O7824" s="14" t="s">
        <v>19656</v>
      </c>
      <c r="P7824" s="14" t="s">
        <v>129</v>
      </c>
      <c r="Q7824" s="14" t="s">
        <v>193</v>
      </c>
      <c r="R7824" s="14" t="s">
        <v>19657</v>
      </c>
      <c r="S7824" s="55">
        <v>125.13</v>
      </c>
      <c r="T7824" s="14">
        <v>3</v>
      </c>
      <c r="U7824" s="14">
        <v>0</v>
      </c>
      <c r="V7824" s="55">
        <v>36.287700000000001</v>
      </c>
      <c r="W7824" s="55">
        <v>8.98</v>
      </c>
      <c r="X7824" s="14" t="s">
        <v>67</v>
      </c>
      <c r="Y7824" s="22"/>
    </row>
    <row r="7825" spans="1:25" x14ac:dyDescent="0.65">
      <c r="A7825" s="14">
        <v>36534</v>
      </c>
      <c r="B7825" s="14" t="s">
        <v>20681</v>
      </c>
      <c r="C7825" s="40">
        <v>41957</v>
      </c>
      <c r="D7825" s="64">
        <v>41962</v>
      </c>
      <c r="E7825" s="14" t="s">
        <v>111</v>
      </c>
      <c r="F7825" s="14" t="s">
        <v>9288</v>
      </c>
      <c r="G7825" s="14" t="s">
        <v>9289</v>
      </c>
      <c r="H7825" s="22" t="s">
        <v>29</v>
      </c>
      <c r="I7825" s="14" t="s">
        <v>3527</v>
      </c>
      <c r="J7825" s="14" t="s">
        <v>4465</v>
      </c>
      <c r="K7825" s="14" t="s">
        <v>32</v>
      </c>
      <c r="L7825" s="14">
        <v>21044</v>
      </c>
      <c r="M7825" s="14" t="s">
        <v>33</v>
      </c>
      <c r="N7825" s="14" t="s">
        <v>34</v>
      </c>
      <c r="O7825" s="14" t="s">
        <v>11023</v>
      </c>
      <c r="P7825" s="14" t="s">
        <v>53</v>
      </c>
      <c r="Q7825" s="14" t="s">
        <v>440</v>
      </c>
      <c r="R7825" s="14" t="s">
        <v>11024</v>
      </c>
      <c r="S7825" s="55">
        <v>362.94</v>
      </c>
      <c r="T7825" s="14">
        <v>3</v>
      </c>
      <c r="U7825" s="14">
        <v>0</v>
      </c>
      <c r="V7825" s="55">
        <v>36.293999999999997</v>
      </c>
      <c r="W7825" s="55">
        <v>33.18</v>
      </c>
      <c r="X7825" s="14" t="s">
        <v>67</v>
      </c>
    </row>
    <row r="7826" spans="1:25" x14ac:dyDescent="0.65">
      <c r="A7826" s="16">
        <v>38635</v>
      </c>
      <c r="B7826" s="16" t="s">
        <v>28495</v>
      </c>
      <c r="C7826" s="40">
        <v>41535</v>
      </c>
      <c r="D7826" s="64">
        <v>41541</v>
      </c>
      <c r="E7826" s="16" t="s">
        <v>43</v>
      </c>
      <c r="F7826" s="16" t="s">
        <v>2647</v>
      </c>
      <c r="G7826" s="16" t="s">
        <v>2648</v>
      </c>
      <c r="H7826" t="s">
        <v>46</v>
      </c>
      <c r="I7826" s="16" t="s">
        <v>30</v>
      </c>
      <c r="J7826" s="16" t="s">
        <v>31</v>
      </c>
      <c r="K7826" s="16" t="s">
        <v>32</v>
      </c>
      <c r="L7826" s="16">
        <v>10035</v>
      </c>
      <c r="M7826" s="16" t="s">
        <v>33</v>
      </c>
      <c r="N7826" s="16" t="s">
        <v>34</v>
      </c>
      <c r="O7826" s="16" t="s">
        <v>19688</v>
      </c>
      <c r="P7826" s="16" t="s">
        <v>53</v>
      </c>
      <c r="Q7826" s="16" t="s">
        <v>54</v>
      </c>
      <c r="R7826" s="16" t="s">
        <v>19689</v>
      </c>
      <c r="S7826" s="54">
        <v>192.18600000000001</v>
      </c>
      <c r="T7826" s="16">
        <v>3</v>
      </c>
      <c r="U7826" s="16">
        <v>0.1</v>
      </c>
      <c r="V7826" s="54">
        <v>36.3018</v>
      </c>
      <c r="W7826" s="54">
        <v>15.67</v>
      </c>
      <c r="X7826" s="16" t="s">
        <v>67</v>
      </c>
      <c r="Y7826" s="22"/>
    </row>
    <row r="7827" spans="1:25" x14ac:dyDescent="0.65">
      <c r="A7827" s="16">
        <v>31756</v>
      </c>
      <c r="B7827" s="16" t="s">
        <v>11847</v>
      </c>
      <c r="C7827" s="40">
        <v>41897</v>
      </c>
      <c r="D7827" s="64">
        <v>41902</v>
      </c>
      <c r="E7827" s="16" t="s">
        <v>111</v>
      </c>
      <c r="F7827" s="16" t="s">
        <v>136</v>
      </c>
      <c r="G7827" s="16" t="s">
        <v>137</v>
      </c>
      <c r="H7827" t="s">
        <v>29</v>
      </c>
      <c r="I7827" s="16" t="s">
        <v>542</v>
      </c>
      <c r="J7827" s="16" t="s">
        <v>543</v>
      </c>
      <c r="K7827" s="16" t="s">
        <v>32</v>
      </c>
      <c r="L7827" s="16">
        <v>98115</v>
      </c>
      <c r="M7827" s="16" t="s">
        <v>33</v>
      </c>
      <c r="N7827" s="16" t="s">
        <v>127</v>
      </c>
      <c r="O7827" s="16" t="s">
        <v>29815</v>
      </c>
      <c r="P7827" s="16" t="s">
        <v>129</v>
      </c>
      <c r="Q7827" s="16" t="s">
        <v>193</v>
      </c>
      <c r="R7827" s="16" t="s">
        <v>29816</v>
      </c>
      <c r="S7827" s="54">
        <v>103.92</v>
      </c>
      <c r="T7827" s="16">
        <v>4</v>
      </c>
      <c r="U7827" s="16">
        <v>0</v>
      </c>
      <c r="V7827" s="54">
        <v>36.372</v>
      </c>
      <c r="W7827" s="54">
        <v>9.5</v>
      </c>
      <c r="X7827" s="16" t="s">
        <v>67</v>
      </c>
    </row>
    <row r="7828" spans="1:25" x14ac:dyDescent="0.65">
      <c r="A7828" s="14">
        <v>37093</v>
      </c>
      <c r="B7828" s="14" t="s">
        <v>7761</v>
      </c>
      <c r="C7828" s="38">
        <v>41239</v>
      </c>
      <c r="D7828" s="65">
        <v>41243</v>
      </c>
      <c r="E7828" s="14" t="s">
        <v>43</v>
      </c>
      <c r="F7828" s="14" t="s">
        <v>7762</v>
      </c>
      <c r="G7828" s="14" t="s">
        <v>7763</v>
      </c>
      <c r="H7828" s="22" t="s">
        <v>29</v>
      </c>
      <c r="I7828" s="14" t="s">
        <v>30</v>
      </c>
      <c r="J7828" s="14" t="s">
        <v>31</v>
      </c>
      <c r="K7828" s="14" t="s">
        <v>32</v>
      </c>
      <c r="L7828" s="14">
        <v>10011</v>
      </c>
      <c r="M7828" s="14" t="s">
        <v>33</v>
      </c>
      <c r="N7828" s="14" t="s">
        <v>34</v>
      </c>
      <c r="O7828" s="14" t="s">
        <v>27518</v>
      </c>
      <c r="P7828" s="14" t="s">
        <v>53</v>
      </c>
      <c r="Q7828" s="14" t="s">
        <v>5177</v>
      </c>
      <c r="R7828" s="14" t="s">
        <v>27519</v>
      </c>
      <c r="S7828" s="55">
        <v>117.36</v>
      </c>
      <c r="T7828" s="14">
        <v>4</v>
      </c>
      <c r="U7828" s="14">
        <v>0</v>
      </c>
      <c r="V7828" s="55">
        <v>36.381599999999999</v>
      </c>
      <c r="W7828" s="55">
        <v>17.32</v>
      </c>
      <c r="X7828" s="14" t="s">
        <v>119</v>
      </c>
      <c r="Y7828" s="22"/>
    </row>
    <row r="7829" spans="1:25" x14ac:dyDescent="0.65">
      <c r="A7829" s="14">
        <v>40406</v>
      </c>
      <c r="B7829" s="14" t="s">
        <v>28496</v>
      </c>
      <c r="C7829" s="40">
        <v>41589</v>
      </c>
      <c r="D7829" s="64">
        <v>41592</v>
      </c>
      <c r="E7829" s="14" t="s">
        <v>59</v>
      </c>
      <c r="F7829" s="14" t="s">
        <v>9321</v>
      </c>
      <c r="G7829" s="14" t="s">
        <v>3339</v>
      </c>
      <c r="H7829" s="22" t="s">
        <v>46</v>
      </c>
      <c r="I7829" s="14" t="s">
        <v>28497</v>
      </c>
      <c r="J7829" s="14" t="s">
        <v>358</v>
      </c>
      <c r="K7829" s="14" t="s">
        <v>32</v>
      </c>
      <c r="L7829" s="14">
        <v>76117</v>
      </c>
      <c r="M7829" s="14" t="s">
        <v>33</v>
      </c>
      <c r="N7829" s="14" t="s">
        <v>77</v>
      </c>
      <c r="O7829" s="14" t="s">
        <v>13662</v>
      </c>
      <c r="P7829" s="14" t="s">
        <v>36</v>
      </c>
      <c r="Q7829" s="14" t="s">
        <v>37</v>
      </c>
      <c r="R7829" s="14" t="s">
        <v>13663</v>
      </c>
      <c r="S7829" s="55">
        <v>207.98400000000001</v>
      </c>
      <c r="T7829" s="14">
        <v>2</v>
      </c>
      <c r="U7829" s="14">
        <v>0.2</v>
      </c>
      <c r="V7829" s="55">
        <v>36.397199999999998</v>
      </c>
      <c r="W7829" s="55">
        <v>15.67</v>
      </c>
      <c r="X7829" s="14" t="s">
        <v>119</v>
      </c>
    </row>
    <row r="7830" spans="1:25" x14ac:dyDescent="0.65">
      <c r="A7830" s="16">
        <v>34109</v>
      </c>
      <c r="B7830" s="16" t="s">
        <v>17985</v>
      </c>
      <c r="C7830" s="40">
        <v>41106</v>
      </c>
      <c r="D7830" s="64">
        <v>41109</v>
      </c>
      <c r="E7830" s="16" t="s">
        <v>43</v>
      </c>
      <c r="F7830" s="16" t="s">
        <v>1184</v>
      </c>
      <c r="G7830" s="16" t="s">
        <v>1185</v>
      </c>
      <c r="H7830" t="s">
        <v>73</v>
      </c>
      <c r="I7830" s="16" t="s">
        <v>5069</v>
      </c>
      <c r="J7830" s="16" t="s">
        <v>1135</v>
      </c>
      <c r="K7830" s="16" t="s">
        <v>32</v>
      </c>
      <c r="L7830" s="16">
        <v>53209</v>
      </c>
      <c r="M7830" s="16" t="s">
        <v>33</v>
      </c>
      <c r="N7830" s="16" t="s">
        <v>77</v>
      </c>
      <c r="O7830" s="16" t="s">
        <v>17798</v>
      </c>
      <c r="P7830" s="16" t="s">
        <v>53</v>
      </c>
      <c r="Q7830" s="16" t="s">
        <v>117</v>
      </c>
      <c r="R7830" s="16" t="s">
        <v>17799</v>
      </c>
      <c r="S7830" s="54">
        <v>214.11</v>
      </c>
      <c r="T7830" s="16">
        <v>3</v>
      </c>
      <c r="U7830" s="16">
        <v>0</v>
      </c>
      <c r="V7830" s="54">
        <v>36.398699999999998</v>
      </c>
      <c r="W7830" s="54">
        <v>16.329999999999998</v>
      </c>
      <c r="X7830" s="16" t="s">
        <v>67</v>
      </c>
      <c r="Y7830" s="22"/>
    </row>
    <row r="7831" spans="1:25" x14ac:dyDescent="0.65">
      <c r="A7831" s="16">
        <v>36514</v>
      </c>
      <c r="B7831" s="16" t="s">
        <v>27425</v>
      </c>
      <c r="C7831" s="40">
        <v>41481</v>
      </c>
      <c r="D7831" s="64">
        <v>41483</v>
      </c>
      <c r="E7831" s="16" t="s">
        <v>43</v>
      </c>
      <c r="F7831" s="16" t="s">
        <v>7874</v>
      </c>
      <c r="G7831" s="16" t="s">
        <v>7875</v>
      </c>
      <c r="H7831" t="s">
        <v>46</v>
      </c>
      <c r="I7831" s="16" t="s">
        <v>321</v>
      </c>
      <c r="J7831" s="16" t="s">
        <v>126</v>
      </c>
      <c r="K7831" s="16" t="s">
        <v>32</v>
      </c>
      <c r="L7831" s="16">
        <v>90049</v>
      </c>
      <c r="M7831" s="16" t="s">
        <v>33</v>
      </c>
      <c r="N7831" s="16" t="s">
        <v>127</v>
      </c>
      <c r="O7831" s="16" t="s">
        <v>19890</v>
      </c>
      <c r="P7831" s="16" t="s">
        <v>129</v>
      </c>
      <c r="Q7831" s="16" t="s">
        <v>7851</v>
      </c>
      <c r="R7831" s="16" t="s">
        <v>19891</v>
      </c>
      <c r="S7831" s="54">
        <v>79.14</v>
      </c>
      <c r="T7831" s="16">
        <v>3</v>
      </c>
      <c r="U7831" s="16">
        <v>0</v>
      </c>
      <c r="V7831" s="54">
        <v>36.404400000000003</v>
      </c>
      <c r="W7831" s="54">
        <v>17.5</v>
      </c>
      <c r="X7831" s="16" t="s">
        <v>39</v>
      </c>
    </row>
    <row r="7832" spans="1:25" x14ac:dyDescent="0.65">
      <c r="A7832" s="14">
        <v>36252</v>
      </c>
      <c r="B7832" s="14" t="s">
        <v>26545</v>
      </c>
      <c r="C7832" s="40">
        <v>41220</v>
      </c>
      <c r="D7832" s="64">
        <v>41250</v>
      </c>
      <c r="E7832" s="14" t="s">
        <v>43</v>
      </c>
      <c r="F7832" s="14" t="s">
        <v>2170</v>
      </c>
      <c r="G7832" s="14" t="s">
        <v>2171</v>
      </c>
      <c r="H7832" t="s">
        <v>46</v>
      </c>
      <c r="I7832" s="14" t="s">
        <v>1489</v>
      </c>
      <c r="J7832" s="14" t="s">
        <v>806</v>
      </c>
      <c r="K7832" s="14" t="s">
        <v>32</v>
      </c>
      <c r="L7832" s="14">
        <v>89031</v>
      </c>
      <c r="M7832" s="14" t="s">
        <v>33</v>
      </c>
      <c r="N7832" s="14" t="s">
        <v>127</v>
      </c>
      <c r="O7832" s="14" t="s">
        <v>22877</v>
      </c>
      <c r="P7832" s="14" t="s">
        <v>129</v>
      </c>
      <c r="Q7832" s="14" t="s">
        <v>7851</v>
      </c>
      <c r="R7832" s="14" t="s">
        <v>22878</v>
      </c>
      <c r="S7832" s="55">
        <v>79.14</v>
      </c>
      <c r="T7832" s="14">
        <v>3</v>
      </c>
      <c r="U7832" s="14">
        <v>0</v>
      </c>
      <c r="V7832" s="55">
        <v>36.404400000000003</v>
      </c>
      <c r="W7832" s="55">
        <v>19.07</v>
      </c>
      <c r="X7832" s="14" t="s">
        <v>119</v>
      </c>
      <c r="Y7832" s="22"/>
    </row>
    <row r="7833" spans="1:25" x14ac:dyDescent="0.65">
      <c r="A7833" s="16">
        <v>32654</v>
      </c>
      <c r="B7833" s="16" t="s">
        <v>30935</v>
      </c>
      <c r="C7833" s="40">
        <v>40954</v>
      </c>
      <c r="D7833" s="64">
        <v>40958</v>
      </c>
      <c r="E7833" s="16" t="s">
        <v>59</v>
      </c>
      <c r="F7833" s="16" t="s">
        <v>1197</v>
      </c>
      <c r="G7833" s="16" t="s">
        <v>1198</v>
      </c>
      <c r="H7833" t="s">
        <v>29</v>
      </c>
      <c r="I7833" s="16" t="s">
        <v>5589</v>
      </c>
      <c r="J7833" s="16" t="s">
        <v>211</v>
      </c>
      <c r="K7833" s="16" t="s">
        <v>32</v>
      </c>
      <c r="L7833" s="16">
        <v>40214</v>
      </c>
      <c r="M7833" s="16" t="s">
        <v>33</v>
      </c>
      <c r="N7833" s="16" t="s">
        <v>140</v>
      </c>
      <c r="O7833" s="16" t="s">
        <v>22877</v>
      </c>
      <c r="P7833" s="16" t="s">
        <v>129</v>
      </c>
      <c r="Q7833" s="16" t="s">
        <v>7851</v>
      </c>
      <c r="R7833" s="16" t="s">
        <v>22878</v>
      </c>
      <c r="S7833" s="54">
        <v>79.14</v>
      </c>
      <c r="T7833" s="16">
        <v>3</v>
      </c>
      <c r="U7833" s="16">
        <v>0</v>
      </c>
      <c r="V7833" s="54">
        <v>36.404400000000003</v>
      </c>
      <c r="W7833" s="54">
        <v>12.15</v>
      </c>
      <c r="X7833" s="16" t="s">
        <v>119</v>
      </c>
    </row>
    <row r="7834" spans="1:25" x14ac:dyDescent="0.65">
      <c r="A7834" s="16">
        <v>40818</v>
      </c>
      <c r="B7834" s="16" t="s">
        <v>25332</v>
      </c>
      <c r="C7834" s="40">
        <v>41437</v>
      </c>
      <c r="D7834" s="64">
        <v>41498</v>
      </c>
      <c r="E7834" s="16" t="s">
        <v>111</v>
      </c>
      <c r="F7834" s="16" t="s">
        <v>4708</v>
      </c>
      <c r="G7834" s="16" t="s">
        <v>2034</v>
      </c>
      <c r="H7834" t="s">
        <v>29</v>
      </c>
      <c r="I7834" s="16" t="s">
        <v>257</v>
      </c>
      <c r="J7834" s="16" t="s">
        <v>258</v>
      </c>
      <c r="K7834" s="16" t="s">
        <v>32</v>
      </c>
      <c r="L7834" s="16">
        <v>60623</v>
      </c>
      <c r="M7834" s="16" t="s">
        <v>33</v>
      </c>
      <c r="N7834" s="16" t="s">
        <v>77</v>
      </c>
      <c r="O7834" s="16" t="s">
        <v>25333</v>
      </c>
      <c r="P7834" s="16" t="s">
        <v>36</v>
      </c>
      <c r="Q7834" s="16" t="s">
        <v>65</v>
      </c>
      <c r="R7834" s="16" t="s">
        <v>25334</v>
      </c>
      <c r="S7834" s="54">
        <v>323.976</v>
      </c>
      <c r="T7834" s="16">
        <v>3</v>
      </c>
      <c r="U7834" s="16">
        <v>0.2</v>
      </c>
      <c r="V7834" s="54">
        <v>36.447299999999998</v>
      </c>
      <c r="W7834" s="54">
        <v>21.47</v>
      </c>
      <c r="X7834" s="16" t="s">
        <v>67</v>
      </c>
      <c r="Y7834" s="22"/>
    </row>
    <row r="7835" spans="1:25" x14ac:dyDescent="0.65">
      <c r="A7835" s="14">
        <v>36989</v>
      </c>
      <c r="B7835" s="14" t="s">
        <v>23048</v>
      </c>
      <c r="C7835" s="40">
        <v>41347</v>
      </c>
      <c r="D7835" s="64">
        <v>41349</v>
      </c>
      <c r="E7835" s="14" t="s">
        <v>111</v>
      </c>
      <c r="F7835" s="14" t="s">
        <v>4964</v>
      </c>
      <c r="G7835" s="14" t="s">
        <v>4965</v>
      </c>
      <c r="H7835" t="s">
        <v>46</v>
      </c>
      <c r="I7835" s="14" t="s">
        <v>7009</v>
      </c>
      <c r="J7835" s="14" t="s">
        <v>4465</v>
      </c>
      <c r="K7835" s="14" t="s">
        <v>32</v>
      </c>
      <c r="L7835" s="14">
        <v>21215</v>
      </c>
      <c r="M7835" s="14" t="s">
        <v>33</v>
      </c>
      <c r="N7835" s="14" t="s">
        <v>34</v>
      </c>
      <c r="O7835" s="14" t="s">
        <v>12938</v>
      </c>
      <c r="P7835" s="14" t="s">
        <v>36</v>
      </c>
      <c r="Q7835" s="14" t="s">
        <v>65</v>
      </c>
      <c r="R7835" s="14" t="s">
        <v>12939</v>
      </c>
      <c r="S7835" s="55">
        <v>134.99</v>
      </c>
      <c r="T7835" s="14">
        <v>1</v>
      </c>
      <c r="U7835" s="14">
        <v>0</v>
      </c>
      <c r="V7835" s="55">
        <v>36.447299999999998</v>
      </c>
      <c r="W7835" s="55">
        <v>9.65</v>
      </c>
      <c r="X7835" s="14" t="s">
        <v>67</v>
      </c>
    </row>
    <row r="7836" spans="1:25" x14ac:dyDescent="0.65">
      <c r="A7836" s="16">
        <v>40849</v>
      </c>
      <c r="B7836" s="16" t="s">
        <v>31211</v>
      </c>
      <c r="C7836" s="40">
        <v>40908</v>
      </c>
      <c r="D7836" s="64">
        <v>41000</v>
      </c>
      <c r="E7836" s="16" t="s">
        <v>111</v>
      </c>
      <c r="F7836" s="16" t="s">
        <v>2193</v>
      </c>
      <c r="G7836" s="16" t="s">
        <v>2194</v>
      </c>
      <c r="H7836" t="s">
        <v>73</v>
      </c>
      <c r="I7836" s="16" t="s">
        <v>2276</v>
      </c>
      <c r="J7836" s="16" t="s">
        <v>149</v>
      </c>
      <c r="K7836" s="16" t="s">
        <v>32</v>
      </c>
      <c r="L7836" s="16">
        <v>22153</v>
      </c>
      <c r="M7836" s="16" t="s">
        <v>33</v>
      </c>
      <c r="N7836" s="16" t="s">
        <v>140</v>
      </c>
      <c r="O7836" s="16" t="s">
        <v>23849</v>
      </c>
      <c r="P7836" s="16" t="s">
        <v>36</v>
      </c>
      <c r="Q7836" s="16" t="s">
        <v>37</v>
      </c>
      <c r="R7836" s="16" t="s">
        <v>23850</v>
      </c>
      <c r="S7836" s="54">
        <v>151.96</v>
      </c>
      <c r="T7836" s="16">
        <v>4</v>
      </c>
      <c r="U7836" s="16">
        <v>0</v>
      </c>
      <c r="V7836" s="54">
        <v>36.470399999999998</v>
      </c>
      <c r="W7836" s="54">
        <v>11.81</v>
      </c>
      <c r="X7836" s="16" t="s">
        <v>119</v>
      </c>
      <c r="Y7836" s="22"/>
    </row>
    <row r="7837" spans="1:25" x14ac:dyDescent="0.65">
      <c r="A7837" s="16">
        <v>39457</v>
      </c>
      <c r="B7837" s="16" t="s">
        <v>21640</v>
      </c>
      <c r="C7837" s="38">
        <v>41477</v>
      </c>
      <c r="D7837" s="65">
        <v>41482</v>
      </c>
      <c r="E7837" s="16" t="s">
        <v>111</v>
      </c>
      <c r="F7837" s="16" t="s">
        <v>5380</v>
      </c>
      <c r="G7837" s="16" t="s">
        <v>5381</v>
      </c>
      <c r="H7837" t="s">
        <v>29</v>
      </c>
      <c r="I7837" s="16" t="s">
        <v>10514</v>
      </c>
      <c r="J7837" s="16" t="s">
        <v>933</v>
      </c>
      <c r="K7837" s="16" t="s">
        <v>32</v>
      </c>
      <c r="L7837" s="16">
        <v>7109</v>
      </c>
      <c r="M7837" s="16" t="s">
        <v>33</v>
      </c>
      <c r="N7837" s="16" t="s">
        <v>34</v>
      </c>
      <c r="O7837" s="16" t="s">
        <v>17956</v>
      </c>
      <c r="P7837" s="16" t="s">
        <v>53</v>
      </c>
      <c r="Q7837" s="16" t="s">
        <v>54</v>
      </c>
      <c r="R7837" s="16" t="s">
        <v>17957</v>
      </c>
      <c r="S7837" s="54">
        <v>227.96</v>
      </c>
      <c r="T7837" s="16">
        <v>2</v>
      </c>
      <c r="U7837" s="16">
        <v>0</v>
      </c>
      <c r="V7837" s="54">
        <v>36.473599999999998</v>
      </c>
      <c r="W7837" s="54">
        <v>30.29</v>
      </c>
      <c r="X7837" s="16" t="s">
        <v>119</v>
      </c>
    </row>
    <row r="7838" spans="1:25" x14ac:dyDescent="0.65">
      <c r="A7838" s="16">
        <v>38737</v>
      </c>
      <c r="B7838" s="16" t="s">
        <v>20103</v>
      </c>
      <c r="C7838" s="40">
        <v>41778</v>
      </c>
      <c r="D7838" s="64">
        <v>41782</v>
      </c>
      <c r="E7838" s="16" t="s">
        <v>111</v>
      </c>
      <c r="F7838" s="16" t="s">
        <v>4677</v>
      </c>
      <c r="G7838" s="16" t="s">
        <v>4678</v>
      </c>
      <c r="H7838" t="s">
        <v>29</v>
      </c>
      <c r="I7838" s="16" t="s">
        <v>321</v>
      </c>
      <c r="J7838" s="16" t="s">
        <v>126</v>
      </c>
      <c r="K7838" s="16" t="s">
        <v>32</v>
      </c>
      <c r="L7838" s="16">
        <v>90049</v>
      </c>
      <c r="M7838" s="16" t="s">
        <v>33</v>
      </c>
      <c r="N7838" s="16" t="s">
        <v>127</v>
      </c>
      <c r="O7838" s="16" t="s">
        <v>11798</v>
      </c>
      <c r="P7838" s="16" t="s">
        <v>53</v>
      </c>
      <c r="Q7838" s="16" t="s">
        <v>117</v>
      </c>
      <c r="R7838" s="16" t="s">
        <v>11799</v>
      </c>
      <c r="S7838" s="54">
        <v>236.52799999999999</v>
      </c>
      <c r="T7838" s="16">
        <v>2</v>
      </c>
      <c r="U7838" s="16">
        <v>0.2</v>
      </c>
      <c r="V7838" s="54">
        <v>-2.9565999999999999</v>
      </c>
      <c r="W7838" s="54">
        <v>35.01</v>
      </c>
      <c r="X7838" s="16" t="s">
        <v>119</v>
      </c>
    </row>
    <row r="7839" spans="1:25" x14ac:dyDescent="0.65">
      <c r="A7839" s="16">
        <v>32642</v>
      </c>
      <c r="B7839" s="16" t="s">
        <v>39981</v>
      </c>
      <c r="C7839" s="38">
        <v>41371</v>
      </c>
      <c r="D7839" s="65">
        <v>41493</v>
      </c>
      <c r="E7839" s="16" t="s">
        <v>111</v>
      </c>
      <c r="F7839" s="16" t="s">
        <v>6857</v>
      </c>
      <c r="G7839" s="16" t="s">
        <v>6858</v>
      </c>
      <c r="H7839" t="s">
        <v>29</v>
      </c>
      <c r="I7839" s="16" t="s">
        <v>9050</v>
      </c>
      <c r="J7839" s="16" t="s">
        <v>460</v>
      </c>
      <c r="K7839" s="16" t="s">
        <v>32</v>
      </c>
      <c r="L7839" s="16">
        <v>55044</v>
      </c>
      <c r="M7839" s="16" t="s">
        <v>33</v>
      </c>
      <c r="N7839" s="16" t="s">
        <v>77</v>
      </c>
      <c r="O7839" s="16" t="s">
        <v>22141</v>
      </c>
      <c r="P7839" s="16" t="s">
        <v>129</v>
      </c>
      <c r="Q7839" s="16" t="s">
        <v>193</v>
      </c>
      <c r="R7839" s="16" t="s">
        <v>22142</v>
      </c>
      <c r="S7839" s="54">
        <v>93.78</v>
      </c>
      <c r="T7839" s="16">
        <v>2</v>
      </c>
      <c r="U7839" s="16">
        <v>0</v>
      </c>
      <c r="V7839" s="54">
        <v>36.574199999999998</v>
      </c>
      <c r="W7839" s="54">
        <v>4.0999999999999996</v>
      </c>
      <c r="X7839" s="16" t="s">
        <v>67</v>
      </c>
      <c r="Y7839" s="22"/>
    </row>
    <row r="7840" spans="1:25" x14ac:dyDescent="0.65">
      <c r="A7840" s="14">
        <v>34641</v>
      </c>
      <c r="B7840" s="14" t="s">
        <v>19415</v>
      </c>
      <c r="C7840" s="38">
        <v>40800</v>
      </c>
      <c r="D7840" s="65">
        <v>40800</v>
      </c>
      <c r="E7840" s="14" t="s">
        <v>43</v>
      </c>
      <c r="F7840" s="14" t="s">
        <v>2230</v>
      </c>
      <c r="G7840" s="14" t="s">
        <v>2231</v>
      </c>
      <c r="H7840" s="22" t="s">
        <v>29</v>
      </c>
      <c r="I7840" s="14" t="s">
        <v>19416</v>
      </c>
      <c r="J7840" s="14" t="s">
        <v>1062</v>
      </c>
      <c r="K7840" s="14" t="s">
        <v>32</v>
      </c>
      <c r="L7840" s="14">
        <v>2169</v>
      </c>
      <c r="M7840" s="14" t="s">
        <v>33</v>
      </c>
      <c r="N7840" s="14" t="s">
        <v>34</v>
      </c>
      <c r="O7840" s="14" t="s">
        <v>36718</v>
      </c>
      <c r="P7840" s="14" t="s">
        <v>129</v>
      </c>
      <c r="Q7840" s="14" t="s">
        <v>7851</v>
      </c>
      <c r="R7840" s="14" t="s">
        <v>36719</v>
      </c>
      <c r="S7840" s="55">
        <v>81.540000000000006</v>
      </c>
      <c r="T7840" s="14">
        <v>9</v>
      </c>
      <c r="U7840" s="14">
        <v>0</v>
      </c>
      <c r="V7840" s="55">
        <v>36.692999999999998</v>
      </c>
      <c r="W7840" s="55">
        <v>6.43</v>
      </c>
      <c r="X7840" s="14" t="s">
        <v>67</v>
      </c>
    </row>
    <row r="7841" spans="1:25" x14ac:dyDescent="0.65">
      <c r="A7841" s="16">
        <v>36761</v>
      </c>
      <c r="B7841" s="16" t="s">
        <v>21866</v>
      </c>
      <c r="C7841" s="40">
        <v>41623</v>
      </c>
      <c r="D7841" s="64">
        <v>41628</v>
      </c>
      <c r="E7841" s="16" t="s">
        <v>59</v>
      </c>
      <c r="F7841" s="16" t="s">
        <v>101</v>
      </c>
      <c r="G7841" s="16" t="s">
        <v>102</v>
      </c>
      <c r="H7841" t="s">
        <v>29</v>
      </c>
      <c r="I7841" s="16" t="s">
        <v>14372</v>
      </c>
      <c r="J7841" s="16" t="s">
        <v>4198</v>
      </c>
      <c r="K7841" s="16" t="s">
        <v>32</v>
      </c>
      <c r="L7841" s="16">
        <v>85254</v>
      </c>
      <c r="M7841" s="16" t="s">
        <v>33</v>
      </c>
      <c r="N7841" s="16" t="s">
        <v>127</v>
      </c>
      <c r="O7841" s="16" t="s">
        <v>23166</v>
      </c>
      <c r="P7841" s="16" t="s">
        <v>129</v>
      </c>
      <c r="Q7841" s="16" t="s">
        <v>10122</v>
      </c>
      <c r="R7841" s="16" t="s">
        <v>47506</v>
      </c>
      <c r="S7841" s="54">
        <v>108.72</v>
      </c>
      <c r="T7841" s="16">
        <v>5</v>
      </c>
      <c r="U7841" s="16">
        <v>0.2</v>
      </c>
      <c r="V7841" s="54">
        <v>36.692999999999998</v>
      </c>
      <c r="W7841" s="54">
        <v>10.39</v>
      </c>
      <c r="X7841" s="16" t="s">
        <v>67</v>
      </c>
      <c r="Y7841" s="22"/>
    </row>
    <row r="7842" spans="1:25" x14ac:dyDescent="0.65">
      <c r="A7842" s="16">
        <v>41100</v>
      </c>
      <c r="B7842" s="16" t="s">
        <v>25946</v>
      </c>
      <c r="C7842" s="40">
        <v>41647</v>
      </c>
      <c r="D7842" s="64">
        <v>41767</v>
      </c>
      <c r="E7842" s="16" t="s">
        <v>43</v>
      </c>
      <c r="F7842" s="16" t="s">
        <v>2883</v>
      </c>
      <c r="G7842" s="16" t="s">
        <v>2884</v>
      </c>
      <c r="H7842" t="s">
        <v>29</v>
      </c>
      <c r="I7842" s="16" t="s">
        <v>30</v>
      </c>
      <c r="J7842" s="16" t="s">
        <v>31</v>
      </c>
      <c r="K7842" s="16" t="s">
        <v>32</v>
      </c>
      <c r="L7842" s="16">
        <v>10024</v>
      </c>
      <c r="M7842" s="16" t="s">
        <v>33</v>
      </c>
      <c r="N7842" s="16" t="s">
        <v>34</v>
      </c>
      <c r="O7842" s="16" t="s">
        <v>12722</v>
      </c>
      <c r="P7842" s="16" t="s">
        <v>36</v>
      </c>
      <c r="Q7842" s="16" t="s">
        <v>65</v>
      </c>
      <c r="R7842" s="16" t="s">
        <v>12723</v>
      </c>
      <c r="S7842" s="54">
        <v>135.99</v>
      </c>
      <c r="T7842" s="16">
        <v>1</v>
      </c>
      <c r="U7842" s="16">
        <v>0</v>
      </c>
      <c r="V7842" s="54">
        <v>36.717300000000002</v>
      </c>
      <c r="W7842" s="54">
        <v>20.190000000000001</v>
      </c>
      <c r="X7842" s="16" t="s">
        <v>119</v>
      </c>
    </row>
    <row r="7843" spans="1:25" x14ac:dyDescent="0.65">
      <c r="A7843" s="14">
        <v>37753</v>
      </c>
      <c r="B7843" s="14" t="s">
        <v>26694</v>
      </c>
      <c r="C7843" s="40">
        <v>41167</v>
      </c>
      <c r="D7843" s="64">
        <v>41171</v>
      </c>
      <c r="E7843" s="14" t="s">
        <v>111</v>
      </c>
      <c r="F7843" s="14" t="s">
        <v>5678</v>
      </c>
      <c r="G7843" s="14" t="s">
        <v>5679</v>
      </c>
      <c r="H7843" t="s">
        <v>46</v>
      </c>
      <c r="I7843" s="14" t="s">
        <v>30</v>
      </c>
      <c r="J7843" s="14" t="s">
        <v>31</v>
      </c>
      <c r="K7843" s="14" t="s">
        <v>32</v>
      </c>
      <c r="L7843" s="14">
        <v>10009</v>
      </c>
      <c r="M7843" s="14" t="s">
        <v>33</v>
      </c>
      <c r="N7843" s="14" t="s">
        <v>34</v>
      </c>
      <c r="O7843" s="14" t="s">
        <v>12722</v>
      </c>
      <c r="P7843" s="14" t="s">
        <v>36</v>
      </c>
      <c r="Q7843" s="14" t="s">
        <v>65</v>
      </c>
      <c r="R7843" s="14" t="s">
        <v>12723</v>
      </c>
      <c r="S7843" s="55">
        <v>135.99</v>
      </c>
      <c r="T7843" s="14">
        <v>1</v>
      </c>
      <c r="U7843" s="14">
        <v>0</v>
      </c>
      <c r="V7843" s="55">
        <v>36.717300000000002</v>
      </c>
      <c r="W7843" s="55">
        <v>18.8</v>
      </c>
      <c r="X7843" s="14" t="s">
        <v>67</v>
      </c>
      <c r="Y7843" s="22"/>
    </row>
    <row r="7844" spans="1:25" x14ac:dyDescent="0.65">
      <c r="A7844" s="16">
        <v>37046</v>
      </c>
      <c r="B7844" s="16" t="s">
        <v>37189</v>
      </c>
      <c r="C7844" s="40">
        <v>41194</v>
      </c>
      <c r="D7844" s="64">
        <v>41259</v>
      </c>
      <c r="E7844" s="16" t="s">
        <v>111</v>
      </c>
      <c r="F7844" s="16" t="s">
        <v>620</v>
      </c>
      <c r="G7844" s="16" t="s">
        <v>621</v>
      </c>
      <c r="H7844" t="s">
        <v>29</v>
      </c>
      <c r="I7844" s="16" t="s">
        <v>1172</v>
      </c>
      <c r="J7844" s="16" t="s">
        <v>31</v>
      </c>
      <c r="K7844" s="16" t="s">
        <v>32</v>
      </c>
      <c r="L7844" s="16">
        <v>11561</v>
      </c>
      <c r="M7844" s="16" t="s">
        <v>33</v>
      </c>
      <c r="N7844" s="16" t="s">
        <v>34</v>
      </c>
      <c r="O7844" s="16" t="s">
        <v>37190</v>
      </c>
      <c r="P7844" s="16" t="s">
        <v>36</v>
      </c>
      <c r="Q7844" s="16" t="s">
        <v>65</v>
      </c>
      <c r="R7844" s="16" t="s">
        <v>37191</v>
      </c>
      <c r="S7844" s="54">
        <v>74.95</v>
      </c>
      <c r="T7844" s="16">
        <v>5</v>
      </c>
      <c r="U7844" s="16">
        <v>0</v>
      </c>
      <c r="V7844" s="54">
        <v>36.725499999999997</v>
      </c>
      <c r="W7844" s="54">
        <v>6.06</v>
      </c>
      <c r="X7844" s="16" t="s">
        <v>119</v>
      </c>
    </row>
    <row r="7845" spans="1:25" x14ac:dyDescent="0.65">
      <c r="A7845" s="14">
        <v>33897</v>
      </c>
      <c r="B7845" s="14" t="s">
        <v>29033</v>
      </c>
      <c r="C7845" s="40">
        <v>41647</v>
      </c>
      <c r="D7845" s="64">
        <v>41767</v>
      </c>
      <c r="E7845" s="14" t="s">
        <v>111</v>
      </c>
      <c r="F7845" s="14" t="s">
        <v>3419</v>
      </c>
      <c r="G7845" s="14" t="s">
        <v>3420</v>
      </c>
      <c r="H7845" s="22" t="s">
        <v>29</v>
      </c>
      <c r="I7845" s="14" t="s">
        <v>30</v>
      </c>
      <c r="J7845" s="14" t="s">
        <v>31</v>
      </c>
      <c r="K7845" s="14" t="s">
        <v>32</v>
      </c>
      <c r="L7845" s="14">
        <v>10024</v>
      </c>
      <c r="M7845" s="14" t="s">
        <v>33</v>
      </c>
      <c r="N7845" s="14" t="s">
        <v>34</v>
      </c>
      <c r="O7845" s="14" t="s">
        <v>29034</v>
      </c>
      <c r="P7845" s="14" t="s">
        <v>129</v>
      </c>
      <c r="Q7845" s="14" t="s">
        <v>151</v>
      </c>
      <c r="R7845" s="14" t="s">
        <v>29035</v>
      </c>
      <c r="S7845" s="55">
        <v>122.71</v>
      </c>
      <c r="T7845" s="14">
        <v>7</v>
      </c>
      <c r="U7845" s="14">
        <v>0</v>
      </c>
      <c r="V7845" s="55">
        <v>36.813000000000002</v>
      </c>
      <c r="W7845" s="55">
        <v>14.86</v>
      </c>
      <c r="X7845" s="14" t="s">
        <v>67</v>
      </c>
      <c r="Y7845" s="22"/>
    </row>
    <row r="7846" spans="1:25" x14ac:dyDescent="0.65">
      <c r="A7846" s="14">
        <v>34459</v>
      </c>
      <c r="B7846" s="14" t="s">
        <v>21006</v>
      </c>
      <c r="C7846" s="40">
        <v>41647</v>
      </c>
      <c r="D7846" s="64">
        <v>41798</v>
      </c>
      <c r="E7846" s="14" t="s">
        <v>111</v>
      </c>
      <c r="F7846" s="14" t="s">
        <v>7133</v>
      </c>
      <c r="G7846" s="14" t="s">
        <v>7134</v>
      </c>
      <c r="H7846" s="22" t="s">
        <v>29</v>
      </c>
      <c r="I7846" s="14" t="s">
        <v>1609</v>
      </c>
      <c r="J7846" s="14" t="s">
        <v>126</v>
      </c>
      <c r="K7846" s="14" t="s">
        <v>32</v>
      </c>
      <c r="L7846" s="14">
        <v>94109</v>
      </c>
      <c r="M7846" s="14" t="s">
        <v>33</v>
      </c>
      <c r="N7846" s="14" t="s">
        <v>127</v>
      </c>
      <c r="O7846" s="14" t="s">
        <v>30185</v>
      </c>
      <c r="P7846" s="14" t="s">
        <v>129</v>
      </c>
      <c r="Q7846" s="14" t="s">
        <v>10122</v>
      </c>
      <c r="R7846" s="14" t="s">
        <v>30186</v>
      </c>
      <c r="S7846" s="55">
        <v>78.349999999999994</v>
      </c>
      <c r="T7846" s="14">
        <v>5</v>
      </c>
      <c r="U7846" s="14">
        <v>0</v>
      </c>
      <c r="V7846" s="55">
        <v>36.8245</v>
      </c>
      <c r="W7846" s="55">
        <v>7.85</v>
      </c>
      <c r="X7846" s="14" t="s">
        <v>119</v>
      </c>
    </row>
    <row r="7847" spans="1:25" x14ac:dyDescent="0.65">
      <c r="A7847" s="14">
        <v>35741</v>
      </c>
      <c r="B7847" s="14" t="s">
        <v>37202</v>
      </c>
      <c r="C7847" s="38">
        <v>41631</v>
      </c>
      <c r="D7847" s="65">
        <v>41637</v>
      </c>
      <c r="E7847" s="14" t="s">
        <v>111</v>
      </c>
      <c r="F7847" s="14" t="s">
        <v>1577</v>
      </c>
      <c r="G7847" s="14" t="s">
        <v>1578</v>
      </c>
      <c r="H7847" s="22" t="s">
        <v>73</v>
      </c>
      <c r="I7847" s="14" t="s">
        <v>24803</v>
      </c>
      <c r="J7847" s="14" t="s">
        <v>2302</v>
      </c>
      <c r="K7847" s="14" t="s">
        <v>32</v>
      </c>
      <c r="L7847" s="14">
        <v>47401</v>
      </c>
      <c r="M7847" s="14" t="s">
        <v>33</v>
      </c>
      <c r="N7847" s="14" t="s">
        <v>77</v>
      </c>
      <c r="O7847" s="14" t="s">
        <v>30185</v>
      </c>
      <c r="P7847" s="14" t="s">
        <v>129</v>
      </c>
      <c r="Q7847" s="14" t="s">
        <v>10122</v>
      </c>
      <c r="R7847" s="14" t="s">
        <v>30186</v>
      </c>
      <c r="S7847" s="55">
        <v>78.349999999999994</v>
      </c>
      <c r="T7847" s="14">
        <v>5</v>
      </c>
      <c r="U7847" s="14">
        <v>0</v>
      </c>
      <c r="V7847" s="55">
        <v>36.8245</v>
      </c>
      <c r="W7847" s="55">
        <v>6.05</v>
      </c>
      <c r="X7847" s="14" t="s">
        <v>67</v>
      </c>
      <c r="Y7847" s="22"/>
    </row>
    <row r="7848" spans="1:25" x14ac:dyDescent="0.65">
      <c r="A7848" s="14">
        <v>32311</v>
      </c>
      <c r="B7848" s="14" t="s">
        <v>3505</v>
      </c>
      <c r="C7848" s="40">
        <v>41898</v>
      </c>
      <c r="D7848" s="64">
        <v>41900</v>
      </c>
      <c r="E7848" s="14" t="s">
        <v>43</v>
      </c>
      <c r="F7848" s="14" t="s">
        <v>3507</v>
      </c>
      <c r="G7848" s="14" t="s">
        <v>3508</v>
      </c>
      <c r="H7848" s="22" t="s">
        <v>29</v>
      </c>
      <c r="I7848" s="14" t="s">
        <v>542</v>
      </c>
      <c r="J7848" s="14" t="s">
        <v>543</v>
      </c>
      <c r="K7848" s="14" t="s">
        <v>32</v>
      </c>
      <c r="L7848" s="14">
        <v>98103</v>
      </c>
      <c r="M7848" s="14" t="s">
        <v>33</v>
      </c>
      <c r="N7848" s="14" t="s">
        <v>127</v>
      </c>
      <c r="O7848" s="14" t="s">
        <v>11159</v>
      </c>
      <c r="P7848" s="14" t="s">
        <v>36</v>
      </c>
      <c r="Q7848" s="14" t="s">
        <v>37</v>
      </c>
      <c r="R7848" s="14" t="s">
        <v>11160</v>
      </c>
      <c r="S7848" s="55">
        <v>99.6</v>
      </c>
      <c r="T7848" s="14">
        <v>1</v>
      </c>
      <c r="U7848" s="14">
        <v>0</v>
      </c>
      <c r="V7848" s="55">
        <v>36.851999999999997</v>
      </c>
      <c r="W7848" s="55">
        <v>12.2</v>
      </c>
      <c r="X7848" s="14" t="s">
        <v>119</v>
      </c>
    </row>
    <row r="7849" spans="1:25" x14ac:dyDescent="0.65">
      <c r="A7849" s="16">
        <v>36739</v>
      </c>
      <c r="B7849" s="16" t="s">
        <v>38939</v>
      </c>
      <c r="C7849" s="40">
        <v>40862</v>
      </c>
      <c r="D7849" s="64">
        <v>40869</v>
      </c>
      <c r="E7849" s="16" t="s">
        <v>111</v>
      </c>
      <c r="F7849" s="16" t="s">
        <v>11434</v>
      </c>
      <c r="G7849" s="16" t="s">
        <v>11435</v>
      </c>
      <c r="H7849" t="s">
        <v>29</v>
      </c>
      <c r="I7849" s="16" t="s">
        <v>30</v>
      </c>
      <c r="J7849" s="16" t="s">
        <v>31</v>
      </c>
      <c r="K7849" s="16" t="s">
        <v>32</v>
      </c>
      <c r="L7849" s="16">
        <v>10035</v>
      </c>
      <c r="M7849" s="16" t="s">
        <v>33</v>
      </c>
      <c r="N7849" s="16" t="s">
        <v>34</v>
      </c>
      <c r="O7849" s="16" t="s">
        <v>11159</v>
      </c>
      <c r="P7849" s="16" t="s">
        <v>36</v>
      </c>
      <c r="Q7849" s="16" t="s">
        <v>37</v>
      </c>
      <c r="R7849" s="16" t="s">
        <v>11160</v>
      </c>
      <c r="S7849" s="54">
        <v>99.6</v>
      </c>
      <c r="T7849" s="16">
        <v>1</v>
      </c>
      <c r="U7849" s="16">
        <v>0</v>
      </c>
      <c r="V7849" s="54">
        <v>36.851999999999997</v>
      </c>
      <c r="W7849" s="54">
        <v>4.7699999999999996</v>
      </c>
      <c r="X7849" s="16" t="s">
        <v>67</v>
      </c>
      <c r="Y7849" s="22"/>
    </row>
    <row r="7850" spans="1:25" x14ac:dyDescent="0.65">
      <c r="A7850" s="16">
        <v>34059</v>
      </c>
      <c r="B7850" s="16" t="s">
        <v>31365</v>
      </c>
      <c r="C7850" s="40">
        <v>40725</v>
      </c>
      <c r="D7850" s="64">
        <v>40848</v>
      </c>
      <c r="E7850" s="16" t="s">
        <v>59</v>
      </c>
      <c r="F7850" s="16" t="s">
        <v>8080</v>
      </c>
      <c r="G7850" s="16" t="s">
        <v>8081</v>
      </c>
      <c r="H7850" t="s">
        <v>73</v>
      </c>
      <c r="I7850" s="16" t="s">
        <v>1609</v>
      </c>
      <c r="J7850" s="16" t="s">
        <v>126</v>
      </c>
      <c r="K7850" s="16" t="s">
        <v>32</v>
      </c>
      <c r="L7850" s="16">
        <v>94110</v>
      </c>
      <c r="M7850" s="16" t="s">
        <v>33</v>
      </c>
      <c r="N7850" s="16" t="s">
        <v>127</v>
      </c>
      <c r="O7850" s="16" t="s">
        <v>29141</v>
      </c>
      <c r="P7850" s="16" t="s">
        <v>129</v>
      </c>
      <c r="Q7850" s="16" t="s">
        <v>130</v>
      </c>
      <c r="R7850" s="16" t="s">
        <v>29142</v>
      </c>
      <c r="S7850" s="54">
        <v>101.84</v>
      </c>
      <c r="T7850" s="16">
        <v>5</v>
      </c>
      <c r="U7850" s="16">
        <v>0.2</v>
      </c>
      <c r="V7850" s="54">
        <v>36.917000000000002</v>
      </c>
      <c r="W7850" s="54">
        <v>11.64</v>
      </c>
      <c r="X7850" s="16" t="s">
        <v>67</v>
      </c>
      <c r="Y7850" s="22"/>
    </row>
    <row r="7851" spans="1:25" x14ac:dyDescent="0.65">
      <c r="A7851" s="14">
        <v>36821</v>
      </c>
      <c r="B7851" s="14" t="s">
        <v>33877</v>
      </c>
      <c r="C7851" s="40">
        <v>41647</v>
      </c>
      <c r="D7851" s="64">
        <v>41737</v>
      </c>
      <c r="E7851" s="14" t="s">
        <v>59</v>
      </c>
      <c r="F7851" s="14" t="s">
        <v>6482</v>
      </c>
      <c r="G7851" s="14" t="s">
        <v>6483</v>
      </c>
      <c r="H7851" t="s">
        <v>73</v>
      </c>
      <c r="I7851" s="14" t="s">
        <v>1172</v>
      </c>
      <c r="J7851" s="14" t="s">
        <v>126</v>
      </c>
      <c r="K7851" s="14" t="s">
        <v>32</v>
      </c>
      <c r="L7851" s="14">
        <v>90805</v>
      </c>
      <c r="M7851" s="14" t="s">
        <v>33</v>
      </c>
      <c r="N7851" s="14" t="s">
        <v>127</v>
      </c>
      <c r="O7851" s="14" t="s">
        <v>33878</v>
      </c>
      <c r="P7851" s="14" t="s">
        <v>129</v>
      </c>
      <c r="Q7851" s="14" t="s">
        <v>7851</v>
      </c>
      <c r="R7851" s="14" t="s">
        <v>33879</v>
      </c>
      <c r="S7851" s="55">
        <v>80.28</v>
      </c>
      <c r="T7851" s="14">
        <v>12</v>
      </c>
      <c r="U7851" s="14">
        <v>0</v>
      </c>
      <c r="V7851" s="55">
        <v>36.928800000000003</v>
      </c>
      <c r="W7851" s="55">
        <v>8.9</v>
      </c>
      <c r="X7851" s="14" t="s">
        <v>119</v>
      </c>
    </row>
    <row r="7852" spans="1:25" x14ac:dyDescent="0.65">
      <c r="A7852" s="14">
        <v>40558</v>
      </c>
      <c r="B7852" s="14" t="s">
        <v>18657</v>
      </c>
      <c r="C7852" s="40">
        <v>41314</v>
      </c>
      <c r="D7852" s="64">
        <v>41495</v>
      </c>
      <c r="E7852" s="14" t="s">
        <v>26</v>
      </c>
      <c r="F7852" s="14" t="s">
        <v>4603</v>
      </c>
      <c r="G7852" s="14" t="s">
        <v>4604</v>
      </c>
      <c r="H7852" t="s">
        <v>73</v>
      </c>
      <c r="I7852" s="14" t="s">
        <v>542</v>
      </c>
      <c r="J7852" s="14" t="s">
        <v>543</v>
      </c>
      <c r="K7852" s="14" t="s">
        <v>32</v>
      </c>
      <c r="L7852" s="14">
        <v>98103</v>
      </c>
      <c r="M7852" s="14" t="s">
        <v>33</v>
      </c>
      <c r="N7852" s="14" t="s">
        <v>127</v>
      </c>
      <c r="O7852" s="14" t="s">
        <v>9879</v>
      </c>
      <c r="P7852" s="14" t="s">
        <v>53</v>
      </c>
      <c r="Q7852" s="14" t="s">
        <v>54</v>
      </c>
      <c r="R7852" s="14" t="s">
        <v>9880</v>
      </c>
      <c r="S7852" s="55">
        <v>215.976</v>
      </c>
      <c r="T7852" s="14">
        <v>3</v>
      </c>
      <c r="U7852" s="14">
        <v>0.2</v>
      </c>
      <c r="V7852" s="55">
        <v>-2.6997</v>
      </c>
      <c r="W7852" s="55">
        <v>40.5</v>
      </c>
      <c r="X7852" s="14" t="s">
        <v>67</v>
      </c>
      <c r="Y7852" s="22"/>
    </row>
    <row r="7853" spans="1:25" x14ac:dyDescent="0.65">
      <c r="A7853" s="16">
        <v>37760</v>
      </c>
      <c r="B7853" s="16" t="s">
        <v>12681</v>
      </c>
      <c r="C7853" s="38">
        <v>40576</v>
      </c>
      <c r="D7853" s="65">
        <v>40635</v>
      </c>
      <c r="E7853" s="16" t="s">
        <v>59</v>
      </c>
      <c r="F7853" s="16" t="s">
        <v>156</v>
      </c>
      <c r="G7853" s="16" t="s">
        <v>157</v>
      </c>
      <c r="H7853" t="s">
        <v>46</v>
      </c>
      <c r="I7853" s="16" t="s">
        <v>7009</v>
      </c>
      <c r="J7853" s="16" t="s">
        <v>4465</v>
      </c>
      <c r="K7853" s="16" t="s">
        <v>32</v>
      </c>
      <c r="L7853" s="16">
        <v>21215</v>
      </c>
      <c r="M7853" s="16" t="s">
        <v>33</v>
      </c>
      <c r="N7853" s="16" t="s">
        <v>34</v>
      </c>
      <c r="O7853" s="16" t="s">
        <v>29721</v>
      </c>
      <c r="P7853" s="16" t="s">
        <v>129</v>
      </c>
      <c r="Q7853" s="16" t="s">
        <v>12584</v>
      </c>
      <c r="R7853" s="16" t="s">
        <v>29722</v>
      </c>
      <c r="S7853" s="54">
        <v>74</v>
      </c>
      <c r="T7853" s="16">
        <v>5</v>
      </c>
      <c r="U7853" s="16">
        <v>0</v>
      </c>
      <c r="V7853" s="54">
        <v>37</v>
      </c>
      <c r="W7853" s="54">
        <v>9.4</v>
      </c>
      <c r="X7853" s="16" t="s">
        <v>119</v>
      </c>
    </row>
    <row r="7854" spans="1:25" x14ac:dyDescent="0.65">
      <c r="A7854" s="14">
        <v>32562</v>
      </c>
      <c r="B7854" s="14" t="s">
        <v>46737</v>
      </c>
      <c r="C7854" s="40">
        <v>40980</v>
      </c>
      <c r="D7854" s="64">
        <v>41102</v>
      </c>
      <c r="E7854" s="14" t="s">
        <v>111</v>
      </c>
      <c r="F7854" s="14" t="s">
        <v>2058</v>
      </c>
      <c r="G7854" s="14" t="s">
        <v>2059</v>
      </c>
      <c r="H7854" t="s">
        <v>29</v>
      </c>
      <c r="I7854" s="14" t="s">
        <v>1609</v>
      </c>
      <c r="J7854" s="14" t="s">
        <v>126</v>
      </c>
      <c r="K7854" s="14" t="s">
        <v>32</v>
      </c>
      <c r="L7854" s="14">
        <v>94122</v>
      </c>
      <c r="M7854" s="14" t="s">
        <v>33</v>
      </c>
      <c r="N7854" s="14" t="s">
        <v>127</v>
      </c>
      <c r="O7854" s="14" t="s">
        <v>28930</v>
      </c>
      <c r="P7854" s="14" t="s">
        <v>129</v>
      </c>
      <c r="Q7854" s="14" t="s">
        <v>6112</v>
      </c>
      <c r="R7854" s="14" t="s">
        <v>44838</v>
      </c>
      <c r="S7854" s="55">
        <v>6.57</v>
      </c>
      <c r="T7854" s="14">
        <v>3</v>
      </c>
      <c r="U7854" s="14">
        <v>0</v>
      </c>
      <c r="V7854" s="55">
        <v>1.7739</v>
      </c>
      <c r="W7854" s="55">
        <v>0.6</v>
      </c>
      <c r="X7854" s="14" t="s">
        <v>119</v>
      </c>
      <c r="Y7854" s="22"/>
    </row>
    <row r="7855" spans="1:25" x14ac:dyDescent="0.65">
      <c r="A7855" s="14">
        <v>36649</v>
      </c>
      <c r="B7855" s="14" t="s">
        <v>23715</v>
      </c>
      <c r="C7855" s="40">
        <v>41647</v>
      </c>
      <c r="D7855" s="64">
        <v>41737</v>
      </c>
      <c r="E7855" s="14" t="s">
        <v>111</v>
      </c>
      <c r="F7855" s="14" t="s">
        <v>1379</v>
      </c>
      <c r="G7855" s="14" t="s">
        <v>1380</v>
      </c>
      <c r="H7855" t="s">
        <v>46</v>
      </c>
      <c r="I7855" s="14" t="s">
        <v>6725</v>
      </c>
      <c r="J7855" s="14" t="s">
        <v>358</v>
      </c>
      <c r="K7855" s="14" t="s">
        <v>32</v>
      </c>
      <c r="L7855" s="14">
        <v>75217</v>
      </c>
      <c r="M7855" s="14" t="s">
        <v>33</v>
      </c>
      <c r="N7855" s="14" t="s">
        <v>77</v>
      </c>
      <c r="O7855" s="14" t="s">
        <v>22208</v>
      </c>
      <c r="P7855" s="14" t="s">
        <v>36</v>
      </c>
      <c r="Q7855" s="14" t="s">
        <v>65</v>
      </c>
      <c r="R7855" s="14" t="s">
        <v>22209</v>
      </c>
      <c r="S7855" s="55">
        <v>329.584</v>
      </c>
      <c r="T7855" s="14">
        <v>2</v>
      </c>
      <c r="U7855" s="14">
        <v>0.2</v>
      </c>
      <c r="V7855" s="55">
        <v>37.078200000000002</v>
      </c>
      <c r="W7855" s="55">
        <v>24.97</v>
      </c>
      <c r="X7855" s="14" t="s">
        <v>67</v>
      </c>
    </row>
    <row r="7856" spans="1:25" x14ac:dyDescent="0.65">
      <c r="A7856" s="14">
        <v>38236</v>
      </c>
      <c r="B7856" s="14" t="s">
        <v>23145</v>
      </c>
      <c r="C7856" s="40">
        <v>41774</v>
      </c>
      <c r="D7856" s="64">
        <v>41779</v>
      </c>
      <c r="E7856" s="14" t="s">
        <v>111</v>
      </c>
      <c r="F7856" s="14" t="s">
        <v>2377</v>
      </c>
      <c r="G7856" s="14" t="s">
        <v>2378</v>
      </c>
      <c r="H7856" s="22" t="s">
        <v>46</v>
      </c>
      <c r="I7856" s="14" t="s">
        <v>30</v>
      </c>
      <c r="J7856" s="14" t="s">
        <v>31</v>
      </c>
      <c r="K7856" s="14" t="s">
        <v>32</v>
      </c>
      <c r="L7856" s="14">
        <v>10009</v>
      </c>
      <c r="M7856" s="14" t="s">
        <v>33</v>
      </c>
      <c r="N7856" s="14" t="s">
        <v>34</v>
      </c>
      <c r="O7856" s="14" t="s">
        <v>21853</v>
      </c>
      <c r="P7856" s="14" t="s">
        <v>129</v>
      </c>
      <c r="Q7856" s="14" t="s">
        <v>130</v>
      </c>
      <c r="R7856" s="14" t="s">
        <v>21854</v>
      </c>
      <c r="S7856" s="55">
        <v>102.36799999999999</v>
      </c>
      <c r="T7856" s="14">
        <v>2</v>
      </c>
      <c r="U7856" s="14">
        <v>0.2</v>
      </c>
      <c r="V7856" s="55">
        <v>37.108400000000003</v>
      </c>
      <c r="W7856" s="55">
        <v>6.04</v>
      </c>
      <c r="X7856" s="14" t="s">
        <v>119</v>
      </c>
      <c r="Y7856" s="22"/>
    </row>
    <row r="7857" spans="1:25" x14ac:dyDescent="0.65">
      <c r="A7857" s="16">
        <v>33376</v>
      </c>
      <c r="B7857" s="16" t="s">
        <v>32874</v>
      </c>
      <c r="C7857" s="40">
        <v>41193</v>
      </c>
      <c r="D7857" s="64">
        <v>41227</v>
      </c>
      <c r="E7857" s="16" t="s">
        <v>111</v>
      </c>
      <c r="F7857" s="16" t="s">
        <v>2468</v>
      </c>
      <c r="G7857" s="16" t="s">
        <v>2469</v>
      </c>
      <c r="H7857" t="s">
        <v>29</v>
      </c>
      <c r="I7857" s="16" t="s">
        <v>6107</v>
      </c>
      <c r="J7857" s="16" t="s">
        <v>4198</v>
      </c>
      <c r="K7857" s="16" t="s">
        <v>32</v>
      </c>
      <c r="L7857" s="16">
        <v>85023</v>
      </c>
      <c r="M7857" s="16" t="s">
        <v>33</v>
      </c>
      <c r="N7857" s="16" t="s">
        <v>127</v>
      </c>
      <c r="O7857" s="16" t="s">
        <v>33813</v>
      </c>
      <c r="P7857" s="16" t="s">
        <v>129</v>
      </c>
      <c r="Q7857" s="16" t="s">
        <v>7851</v>
      </c>
      <c r="R7857" s="16" t="s">
        <v>33814</v>
      </c>
      <c r="S7857" s="54">
        <v>106.232</v>
      </c>
      <c r="T7857" s="16">
        <v>7</v>
      </c>
      <c r="U7857" s="16">
        <v>0.2</v>
      </c>
      <c r="V7857" s="54">
        <v>37.181199999999997</v>
      </c>
      <c r="W7857" s="54">
        <v>8.9600000000000009</v>
      </c>
      <c r="X7857" s="16" t="s">
        <v>67</v>
      </c>
    </row>
    <row r="7858" spans="1:25" x14ac:dyDescent="0.65">
      <c r="A7858" s="16">
        <v>39473</v>
      </c>
      <c r="B7858" s="16" t="s">
        <v>23811</v>
      </c>
      <c r="C7858" s="40">
        <v>41461</v>
      </c>
      <c r="D7858" s="64">
        <v>41492</v>
      </c>
      <c r="E7858" s="16" t="s">
        <v>59</v>
      </c>
      <c r="F7858" s="16" t="s">
        <v>714</v>
      </c>
      <c r="G7858" s="16" t="s">
        <v>715</v>
      </c>
      <c r="H7858" t="s">
        <v>73</v>
      </c>
      <c r="I7858" s="16" t="s">
        <v>30</v>
      </c>
      <c r="J7858" s="16" t="s">
        <v>31</v>
      </c>
      <c r="K7858" s="16" t="s">
        <v>32</v>
      </c>
      <c r="L7858" s="16">
        <v>10035</v>
      </c>
      <c r="M7858" s="16" t="s">
        <v>33</v>
      </c>
      <c r="N7858" s="16" t="s">
        <v>34</v>
      </c>
      <c r="O7858" s="16" t="s">
        <v>23812</v>
      </c>
      <c r="P7858" s="16" t="s">
        <v>129</v>
      </c>
      <c r="Q7858" s="16" t="s">
        <v>986</v>
      </c>
      <c r="R7858" s="16" t="s">
        <v>23813</v>
      </c>
      <c r="S7858" s="54">
        <v>128.34</v>
      </c>
      <c r="T7858" s="16">
        <v>6</v>
      </c>
      <c r="U7858" s="16">
        <v>0</v>
      </c>
      <c r="V7858" s="54">
        <v>37.218600000000002</v>
      </c>
      <c r="W7858" s="54">
        <v>24.78</v>
      </c>
      <c r="X7858" s="16" t="s">
        <v>119</v>
      </c>
      <c r="Y7858" s="22"/>
    </row>
    <row r="7859" spans="1:25" x14ac:dyDescent="0.65">
      <c r="A7859" s="14">
        <v>32170</v>
      </c>
      <c r="B7859" s="14" t="s">
        <v>43741</v>
      </c>
      <c r="C7859" s="38">
        <v>41785</v>
      </c>
      <c r="D7859" s="65">
        <v>41785</v>
      </c>
      <c r="E7859" s="14" t="s">
        <v>111</v>
      </c>
      <c r="F7859" s="14" t="s">
        <v>3732</v>
      </c>
      <c r="G7859" s="14" t="s">
        <v>1164</v>
      </c>
      <c r="H7859" t="s">
        <v>29</v>
      </c>
      <c r="I7859" s="14" t="s">
        <v>30</v>
      </c>
      <c r="J7859" s="14" t="s">
        <v>31</v>
      </c>
      <c r="K7859" s="14" t="s">
        <v>32</v>
      </c>
      <c r="L7859" s="14">
        <v>10009</v>
      </c>
      <c r="M7859" s="14" t="s">
        <v>33</v>
      </c>
      <c r="N7859" s="14" t="s">
        <v>34</v>
      </c>
      <c r="O7859" s="14" t="s">
        <v>25866</v>
      </c>
      <c r="P7859" s="14" t="s">
        <v>129</v>
      </c>
      <c r="Q7859" s="14" t="s">
        <v>130</v>
      </c>
      <c r="R7859" s="14" t="s">
        <v>25867</v>
      </c>
      <c r="S7859" s="55">
        <v>106.34399999999999</v>
      </c>
      <c r="T7859" s="14">
        <v>7</v>
      </c>
      <c r="U7859" s="14">
        <v>0.2</v>
      </c>
      <c r="V7859" s="55">
        <v>37.220399999999998</v>
      </c>
      <c r="W7859" s="55">
        <v>2</v>
      </c>
      <c r="X7859" s="14" t="s">
        <v>67</v>
      </c>
    </row>
    <row r="7860" spans="1:25" x14ac:dyDescent="0.65">
      <c r="A7860" s="16">
        <v>36366</v>
      </c>
      <c r="B7860" s="16" t="s">
        <v>16289</v>
      </c>
      <c r="C7860" s="40">
        <v>41633</v>
      </c>
      <c r="D7860" s="64">
        <v>41637</v>
      </c>
      <c r="E7860" s="16" t="s">
        <v>111</v>
      </c>
      <c r="F7860" s="16" t="s">
        <v>4720</v>
      </c>
      <c r="G7860" s="16" t="s">
        <v>4721</v>
      </c>
      <c r="H7860" t="s">
        <v>73</v>
      </c>
      <c r="I7860" s="16" t="s">
        <v>16290</v>
      </c>
      <c r="J7860" s="16" t="s">
        <v>750</v>
      </c>
      <c r="K7860" s="16" t="s">
        <v>32</v>
      </c>
      <c r="L7860" s="16">
        <v>48183</v>
      </c>
      <c r="M7860" s="16" t="s">
        <v>33</v>
      </c>
      <c r="N7860" s="16" t="s">
        <v>77</v>
      </c>
      <c r="O7860" s="16" t="s">
        <v>19323</v>
      </c>
      <c r="P7860" s="16" t="s">
        <v>129</v>
      </c>
      <c r="Q7860" s="16" t="s">
        <v>193</v>
      </c>
      <c r="R7860" s="16" t="s">
        <v>19324</v>
      </c>
      <c r="S7860" s="54">
        <v>167.535</v>
      </c>
      <c r="T7860" s="16">
        <v>3</v>
      </c>
      <c r="U7860" s="16">
        <v>0.1</v>
      </c>
      <c r="V7860" s="54">
        <v>37.229999999999997</v>
      </c>
      <c r="W7860" s="54">
        <v>22.29</v>
      </c>
      <c r="X7860" s="16" t="s">
        <v>119</v>
      </c>
      <c r="Y7860" s="22"/>
    </row>
    <row r="7861" spans="1:25" x14ac:dyDescent="0.65">
      <c r="A7861" s="16">
        <v>40102</v>
      </c>
      <c r="B7861" s="16" t="s">
        <v>30044</v>
      </c>
      <c r="C7861" s="40">
        <v>40979</v>
      </c>
      <c r="D7861" s="64">
        <v>41040</v>
      </c>
      <c r="E7861" s="16" t="s">
        <v>111</v>
      </c>
      <c r="F7861" s="16" t="s">
        <v>4589</v>
      </c>
      <c r="G7861" s="16" t="s">
        <v>4590</v>
      </c>
      <c r="H7861" t="s">
        <v>29</v>
      </c>
      <c r="I7861" s="16" t="s">
        <v>13473</v>
      </c>
      <c r="J7861" s="16" t="s">
        <v>3495</v>
      </c>
      <c r="K7861" s="16" t="s">
        <v>32</v>
      </c>
      <c r="L7861" s="16">
        <v>84106</v>
      </c>
      <c r="M7861" s="16" t="s">
        <v>33</v>
      </c>
      <c r="N7861" s="16" t="s">
        <v>127</v>
      </c>
      <c r="O7861" s="16" t="s">
        <v>29977</v>
      </c>
      <c r="P7861" s="16" t="s">
        <v>129</v>
      </c>
      <c r="Q7861" s="16" t="s">
        <v>130</v>
      </c>
      <c r="R7861" s="16" t="s">
        <v>29978</v>
      </c>
      <c r="S7861" s="54">
        <v>102.72</v>
      </c>
      <c r="T7861" s="16">
        <v>3</v>
      </c>
      <c r="U7861" s="16">
        <v>0.2</v>
      </c>
      <c r="V7861" s="54">
        <v>37.235999999999997</v>
      </c>
      <c r="W7861" s="54">
        <v>13.33</v>
      </c>
      <c r="X7861" s="16" t="s">
        <v>119</v>
      </c>
    </row>
    <row r="7862" spans="1:25" x14ac:dyDescent="0.65">
      <c r="A7862" s="14">
        <v>33990</v>
      </c>
      <c r="B7862" s="14" t="s">
        <v>34139</v>
      </c>
      <c r="C7862" s="38">
        <v>41647</v>
      </c>
      <c r="D7862" s="65">
        <v>41798</v>
      </c>
      <c r="E7862" s="14" t="s">
        <v>111</v>
      </c>
      <c r="F7862" s="14" t="s">
        <v>7911</v>
      </c>
      <c r="G7862" s="14" t="s">
        <v>7912</v>
      </c>
      <c r="H7862" s="22" t="s">
        <v>46</v>
      </c>
      <c r="I7862" s="14" t="s">
        <v>542</v>
      </c>
      <c r="J7862" s="14" t="s">
        <v>543</v>
      </c>
      <c r="K7862" s="14" t="s">
        <v>32</v>
      </c>
      <c r="L7862" s="14">
        <v>98115</v>
      </c>
      <c r="M7862" s="14" t="s">
        <v>33</v>
      </c>
      <c r="N7862" s="14" t="s">
        <v>127</v>
      </c>
      <c r="O7862" s="14" t="s">
        <v>29675</v>
      </c>
      <c r="P7862" s="14" t="s">
        <v>53</v>
      </c>
      <c r="Q7862" s="14" t="s">
        <v>5177</v>
      </c>
      <c r="R7862" s="14" t="s">
        <v>29676</v>
      </c>
      <c r="S7862" s="55">
        <v>109.9</v>
      </c>
      <c r="T7862" s="14">
        <v>5</v>
      </c>
      <c r="U7862" s="14">
        <v>0</v>
      </c>
      <c r="V7862" s="55">
        <v>37.366</v>
      </c>
      <c r="W7862" s="55">
        <v>8.64</v>
      </c>
      <c r="X7862" s="14" t="s">
        <v>67</v>
      </c>
      <c r="Y7862" s="22"/>
    </row>
    <row r="7863" spans="1:25" x14ac:dyDescent="0.65">
      <c r="A7863" s="16">
        <v>36428</v>
      </c>
      <c r="B7863" s="16" t="s">
        <v>31821</v>
      </c>
      <c r="C7863" s="40">
        <v>41879</v>
      </c>
      <c r="D7863" s="64">
        <v>41879</v>
      </c>
      <c r="E7863" s="16" t="s">
        <v>111</v>
      </c>
      <c r="F7863" s="16" t="s">
        <v>198</v>
      </c>
      <c r="G7863" s="16" t="s">
        <v>199</v>
      </c>
      <c r="H7863" t="s">
        <v>46</v>
      </c>
      <c r="I7863" s="16" t="s">
        <v>4633</v>
      </c>
      <c r="J7863" s="16" t="s">
        <v>126</v>
      </c>
      <c r="K7863" s="16" t="s">
        <v>32</v>
      </c>
      <c r="L7863" s="16">
        <v>92804</v>
      </c>
      <c r="M7863" s="16" t="s">
        <v>33</v>
      </c>
      <c r="N7863" s="16" t="s">
        <v>127</v>
      </c>
      <c r="O7863" s="16" t="s">
        <v>31009</v>
      </c>
      <c r="P7863" s="16" t="s">
        <v>53</v>
      </c>
      <c r="Q7863" s="16" t="s">
        <v>5177</v>
      </c>
      <c r="R7863" s="16" t="s">
        <v>31010</v>
      </c>
      <c r="S7863" s="54">
        <v>101.12</v>
      </c>
      <c r="T7863" s="16">
        <v>8</v>
      </c>
      <c r="U7863" s="16">
        <v>0</v>
      </c>
      <c r="V7863" s="54">
        <v>37.414400000000001</v>
      </c>
      <c r="W7863" s="54">
        <v>11.07</v>
      </c>
      <c r="X7863" s="16" t="s">
        <v>132</v>
      </c>
    </row>
    <row r="7864" spans="1:25" x14ac:dyDescent="0.65">
      <c r="A7864" s="16">
        <v>40255</v>
      </c>
      <c r="B7864" s="16" t="s">
        <v>16402</v>
      </c>
      <c r="C7864" s="40">
        <v>41003</v>
      </c>
      <c r="D7864" s="64">
        <v>41003</v>
      </c>
      <c r="E7864" s="16" t="s">
        <v>111</v>
      </c>
      <c r="F7864" s="16" t="s">
        <v>960</v>
      </c>
      <c r="G7864" s="16" t="s">
        <v>961</v>
      </c>
      <c r="H7864" t="s">
        <v>29</v>
      </c>
      <c r="I7864" s="16" t="s">
        <v>1254</v>
      </c>
      <c r="J7864" s="16" t="s">
        <v>358</v>
      </c>
      <c r="K7864" s="16" t="s">
        <v>32</v>
      </c>
      <c r="L7864" s="16">
        <v>77070</v>
      </c>
      <c r="M7864" s="16" t="s">
        <v>33</v>
      </c>
      <c r="N7864" s="16" t="s">
        <v>77</v>
      </c>
      <c r="O7864" s="16" t="s">
        <v>14233</v>
      </c>
      <c r="P7864" s="16" t="s">
        <v>36</v>
      </c>
      <c r="Q7864" s="16" t="s">
        <v>65</v>
      </c>
      <c r="R7864" s="16" t="s">
        <v>14234</v>
      </c>
      <c r="S7864" s="54">
        <v>299.95999999999998</v>
      </c>
      <c r="T7864" s="16">
        <v>5</v>
      </c>
      <c r="U7864" s="16">
        <v>0.2</v>
      </c>
      <c r="V7864" s="54">
        <v>37.494999999999997</v>
      </c>
      <c r="W7864" s="54">
        <v>29.09</v>
      </c>
      <c r="X7864" s="16" t="s">
        <v>67</v>
      </c>
      <c r="Y7864" s="22"/>
    </row>
    <row r="7865" spans="1:25" x14ac:dyDescent="0.65">
      <c r="A7865" s="16">
        <v>36771</v>
      </c>
      <c r="B7865" s="16" t="s">
        <v>6844</v>
      </c>
      <c r="C7865" s="40">
        <v>42002</v>
      </c>
      <c r="D7865" s="64">
        <v>42064</v>
      </c>
      <c r="E7865" s="16" t="s">
        <v>26</v>
      </c>
      <c r="F7865" s="16" t="s">
        <v>1379</v>
      </c>
      <c r="G7865" s="16" t="s">
        <v>1380</v>
      </c>
      <c r="H7865" t="s">
        <v>46</v>
      </c>
      <c r="I7865" s="16" t="s">
        <v>6845</v>
      </c>
      <c r="J7865" s="16" t="s">
        <v>2850</v>
      </c>
      <c r="K7865" s="16" t="s">
        <v>32</v>
      </c>
      <c r="L7865" s="16">
        <v>68025</v>
      </c>
      <c r="M7865" s="16" t="s">
        <v>33</v>
      </c>
      <c r="N7865" s="16" t="s">
        <v>77</v>
      </c>
      <c r="O7865" s="16" t="s">
        <v>2166</v>
      </c>
      <c r="P7865" s="16" t="s">
        <v>129</v>
      </c>
      <c r="Q7865" s="16" t="s">
        <v>986</v>
      </c>
      <c r="R7865" s="16" t="s">
        <v>2167</v>
      </c>
      <c r="S7865" s="54">
        <v>750.68</v>
      </c>
      <c r="T7865" s="16">
        <v>2</v>
      </c>
      <c r="U7865" s="16">
        <v>0</v>
      </c>
      <c r="V7865" s="54">
        <v>37.533999999999999</v>
      </c>
      <c r="W7865" s="54">
        <v>163</v>
      </c>
      <c r="X7865" s="16" t="s">
        <v>119</v>
      </c>
    </row>
    <row r="7866" spans="1:25" x14ac:dyDescent="0.65">
      <c r="A7866" s="14">
        <v>40683</v>
      </c>
      <c r="B7866" s="14" t="s">
        <v>13612</v>
      </c>
      <c r="C7866" s="38">
        <v>41720</v>
      </c>
      <c r="D7866" s="65">
        <v>41722</v>
      </c>
      <c r="E7866" s="14" t="s">
        <v>111</v>
      </c>
      <c r="F7866" s="14" t="s">
        <v>722</v>
      </c>
      <c r="G7866" s="14" t="s">
        <v>723</v>
      </c>
      <c r="H7866" s="22" t="s">
        <v>29</v>
      </c>
      <c r="I7866" s="14" t="s">
        <v>396</v>
      </c>
      <c r="J7866" s="14" t="s">
        <v>4941</v>
      </c>
      <c r="K7866" s="14" t="s">
        <v>32</v>
      </c>
      <c r="L7866" s="14">
        <v>5408</v>
      </c>
      <c r="M7866" s="14" t="s">
        <v>33</v>
      </c>
      <c r="N7866" s="14" t="s">
        <v>34</v>
      </c>
      <c r="O7866" s="14" t="s">
        <v>28278</v>
      </c>
      <c r="P7866" s="14" t="s">
        <v>129</v>
      </c>
      <c r="Q7866" s="14" t="s">
        <v>7851</v>
      </c>
      <c r="R7866" s="14" t="s">
        <v>28279</v>
      </c>
      <c r="S7866" s="55">
        <v>79.92</v>
      </c>
      <c r="T7866" s="14">
        <v>4</v>
      </c>
      <c r="U7866" s="14">
        <v>0</v>
      </c>
      <c r="V7866" s="55">
        <v>37.562399999999997</v>
      </c>
      <c r="W7866" s="55">
        <v>7.59</v>
      </c>
      <c r="X7866" s="14" t="s">
        <v>119</v>
      </c>
      <c r="Y7866" s="22"/>
    </row>
    <row r="7867" spans="1:25" x14ac:dyDescent="0.65">
      <c r="A7867" s="16">
        <v>33251</v>
      </c>
      <c r="B7867" s="16" t="s">
        <v>5161</v>
      </c>
      <c r="C7867" s="40">
        <v>41129</v>
      </c>
      <c r="D7867" s="64">
        <v>41190</v>
      </c>
      <c r="E7867" s="16" t="s">
        <v>111</v>
      </c>
      <c r="F7867" s="16" t="s">
        <v>5162</v>
      </c>
      <c r="G7867" s="16" t="s">
        <v>5163</v>
      </c>
      <c r="H7867" t="s">
        <v>46</v>
      </c>
      <c r="I7867" s="16" t="s">
        <v>30</v>
      </c>
      <c r="J7867" s="16" t="s">
        <v>31</v>
      </c>
      <c r="K7867" s="16" t="s">
        <v>32</v>
      </c>
      <c r="L7867" s="16">
        <v>10009</v>
      </c>
      <c r="M7867" s="16" t="s">
        <v>33</v>
      </c>
      <c r="N7867" s="16" t="s">
        <v>34</v>
      </c>
      <c r="O7867" s="16" t="s">
        <v>45928</v>
      </c>
      <c r="P7867" s="16" t="s">
        <v>129</v>
      </c>
      <c r="Q7867" s="16" t="s">
        <v>6112</v>
      </c>
      <c r="R7867" s="16" t="s">
        <v>45929</v>
      </c>
      <c r="S7867" s="54">
        <v>4.92</v>
      </c>
      <c r="T7867" s="16">
        <v>3</v>
      </c>
      <c r="U7867" s="16">
        <v>0</v>
      </c>
      <c r="V7867" s="54">
        <v>2.214</v>
      </c>
      <c r="W7867" s="54">
        <v>0.78</v>
      </c>
      <c r="X7867" s="16" t="s">
        <v>119</v>
      </c>
    </row>
    <row r="7868" spans="1:25" x14ac:dyDescent="0.65">
      <c r="A7868" s="14">
        <v>31610</v>
      </c>
      <c r="B7868" s="14" t="s">
        <v>32125</v>
      </c>
      <c r="C7868" s="40">
        <v>41838</v>
      </c>
      <c r="D7868" s="64">
        <v>41840</v>
      </c>
      <c r="E7868" s="14" t="s">
        <v>111</v>
      </c>
      <c r="F7868" s="14" t="s">
        <v>2170</v>
      </c>
      <c r="G7868" s="14" t="s">
        <v>2171</v>
      </c>
      <c r="H7868" s="22" t="s">
        <v>46</v>
      </c>
      <c r="I7868" s="14" t="s">
        <v>21091</v>
      </c>
      <c r="J7868" s="14" t="s">
        <v>933</v>
      </c>
      <c r="K7868" s="14" t="s">
        <v>32</v>
      </c>
      <c r="L7868" s="14">
        <v>7601</v>
      </c>
      <c r="M7868" s="14" t="s">
        <v>33</v>
      </c>
      <c r="N7868" s="14" t="s">
        <v>34</v>
      </c>
      <c r="O7868" s="14" t="s">
        <v>17644</v>
      </c>
      <c r="P7868" s="14" t="s">
        <v>53</v>
      </c>
      <c r="Q7868" s="14" t="s">
        <v>5177</v>
      </c>
      <c r="R7868" s="14" t="s">
        <v>17645</v>
      </c>
      <c r="S7868" s="55">
        <v>87.54</v>
      </c>
      <c r="T7868" s="14">
        <v>3</v>
      </c>
      <c r="U7868" s="14">
        <v>0</v>
      </c>
      <c r="V7868" s="55">
        <v>37.642200000000003</v>
      </c>
      <c r="W7868" s="55">
        <v>10.76</v>
      </c>
      <c r="X7868" s="14" t="s">
        <v>132</v>
      </c>
    </row>
    <row r="7869" spans="1:25" x14ac:dyDescent="0.65">
      <c r="A7869" s="16">
        <v>35183</v>
      </c>
      <c r="B7869" s="16" t="s">
        <v>34107</v>
      </c>
      <c r="C7869" s="40">
        <v>41137</v>
      </c>
      <c r="D7869" s="64">
        <v>41143</v>
      </c>
      <c r="E7869" s="16" t="s">
        <v>43</v>
      </c>
      <c r="F7869" s="16" t="s">
        <v>4691</v>
      </c>
      <c r="G7869" s="16" t="s">
        <v>4692</v>
      </c>
      <c r="H7869" t="s">
        <v>29</v>
      </c>
      <c r="I7869" s="16" t="s">
        <v>24803</v>
      </c>
      <c r="J7869" s="16" t="s">
        <v>2302</v>
      </c>
      <c r="K7869" s="16" t="s">
        <v>32</v>
      </c>
      <c r="L7869" s="16">
        <v>47401</v>
      </c>
      <c r="M7869" s="16" t="s">
        <v>33</v>
      </c>
      <c r="N7869" s="16" t="s">
        <v>77</v>
      </c>
      <c r="O7869" s="16" t="s">
        <v>16897</v>
      </c>
      <c r="P7869" s="16" t="s">
        <v>36</v>
      </c>
      <c r="Q7869" s="16" t="s">
        <v>65</v>
      </c>
      <c r="R7869" s="16" t="s">
        <v>16898</v>
      </c>
      <c r="S7869" s="54">
        <v>134.85</v>
      </c>
      <c r="T7869" s="16">
        <v>3</v>
      </c>
      <c r="U7869" s="16">
        <v>0</v>
      </c>
      <c r="V7869" s="54">
        <v>37.758000000000003</v>
      </c>
      <c r="W7869" s="54">
        <v>8.68</v>
      </c>
      <c r="X7869" s="16" t="s">
        <v>119</v>
      </c>
      <c r="Y7869" s="22"/>
    </row>
    <row r="7870" spans="1:25" x14ac:dyDescent="0.65">
      <c r="A7870" s="16">
        <v>39555</v>
      </c>
      <c r="B7870" s="16" t="s">
        <v>25563</v>
      </c>
      <c r="C7870" s="40">
        <v>40795</v>
      </c>
      <c r="D7870" s="64">
        <v>40886</v>
      </c>
      <c r="E7870" s="16" t="s">
        <v>111</v>
      </c>
      <c r="F7870" s="16" t="s">
        <v>1931</v>
      </c>
      <c r="G7870" s="16" t="s">
        <v>1932</v>
      </c>
      <c r="H7870" t="s">
        <v>29</v>
      </c>
      <c r="I7870" s="16" t="s">
        <v>542</v>
      </c>
      <c r="J7870" s="16" t="s">
        <v>543</v>
      </c>
      <c r="K7870" s="16" t="s">
        <v>32</v>
      </c>
      <c r="L7870" s="16">
        <v>98103</v>
      </c>
      <c r="M7870" s="16" t="s">
        <v>33</v>
      </c>
      <c r="N7870" s="16" t="s">
        <v>127</v>
      </c>
      <c r="O7870" s="16" t="s">
        <v>35268</v>
      </c>
      <c r="P7870" s="16" t="s">
        <v>129</v>
      </c>
      <c r="Q7870" s="16" t="s">
        <v>130</v>
      </c>
      <c r="R7870" s="16" t="s">
        <v>35269</v>
      </c>
      <c r="S7870" s="54">
        <v>100.70399999999999</v>
      </c>
      <c r="T7870" s="16">
        <v>6</v>
      </c>
      <c r="U7870" s="16">
        <v>0.2</v>
      </c>
      <c r="V7870" s="54">
        <v>37.764000000000003</v>
      </c>
      <c r="W7870" s="54">
        <v>4.3899999999999997</v>
      </c>
      <c r="X7870" s="16" t="s">
        <v>67</v>
      </c>
    </row>
    <row r="7871" spans="1:25" x14ac:dyDescent="0.65">
      <c r="A7871" s="16">
        <v>41022</v>
      </c>
      <c r="B7871" s="16" t="s">
        <v>25308</v>
      </c>
      <c r="C7871" s="38">
        <v>41963</v>
      </c>
      <c r="D7871" s="65">
        <v>41967</v>
      </c>
      <c r="E7871" s="16" t="s">
        <v>59</v>
      </c>
      <c r="F7871" s="16" t="s">
        <v>1554</v>
      </c>
      <c r="G7871" s="16" t="s">
        <v>1555</v>
      </c>
      <c r="H7871" t="s">
        <v>29</v>
      </c>
      <c r="I7871" s="16" t="s">
        <v>11763</v>
      </c>
      <c r="J7871" s="16" t="s">
        <v>11764</v>
      </c>
      <c r="K7871" s="16" t="s">
        <v>32</v>
      </c>
      <c r="L7871" s="16">
        <v>83704</v>
      </c>
      <c r="M7871" s="16" t="s">
        <v>33</v>
      </c>
      <c r="N7871" s="16" t="s">
        <v>127</v>
      </c>
      <c r="O7871" s="16" t="s">
        <v>25309</v>
      </c>
      <c r="P7871" s="16" t="s">
        <v>36</v>
      </c>
      <c r="Q7871" s="16" t="s">
        <v>37</v>
      </c>
      <c r="R7871" s="16" t="s">
        <v>25310</v>
      </c>
      <c r="S7871" s="54">
        <v>89.97</v>
      </c>
      <c r="T7871" s="16">
        <v>3</v>
      </c>
      <c r="U7871" s="16">
        <v>0</v>
      </c>
      <c r="V7871" s="54">
        <v>37.787399999999998</v>
      </c>
      <c r="W7871" s="54">
        <v>21.5</v>
      </c>
      <c r="X7871" s="16" t="s">
        <v>119</v>
      </c>
      <c r="Y7871" s="22"/>
    </row>
    <row r="7872" spans="1:25" x14ac:dyDescent="0.65">
      <c r="A7872" s="16">
        <v>39526</v>
      </c>
      <c r="B7872" s="16" t="s">
        <v>35190</v>
      </c>
      <c r="C7872" s="40">
        <v>40733</v>
      </c>
      <c r="D7872" s="64">
        <v>40886</v>
      </c>
      <c r="E7872" s="16" t="s">
        <v>43</v>
      </c>
      <c r="F7872" s="16" t="s">
        <v>3512</v>
      </c>
      <c r="G7872" s="16" t="s">
        <v>3513</v>
      </c>
      <c r="H7872" t="s">
        <v>73</v>
      </c>
      <c r="I7872" s="16" t="s">
        <v>4128</v>
      </c>
      <c r="J7872" s="16" t="s">
        <v>31</v>
      </c>
      <c r="K7872" s="16" t="s">
        <v>32</v>
      </c>
      <c r="L7872" s="16">
        <v>12180</v>
      </c>
      <c r="M7872" s="16" t="s">
        <v>33</v>
      </c>
      <c r="N7872" s="16" t="s">
        <v>34</v>
      </c>
      <c r="O7872" s="16" t="s">
        <v>25309</v>
      </c>
      <c r="P7872" s="16" t="s">
        <v>36</v>
      </c>
      <c r="Q7872" s="16" t="s">
        <v>37</v>
      </c>
      <c r="R7872" s="16" t="s">
        <v>25310</v>
      </c>
      <c r="S7872" s="54">
        <v>89.97</v>
      </c>
      <c r="T7872" s="16">
        <v>3</v>
      </c>
      <c r="U7872" s="16">
        <v>0</v>
      </c>
      <c r="V7872" s="54">
        <v>37.787399999999998</v>
      </c>
      <c r="W7872" s="54">
        <v>7.7</v>
      </c>
      <c r="X7872" s="16" t="s">
        <v>67</v>
      </c>
    </row>
    <row r="7873" spans="1:25" x14ac:dyDescent="0.65">
      <c r="A7873" s="14">
        <v>32784</v>
      </c>
      <c r="B7873" s="14" t="s">
        <v>11509</v>
      </c>
      <c r="C7873" s="38">
        <v>41176</v>
      </c>
      <c r="D7873" s="65">
        <v>41179</v>
      </c>
      <c r="E7873" s="14" t="s">
        <v>111</v>
      </c>
      <c r="F7873" s="14" t="s">
        <v>1806</v>
      </c>
      <c r="G7873" s="14" t="s">
        <v>1807</v>
      </c>
      <c r="H7873" t="s">
        <v>73</v>
      </c>
      <c r="I7873" s="14" t="s">
        <v>321</v>
      </c>
      <c r="J7873" s="14" t="s">
        <v>126</v>
      </c>
      <c r="K7873" s="14" t="s">
        <v>32</v>
      </c>
      <c r="L7873" s="14">
        <v>90008</v>
      </c>
      <c r="M7873" s="14" t="s">
        <v>33</v>
      </c>
      <c r="N7873" s="14" t="s">
        <v>127</v>
      </c>
      <c r="O7873" s="14" t="s">
        <v>25309</v>
      </c>
      <c r="P7873" s="14" t="s">
        <v>36</v>
      </c>
      <c r="Q7873" s="14" t="s">
        <v>37</v>
      </c>
      <c r="R7873" s="14" t="s">
        <v>25310</v>
      </c>
      <c r="S7873" s="55">
        <v>89.97</v>
      </c>
      <c r="T7873" s="14">
        <v>3</v>
      </c>
      <c r="U7873" s="14">
        <v>0</v>
      </c>
      <c r="V7873" s="55">
        <v>37.787399999999998</v>
      </c>
      <c r="W7873" s="55">
        <v>15.18</v>
      </c>
      <c r="X7873" s="14" t="s">
        <v>119</v>
      </c>
      <c r="Y7873" s="22"/>
    </row>
    <row r="7874" spans="1:25" x14ac:dyDescent="0.65">
      <c r="A7874" s="14">
        <v>35230</v>
      </c>
      <c r="B7874" s="14" t="s">
        <v>22477</v>
      </c>
      <c r="C7874" s="38">
        <v>41647</v>
      </c>
      <c r="D7874" s="65">
        <v>41798</v>
      </c>
      <c r="E7874" s="14" t="s">
        <v>111</v>
      </c>
      <c r="F7874" s="14" t="s">
        <v>2020</v>
      </c>
      <c r="G7874" s="14" t="s">
        <v>2021</v>
      </c>
      <c r="H7874" t="s">
        <v>29</v>
      </c>
      <c r="I7874" s="14" t="s">
        <v>16934</v>
      </c>
      <c r="J7874" s="14" t="s">
        <v>126</v>
      </c>
      <c r="K7874" s="14" t="s">
        <v>32</v>
      </c>
      <c r="L7874" s="14">
        <v>93309</v>
      </c>
      <c r="M7874" s="14" t="s">
        <v>33</v>
      </c>
      <c r="N7874" s="14" t="s">
        <v>127</v>
      </c>
      <c r="O7874" s="14" t="s">
        <v>45888</v>
      </c>
      <c r="P7874" s="14" t="s">
        <v>129</v>
      </c>
      <c r="Q7874" s="14" t="s">
        <v>6112</v>
      </c>
      <c r="R7874" s="14" t="s">
        <v>45889</v>
      </c>
      <c r="S7874" s="55">
        <v>9.4</v>
      </c>
      <c r="T7874" s="14">
        <v>5</v>
      </c>
      <c r="U7874" s="14">
        <v>0</v>
      </c>
      <c r="V7874" s="55">
        <v>2.726</v>
      </c>
      <c r="W7874" s="55">
        <v>1</v>
      </c>
      <c r="X7874" s="14" t="s">
        <v>132</v>
      </c>
    </row>
    <row r="7875" spans="1:25" x14ac:dyDescent="0.65">
      <c r="A7875" s="16">
        <v>36429</v>
      </c>
      <c r="B7875" s="16" t="s">
        <v>29025</v>
      </c>
      <c r="C7875" s="40">
        <v>41198</v>
      </c>
      <c r="D7875" s="64">
        <v>41202</v>
      </c>
      <c r="E7875" s="16" t="s">
        <v>111</v>
      </c>
      <c r="F7875" s="16" t="s">
        <v>1793</v>
      </c>
      <c r="G7875" s="16" t="s">
        <v>1794</v>
      </c>
      <c r="H7875" t="s">
        <v>29</v>
      </c>
      <c r="I7875" s="16" t="s">
        <v>11045</v>
      </c>
      <c r="J7875" s="16" t="s">
        <v>569</v>
      </c>
      <c r="K7875" s="16" t="s">
        <v>32</v>
      </c>
      <c r="L7875" s="16">
        <v>32725</v>
      </c>
      <c r="M7875" s="16" t="s">
        <v>33</v>
      </c>
      <c r="N7875" s="16" t="s">
        <v>140</v>
      </c>
      <c r="O7875" s="16" t="s">
        <v>10904</v>
      </c>
      <c r="P7875" s="16" t="s">
        <v>36</v>
      </c>
      <c r="Q7875" s="16" t="s">
        <v>65</v>
      </c>
      <c r="R7875" s="16" t="s">
        <v>10905</v>
      </c>
      <c r="S7875" s="54">
        <v>107.976</v>
      </c>
      <c r="T7875" s="16">
        <v>3</v>
      </c>
      <c r="U7875" s="16">
        <v>0.2</v>
      </c>
      <c r="V7875" s="54">
        <v>37.791600000000003</v>
      </c>
      <c r="W7875" s="54">
        <v>14.87</v>
      </c>
      <c r="X7875" s="16" t="s">
        <v>132</v>
      </c>
      <c r="Y7875" s="22"/>
    </row>
    <row r="7876" spans="1:25" x14ac:dyDescent="0.65">
      <c r="A7876" s="16">
        <v>34010</v>
      </c>
      <c r="B7876" s="16" t="s">
        <v>19441</v>
      </c>
      <c r="C7876" s="40">
        <v>41163</v>
      </c>
      <c r="D7876" s="64">
        <v>41226</v>
      </c>
      <c r="E7876" s="16" t="s">
        <v>111</v>
      </c>
      <c r="F7876" s="16" t="s">
        <v>499</v>
      </c>
      <c r="G7876" s="16" t="s">
        <v>500</v>
      </c>
      <c r="H7876" t="s">
        <v>29</v>
      </c>
      <c r="I7876" s="16" t="s">
        <v>7179</v>
      </c>
      <c r="J7876" s="16" t="s">
        <v>139</v>
      </c>
      <c r="K7876" s="16" t="s">
        <v>32</v>
      </c>
      <c r="L7876" s="16">
        <v>28403</v>
      </c>
      <c r="M7876" s="16" t="s">
        <v>33</v>
      </c>
      <c r="N7876" s="16" t="s">
        <v>140</v>
      </c>
      <c r="O7876" s="16" t="s">
        <v>19442</v>
      </c>
      <c r="P7876" s="16" t="s">
        <v>36</v>
      </c>
      <c r="Q7876" s="16" t="s">
        <v>65</v>
      </c>
      <c r="R7876" s="16" t="s">
        <v>19443</v>
      </c>
      <c r="S7876" s="54">
        <v>302.37599999999998</v>
      </c>
      <c r="T7876" s="16">
        <v>3</v>
      </c>
      <c r="U7876" s="16">
        <v>0.2</v>
      </c>
      <c r="V7876" s="54">
        <v>37.796999999999997</v>
      </c>
      <c r="W7876" s="54">
        <v>37.53</v>
      </c>
      <c r="X7876" s="16" t="s">
        <v>119</v>
      </c>
    </row>
    <row r="7877" spans="1:25" x14ac:dyDescent="0.65">
      <c r="A7877" s="16">
        <v>40720</v>
      </c>
      <c r="B7877" s="16" t="s">
        <v>16085</v>
      </c>
      <c r="C7877" s="40">
        <v>40938</v>
      </c>
      <c r="D7877" s="64">
        <v>41062</v>
      </c>
      <c r="E7877" s="16" t="s">
        <v>111</v>
      </c>
      <c r="F7877" s="16" t="s">
        <v>9604</v>
      </c>
      <c r="G7877" s="16" t="s">
        <v>9605</v>
      </c>
      <c r="H7877" t="s">
        <v>46</v>
      </c>
      <c r="I7877" s="16" t="s">
        <v>1609</v>
      </c>
      <c r="J7877" s="16" t="s">
        <v>126</v>
      </c>
      <c r="K7877" s="16" t="s">
        <v>32</v>
      </c>
      <c r="L7877" s="16">
        <v>94122</v>
      </c>
      <c r="M7877" s="16" t="s">
        <v>33</v>
      </c>
      <c r="N7877" s="16" t="s">
        <v>127</v>
      </c>
      <c r="O7877" s="16" t="s">
        <v>19442</v>
      </c>
      <c r="P7877" s="16" t="s">
        <v>36</v>
      </c>
      <c r="Q7877" s="16" t="s">
        <v>65</v>
      </c>
      <c r="R7877" s="16" t="s">
        <v>19443</v>
      </c>
      <c r="S7877" s="54">
        <v>302.37599999999998</v>
      </c>
      <c r="T7877" s="16">
        <v>3</v>
      </c>
      <c r="U7877" s="16">
        <v>0.2</v>
      </c>
      <c r="V7877" s="54">
        <v>37.796999999999997</v>
      </c>
      <c r="W7877" s="54">
        <v>27.37</v>
      </c>
      <c r="X7877" s="16" t="s">
        <v>119</v>
      </c>
      <c r="Y7877" s="22"/>
    </row>
    <row r="7878" spans="1:25" x14ac:dyDescent="0.65">
      <c r="A7878" s="16">
        <v>34852</v>
      </c>
      <c r="B7878" s="16" t="s">
        <v>12403</v>
      </c>
      <c r="C7878" s="40">
        <v>41960</v>
      </c>
      <c r="D7878" s="64">
        <v>41960</v>
      </c>
      <c r="E7878" s="16" t="s">
        <v>43</v>
      </c>
      <c r="F7878" s="16" t="s">
        <v>402</v>
      </c>
      <c r="G7878" s="16" t="s">
        <v>403</v>
      </c>
      <c r="H7878" t="s">
        <v>29</v>
      </c>
      <c r="I7878" s="16" t="s">
        <v>321</v>
      </c>
      <c r="J7878" s="16" t="s">
        <v>126</v>
      </c>
      <c r="K7878" s="16" t="s">
        <v>32</v>
      </c>
      <c r="L7878" s="16">
        <v>90036</v>
      </c>
      <c r="M7878" s="16" t="s">
        <v>33</v>
      </c>
      <c r="N7878" s="16" t="s">
        <v>127</v>
      </c>
      <c r="O7878" s="16" t="s">
        <v>10508</v>
      </c>
      <c r="P7878" s="16" t="s">
        <v>36</v>
      </c>
      <c r="Q7878" s="16" t="s">
        <v>65</v>
      </c>
      <c r="R7878" s="16" t="s">
        <v>10509</v>
      </c>
      <c r="S7878" s="54">
        <v>604.75199999999995</v>
      </c>
      <c r="T7878" s="16">
        <v>6</v>
      </c>
      <c r="U7878" s="16">
        <v>0.2</v>
      </c>
      <c r="V7878" s="54">
        <v>37.796999999999997</v>
      </c>
      <c r="W7878" s="54">
        <v>79.27</v>
      </c>
      <c r="X7878" s="16" t="s">
        <v>119</v>
      </c>
    </row>
    <row r="7879" spans="1:25" x14ac:dyDescent="0.65">
      <c r="A7879" s="14">
        <v>34632</v>
      </c>
      <c r="B7879" s="14" t="s">
        <v>10112</v>
      </c>
      <c r="C7879" s="40">
        <v>40867</v>
      </c>
      <c r="D7879" s="64">
        <v>40872</v>
      </c>
      <c r="E7879" s="14" t="s">
        <v>59</v>
      </c>
      <c r="F7879" s="14" t="s">
        <v>5806</v>
      </c>
      <c r="G7879" s="14" t="s">
        <v>5807</v>
      </c>
      <c r="H7879" s="22" t="s">
        <v>29</v>
      </c>
      <c r="I7879" s="14" t="s">
        <v>4863</v>
      </c>
      <c r="J7879" s="14" t="s">
        <v>126</v>
      </c>
      <c r="K7879" s="14" t="s">
        <v>32</v>
      </c>
      <c r="L7879" s="14">
        <v>94601</v>
      </c>
      <c r="M7879" s="14" t="s">
        <v>33</v>
      </c>
      <c r="N7879" s="14" t="s">
        <v>127</v>
      </c>
      <c r="O7879" s="14" t="s">
        <v>12938</v>
      </c>
      <c r="P7879" s="14" t="s">
        <v>36</v>
      </c>
      <c r="Q7879" s="14" t="s">
        <v>65</v>
      </c>
      <c r="R7879" s="14" t="s">
        <v>12939</v>
      </c>
      <c r="S7879" s="55">
        <v>431.96800000000002</v>
      </c>
      <c r="T7879" s="14">
        <v>4</v>
      </c>
      <c r="U7879" s="14">
        <v>0.2</v>
      </c>
      <c r="V7879" s="55">
        <v>37.797199999999997</v>
      </c>
      <c r="W7879" s="55">
        <v>37.76</v>
      </c>
      <c r="X7879" s="14" t="s">
        <v>67</v>
      </c>
      <c r="Y7879" s="22"/>
    </row>
    <row r="7880" spans="1:25" x14ac:dyDescent="0.65">
      <c r="A7880" s="16">
        <v>38617</v>
      </c>
      <c r="B7880" s="16" t="s">
        <v>7124</v>
      </c>
      <c r="C7880" s="40">
        <v>41169</v>
      </c>
      <c r="D7880" s="64">
        <v>41175</v>
      </c>
      <c r="E7880" s="16" t="s">
        <v>43</v>
      </c>
      <c r="F7880" s="16" t="s">
        <v>5582</v>
      </c>
      <c r="G7880" s="16" t="s">
        <v>5583</v>
      </c>
      <c r="H7880" t="s">
        <v>29</v>
      </c>
      <c r="I7880" s="16" t="s">
        <v>30</v>
      </c>
      <c r="J7880" s="16" t="s">
        <v>31</v>
      </c>
      <c r="K7880" s="16" t="s">
        <v>32</v>
      </c>
      <c r="L7880" s="16">
        <v>10009</v>
      </c>
      <c r="M7880" s="16" t="s">
        <v>33</v>
      </c>
      <c r="N7880" s="16" t="s">
        <v>34</v>
      </c>
      <c r="O7880" s="16" t="s">
        <v>23919</v>
      </c>
      <c r="P7880" s="16" t="s">
        <v>53</v>
      </c>
      <c r="Q7880" s="16" t="s">
        <v>5177</v>
      </c>
      <c r="R7880" s="16" t="s">
        <v>23920</v>
      </c>
      <c r="S7880" s="54">
        <v>135.30000000000001</v>
      </c>
      <c r="T7880" s="16">
        <v>5</v>
      </c>
      <c r="U7880" s="16">
        <v>0</v>
      </c>
      <c r="V7880" s="54">
        <v>37.884</v>
      </c>
      <c r="W7880" s="54">
        <v>21.64</v>
      </c>
      <c r="X7880" s="16" t="s">
        <v>119</v>
      </c>
    </row>
    <row r="7881" spans="1:25" x14ac:dyDescent="0.65">
      <c r="A7881" s="14">
        <v>37976</v>
      </c>
      <c r="B7881" s="14" t="s">
        <v>32501</v>
      </c>
      <c r="C7881" s="40">
        <v>41647</v>
      </c>
      <c r="D7881" s="64">
        <v>41767</v>
      </c>
      <c r="E7881" s="14" t="s">
        <v>43</v>
      </c>
      <c r="F7881" s="14" t="s">
        <v>2230</v>
      </c>
      <c r="G7881" s="14" t="s">
        <v>2231</v>
      </c>
      <c r="H7881" t="s">
        <v>29</v>
      </c>
      <c r="I7881" s="14" t="s">
        <v>9312</v>
      </c>
      <c r="J7881" s="14" t="s">
        <v>7188</v>
      </c>
      <c r="K7881" s="14" t="s">
        <v>32</v>
      </c>
      <c r="L7881" s="14">
        <v>6450</v>
      </c>
      <c r="M7881" s="14" t="s">
        <v>33</v>
      </c>
      <c r="N7881" s="14" t="s">
        <v>34</v>
      </c>
      <c r="O7881" s="14" t="s">
        <v>40240</v>
      </c>
      <c r="P7881" s="14" t="s">
        <v>129</v>
      </c>
      <c r="Q7881" s="14" t="s">
        <v>986</v>
      </c>
      <c r="R7881" s="14" t="s">
        <v>40241</v>
      </c>
      <c r="S7881" s="55">
        <v>10.9</v>
      </c>
      <c r="T7881" s="14">
        <v>1</v>
      </c>
      <c r="U7881" s="14">
        <v>0</v>
      </c>
      <c r="V7881" s="55">
        <v>2.8340000000000001</v>
      </c>
      <c r="W7881" s="55">
        <v>1.24</v>
      </c>
      <c r="X7881" s="14" t="s">
        <v>67</v>
      </c>
      <c r="Y7881" s="22"/>
    </row>
    <row r="7882" spans="1:25" x14ac:dyDescent="0.65">
      <c r="A7882" s="14">
        <v>34125</v>
      </c>
      <c r="B7882" s="14" t="s">
        <v>32380</v>
      </c>
      <c r="C7882" s="40">
        <v>41996</v>
      </c>
      <c r="D7882" s="64">
        <v>42001</v>
      </c>
      <c r="E7882" s="14" t="s">
        <v>59</v>
      </c>
      <c r="F7882" s="14" t="s">
        <v>1141</v>
      </c>
      <c r="G7882" s="14" t="s">
        <v>1142</v>
      </c>
      <c r="H7882" s="22" t="s">
        <v>29</v>
      </c>
      <c r="I7882" s="14" t="s">
        <v>1355</v>
      </c>
      <c r="J7882" s="14" t="s">
        <v>1356</v>
      </c>
      <c r="K7882" s="14" t="s">
        <v>32</v>
      </c>
      <c r="L7882" s="14">
        <v>43130</v>
      </c>
      <c r="M7882" s="14" t="s">
        <v>33</v>
      </c>
      <c r="N7882" s="14" t="s">
        <v>34</v>
      </c>
      <c r="O7882" s="14" t="s">
        <v>32063</v>
      </c>
      <c r="P7882" s="14" t="s">
        <v>129</v>
      </c>
      <c r="Q7882" s="14" t="s">
        <v>7851</v>
      </c>
      <c r="R7882" s="14" t="s">
        <v>32064</v>
      </c>
      <c r="S7882" s="55">
        <v>108.336</v>
      </c>
      <c r="T7882" s="14">
        <v>6</v>
      </c>
      <c r="U7882" s="14">
        <v>0.2</v>
      </c>
      <c r="V7882" s="55">
        <v>37.9176</v>
      </c>
      <c r="W7882" s="55">
        <v>9.5399999999999991</v>
      </c>
      <c r="X7882" s="14" t="s">
        <v>67</v>
      </c>
    </row>
    <row r="7883" spans="1:25" x14ac:dyDescent="0.65">
      <c r="A7883" s="14">
        <v>37095</v>
      </c>
      <c r="B7883" s="14" t="s">
        <v>7761</v>
      </c>
      <c r="C7883" s="40">
        <v>41812</v>
      </c>
      <c r="D7883" s="64">
        <v>41816</v>
      </c>
      <c r="E7883" s="14" t="s">
        <v>43</v>
      </c>
      <c r="F7883" s="14" t="s">
        <v>7762</v>
      </c>
      <c r="G7883" s="14" t="s">
        <v>7763</v>
      </c>
      <c r="H7883" s="22" t="s">
        <v>29</v>
      </c>
      <c r="I7883" s="14" t="s">
        <v>30</v>
      </c>
      <c r="J7883" s="14" t="s">
        <v>31</v>
      </c>
      <c r="K7883" s="14" t="s">
        <v>32</v>
      </c>
      <c r="L7883" s="14">
        <v>10011</v>
      </c>
      <c r="M7883" s="14" t="s">
        <v>33</v>
      </c>
      <c r="N7883" s="14" t="s">
        <v>34</v>
      </c>
      <c r="O7883" s="14" t="s">
        <v>14427</v>
      </c>
      <c r="P7883" s="14" t="s">
        <v>129</v>
      </c>
      <c r="Q7883" s="14" t="s">
        <v>7851</v>
      </c>
      <c r="R7883" s="14" t="s">
        <v>14428</v>
      </c>
      <c r="S7883" s="55">
        <v>77.52</v>
      </c>
      <c r="T7883" s="14">
        <v>2</v>
      </c>
      <c r="U7883" s="14">
        <v>0</v>
      </c>
      <c r="V7883" s="55">
        <v>37.9848</v>
      </c>
      <c r="W7883" s="55">
        <v>14.05</v>
      </c>
      <c r="X7883" s="14" t="s">
        <v>119</v>
      </c>
      <c r="Y7883" s="22"/>
    </row>
    <row r="7884" spans="1:25" x14ac:dyDescent="0.65">
      <c r="A7884" s="14">
        <v>34710</v>
      </c>
      <c r="B7884" s="14" t="s">
        <v>21047</v>
      </c>
      <c r="C7884" s="40">
        <v>40641</v>
      </c>
      <c r="D7884" s="64">
        <v>40794</v>
      </c>
      <c r="E7884" s="14" t="s">
        <v>111</v>
      </c>
      <c r="F7884" s="14" t="s">
        <v>146</v>
      </c>
      <c r="G7884" s="14" t="s">
        <v>147</v>
      </c>
      <c r="H7884" s="22" t="s">
        <v>46</v>
      </c>
      <c r="I7884" s="14" t="s">
        <v>1609</v>
      </c>
      <c r="J7884" s="14" t="s">
        <v>126</v>
      </c>
      <c r="K7884" s="14" t="s">
        <v>32</v>
      </c>
      <c r="L7884" s="14">
        <v>94122</v>
      </c>
      <c r="M7884" s="14" t="s">
        <v>33</v>
      </c>
      <c r="N7884" s="14" t="s">
        <v>127</v>
      </c>
      <c r="O7884" s="14" t="s">
        <v>29259</v>
      </c>
      <c r="P7884" s="14" t="s">
        <v>129</v>
      </c>
      <c r="Q7884" s="14" t="s">
        <v>7851</v>
      </c>
      <c r="R7884" s="14" t="s">
        <v>29260</v>
      </c>
      <c r="S7884" s="55">
        <v>77.52</v>
      </c>
      <c r="T7884" s="14">
        <v>2</v>
      </c>
      <c r="U7884" s="14">
        <v>0</v>
      </c>
      <c r="V7884" s="55">
        <v>37.9848</v>
      </c>
      <c r="W7884" s="55">
        <v>4.43</v>
      </c>
      <c r="X7884" s="14" t="s">
        <v>119</v>
      </c>
    </row>
    <row r="7885" spans="1:25" x14ac:dyDescent="0.65">
      <c r="A7885" s="14">
        <v>33578</v>
      </c>
      <c r="B7885" s="14" t="s">
        <v>10027</v>
      </c>
      <c r="C7885" s="40">
        <v>40684</v>
      </c>
      <c r="D7885" s="64">
        <v>40689</v>
      </c>
      <c r="E7885" s="14" t="s">
        <v>59</v>
      </c>
      <c r="F7885" s="14" t="s">
        <v>5431</v>
      </c>
      <c r="G7885" s="14" t="s">
        <v>5432</v>
      </c>
      <c r="H7885" s="22" t="s">
        <v>29</v>
      </c>
      <c r="I7885" s="14" t="s">
        <v>542</v>
      </c>
      <c r="J7885" s="14" t="s">
        <v>543</v>
      </c>
      <c r="K7885" s="14" t="s">
        <v>32</v>
      </c>
      <c r="L7885" s="14">
        <v>98115</v>
      </c>
      <c r="M7885" s="14" t="s">
        <v>33</v>
      </c>
      <c r="N7885" s="14" t="s">
        <v>127</v>
      </c>
      <c r="O7885" s="14" t="s">
        <v>16440</v>
      </c>
      <c r="P7885" s="14" t="s">
        <v>53</v>
      </c>
      <c r="Q7885" s="14" t="s">
        <v>440</v>
      </c>
      <c r="R7885" s="14" t="s">
        <v>16441</v>
      </c>
      <c r="S7885" s="55">
        <v>199.98</v>
      </c>
      <c r="T7885" s="14">
        <v>2</v>
      </c>
      <c r="U7885" s="14">
        <v>0</v>
      </c>
      <c r="V7885" s="55">
        <v>37.996200000000002</v>
      </c>
      <c r="W7885" s="55">
        <v>10.63</v>
      </c>
      <c r="X7885" s="14" t="s">
        <v>67</v>
      </c>
      <c r="Y7885" s="22"/>
    </row>
    <row r="7886" spans="1:25" x14ac:dyDescent="0.65">
      <c r="A7886" s="16">
        <v>32346</v>
      </c>
      <c r="B7886" s="16" t="s">
        <v>6061</v>
      </c>
      <c r="C7886" s="40">
        <v>41367</v>
      </c>
      <c r="D7886" s="64">
        <v>41520</v>
      </c>
      <c r="E7886" s="16" t="s">
        <v>43</v>
      </c>
      <c r="F7886" s="16" t="s">
        <v>499</v>
      </c>
      <c r="G7886" s="16" t="s">
        <v>500</v>
      </c>
      <c r="H7886" t="s">
        <v>29</v>
      </c>
      <c r="I7886" s="16" t="s">
        <v>1609</v>
      </c>
      <c r="J7886" s="16" t="s">
        <v>126</v>
      </c>
      <c r="K7886" s="16" t="s">
        <v>32</v>
      </c>
      <c r="L7886" s="16">
        <v>94109</v>
      </c>
      <c r="M7886" s="16" t="s">
        <v>33</v>
      </c>
      <c r="N7886" s="16" t="s">
        <v>127</v>
      </c>
      <c r="O7886" s="16" t="s">
        <v>21070</v>
      </c>
      <c r="P7886" s="16" t="s">
        <v>36</v>
      </c>
      <c r="Q7886" s="16" t="s">
        <v>37</v>
      </c>
      <c r="R7886" s="16" t="s">
        <v>21071</v>
      </c>
      <c r="S7886" s="54">
        <v>99.99</v>
      </c>
      <c r="T7886" s="16">
        <v>1</v>
      </c>
      <c r="U7886" s="16">
        <v>0</v>
      </c>
      <c r="V7886" s="54">
        <v>37.996200000000002</v>
      </c>
      <c r="W7886" s="54">
        <v>4.82</v>
      </c>
      <c r="X7886" s="16" t="s">
        <v>67</v>
      </c>
    </row>
    <row r="7887" spans="1:25" x14ac:dyDescent="0.65">
      <c r="A7887" s="14">
        <v>31598</v>
      </c>
      <c r="B7887" s="14" t="s">
        <v>10513</v>
      </c>
      <c r="C7887" s="40">
        <v>40613</v>
      </c>
      <c r="D7887" s="64">
        <v>40735</v>
      </c>
      <c r="E7887" s="14" t="s">
        <v>111</v>
      </c>
      <c r="F7887" s="14" t="s">
        <v>613</v>
      </c>
      <c r="G7887" s="14" t="s">
        <v>614</v>
      </c>
      <c r="H7887" s="22" t="s">
        <v>46</v>
      </c>
      <c r="I7887" s="14" t="s">
        <v>10514</v>
      </c>
      <c r="J7887" s="14" t="s">
        <v>933</v>
      </c>
      <c r="K7887" s="14" t="s">
        <v>32</v>
      </c>
      <c r="L7887" s="14">
        <v>7109</v>
      </c>
      <c r="M7887" s="14" t="s">
        <v>33</v>
      </c>
      <c r="N7887" s="14" t="s">
        <v>34</v>
      </c>
      <c r="O7887" s="14" t="s">
        <v>19450</v>
      </c>
      <c r="P7887" s="14" t="s">
        <v>53</v>
      </c>
      <c r="Q7887" s="14" t="s">
        <v>5177</v>
      </c>
      <c r="R7887" s="14" t="s">
        <v>19451</v>
      </c>
      <c r="S7887" s="55">
        <v>77.599999999999994</v>
      </c>
      <c r="T7887" s="14">
        <v>4</v>
      </c>
      <c r="U7887" s="14">
        <v>0</v>
      </c>
      <c r="V7887" s="55">
        <v>38.024000000000001</v>
      </c>
      <c r="W7887" s="55">
        <v>2.89</v>
      </c>
      <c r="X7887" s="14" t="s">
        <v>67</v>
      </c>
      <c r="Y7887" s="22"/>
    </row>
    <row r="7888" spans="1:25" x14ac:dyDescent="0.65">
      <c r="A7888" s="16">
        <v>36154</v>
      </c>
      <c r="B7888" s="16" t="s">
        <v>16170</v>
      </c>
      <c r="C7888" s="40">
        <v>41528</v>
      </c>
      <c r="D7888" s="64">
        <v>41619</v>
      </c>
      <c r="E7888" s="16" t="s">
        <v>111</v>
      </c>
      <c r="F7888" s="16" t="s">
        <v>12638</v>
      </c>
      <c r="G7888" s="16" t="s">
        <v>8644</v>
      </c>
      <c r="H7888" t="s">
        <v>29</v>
      </c>
      <c r="I7888" s="16" t="s">
        <v>321</v>
      </c>
      <c r="J7888" s="16" t="s">
        <v>126</v>
      </c>
      <c r="K7888" s="16" t="s">
        <v>32</v>
      </c>
      <c r="L7888" s="16">
        <v>90004</v>
      </c>
      <c r="M7888" s="16" t="s">
        <v>33</v>
      </c>
      <c r="N7888" s="16" t="s">
        <v>127</v>
      </c>
      <c r="O7888" s="16" t="s">
        <v>19450</v>
      </c>
      <c r="P7888" s="16" t="s">
        <v>53</v>
      </c>
      <c r="Q7888" s="16" t="s">
        <v>5177</v>
      </c>
      <c r="R7888" s="16" t="s">
        <v>19451</v>
      </c>
      <c r="S7888" s="54">
        <v>77.599999999999994</v>
      </c>
      <c r="T7888" s="16">
        <v>4</v>
      </c>
      <c r="U7888" s="16">
        <v>0</v>
      </c>
      <c r="V7888" s="54">
        <v>38.024000000000001</v>
      </c>
      <c r="W7888" s="54">
        <v>8.7200000000000006</v>
      </c>
      <c r="X7888" s="16" t="s">
        <v>119</v>
      </c>
      <c r="Y7888" s="22"/>
    </row>
    <row r="7889" spans="1:25" x14ac:dyDescent="0.65">
      <c r="A7889" s="16">
        <v>33244</v>
      </c>
      <c r="B7889" s="16" t="s">
        <v>5161</v>
      </c>
      <c r="C7889" s="38">
        <v>41646</v>
      </c>
      <c r="D7889" s="65">
        <v>41646</v>
      </c>
      <c r="E7889" s="16" t="s">
        <v>111</v>
      </c>
      <c r="F7889" s="16" t="s">
        <v>5162</v>
      </c>
      <c r="G7889" s="16" t="s">
        <v>5163</v>
      </c>
      <c r="H7889" t="s">
        <v>46</v>
      </c>
      <c r="I7889" s="16" t="s">
        <v>30</v>
      </c>
      <c r="J7889" s="16" t="s">
        <v>31</v>
      </c>
      <c r="K7889" s="16" t="s">
        <v>32</v>
      </c>
      <c r="L7889" s="16">
        <v>10009</v>
      </c>
      <c r="M7889" s="16" t="s">
        <v>33</v>
      </c>
      <c r="N7889" s="16" t="s">
        <v>34</v>
      </c>
      <c r="O7889" s="16" t="s">
        <v>41618</v>
      </c>
      <c r="P7889" s="16" t="s">
        <v>53</v>
      </c>
      <c r="Q7889" s="16" t="s">
        <v>5177</v>
      </c>
      <c r="R7889" s="16" t="s">
        <v>41619</v>
      </c>
      <c r="S7889" s="54">
        <v>11.54</v>
      </c>
      <c r="T7889" s="16">
        <v>2</v>
      </c>
      <c r="U7889" s="16">
        <v>0</v>
      </c>
      <c r="V7889" s="54">
        <v>3.4620000000000002</v>
      </c>
      <c r="W7889" s="54">
        <v>1.76</v>
      </c>
      <c r="X7889" s="16" t="s">
        <v>119</v>
      </c>
    </row>
    <row r="7890" spans="1:25" x14ac:dyDescent="0.65">
      <c r="A7890" s="14">
        <v>34608</v>
      </c>
      <c r="B7890" s="14" t="s">
        <v>37652</v>
      </c>
      <c r="C7890" s="40">
        <v>41646</v>
      </c>
      <c r="D7890" s="64">
        <v>41766</v>
      </c>
      <c r="E7890" s="14" t="s">
        <v>43</v>
      </c>
      <c r="F7890" s="14" t="s">
        <v>3395</v>
      </c>
      <c r="G7890" s="14" t="s">
        <v>381</v>
      </c>
      <c r="H7890" s="22" t="s">
        <v>46</v>
      </c>
      <c r="I7890" s="14" t="s">
        <v>33741</v>
      </c>
      <c r="J7890" s="14" t="s">
        <v>10484</v>
      </c>
      <c r="K7890" s="14" t="s">
        <v>32</v>
      </c>
      <c r="L7890" s="14">
        <v>39503</v>
      </c>
      <c r="M7890" s="14" t="s">
        <v>33</v>
      </c>
      <c r="N7890" s="14" t="s">
        <v>140</v>
      </c>
      <c r="O7890" s="14" t="s">
        <v>37653</v>
      </c>
      <c r="P7890" s="14" t="s">
        <v>53</v>
      </c>
      <c r="Q7890" s="14" t="s">
        <v>5177</v>
      </c>
      <c r="R7890" s="14" t="s">
        <v>37654</v>
      </c>
      <c r="S7890" s="55">
        <v>86.45</v>
      </c>
      <c r="T7890" s="14">
        <v>7</v>
      </c>
      <c r="U7890" s="14">
        <v>0</v>
      </c>
      <c r="V7890" s="55">
        <v>38.037999999999997</v>
      </c>
      <c r="W7890" s="55">
        <v>5.73</v>
      </c>
      <c r="X7890" s="14" t="s">
        <v>67</v>
      </c>
      <c r="Y7890" s="22"/>
    </row>
    <row r="7891" spans="1:25" x14ac:dyDescent="0.65">
      <c r="A7891" s="14">
        <v>35162</v>
      </c>
      <c r="B7891" s="14" t="s">
        <v>15219</v>
      </c>
      <c r="C7891" s="40">
        <v>41589</v>
      </c>
      <c r="D7891" s="64">
        <v>41593</v>
      </c>
      <c r="E7891" s="14" t="s">
        <v>43</v>
      </c>
      <c r="F7891" s="14" t="s">
        <v>5274</v>
      </c>
      <c r="G7891" s="14" t="s">
        <v>5275</v>
      </c>
      <c r="H7891" s="22" t="s">
        <v>29</v>
      </c>
      <c r="I7891" s="14" t="s">
        <v>1609</v>
      </c>
      <c r="J7891" s="14" t="s">
        <v>126</v>
      </c>
      <c r="K7891" s="14" t="s">
        <v>32</v>
      </c>
      <c r="L7891" s="14">
        <v>94122</v>
      </c>
      <c r="M7891" s="14" t="s">
        <v>33</v>
      </c>
      <c r="N7891" s="14" t="s">
        <v>127</v>
      </c>
      <c r="O7891" s="14" t="s">
        <v>7160</v>
      </c>
      <c r="P7891" s="14" t="s">
        <v>36</v>
      </c>
      <c r="Q7891" s="14" t="s">
        <v>37</v>
      </c>
      <c r="R7891" s="14" t="s">
        <v>7161</v>
      </c>
      <c r="S7891" s="55">
        <v>238</v>
      </c>
      <c r="T7891" s="14">
        <v>2</v>
      </c>
      <c r="U7891" s="14">
        <v>0</v>
      </c>
      <c r="V7891" s="55">
        <v>38.08</v>
      </c>
      <c r="W7891" s="55">
        <v>57.93</v>
      </c>
      <c r="X7891" s="14" t="s">
        <v>39</v>
      </c>
    </row>
    <row r="7892" spans="1:25" x14ac:dyDescent="0.65">
      <c r="A7892" s="16">
        <v>39451</v>
      </c>
      <c r="B7892" s="16" t="s">
        <v>24411</v>
      </c>
      <c r="C7892" s="40">
        <v>41565</v>
      </c>
      <c r="D7892" s="64">
        <v>41569</v>
      </c>
      <c r="E7892" s="16" t="s">
        <v>111</v>
      </c>
      <c r="F7892" s="16" t="s">
        <v>7746</v>
      </c>
      <c r="G7892" s="16" t="s">
        <v>7747</v>
      </c>
      <c r="H7892" t="s">
        <v>29</v>
      </c>
      <c r="I7892" s="16" t="s">
        <v>13941</v>
      </c>
      <c r="J7892" s="16" t="s">
        <v>7188</v>
      </c>
      <c r="K7892" s="16" t="s">
        <v>32</v>
      </c>
      <c r="L7892" s="16">
        <v>6457</v>
      </c>
      <c r="M7892" s="16" t="s">
        <v>33</v>
      </c>
      <c r="N7892" s="16" t="s">
        <v>34</v>
      </c>
      <c r="O7892" s="16" t="s">
        <v>7160</v>
      </c>
      <c r="P7892" s="16" t="s">
        <v>36</v>
      </c>
      <c r="Q7892" s="16" t="s">
        <v>37</v>
      </c>
      <c r="R7892" s="16" t="s">
        <v>7161</v>
      </c>
      <c r="S7892" s="54">
        <v>238</v>
      </c>
      <c r="T7892" s="16">
        <v>2</v>
      </c>
      <c r="U7892" s="16">
        <v>0</v>
      </c>
      <c r="V7892" s="54">
        <v>38.08</v>
      </c>
      <c r="W7892" s="54">
        <v>23.43</v>
      </c>
      <c r="X7892" s="16" t="s">
        <v>119</v>
      </c>
      <c r="Y7892" s="22"/>
    </row>
    <row r="7893" spans="1:25" x14ac:dyDescent="0.65">
      <c r="A7893" s="16">
        <v>33246</v>
      </c>
      <c r="B7893" s="16" t="s">
        <v>5161</v>
      </c>
      <c r="C7893" s="40">
        <v>41590</v>
      </c>
      <c r="D7893" s="64">
        <v>41625</v>
      </c>
      <c r="E7893" s="16" t="s">
        <v>111</v>
      </c>
      <c r="F7893" s="16" t="s">
        <v>5162</v>
      </c>
      <c r="G7893" s="16" t="s">
        <v>5163</v>
      </c>
      <c r="H7893" t="s">
        <v>46</v>
      </c>
      <c r="I7893" s="16" t="s">
        <v>30</v>
      </c>
      <c r="J7893" s="16" t="s">
        <v>31</v>
      </c>
      <c r="K7893" s="16" t="s">
        <v>32</v>
      </c>
      <c r="L7893" s="16">
        <v>10009</v>
      </c>
      <c r="M7893" s="16" t="s">
        <v>33</v>
      </c>
      <c r="N7893" s="16" t="s">
        <v>34</v>
      </c>
      <c r="O7893" s="16" t="s">
        <v>32254</v>
      </c>
      <c r="P7893" s="16" t="s">
        <v>129</v>
      </c>
      <c r="Q7893" s="16" t="s">
        <v>193</v>
      </c>
      <c r="R7893" s="16" t="s">
        <v>32255</v>
      </c>
      <c r="S7893" s="54">
        <v>12.98</v>
      </c>
      <c r="T7893" s="16">
        <v>1</v>
      </c>
      <c r="U7893" s="16">
        <v>0</v>
      </c>
      <c r="V7893" s="54">
        <v>3.7642000000000002</v>
      </c>
      <c r="W7893" s="54">
        <v>1.39</v>
      </c>
      <c r="X7893" s="16" t="s">
        <v>119</v>
      </c>
    </row>
    <row r="7894" spans="1:25" x14ac:dyDescent="0.65">
      <c r="A7894" s="16">
        <v>31838</v>
      </c>
      <c r="B7894" s="16" t="s">
        <v>9380</v>
      </c>
      <c r="C7894" s="40">
        <v>41317</v>
      </c>
      <c r="D7894" s="64">
        <v>41317</v>
      </c>
      <c r="E7894" s="16" t="s">
        <v>59</v>
      </c>
      <c r="F7894" s="16" t="s">
        <v>7208</v>
      </c>
      <c r="G7894" s="16" t="s">
        <v>7209</v>
      </c>
      <c r="H7894" t="s">
        <v>46</v>
      </c>
      <c r="I7894" s="16" t="s">
        <v>5345</v>
      </c>
      <c r="J7894" s="16" t="s">
        <v>4198</v>
      </c>
      <c r="K7894" s="16" t="s">
        <v>32</v>
      </c>
      <c r="L7894" s="16">
        <v>85705</v>
      </c>
      <c r="M7894" s="16" t="s">
        <v>33</v>
      </c>
      <c r="N7894" s="16" t="s">
        <v>127</v>
      </c>
      <c r="O7894" s="16" t="s">
        <v>9381</v>
      </c>
      <c r="P7894" s="16" t="s">
        <v>36</v>
      </c>
      <c r="Q7894" s="16" t="s">
        <v>65</v>
      </c>
      <c r="R7894" s="16" t="s">
        <v>9382</v>
      </c>
      <c r="S7894" s="54">
        <v>380.86399999999998</v>
      </c>
      <c r="T7894" s="16">
        <v>8</v>
      </c>
      <c r="U7894" s="16">
        <v>0.2</v>
      </c>
      <c r="V7894" s="54">
        <v>38.086399999999998</v>
      </c>
      <c r="W7894" s="54">
        <v>114.36</v>
      </c>
      <c r="X7894" s="16" t="s">
        <v>39</v>
      </c>
      <c r="Y7894" s="22"/>
    </row>
    <row r="7895" spans="1:25" x14ac:dyDescent="0.65">
      <c r="A7895" s="16">
        <v>33620</v>
      </c>
      <c r="B7895" s="16" t="s">
        <v>22472</v>
      </c>
      <c r="C7895" s="40">
        <v>41124</v>
      </c>
      <c r="D7895" s="64">
        <v>41246</v>
      </c>
      <c r="E7895" s="16" t="s">
        <v>43</v>
      </c>
      <c r="F7895" s="16" t="s">
        <v>2350</v>
      </c>
      <c r="G7895" s="16" t="s">
        <v>2351</v>
      </c>
      <c r="H7895" t="s">
        <v>46</v>
      </c>
      <c r="I7895" s="16" t="s">
        <v>210</v>
      </c>
      <c r="J7895" s="16" t="s">
        <v>211</v>
      </c>
      <c r="K7895" s="16" t="s">
        <v>32</v>
      </c>
      <c r="L7895" s="16">
        <v>42420</v>
      </c>
      <c r="M7895" s="16" t="s">
        <v>33</v>
      </c>
      <c r="N7895" s="16" t="s">
        <v>140</v>
      </c>
      <c r="O7895" s="16" t="s">
        <v>29947</v>
      </c>
      <c r="P7895" s="16" t="s">
        <v>129</v>
      </c>
      <c r="Q7895" s="16" t="s">
        <v>130</v>
      </c>
      <c r="R7895" s="16" t="s">
        <v>29948</v>
      </c>
      <c r="S7895" s="54">
        <v>76.3</v>
      </c>
      <c r="T7895" s="16">
        <v>5</v>
      </c>
      <c r="U7895" s="16">
        <v>0</v>
      </c>
      <c r="V7895" s="54">
        <v>38.15</v>
      </c>
      <c r="W7895" s="54">
        <v>13.46</v>
      </c>
      <c r="X7895" s="16" t="s">
        <v>119</v>
      </c>
    </row>
    <row r="7896" spans="1:25" x14ac:dyDescent="0.65">
      <c r="A7896" s="14">
        <v>38311</v>
      </c>
      <c r="B7896" s="14" t="s">
        <v>10880</v>
      </c>
      <c r="C7896" s="38">
        <v>41806</v>
      </c>
      <c r="D7896" s="65">
        <v>41811</v>
      </c>
      <c r="E7896" s="14" t="s">
        <v>43</v>
      </c>
      <c r="F7896" s="14" t="s">
        <v>2206</v>
      </c>
      <c r="G7896" s="14" t="s">
        <v>2207</v>
      </c>
      <c r="H7896" t="s">
        <v>46</v>
      </c>
      <c r="I7896" s="14" t="s">
        <v>615</v>
      </c>
      <c r="J7896" s="14" t="s">
        <v>211</v>
      </c>
      <c r="K7896" s="14" t="s">
        <v>32</v>
      </c>
      <c r="L7896" s="14">
        <v>40475</v>
      </c>
      <c r="M7896" s="14" t="s">
        <v>33</v>
      </c>
      <c r="N7896" s="14" t="s">
        <v>140</v>
      </c>
      <c r="O7896" s="14" t="s">
        <v>18724</v>
      </c>
      <c r="P7896" s="14" t="s">
        <v>129</v>
      </c>
      <c r="Q7896" s="14" t="s">
        <v>193</v>
      </c>
      <c r="R7896" s="14" t="s">
        <v>18725</v>
      </c>
      <c r="S7896" s="55">
        <v>146.76</v>
      </c>
      <c r="T7896" s="14">
        <v>3</v>
      </c>
      <c r="U7896" s="14">
        <v>0</v>
      </c>
      <c r="V7896" s="55">
        <v>38.157600000000002</v>
      </c>
      <c r="W7896" s="55">
        <v>7</v>
      </c>
      <c r="X7896" s="14" t="s">
        <v>119</v>
      </c>
      <c r="Y7896" s="22"/>
    </row>
    <row r="7897" spans="1:25" x14ac:dyDescent="0.65">
      <c r="A7897" s="16">
        <v>40580</v>
      </c>
      <c r="B7897" s="16" t="s">
        <v>47019</v>
      </c>
      <c r="C7897" s="38">
        <v>40564</v>
      </c>
      <c r="D7897" s="65">
        <v>40570</v>
      </c>
      <c r="E7897" s="16" t="s">
        <v>43</v>
      </c>
      <c r="F7897" s="16" t="s">
        <v>2879</v>
      </c>
      <c r="G7897" s="16" t="s">
        <v>2880</v>
      </c>
      <c r="H7897" t="s">
        <v>29</v>
      </c>
      <c r="I7897" s="16" t="s">
        <v>10168</v>
      </c>
      <c r="J7897" s="16" t="s">
        <v>4386</v>
      </c>
      <c r="K7897" s="16" t="s">
        <v>32</v>
      </c>
      <c r="L7897" s="16">
        <v>80525</v>
      </c>
      <c r="M7897" s="16" t="s">
        <v>33</v>
      </c>
      <c r="N7897" s="16" t="s">
        <v>127</v>
      </c>
      <c r="O7897" s="16" t="s">
        <v>39344</v>
      </c>
      <c r="P7897" s="16" t="s">
        <v>129</v>
      </c>
      <c r="Q7897" s="16" t="s">
        <v>12584</v>
      </c>
      <c r="R7897" s="16" t="s">
        <v>39345</v>
      </c>
      <c r="S7897" s="54">
        <v>11.696</v>
      </c>
      <c r="T7897" s="16">
        <v>2</v>
      </c>
      <c r="U7897" s="16">
        <v>0.2</v>
      </c>
      <c r="V7897" s="54">
        <v>3.9474</v>
      </c>
      <c r="W7897" s="54">
        <v>0.43</v>
      </c>
      <c r="X7897" s="16" t="s">
        <v>67</v>
      </c>
    </row>
    <row r="7898" spans="1:25" x14ac:dyDescent="0.65">
      <c r="A7898" s="14">
        <v>35143</v>
      </c>
      <c r="B7898" s="14" t="s">
        <v>11022</v>
      </c>
      <c r="C7898" s="40">
        <v>41870</v>
      </c>
      <c r="D7898" s="64">
        <v>41874</v>
      </c>
      <c r="E7898" s="14" t="s">
        <v>59</v>
      </c>
      <c r="F7898" s="14" t="s">
        <v>3324</v>
      </c>
      <c r="G7898" s="14" t="s">
        <v>3325</v>
      </c>
      <c r="H7898" s="22" t="s">
        <v>46</v>
      </c>
      <c r="I7898" s="14" t="s">
        <v>321</v>
      </c>
      <c r="J7898" s="14" t="s">
        <v>126</v>
      </c>
      <c r="K7898" s="14" t="s">
        <v>32</v>
      </c>
      <c r="L7898" s="14">
        <v>90049</v>
      </c>
      <c r="M7898" s="14" t="s">
        <v>33</v>
      </c>
      <c r="N7898" s="14" t="s">
        <v>127</v>
      </c>
      <c r="O7898" s="14" t="s">
        <v>25115</v>
      </c>
      <c r="P7898" s="14" t="s">
        <v>129</v>
      </c>
      <c r="Q7898" s="14" t="s">
        <v>986</v>
      </c>
      <c r="R7898" s="14" t="s">
        <v>25116</v>
      </c>
      <c r="S7898" s="55">
        <v>141.4</v>
      </c>
      <c r="T7898" s="14">
        <v>5</v>
      </c>
      <c r="U7898" s="14">
        <v>0</v>
      </c>
      <c r="V7898" s="55">
        <v>38.177999999999997</v>
      </c>
      <c r="W7898" s="55">
        <v>14.96</v>
      </c>
      <c r="X7898" s="14" t="s">
        <v>119</v>
      </c>
      <c r="Y7898" s="22"/>
    </row>
    <row r="7899" spans="1:25" x14ac:dyDescent="0.65">
      <c r="A7899" s="14">
        <v>33151</v>
      </c>
      <c r="B7899" s="14" t="s">
        <v>14810</v>
      </c>
      <c r="C7899" s="38">
        <v>41102</v>
      </c>
      <c r="D7899" s="65">
        <v>41164</v>
      </c>
      <c r="E7899" s="14" t="s">
        <v>43</v>
      </c>
      <c r="F7899" s="14" t="s">
        <v>4685</v>
      </c>
      <c r="G7899" s="14" t="s">
        <v>4686</v>
      </c>
      <c r="H7899" s="22" t="s">
        <v>29</v>
      </c>
      <c r="I7899" s="14" t="s">
        <v>14811</v>
      </c>
      <c r="J7899" s="14" t="s">
        <v>2302</v>
      </c>
      <c r="K7899" s="14" t="s">
        <v>32</v>
      </c>
      <c r="L7899" s="14">
        <v>46614</v>
      </c>
      <c r="M7899" s="14" t="s">
        <v>33</v>
      </c>
      <c r="N7899" s="14" t="s">
        <v>77</v>
      </c>
      <c r="O7899" s="14" t="s">
        <v>25115</v>
      </c>
      <c r="P7899" s="14" t="s">
        <v>129</v>
      </c>
      <c r="Q7899" s="14" t="s">
        <v>986</v>
      </c>
      <c r="R7899" s="14" t="s">
        <v>25116</v>
      </c>
      <c r="S7899" s="55">
        <v>141.4</v>
      </c>
      <c r="T7899" s="14">
        <v>5</v>
      </c>
      <c r="U7899" s="14">
        <v>0</v>
      </c>
      <c r="V7899" s="55">
        <v>38.177999999999997</v>
      </c>
      <c r="W7899" s="55">
        <v>1.1100000000000001</v>
      </c>
      <c r="X7899" s="14" t="s">
        <v>67</v>
      </c>
    </row>
    <row r="7900" spans="1:25" x14ac:dyDescent="0.65">
      <c r="A7900" s="16">
        <v>33591</v>
      </c>
      <c r="B7900" s="16" t="s">
        <v>32616</v>
      </c>
      <c r="C7900" s="40">
        <v>41268</v>
      </c>
      <c r="D7900" s="64">
        <v>41273</v>
      </c>
      <c r="E7900" s="16" t="s">
        <v>111</v>
      </c>
      <c r="F7900" s="16" t="s">
        <v>2206</v>
      </c>
      <c r="G7900" s="16" t="s">
        <v>2207</v>
      </c>
      <c r="H7900" t="s">
        <v>46</v>
      </c>
      <c r="I7900" s="16" t="s">
        <v>13941</v>
      </c>
      <c r="J7900" s="16" t="s">
        <v>7188</v>
      </c>
      <c r="K7900" s="16" t="s">
        <v>32</v>
      </c>
      <c r="L7900" s="16">
        <v>6457</v>
      </c>
      <c r="M7900" s="16" t="s">
        <v>33</v>
      </c>
      <c r="N7900" s="16" t="s">
        <v>34</v>
      </c>
      <c r="O7900" s="16" t="s">
        <v>10022</v>
      </c>
      <c r="P7900" s="16" t="s">
        <v>53</v>
      </c>
      <c r="Q7900" s="16" t="s">
        <v>5177</v>
      </c>
      <c r="R7900" s="16" t="s">
        <v>10023</v>
      </c>
      <c r="S7900" s="54">
        <v>181.95</v>
      </c>
      <c r="T7900" s="16">
        <v>3</v>
      </c>
      <c r="U7900" s="16">
        <v>0</v>
      </c>
      <c r="V7900" s="54">
        <v>38.209499999999998</v>
      </c>
      <c r="W7900" s="54">
        <v>10.199999999999999</v>
      </c>
      <c r="X7900" s="16" t="s">
        <v>67</v>
      </c>
      <c r="Y7900" s="22"/>
    </row>
    <row r="7901" spans="1:25" x14ac:dyDescent="0.65">
      <c r="A7901" s="14">
        <v>36215</v>
      </c>
      <c r="B7901" s="14" t="s">
        <v>25423</v>
      </c>
      <c r="C7901" s="40">
        <v>41873</v>
      </c>
      <c r="D7901" s="64">
        <v>41875</v>
      </c>
      <c r="E7901" s="14" t="s">
        <v>111</v>
      </c>
      <c r="F7901" s="14" t="s">
        <v>3390</v>
      </c>
      <c r="G7901" s="14" t="s">
        <v>3391</v>
      </c>
      <c r="H7901" t="s">
        <v>46</v>
      </c>
      <c r="I7901" s="14" t="s">
        <v>25424</v>
      </c>
      <c r="J7901" s="14" t="s">
        <v>4465</v>
      </c>
      <c r="K7901" s="14" t="s">
        <v>32</v>
      </c>
      <c r="L7901" s="14">
        <v>20877</v>
      </c>
      <c r="M7901" s="14" t="s">
        <v>33</v>
      </c>
      <c r="N7901" s="14" t="s">
        <v>34</v>
      </c>
      <c r="O7901" s="14" t="s">
        <v>1802</v>
      </c>
      <c r="P7901" s="14" t="s">
        <v>53</v>
      </c>
      <c r="Q7901" s="14" t="s">
        <v>440</v>
      </c>
      <c r="R7901" s="14" t="s">
        <v>12524</v>
      </c>
      <c r="S7901" s="55">
        <v>173.94</v>
      </c>
      <c r="T7901" s="14">
        <v>3</v>
      </c>
      <c r="U7901" s="14">
        <v>0</v>
      </c>
      <c r="V7901" s="55">
        <v>38.266800000000003</v>
      </c>
      <c r="W7901" s="55">
        <v>14.39</v>
      </c>
      <c r="X7901" s="14" t="s">
        <v>67</v>
      </c>
    </row>
    <row r="7902" spans="1:25" x14ac:dyDescent="0.65">
      <c r="A7902" s="16">
        <v>32229</v>
      </c>
      <c r="B7902" s="16" t="s">
        <v>45088</v>
      </c>
      <c r="C7902" s="40">
        <v>41335</v>
      </c>
      <c r="D7902" s="64">
        <v>41549</v>
      </c>
      <c r="E7902" s="16" t="s">
        <v>111</v>
      </c>
      <c r="F7902" s="16" t="s">
        <v>4685</v>
      </c>
      <c r="G7902" s="16" t="s">
        <v>4686</v>
      </c>
      <c r="H7902" t="s">
        <v>29</v>
      </c>
      <c r="I7902" s="16" t="s">
        <v>758</v>
      </c>
      <c r="J7902" s="16" t="s">
        <v>759</v>
      </c>
      <c r="K7902" s="16" t="s">
        <v>32</v>
      </c>
      <c r="L7902" s="16">
        <v>19140</v>
      </c>
      <c r="M7902" s="16" t="s">
        <v>33</v>
      </c>
      <c r="N7902" s="16" t="s">
        <v>34</v>
      </c>
      <c r="O7902" s="16" t="s">
        <v>40907</v>
      </c>
      <c r="P7902" s="16" t="s">
        <v>129</v>
      </c>
      <c r="Q7902" s="16" t="s">
        <v>7851</v>
      </c>
      <c r="R7902" s="16" t="s">
        <v>40908</v>
      </c>
      <c r="S7902" s="54">
        <v>12.192</v>
      </c>
      <c r="T7902" s="16">
        <v>3</v>
      </c>
      <c r="U7902" s="16">
        <v>0.2</v>
      </c>
      <c r="V7902" s="54">
        <v>4.1147999999999998</v>
      </c>
      <c r="W7902" s="54">
        <v>1.38</v>
      </c>
      <c r="X7902" s="16" t="s">
        <v>119</v>
      </c>
      <c r="Y7902" s="22"/>
    </row>
    <row r="7903" spans="1:25" x14ac:dyDescent="0.65">
      <c r="A7903" s="14">
        <v>37454</v>
      </c>
      <c r="B7903" s="14" t="s">
        <v>23617</v>
      </c>
      <c r="C7903" s="38">
        <v>41900</v>
      </c>
      <c r="D7903" s="65">
        <v>41906</v>
      </c>
      <c r="E7903" s="14" t="s">
        <v>43</v>
      </c>
      <c r="F7903" s="14" t="s">
        <v>1493</v>
      </c>
      <c r="G7903" s="14" t="s">
        <v>1494</v>
      </c>
      <c r="H7903" t="s">
        <v>29</v>
      </c>
      <c r="I7903" s="14" t="s">
        <v>6279</v>
      </c>
      <c r="J7903" s="14" t="s">
        <v>1315</v>
      </c>
      <c r="K7903" s="14" t="s">
        <v>32</v>
      </c>
      <c r="L7903" s="14">
        <v>74133</v>
      </c>
      <c r="M7903" s="14" t="s">
        <v>33</v>
      </c>
      <c r="N7903" s="14" t="s">
        <v>77</v>
      </c>
      <c r="O7903" s="14" t="s">
        <v>23166</v>
      </c>
      <c r="P7903" s="14" t="s">
        <v>129</v>
      </c>
      <c r="Q7903" s="14" t="s">
        <v>10122</v>
      </c>
      <c r="R7903" s="14" t="s">
        <v>47506</v>
      </c>
      <c r="S7903" s="55">
        <v>81.540000000000006</v>
      </c>
      <c r="T7903" s="14">
        <v>3</v>
      </c>
      <c r="U7903" s="14">
        <v>0</v>
      </c>
      <c r="V7903" s="55">
        <v>38.323799999999999</v>
      </c>
      <c r="W7903" s="55">
        <v>19.059999999999999</v>
      </c>
      <c r="X7903" s="14" t="s">
        <v>39</v>
      </c>
    </row>
    <row r="7904" spans="1:25" x14ac:dyDescent="0.65">
      <c r="A7904" s="14">
        <v>37357</v>
      </c>
      <c r="B7904" s="14" t="s">
        <v>35756</v>
      </c>
      <c r="C7904" s="40">
        <v>41401</v>
      </c>
      <c r="D7904" s="64">
        <v>41462</v>
      </c>
      <c r="E7904" s="14" t="s">
        <v>111</v>
      </c>
      <c r="F7904" s="14" t="s">
        <v>1441</v>
      </c>
      <c r="G7904" s="14" t="s">
        <v>1442</v>
      </c>
      <c r="H7904" t="s">
        <v>73</v>
      </c>
      <c r="I7904" s="14" t="s">
        <v>5175</v>
      </c>
      <c r="J7904" s="14" t="s">
        <v>31</v>
      </c>
      <c r="K7904" s="14" t="s">
        <v>32</v>
      </c>
      <c r="L7904" s="14">
        <v>14609</v>
      </c>
      <c r="M7904" s="14" t="s">
        <v>33</v>
      </c>
      <c r="N7904" s="14" t="s">
        <v>34</v>
      </c>
      <c r="O7904" s="14" t="s">
        <v>25722</v>
      </c>
      <c r="P7904" s="14" t="s">
        <v>129</v>
      </c>
      <c r="Q7904" s="14" t="s">
        <v>986</v>
      </c>
      <c r="R7904" s="14" t="s">
        <v>25723</v>
      </c>
      <c r="S7904" s="55">
        <v>142.04</v>
      </c>
      <c r="T7904" s="14">
        <v>4</v>
      </c>
      <c r="U7904" s="14">
        <v>0</v>
      </c>
      <c r="V7904" s="55">
        <v>38.3508</v>
      </c>
      <c r="W7904" s="55">
        <v>7.23</v>
      </c>
      <c r="X7904" s="14" t="s">
        <v>67</v>
      </c>
      <c r="Y7904" s="22"/>
    </row>
    <row r="7905" spans="1:25" x14ac:dyDescent="0.65">
      <c r="A7905" s="14">
        <v>34091</v>
      </c>
      <c r="B7905" s="14" t="s">
        <v>11686</v>
      </c>
      <c r="C7905" s="38">
        <v>40582</v>
      </c>
      <c r="D7905" s="65">
        <v>40763</v>
      </c>
      <c r="E7905" s="14" t="s">
        <v>111</v>
      </c>
      <c r="F7905" s="14" t="s">
        <v>4182</v>
      </c>
      <c r="G7905" s="14" t="s">
        <v>4183</v>
      </c>
      <c r="H7905" t="s">
        <v>46</v>
      </c>
      <c r="I7905" s="14" t="s">
        <v>11687</v>
      </c>
      <c r="J7905" s="14" t="s">
        <v>126</v>
      </c>
      <c r="K7905" s="14" t="s">
        <v>32</v>
      </c>
      <c r="L7905" s="14">
        <v>90278</v>
      </c>
      <c r="M7905" s="14" t="s">
        <v>33</v>
      </c>
      <c r="N7905" s="14" t="s">
        <v>127</v>
      </c>
      <c r="O7905" s="14" t="s">
        <v>13113</v>
      </c>
      <c r="P7905" s="14" t="s">
        <v>36</v>
      </c>
      <c r="Q7905" s="14" t="s">
        <v>65</v>
      </c>
      <c r="R7905" s="14" t="s">
        <v>13114</v>
      </c>
      <c r="S7905" s="55">
        <v>438.36799999999999</v>
      </c>
      <c r="T7905" s="14">
        <v>4</v>
      </c>
      <c r="U7905" s="14">
        <v>0.2</v>
      </c>
      <c r="V7905" s="55">
        <v>38.357199999999999</v>
      </c>
      <c r="W7905" s="55">
        <v>11.41</v>
      </c>
      <c r="X7905" s="14" t="s">
        <v>67</v>
      </c>
    </row>
    <row r="7906" spans="1:25" x14ac:dyDescent="0.65">
      <c r="A7906" s="16">
        <v>37940</v>
      </c>
      <c r="B7906" s="16" t="s">
        <v>13196</v>
      </c>
      <c r="C7906" s="40">
        <v>41461</v>
      </c>
      <c r="D7906" s="64">
        <v>41614</v>
      </c>
      <c r="E7906" s="16" t="s">
        <v>111</v>
      </c>
      <c r="F7906" s="16" t="s">
        <v>2438</v>
      </c>
      <c r="G7906" s="16" t="s">
        <v>2439</v>
      </c>
      <c r="H7906" t="s">
        <v>29</v>
      </c>
      <c r="I7906" s="16" t="s">
        <v>13197</v>
      </c>
      <c r="J7906" s="16" t="s">
        <v>8532</v>
      </c>
      <c r="K7906" s="16" t="s">
        <v>32</v>
      </c>
      <c r="L7906" s="16">
        <v>97756</v>
      </c>
      <c r="M7906" s="16" t="s">
        <v>33</v>
      </c>
      <c r="N7906" s="16" t="s">
        <v>127</v>
      </c>
      <c r="O7906" s="16" t="s">
        <v>13113</v>
      </c>
      <c r="P7906" s="16" t="s">
        <v>36</v>
      </c>
      <c r="Q7906" s="16" t="s">
        <v>65</v>
      </c>
      <c r="R7906" s="16" t="s">
        <v>13114</v>
      </c>
      <c r="S7906" s="54">
        <v>438.36799999999999</v>
      </c>
      <c r="T7906" s="16">
        <v>4</v>
      </c>
      <c r="U7906" s="16">
        <v>0.2</v>
      </c>
      <c r="V7906" s="54">
        <v>38.357199999999999</v>
      </c>
      <c r="W7906" s="54">
        <v>72.709999999999994</v>
      </c>
      <c r="X7906" s="16" t="s">
        <v>132</v>
      </c>
      <c r="Y7906" s="22"/>
    </row>
    <row r="7907" spans="1:25" x14ac:dyDescent="0.65">
      <c r="A7907" s="16">
        <v>41111</v>
      </c>
      <c r="B7907" s="16" t="s">
        <v>22520</v>
      </c>
      <c r="C7907" s="38">
        <v>41646</v>
      </c>
      <c r="D7907" s="65">
        <v>41766</v>
      </c>
      <c r="E7907" s="16" t="s">
        <v>59</v>
      </c>
      <c r="F7907" s="16" t="s">
        <v>4740</v>
      </c>
      <c r="G7907" s="16" t="s">
        <v>3049</v>
      </c>
      <c r="H7907" t="s">
        <v>29</v>
      </c>
      <c r="I7907" s="16" t="s">
        <v>22521</v>
      </c>
      <c r="J7907" s="16" t="s">
        <v>933</v>
      </c>
      <c r="K7907" s="16" t="s">
        <v>32</v>
      </c>
      <c r="L7907" s="16">
        <v>7017</v>
      </c>
      <c r="M7907" s="16" t="s">
        <v>33</v>
      </c>
      <c r="N7907" s="16" t="s">
        <v>34</v>
      </c>
      <c r="O7907" s="16" t="s">
        <v>34998</v>
      </c>
      <c r="P7907" s="16" t="s">
        <v>129</v>
      </c>
      <c r="Q7907" s="16" t="s">
        <v>130</v>
      </c>
      <c r="R7907" s="16" t="s">
        <v>34999</v>
      </c>
      <c r="S7907" s="54">
        <v>79.95</v>
      </c>
      <c r="T7907" s="16">
        <v>5</v>
      </c>
      <c r="U7907" s="16">
        <v>0</v>
      </c>
      <c r="V7907" s="54">
        <v>38.375999999999998</v>
      </c>
      <c r="W7907" s="54">
        <v>0.14000000000000001</v>
      </c>
      <c r="X7907" s="16" t="s">
        <v>67</v>
      </c>
    </row>
    <row r="7908" spans="1:25" x14ac:dyDescent="0.65">
      <c r="A7908" s="14">
        <v>31714</v>
      </c>
      <c r="B7908" s="14" t="s">
        <v>14745</v>
      </c>
      <c r="C7908" s="40">
        <v>41751</v>
      </c>
      <c r="D7908" s="64">
        <v>41753</v>
      </c>
      <c r="E7908" s="14" t="s">
        <v>111</v>
      </c>
      <c r="F7908" s="14" t="s">
        <v>12638</v>
      </c>
      <c r="G7908" s="14" t="s">
        <v>8644</v>
      </c>
      <c r="H7908" s="22" t="s">
        <v>29</v>
      </c>
      <c r="I7908" s="14" t="s">
        <v>321</v>
      </c>
      <c r="J7908" s="14" t="s">
        <v>126</v>
      </c>
      <c r="K7908" s="14" t="s">
        <v>32</v>
      </c>
      <c r="L7908" s="14">
        <v>90004</v>
      </c>
      <c r="M7908" s="14" t="s">
        <v>33</v>
      </c>
      <c r="N7908" s="14" t="s">
        <v>127</v>
      </c>
      <c r="O7908" s="14" t="s">
        <v>14746</v>
      </c>
      <c r="P7908" s="14" t="s">
        <v>53</v>
      </c>
      <c r="Q7908" s="14" t="s">
        <v>54</v>
      </c>
      <c r="R7908" s="14" t="s">
        <v>14747</v>
      </c>
      <c r="S7908" s="55">
        <v>383.8</v>
      </c>
      <c r="T7908" s="14">
        <v>5</v>
      </c>
      <c r="U7908" s="14">
        <v>0.2</v>
      </c>
      <c r="V7908" s="55">
        <v>38.380000000000003</v>
      </c>
      <c r="W7908" s="55">
        <v>60.59</v>
      </c>
      <c r="X7908" s="14" t="s">
        <v>119</v>
      </c>
      <c r="Y7908" s="22"/>
    </row>
    <row r="7909" spans="1:25" x14ac:dyDescent="0.65">
      <c r="A7909" s="14">
        <v>31998</v>
      </c>
      <c r="B7909" s="14" t="s">
        <v>45739</v>
      </c>
      <c r="C7909" s="40">
        <v>41405</v>
      </c>
      <c r="D7909" s="64">
        <v>41466</v>
      </c>
      <c r="E7909" s="14" t="s">
        <v>111</v>
      </c>
      <c r="F7909" s="14" t="s">
        <v>3709</v>
      </c>
      <c r="G7909" s="14" t="s">
        <v>3710</v>
      </c>
      <c r="H7909" t="s">
        <v>46</v>
      </c>
      <c r="I7909" s="14" t="s">
        <v>3923</v>
      </c>
      <c r="J7909" s="14" t="s">
        <v>1356</v>
      </c>
      <c r="K7909" s="14" t="s">
        <v>32</v>
      </c>
      <c r="L7909" s="14">
        <v>44105</v>
      </c>
      <c r="M7909" s="14" t="s">
        <v>33</v>
      </c>
      <c r="N7909" s="14" t="s">
        <v>34</v>
      </c>
      <c r="O7909" s="14" t="s">
        <v>41246</v>
      </c>
      <c r="P7909" s="14" t="s">
        <v>53</v>
      </c>
      <c r="Q7909" s="14" t="s">
        <v>5177</v>
      </c>
      <c r="R7909" s="14" t="s">
        <v>41247</v>
      </c>
      <c r="S7909" s="55">
        <v>15.071999999999999</v>
      </c>
      <c r="T7909" s="14">
        <v>3</v>
      </c>
      <c r="U7909" s="14">
        <v>0.2</v>
      </c>
      <c r="V7909" s="55">
        <v>4.1448</v>
      </c>
      <c r="W7909" s="55">
        <v>1.07</v>
      </c>
      <c r="X7909" s="14" t="s">
        <v>67</v>
      </c>
    </row>
    <row r="7910" spans="1:25" x14ac:dyDescent="0.65">
      <c r="A7910" s="16">
        <v>35602</v>
      </c>
      <c r="B7910" s="16" t="s">
        <v>17456</v>
      </c>
      <c r="C7910" s="40">
        <v>40549</v>
      </c>
      <c r="D7910" s="64">
        <v>40700</v>
      </c>
      <c r="E7910" s="16" t="s">
        <v>43</v>
      </c>
      <c r="F7910" s="16" t="s">
        <v>4242</v>
      </c>
      <c r="G7910" s="16" t="s">
        <v>4243</v>
      </c>
      <c r="H7910" t="s">
        <v>29</v>
      </c>
      <c r="I7910" s="16" t="s">
        <v>542</v>
      </c>
      <c r="J7910" s="16" t="s">
        <v>543</v>
      </c>
      <c r="K7910" s="16" t="s">
        <v>32</v>
      </c>
      <c r="L7910" s="16">
        <v>98105</v>
      </c>
      <c r="M7910" s="16" t="s">
        <v>33</v>
      </c>
      <c r="N7910" s="16" t="s">
        <v>127</v>
      </c>
      <c r="O7910" s="16" t="s">
        <v>8775</v>
      </c>
      <c r="P7910" s="16" t="s">
        <v>36</v>
      </c>
      <c r="Q7910" s="16" t="s">
        <v>65</v>
      </c>
      <c r="R7910" s="16" t="s">
        <v>8776</v>
      </c>
      <c r="S7910" s="54">
        <v>383.96</v>
      </c>
      <c r="T7910" s="16">
        <v>5</v>
      </c>
      <c r="U7910" s="16">
        <v>0.2</v>
      </c>
      <c r="V7910" s="54">
        <v>38.396000000000001</v>
      </c>
      <c r="W7910" s="54">
        <v>45.79</v>
      </c>
      <c r="X7910" s="16" t="s">
        <v>67</v>
      </c>
      <c r="Y7910" s="22"/>
    </row>
    <row r="7911" spans="1:25" x14ac:dyDescent="0.65">
      <c r="A7911" s="16">
        <v>39219</v>
      </c>
      <c r="B7911" s="16" t="s">
        <v>18714</v>
      </c>
      <c r="C7911" s="40">
        <v>41229</v>
      </c>
      <c r="D7911" s="64">
        <v>41231</v>
      </c>
      <c r="E7911" s="16" t="s">
        <v>111</v>
      </c>
      <c r="F7911" s="16" t="s">
        <v>3775</v>
      </c>
      <c r="G7911" s="16" t="s">
        <v>3776</v>
      </c>
      <c r="H7911" t="s">
        <v>73</v>
      </c>
      <c r="I7911" s="16" t="s">
        <v>18715</v>
      </c>
      <c r="J7911" s="16" t="s">
        <v>569</v>
      </c>
      <c r="K7911" s="16" t="s">
        <v>32</v>
      </c>
      <c r="L7911" s="16">
        <v>33021</v>
      </c>
      <c r="M7911" s="16" t="s">
        <v>33</v>
      </c>
      <c r="N7911" s="16" t="s">
        <v>140</v>
      </c>
      <c r="O7911" s="16" t="s">
        <v>8775</v>
      </c>
      <c r="P7911" s="16" t="s">
        <v>36</v>
      </c>
      <c r="Q7911" s="16" t="s">
        <v>65</v>
      </c>
      <c r="R7911" s="16" t="s">
        <v>8776</v>
      </c>
      <c r="S7911" s="54">
        <v>383.96</v>
      </c>
      <c r="T7911" s="16">
        <v>5</v>
      </c>
      <c r="U7911" s="16">
        <v>0.2</v>
      </c>
      <c r="V7911" s="54">
        <v>38.396000000000001</v>
      </c>
      <c r="W7911" s="54">
        <v>40.25</v>
      </c>
      <c r="X7911" s="16" t="s">
        <v>67</v>
      </c>
    </row>
    <row r="7912" spans="1:25" x14ac:dyDescent="0.65">
      <c r="A7912" s="14">
        <v>35993</v>
      </c>
      <c r="B7912" s="14" t="s">
        <v>11569</v>
      </c>
      <c r="C7912" s="40">
        <v>41624</v>
      </c>
      <c r="D7912" s="64">
        <v>41628</v>
      </c>
      <c r="E7912" s="14" t="s">
        <v>26</v>
      </c>
      <c r="F7912" s="14" t="s">
        <v>1407</v>
      </c>
      <c r="G7912" s="14" t="s">
        <v>1408</v>
      </c>
      <c r="H7912" s="22" t="s">
        <v>29</v>
      </c>
      <c r="I7912" s="14" t="s">
        <v>1023</v>
      </c>
      <c r="J7912" s="14" t="s">
        <v>750</v>
      </c>
      <c r="K7912" s="14" t="s">
        <v>32</v>
      </c>
      <c r="L7912" s="14">
        <v>48205</v>
      </c>
      <c r="M7912" s="14" t="s">
        <v>33</v>
      </c>
      <c r="N7912" s="14" t="s">
        <v>77</v>
      </c>
      <c r="O7912" s="14" t="s">
        <v>19688</v>
      </c>
      <c r="P7912" s="14" t="s">
        <v>53</v>
      </c>
      <c r="Q7912" s="14" t="s">
        <v>54</v>
      </c>
      <c r="R7912" s="14" t="s">
        <v>19689</v>
      </c>
      <c r="S7912" s="55">
        <v>142.36000000000001</v>
      </c>
      <c r="T7912" s="14">
        <v>2</v>
      </c>
      <c r="U7912" s="14">
        <v>0</v>
      </c>
      <c r="V7912" s="55">
        <v>38.437199999999997</v>
      </c>
      <c r="W7912" s="55">
        <v>36.659999999999997</v>
      </c>
      <c r="X7912" s="14" t="s">
        <v>119</v>
      </c>
      <c r="Y7912" s="22"/>
    </row>
    <row r="7913" spans="1:25" x14ac:dyDescent="0.65">
      <c r="A7913" s="16">
        <v>41192</v>
      </c>
      <c r="B7913" s="16" t="s">
        <v>38410</v>
      </c>
      <c r="C7913" s="40">
        <v>40861</v>
      </c>
      <c r="D7913" s="64">
        <v>40863</v>
      </c>
      <c r="E7913" s="16" t="s">
        <v>111</v>
      </c>
      <c r="F7913" s="16" t="s">
        <v>1081</v>
      </c>
      <c r="G7913" s="16" t="s">
        <v>1082</v>
      </c>
      <c r="H7913" t="s">
        <v>29</v>
      </c>
      <c r="I7913" s="16" t="s">
        <v>257</v>
      </c>
      <c r="J7913" s="16" t="s">
        <v>258</v>
      </c>
      <c r="K7913" s="16" t="s">
        <v>32</v>
      </c>
      <c r="L7913" s="16">
        <v>60623</v>
      </c>
      <c r="M7913" s="16" t="s">
        <v>33</v>
      </c>
      <c r="N7913" s="16" t="s">
        <v>77</v>
      </c>
      <c r="O7913" s="16" t="s">
        <v>32532</v>
      </c>
      <c r="P7913" s="16" t="s">
        <v>36</v>
      </c>
      <c r="Q7913" s="16" t="s">
        <v>37</v>
      </c>
      <c r="R7913" s="16" t="s">
        <v>32533</v>
      </c>
      <c r="S7913" s="54">
        <v>153.82400000000001</v>
      </c>
      <c r="T7913" s="16">
        <v>11</v>
      </c>
      <c r="U7913" s="16">
        <v>0.2</v>
      </c>
      <c r="V7913" s="54">
        <v>38.456000000000003</v>
      </c>
      <c r="W7913" s="54">
        <v>5.16</v>
      </c>
      <c r="X7913" s="16" t="s">
        <v>67</v>
      </c>
    </row>
    <row r="7914" spans="1:25" x14ac:dyDescent="0.65">
      <c r="A7914" s="14">
        <v>38199</v>
      </c>
      <c r="B7914" s="14" t="s">
        <v>27421</v>
      </c>
      <c r="C7914" s="38">
        <v>40866</v>
      </c>
      <c r="D7914" s="65">
        <v>40872</v>
      </c>
      <c r="E7914" s="14" t="s">
        <v>111</v>
      </c>
      <c r="F7914" s="14" t="s">
        <v>3077</v>
      </c>
      <c r="G7914" s="14" t="s">
        <v>3078</v>
      </c>
      <c r="H7914" t="s">
        <v>46</v>
      </c>
      <c r="I7914" s="14" t="s">
        <v>257</v>
      </c>
      <c r="J7914" s="14" t="s">
        <v>258</v>
      </c>
      <c r="K7914" s="14" t="s">
        <v>32</v>
      </c>
      <c r="L7914" s="14">
        <v>60653</v>
      </c>
      <c r="M7914" s="14" t="s">
        <v>33</v>
      </c>
      <c r="N7914" s="14" t="s">
        <v>77</v>
      </c>
      <c r="O7914" s="14" t="s">
        <v>38113</v>
      </c>
      <c r="P7914" s="14" t="s">
        <v>129</v>
      </c>
      <c r="Q7914" s="14" t="s">
        <v>11543</v>
      </c>
      <c r="R7914" s="14" t="s">
        <v>38114</v>
      </c>
      <c r="S7914" s="55">
        <v>16</v>
      </c>
      <c r="T7914" s="14">
        <v>4</v>
      </c>
      <c r="U7914" s="14">
        <v>0.2</v>
      </c>
      <c r="V7914" s="55">
        <v>5.6</v>
      </c>
      <c r="W7914" s="55">
        <v>0.85</v>
      </c>
      <c r="X7914" s="14" t="s">
        <v>67</v>
      </c>
      <c r="Y7914" s="22"/>
    </row>
    <row r="7915" spans="1:25" x14ac:dyDescent="0.65">
      <c r="A7915" s="14">
        <v>34372</v>
      </c>
      <c r="B7915" s="14" t="s">
        <v>11759</v>
      </c>
      <c r="C7915" s="40">
        <v>41599</v>
      </c>
      <c r="D7915" s="64">
        <v>41603</v>
      </c>
      <c r="E7915" s="14" t="s">
        <v>111</v>
      </c>
      <c r="F7915" s="14" t="s">
        <v>71</v>
      </c>
      <c r="G7915" s="14" t="s">
        <v>72</v>
      </c>
      <c r="H7915" s="22" t="s">
        <v>73</v>
      </c>
      <c r="I7915" s="14" t="s">
        <v>6725</v>
      </c>
      <c r="J7915" s="14" t="s">
        <v>358</v>
      </c>
      <c r="K7915" s="14" t="s">
        <v>32</v>
      </c>
      <c r="L7915" s="14">
        <v>75217</v>
      </c>
      <c r="M7915" s="14" t="s">
        <v>33</v>
      </c>
      <c r="N7915" s="14" t="s">
        <v>77</v>
      </c>
      <c r="O7915" s="14" t="s">
        <v>4801</v>
      </c>
      <c r="P7915" s="14" t="s">
        <v>129</v>
      </c>
      <c r="Q7915" s="14" t="s">
        <v>986</v>
      </c>
      <c r="R7915" s="14" t="s">
        <v>5545</v>
      </c>
      <c r="S7915" s="55">
        <v>342.86399999999998</v>
      </c>
      <c r="T7915" s="14">
        <v>3</v>
      </c>
      <c r="U7915" s="14">
        <v>0.2</v>
      </c>
      <c r="V7915" s="55">
        <v>38.572200000000002</v>
      </c>
      <c r="W7915" s="55">
        <v>31.88</v>
      </c>
      <c r="X7915" s="14" t="s">
        <v>119</v>
      </c>
    </row>
    <row r="7916" spans="1:25" x14ac:dyDescent="0.65">
      <c r="A7916" s="14">
        <v>37366</v>
      </c>
      <c r="B7916" s="14" t="s">
        <v>15196</v>
      </c>
      <c r="C7916" s="40">
        <v>40557</v>
      </c>
      <c r="D7916" s="64">
        <v>40562</v>
      </c>
      <c r="E7916" s="14" t="s">
        <v>111</v>
      </c>
      <c r="F7916" s="14" t="s">
        <v>6094</v>
      </c>
      <c r="G7916" s="14" t="s">
        <v>6095</v>
      </c>
      <c r="H7916" s="22" t="s">
        <v>73</v>
      </c>
      <c r="I7916" s="14" t="s">
        <v>932</v>
      </c>
      <c r="J7916" s="14" t="s">
        <v>126</v>
      </c>
      <c r="K7916" s="14" t="s">
        <v>32</v>
      </c>
      <c r="L7916" s="14">
        <v>90712</v>
      </c>
      <c r="M7916" s="14" t="s">
        <v>33</v>
      </c>
      <c r="N7916" s="14" t="s">
        <v>127</v>
      </c>
      <c r="O7916" s="14" t="s">
        <v>15527</v>
      </c>
      <c r="P7916" s="14" t="s">
        <v>36</v>
      </c>
      <c r="Q7916" s="14" t="s">
        <v>351</v>
      </c>
      <c r="R7916" s="14" t="s">
        <v>15603</v>
      </c>
      <c r="S7916" s="55">
        <v>343.2</v>
      </c>
      <c r="T7916" s="14">
        <v>1</v>
      </c>
      <c r="U7916" s="14">
        <v>0.2</v>
      </c>
      <c r="V7916" s="55">
        <v>38.61</v>
      </c>
      <c r="W7916" s="55">
        <v>29.58</v>
      </c>
      <c r="X7916" s="14" t="s">
        <v>119</v>
      </c>
      <c r="Y7916" s="22"/>
    </row>
    <row r="7917" spans="1:25" x14ac:dyDescent="0.65">
      <c r="A7917" s="16">
        <v>39706</v>
      </c>
      <c r="B7917" s="16" t="s">
        <v>34041</v>
      </c>
      <c r="C7917" s="40">
        <v>40795</v>
      </c>
      <c r="D7917" s="64">
        <v>40886</v>
      </c>
      <c r="E7917" s="16" t="s">
        <v>111</v>
      </c>
      <c r="F7917" s="16" t="s">
        <v>1773</v>
      </c>
      <c r="G7917" s="16" t="s">
        <v>1774</v>
      </c>
      <c r="H7917" t="s">
        <v>73</v>
      </c>
      <c r="I7917" s="16" t="s">
        <v>16537</v>
      </c>
      <c r="J7917" s="16" t="s">
        <v>126</v>
      </c>
      <c r="K7917" s="16" t="s">
        <v>32</v>
      </c>
      <c r="L7917" s="16">
        <v>92404</v>
      </c>
      <c r="M7917" s="16" t="s">
        <v>33</v>
      </c>
      <c r="N7917" s="16" t="s">
        <v>127</v>
      </c>
      <c r="O7917" s="16" t="s">
        <v>25033</v>
      </c>
      <c r="P7917" s="16" t="s">
        <v>129</v>
      </c>
      <c r="Q7917" s="16" t="s">
        <v>130</v>
      </c>
      <c r="R7917" s="16" t="s">
        <v>25034</v>
      </c>
      <c r="S7917" s="54">
        <v>110.52800000000001</v>
      </c>
      <c r="T7917" s="16">
        <v>4</v>
      </c>
      <c r="U7917" s="16">
        <v>0.2</v>
      </c>
      <c r="V7917" s="54">
        <v>38.684800000000003</v>
      </c>
      <c r="W7917" s="54">
        <v>8.74</v>
      </c>
      <c r="X7917" s="16" t="s">
        <v>67</v>
      </c>
    </row>
    <row r="7918" spans="1:25" x14ac:dyDescent="0.65">
      <c r="A7918" s="16">
        <v>38523</v>
      </c>
      <c r="B7918" s="16" t="s">
        <v>11518</v>
      </c>
      <c r="C7918" s="40">
        <v>41072</v>
      </c>
      <c r="D7918" s="64">
        <v>41194</v>
      </c>
      <c r="E7918" s="16" t="s">
        <v>111</v>
      </c>
      <c r="F7918" s="16" t="s">
        <v>7208</v>
      </c>
      <c r="G7918" s="16" t="s">
        <v>7209</v>
      </c>
      <c r="H7918" t="s">
        <v>46</v>
      </c>
      <c r="I7918" s="16" t="s">
        <v>758</v>
      </c>
      <c r="J7918" s="16" t="s">
        <v>759</v>
      </c>
      <c r="K7918" s="16" t="s">
        <v>32</v>
      </c>
      <c r="L7918" s="16">
        <v>19134</v>
      </c>
      <c r="M7918" s="16" t="s">
        <v>33</v>
      </c>
      <c r="N7918" s="16" t="s">
        <v>34</v>
      </c>
      <c r="O7918" s="16" t="s">
        <v>23444</v>
      </c>
      <c r="P7918" s="16" t="s">
        <v>129</v>
      </c>
      <c r="Q7918" s="16" t="s">
        <v>7851</v>
      </c>
      <c r="R7918" s="16" t="s">
        <v>23445</v>
      </c>
      <c r="S7918" s="54">
        <v>123.92</v>
      </c>
      <c r="T7918" s="16">
        <v>5</v>
      </c>
      <c r="U7918" s="16">
        <v>0.2</v>
      </c>
      <c r="V7918" s="54">
        <v>38.725000000000001</v>
      </c>
      <c r="W7918" s="54">
        <v>3.1</v>
      </c>
      <c r="X7918" s="16" t="s">
        <v>67</v>
      </c>
      <c r="Y7918" s="22"/>
    </row>
    <row r="7919" spans="1:25" x14ac:dyDescent="0.65">
      <c r="A7919" s="14">
        <v>41069</v>
      </c>
      <c r="B7919" s="14" t="s">
        <v>24086</v>
      </c>
      <c r="C7919" s="40">
        <v>41646</v>
      </c>
      <c r="D7919" s="64">
        <v>41705</v>
      </c>
      <c r="E7919" s="14" t="s">
        <v>26</v>
      </c>
      <c r="F7919" s="14" t="s">
        <v>2206</v>
      </c>
      <c r="G7919" s="14" t="s">
        <v>2207</v>
      </c>
      <c r="H7919" t="s">
        <v>46</v>
      </c>
      <c r="I7919" s="14" t="s">
        <v>758</v>
      </c>
      <c r="J7919" s="14" t="s">
        <v>759</v>
      </c>
      <c r="K7919" s="14" t="s">
        <v>32</v>
      </c>
      <c r="L7919" s="14">
        <v>19143</v>
      </c>
      <c r="M7919" s="14" t="s">
        <v>33</v>
      </c>
      <c r="N7919" s="14" t="s">
        <v>34</v>
      </c>
      <c r="O7919" s="14" t="s">
        <v>24087</v>
      </c>
      <c r="P7919" s="14" t="s">
        <v>129</v>
      </c>
      <c r="Q7919" s="14" t="s">
        <v>7851</v>
      </c>
      <c r="R7919" s="14" t="s">
        <v>24088</v>
      </c>
      <c r="S7919" s="55">
        <v>123.92</v>
      </c>
      <c r="T7919" s="14">
        <v>5</v>
      </c>
      <c r="U7919" s="14">
        <v>0.2</v>
      </c>
      <c r="V7919" s="55">
        <v>38.725000000000001</v>
      </c>
      <c r="W7919" s="55">
        <v>24.22</v>
      </c>
      <c r="X7919" s="14" t="s">
        <v>119</v>
      </c>
    </row>
    <row r="7920" spans="1:25" x14ac:dyDescent="0.65">
      <c r="A7920" s="16">
        <v>36011</v>
      </c>
      <c r="B7920" s="16" t="s">
        <v>16917</v>
      </c>
      <c r="C7920" s="38">
        <v>40585</v>
      </c>
      <c r="D7920" s="65">
        <v>40705</v>
      </c>
      <c r="E7920" s="16" t="s">
        <v>59</v>
      </c>
      <c r="F7920" s="16" t="s">
        <v>1021</v>
      </c>
      <c r="G7920" s="16" t="s">
        <v>1022</v>
      </c>
      <c r="H7920" t="s">
        <v>29</v>
      </c>
      <c r="I7920" s="16" t="s">
        <v>9299</v>
      </c>
      <c r="J7920" s="16" t="s">
        <v>8532</v>
      </c>
      <c r="K7920" s="16" t="s">
        <v>32</v>
      </c>
      <c r="L7920" s="16">
        <v>97206</v>
      </c>
      <c r="M7920" s="16" t="s">
        <v>33</v>
      </c>
      <c r="N7920" s="16" t="s">
        <v>127</v>
      </c>
      <c r="O7920" s="16" t="s">
        <v>1502</v>
      </c>
      <c r="P7920" s="16" t="s">
        <v>36</v>
      </c>
      <c r="Q7920" s="16" t="s">
        <v>65</v>
      </c>
      <c r="R7920" s="16" t="s">
        <v>13696</v>
      </c>
      <c r="S7920" s="54">
        <v>344.70400000000001</v>
      </c>
      <c r="T7920" s="16">
        <v>2</v>
      </c>
      <c r="U7920" s="16">
        <v>0.2</v>
      </c>
      <c r="V7920" s="54">
        <v>38.779200000000003</v>
      </c>
      <c r="W7920" s="54">
        <v>48.59</v>
      </c>
      <c r="X7920" s="16" t="s">
        <v>67</v>
      </c>
      <c r="Y7920" s="22"/>
    </row>
    <row r="7921" spans="1:25" x14ac:dyDescent="0.65">
      <c r="A7921" s="14">
        <v>40490</v>
      </c>
      <c r="B7921" s="14" t="s">
        <v>30497</v>
      </c>
      <c r="C7921" s="40">
        <v>41998</v>
      </c>
      <c r="D7921" s="64">
        <v>42002</v>
      </c>
      <c r="E7921" s="14" t="s">
        <v>111</v>
      </c>
      <c r="F7921" s="14" t="s">
        <v>11977</v>
      </c>
      <c r="G7921" s="14" t="s">
        <v>11978</v>
      </c>
      <c r="H7921" t="s">
        <v>46</v>
      </c>
      <c r="I7921" s="14" t="s">
        <v>2394</v>
      </c>
      <c r="J7921" s="14" t="s">
        <v>358</v>
      </c>
      <c r="K7921" s="14" t="s">
        <v>32</v>
      </c>
      <c r="L7921" s="14">
        <v>78207</v>
      </c>
      <c r="M7921" s="14" t="s">
        <v>33</v>
      </c>
      <c r="N7921" s="14" t="s">
        <v>77</v>
      </c>
      <c r="O7921" s="14" t="s">
        <v>1502</v>
      </c>
      <c r="P7921" s="14" t="s">
        <v>36</v>
      </c>
      <c r="Q7921" s="14" t="s">
        <v>65</v>
      </c>
      <c r="R7921" s="14" t="s">
        <v>13696</v>
      </c>
      <c r="S7921" s="55">
        <v>344.70400000000001</v>
      </c>
      <c r="T7921" s="14">
        <v>2</v>
      </c>
      <c r="U7921" s="14">
        <v>0.2</v>
      </c>
      <c r="V7921" s="55">
        <v>38.779200000000003</v>
      </c>
      <c r="W7921" s="55">
        <v>12.73</v>
      </c>
      <c r="X7921" s="14" t="s">
        <v>67</v>
      </c>
      <c r="Y7921" s="22"/>
    </row>
    <row r="7922" spans="1:25" x14ac:dyDescent="0.65">
      <c r="A7922" s="16">
        <v>39336</v>
      </c>
      <c r="B7922" s="16" t="s">
        <v>13162</v>
      </c>
      <c r="C7922" s="40">
        <v>40760</v>
      </c>
      <c r="D7922" s="64">
        <v>40821</v>
      </c>
      <c r="E7922" s="16" t="s">
        <v>43</v>
      </c>
      <c r="F7922" s="16" t="s">
        <v>3185</v>
      </c>
      <c r="G7922" s="16" t="s">
        <v>3186</v>
      </c>
      <c r="H7922" t="s">
        <v>46</v>
      </c>
      <c r="I7922" s="16" t="s">
        <v>542</v>
      </c>
      <c r="J7922" s="16" t="s">
        <v>543</v>
      </c>
      <c r="K7922" s="16" t="s">
        <v>32</v>
      </c>
      <c r="L7922" s="16">
        <v>98115</v>
      </c>
      <c r="M7922" s="16" t="s">
        <v>33</v>
      </c>
      <c r="N7922" s="16" t="s">
        <v>127</v>
      </c>
      <c r="O7922" s="16" t="s">
        <v>13985</v>
      </c>
      <c r="P7922" s="16" t="s">
        <v>53</v>
      </c>
      <c r="Q7922" s="16" t="s">
        <v>54</v>
      </c>
      <c r="R7922" s="16" t="s">
        <v>13986</v>
      </c>
      <c r="S7922" s="54">
        <v>388.70400000000001</v>
      </c>
      <c r="T7922" s="16">
        <v>6</v>
      </c>
      <c r="U7922" s="16">
        <v>0.2</v>
      </c>
      <c r="V7922" s="54">
        <v>38.870399999999997</v>
      </c>
      <c r="W7922" s="54">
        <v>34.36</v>
      </c>
      <c r="X7922" s="16" t="s">
        <v>67</v>
      </c>
    </row>
    <row r="7923" spans="1:25" x14ac:dyDescent="0.65">
      <c r="A7923" s="16">
        <v>33243</v>
      </c>
      <c r="B7923" s="16" t="s">
        <v>5161</v>
      </c>
      <c r="C7923" s="40">
        <v>41177</v>
      </c>
      <c r="D7923" s="64">
        <v>41182</v>
      </c>
      <c r="E7923" s="16" t="s">
        <v>111</v>
      </c>
      <c r="F7923" s="16" t="s">
        <v>5162</v>
      </c>
      <c r="G7923" s="16" t="s">
        <v>5163</v>
      </c>
      <c r="H7923" t="s">
        <v>46</v>
      </c>
      <c r="I7923" s="16" t="s">
        <v>30</v>
      </c>
      <c r="J7923" s="16" t="s">
        <v>31</v>
      </c>
      <c r="K7923" s="16" t="s">
        <v>32</v>
      </c>
      <c r="L7923" s="16">
        <v>10009</v>
      </c>
      <c r="M7923" s="16" t="s">
        <v>33</v>
      </c>
      <c r="N7923" s="16" t="s">
        <v>34</v>
      </c>
      <c r="O7923" s="16" t="s">
        <v>27774</v>
      </c>
      <c r="P7923" s="16" t="s">
        <v>129</v>
      </c>
      <c r="Q7923" s="16" t="s">
        <v>6112</v>
      </c>
      <c r="R7923" s="16" t="s">
        <v>27775</v>
      </c>
      <c r="S7923" s="54">
        <v>23.1</v>
      </c>
      <c r="T7923" s="16">
        <v>2</v>
      </c>
      <c r="U7923" s="16">
        <v>0</v>
      </c>
      <c r="V7923" s="54">
        <v>6.468</v>
      </c>
      <c r="W7923" s="54">
        <v>4.09</v>
      </c>
      <c r="X7923" s="16" t="s">
        <v>119</v>
      </c>
      <c r="Y7923" s="22"/>
    </row>
    <row r="7924" spans="1:25" x14ac:dyDescent="0.65">
      <c r="A7924" s="16">
        <v>37846</v>
      </c>
      <c r="B7924" s="16" t="s">
        <v>39678</v>
      </c>
      <c r="C7924" s="40">
        <v>41410</v>
      </c>
      <c r="D7924" s="64">
        <v>41415</v>
      </c>
      <c r="E7924" s="16" t="s">
        <v>59</v>
      </c>
      <c r="F7924" s="16" t="s">
        <v>3796</v>
      </c>
      <c r="G7924" s="16" t="s">
        <v>3797</v>
      </c>
      <c r="H7924" t="s">
        <v>73</v>
      </c>
      <c r="I7924" s="16" t="s">
        <v>9050</v>
      </c>
      <c r="J7924" s="16" t="s">
        <v>460</v>
      </c>
      <c r="K7924" s="16" t="s">
        <v>32</v>
      </c>
      <c r="L7924" s="16">
        <v>55044</v>
      </c>
      <c r="M7924" s="16" t="s">
        <v>33</v>
      </c>
      <c r="N7924" s="16" t="s">
        <v>77</v>
      </c>
      <c r="O7924" s="16" t="s">
        <v>15941</v>
      </c>
      <c r="P7924" s="16" t="s">
        <v>53</v>
      </c>
      <c r="Q7924" s="16" t="s">
        <v>54</v>
      </c>
      <c r="R7924" s="16" t="s">
        <v>15942</v>
      </c>
      <c r="S7924" s="54">
        <v>155.88</v>
      </c>
      <c r="T7924" s="16">
        <v>6</v>
      </c>
      <c r="U7924" s="16">
        <v>0</v>
      </c>
      <c r="V7924" s="54">
        <v>38.97</v>
      </c>
      <c r="W7924" s="54">
        <v>4.3</v>
      </c>
      <c r="X7924" s="16" t="s">
        <v>119</v>
      </c>
    </row>
    <row r="7925" spans="1:25" x14ac:dyDescent="0.65">
      <c r="A7925" s="14">
        <v>40929</v>
      </c>
      <c r="B7925" s="14" t="s">
        <v>28782</v>
      </c>
      <c r="C7925" s="38">
        <v>40984</v>
      </c>
      <c r="D7925" s="65">
        <v>40987</v>
      </c>
      <c r="E7925" s="14" t="s">
        <v>111</v>
      </c>
      <c r="F7925" s="14" t="s">
        <v>6090</v>
      </c>
      <c r="G7925" s="14" t="s">
        <v>6091</v>
      </c>
      <c r="H7925" s="22" t="s">
        <v>29</v>
      </c>
      <c r="I7925" s="14" t="s">
        <v>459</v>
      </c>
      <c r="J7925" s="14" t="s">
        <v>460</v>
      </c>
      <c r="K7925" s="14" t="s">
        <v>32</v>
      </c>
      <c r="L7925" s="14">
        <v>55407</v>
      </c>
      <c r="M7925" s="14" t="s">
        <v>33</v>
      </c>
      <c r="N7925" s="14" t="s">
        <v>77</v>
      </c>
      <c r="O7925" s="14" t="s">
        <v>13262</v>
      </c>
      <c r="P7925" s="14" t="s">
        <v>129</v>
      </c>
      <c r="Q7925" s="14" t="s">
        <v>193</v>
      </c>
      <c r="R7925" s="14" t="s">
        <v>28783</v>
      </c>
      <c r="S7925" s="55">
        <v>90.64</v>
      </c>
      <c r="T7925" s="14">
        <v>8</v>
      </c>
      <c r="U7925" s="14">
        <v>0</v>
      </c>
      <c r="V7925" s="55">
        <v>38.975200000000001</v>
      </c>
      <c r="W7925" s="55">
        <v>15.25</v>
      </c>
      <c r="X7925" s="14" t="s">
        <v>119</v>
      </c>
      <c r="Y7925" s="22"/>
    </row>
    <row r="7926" spans="1:25" x14ac:dyDescent="0.65">
      <c r="A7926" s="14">
        <v>36339</v>
      </c>
      <c r="B7926" s="14" t="s">
        <v>9965</v>
      </c>
      <c r="C7926" s="40">
        <v>41537</v>
      </c>
      <c r="D7926" s="64">
        <v>41539</v>
      </c>
      <c r="E7926" s="14" t="s">
        <v>43</v>
      </c>
      <c r="F7926" s="14" t="s">
        <v>6045</v>
      </c>
      <c r="G7926" s="14" t="s">
        <v>6046</v>
      </c>
      <c r="H7926" t="s">
        <v>29</v>
      </c>
      <c r="I7926" s="14" t="s">
        <v>321</v>
      </c>
      <c r="J7926" s="14" t="s">
        <v>126</v>
      </c>
      <c r="K7926" s="14" t="s">
        <v>32</v>
      </c>
      <c r="L7926" s="14">
        <v>90036</v>
      </c>
      <c r="M7926" s="14" t="s">
        <v>33</v>
      </c>
      <c r="N7926" s="14" t="s">
        <v>127</v>
      </c>
      <c r="O7926" s="14" t="s">
        <v>27593</v>
      </c>
      <c r="P7926" s="14" t="s">
        <v>129</v>
      </c>
      <c r="Q7926" s="14" t="s">
        <v>193</v>
      </c>
      <c r="R7926" s="14" t="s">
        <v>27594</v>
      </c>
      <c r="S7926" s="55">
        <v>129.91999999999999</v>
      </c>
      <c r="T7926" s="14">
        <v>4</v>
      </c>
      <c r="U7926" s="14">
        <v>0</v>
      </c>
      <c r="V7926" s="55">
        <v>38.975999999999999</v>
      </c>
      <c r="W7926" s="55">
        <v>16.649999999999999</v>
      </c>
      <c r="X7926" s="14" t="s">
        <v>119</v>
      </c>
    </row>
    <row r="7927" spans="1:25" x14ac:dyDescent="0.65">
      <c r="A7927" s="14">
        <v>33383</v>
      </c>
      <c r="B7927" s="14" t="s">
        <v>22526</v>
      </c>
      <c r="C7927" s="38">
        <v>40729</v>
      </c>
      <c r="D7927" s="65">
        <v>40882</v>
      </c>
      <c r="E7927" s="14" t="s">
        <v>111</v>
      </c>
      <c r="F7927" s="14" t="s">
        <v>4437</v>
      </c>
      <c r="G7927" s="14" t="s">
        <v>4438</v>
      </c>
      <c r="H7927" s="22" t="s">
        <v>29</v>
      </c>
      <c r="I7927" s="14" t="s">
        <v>30</v>
      </c>
      <c r="J7927" s="14" t="s">
        <v>31</v>
      </c>
      <c r="K7927" s="14" t="s">
        <v>32</v>
      </c>
      <c r="L7927" s="14">
        <v>10009</v>
      </c>
      <c r="M7927" s="14" t="s">
        <v>33</v>
      </c>
      <c r="N7927" s="14" t="s">
        <v>34</v>
      </c>
      <c r="O7927" s="14" t="s">
        <v>6198</v>
      </c>
      <c r="P7927" s="14" t="s">
        <v>129</v>
      </c>
      <c r="Q7927" s="14" t="s">
        <v>986</v>
      </c>
      <c r="R7927" s="14" t="s">
        <v>6199</v>
      </c>
      <c r="S7927" s="55">
        <v>324.89999999999998</v>
      </c>
      <c r="T7927" s="14">
        <v>5</v>
      </c>
      <c r="U7927" s="14">
        <v>0</v>
      </c>
      <c r="V7927" s="55">
        <v>38.988</v>
      </c>
      <c r="W7927" s="55">
        <v>27.99</v>
      </c>
      <c r="X7927" s="14" t="s">
        <v>67</v>
      </c>
      <c r="Y7927" s="22"/>
    </row>
    <row r="7928" spans="1:25" x14ac:dyDescent="0.65">
      <c r="A7928" s="14">
        <v>38736</v>
      </c>
      <c r="B7928" s="14" t="s">
        <v>20103</v>
      </c>
      <c r="C7928" s="40">
        <v>41818</v>
      </c>
      <c r="D7928" s="64">
        <v>41820</v>
      </c>
      <c r="E7928" s="14" t="s">
        <v>111</v>
      </c>
      <c r="F7928" s="14" t="s">
        <v>4677</v>
      </c>
      <c r="G7928" s="14" t="s">
        <v>4678</v>
      </c>
      <c r="H7928" t="s">
        <v>29</v>
      </c>
      <c r="I7928" s="14" t="s">
        <v>321</v>
      </c>
      <c r="J7928" s="14" t="s">
        <v>126</v>
      </c>
      <c r="K7928" s="14" t="s">
        <v>32</v>
      </c>
      <c r="L7928" s="14">
        <v>90049</v>
      </c>
      <c r="M7928" s="14" t="s">
        <v>33</v>
      </c>
      <c r="N7928" s="14" t="s">
        <v>127</v>
      </c>
      <c r="O7928" s="14" t="s">
        <v>41148</v>
      </c>
      <c r="P7928" s="14" t="s">
        <v>129</v>
      </c>
      <c r="Q7928" s="14" t="s">
        <v>130</v>
      </c>
      <c r="R7928" s="14" t="s">
        <v>41149</v>
      </c>
      <c r="S7928" s="55">
        <v>18.72</v>
      </c>
      <c r="T7928" s="14">
        <v>5</v>
      </c>
      <c r="U7928" s="14">
        <v>0.2</v>
      </c>
      <c r="V7928" s="55">
        <v>6.5519999999999996</v>
      </c>
      <c r="W7928" s="55">
        <v>3.38</v>
      </c>
      <c r="X7928" s="14" t="s">
        <v>119</v>
      </c>
    </row>
    <row r="7929" spans="1:25" x14ac:dyDescent="0.65">
      <c r="A7929" s="16">
        <v>39127</v>
      </c>
      <c r="B7929" s="16" t="s">
        <v>25060</v>
      </c>
      <c r="C7929" s="38">
        <v>41359</v>
      </c>
      <c r="D7929" s="65">
        <v>41359</v>
      </c>
      <c r="E7929" s="16" t="s">
        <v>111</v>
      </c>
      <c r="F7929" s="16" t="s">
        <v>1236</v>
      </c>
      <c r="G7929" s="16" t="s">
        <v>1237</v>
      </c>
      <c r="H7929" t="s">
        <v>46</v>
      </c>
      <c r="I7929" s="16" t="s">
        <v>1104</v>
      </c>
      <c r="J7929" s="16" t="s">
        <v>126</v>
      </c>
      <c r="K7929" s="16" t="s">
        <v>32</v>
      </c>
      <c r="L7929" s="16">
        <v>92105</v>
      </c>
      <c r="M7929" s="16" t="s">
        <v>33</v>
      </c>
      <c r="N7929" s="16" t="s">
        <v>127</v>
      </c>
      <c r="O7929" s="16" t="s">
        <v>17002</v>
      </c>
      <c r="P7929" s="16" t="s">
        <v>36</v>
      </c>
      <c r="Q7929" s="16" t="s">
        <v>65</v>
      </c>
      <c r="R7929" s="16" t="s">
        <v>17003</v>
      </c>
      <c r="S7929" s="54">
        <v>311.976</v>
      </c>
      <c r="T7929" s="16">
        <v>3</v>
      </c>
      <c r="U7929" s="16">
        <v>0.2</v>
      </c>
      <c r="V7929" s="54">
        <v>38.997</v>
      </c>
      <c r="W7929" s="54">
        <v>21.99</v>
      </c>
      <c r="X7929" s="16" t="s">
        <v>67</v>
      </c>
      <c r="Y7929" s="22"/>
    </row>
    <row r="7930" spans="1:25" x14ac:dyDescent="0.65">
      <c r="A7930" s="16">
        <v>33254</v>
      </c>
      <c r="B7930" s="16" t="s">
        <v>5161</v>
      </c>
      <c r="C7930" s="40">
        <v>41646</v>
      </c>
      <c r="D7930" s="64">
        <v>41766</v>
      </c>
      <c r="E7930" s="16" t="s">
        <v>111</v>
      </c>
      <c r="F7930" s="16" t="s">
        <v>5162</v>
      </c>
      <c r="G7930" s="16" t="s">
        <v>5163</v>
      </c>
      <c r="H7930" t="s">
        <v>46</v>
      </c>
      <c r="I7930" s="16" t="s">
        <v>30</v>
      </c>
      <c r="J7930" s="16" t="s">
        <v>31</v>
      </c>
      <c r="K7930" s="16" t="s">
        <v>32</v>
      </c>
      <c r="L7930" s="16">
        <v>10009</v>
      </c>
      <c r="M7930" s="16" t="s">
        <v>33</v>
      </c>
      <c r="N7930" s="16" t="s">
        <v>34</v>
      </c>
      <c r="O7930" s="16" t="s">
        <v>38795</v>
      </c>
      <c r="P7930" s="16" t="s">
        <v>129</v>
      </c>
      <c r="Q7930" s="16" t="s">
        <v>7851</v>
      </c>
      <c r="R7930" s="16" t="s">
        <v>38796</v>
      </c>
      <c r="S7930" s="54">
        <v>17.12</v>
      </c>
      <c r="T7930" s="16">
        <v>4</v>
      </c>
      <c r="U7930" s="16">
        <v>0</v>
      </c>
      <c r="V7930" s="54">
        <v>7.7039999999999997</v>
      </c>
      <c r="W7930" s="54">
        <v>1.94</v>
      </c>
      <c r="X7930" s="16" t="s">
        <v>119</v>
      </c>
    </row>
    <row r="7931" spans="1:25" x14ac:dyDescent="0.65">
      <c r="A7931" s="16">
        <v>38240</v>
      </c>
      <c r="B7931" s="16" t="s">
        <v>16136</v>
      </c>
      <c r="C7931" s="38">
        <v>40792</v>
      </c>
      <c r="D7931" s="65">
        <v>40853</v>
      </c>
      <c r="E7931" s="16" t="s">
        <v>111</v>
      </c>
      <c r="F7931" s="16" t="s">
        <v>2092</v>
      </c>
      <c r="G7931" s="16" t="s">
        <v>2093</v>
      </c>
      <c r="H7931" t="s">
        <v>29</v>
      </c>
      <c r="I7931" s="16" t="s">
        <v>321</v>
      </c>
      <c r="J7931" s="16" t="s">
        <v>126</v>
      </c>
      <c r="K7931" s="16" t="s">
        <v>32</v>
      </c>
      <c r="L7931" s="16">
        <v>90032</v>
      </c>
      <c r="M7931" s="16" t="s">
        <v>33</v>
      </c>
      <c r="N7931" s="16" t="s">
        <v>127</v>
      </c>
      <c r="O7931" s="16" t="s">
        <v>8239</v>
      </c>
      <c r="P7931" s="16" t="s">
        <v>36</v>
      </c>
      <c r="Q7931" s="16" t="s">
        <v>65</v>
      </c>
      <c r="R7931" s="16" t="s">
        <v>8240</v>
      </c>
      <c r="S7931" s="54">
        <v>623.96</v>
      </c>
      <c r="T7931" s="16">
        <v>5</v>
      </c>
      <c r="U7931" s="16">
        <v>0.2</v>
      </c>
      <c r="V7931" s="54">
        <v>38.997500000000002</v>
      </c>
      <c r="W7931" s="54">
        <v>52.63</v>
      </c>
      <c r="X7931" s="16" t="s">
        <v>67</v>
      </c>
      <c r="Y7931" s="22"/>
    </row>
    <row r="7932" spans="1:25" x14ac:dyDescent="0.65">
      <c r="A7932" s="14">
        <v>40411</v>
      </c>
      <c r="B7932" s="14" t="s">
        <v>8341</v>
      </c>
      <c r="C7932" s="40">
        <v>41052</v>
      </c>
      <c r="D7932" s="64">
        <v>41056</v>
      </c>
      <c r="E7932" s="14" t="s">
        <v>43</v>
      </c>
      <c r="F7932" s="14" t="s">
        <v>3945</v>
      </c>
      <c r="G7932" s="14" t="s">
        <v>3946</v>
      </c>
      <c r="H7932" t="s">
        <v>46</v>
      </c>
      <c r="I7932" s="14" t="s">
        <v>321</v>
      </c>
      <c r="J7932" s="14" t="s">
        <v>126</v>
      </c>
      <c r="K7932" s="14" t="s">
        <v>32</v>
      </c>
      <c r="L7932" s="14">
        <v>90049</v>
      </c>
      <c r="M7932" s="14" t="s">
        <v>33</v>
      </c>
      <c r="N7932" s="14" t="s">
        <v>127</v>
      </c>
      <c r="O7932" s="14" t="s">
        <v>8239</v>
      </c>
      <c r="P7932" s="14" t="s">
        <v>36</v>
      </c>
      <c r="Q7932" s="14" t="s">
        <v>65</v>
      </c>
      <c r="R7932" s="14" t="s">
        <v>8240</v>
      </c>
      <c r="S7932" s="55">
        <v>623.96</v>
      </c>
      <c r="T7932" s="14">
        <v>5</v>
      </c>
      <c r="U7932" s="14">
        <v>0.2</v>
      </c>
      <c r="V7932" s="55">
        <v>38.997500000000002</v>
      </c>
      <c r="W7932" s="55">
        <v>132.63999999999999</v>
      </c>
      <c r="X7932" s="14" t="s">
        <v>119</v>
      </c>
    </row>
    <row r="7933" spans="1:25" x14ac:dyDescent="0.65">
      <c r="A7933" s="14">
        <v>33247</v>
      </c>
      <c r="B7933" s="14" t="s">
        <v>5161</v>
      </c>
      <c r="C7933" s="38">
        <v>41646</v>
      </c>
      <c r="D7933" s="65">
        <v>41827</v>
      </c>
      <c r="E7933" s="14" t="s">
        <v>111</v>
      </c>
      <c r="F7933" s="14" t="s">
        <v>5162</v>
      </c>
      <c r="G7933" s="14" t="s">
        <v>5163</v>
      </c>
      <c r="H7933" t="s">
        <v>46</v>
      </c>
      <c r="I7933" s="14" t="s">
        <v>30</v>
      </c>
      <c r="J7933" s="14" t="s">
        <v>31</v>
      </c>
      <c r="K7933" s="14" t="s">
        <v>32</v>
      </c>
      <c r="L7933" s="14">
        <v>10009</v>
      </c>
      <c r="M7933" s="14" t="s">
        <v>33</v>
      </c>
      <c r="N7933" s="14" t="s">
        <v>34</v>
      </c>
      <c r="O7933" s="14" t="s">
        <v>42768</v>
      </c>
      <c r="P7933" s="14" t="s">
        <v>129</v>
      </c>
      <c r="Q7933" s="14" t="s">
        <v>130</v>
      </c>
      <c r="R7933" s="14" t="s">
        <v>42769</v>
      </c>
      <c r="S7933" s="55">
        <v>26.431999999999999</v>
      </c>
      <c r="T7933" s="14">
        <v>8</v>
      </c>
      <c r="U7933" s="14">
        <v>0.2</v>
      </c>
      <c r="V7933" s="55">
        <v>8.9207999999999998</v>
      </c>
      <c r="W7933" s="55">
        <v>2.48</v>
      </c>
      <c r="X7933" s="14" t="s">
        <v>119</v>
      </c>
      <c r="Y7933" s="22"/>
    </row>
    <row r="7934" spans="1:25" x14ac:dyDescent="0.65">
      <c r="A7934" s="14">
        <v>39934</v>
      </c>
      <c r="B7934" s="14" t="s">
        <v>39179</v>
      </c>
      <c r="C7934" s="40">
        <v>40554</v>
      </c>
      <c r="D7934" s="64">
        <v>40735</v>
      </c>
      <c r="E7934" s="14" t="s">
        <v>111</v>
      </c>
      <c r="F7934" s="14" t="s">
        <v>9166</v>
      </c>
      <c r="G7934" s="14" t="s">
        <v>866</v>
      </c>
      <c r="H7934" s="22" t="s">
        <v>29</v>
      </c>
      <c r="I7934" s="14" t="s">
        <v>542</v>
      </c>
      <c r="J7934" s="14" t="s">
        <v>543</v>
      </c>
      <c r="K7934" s="14" t="s">
        <v>32</v>
      </c>
      <c r="L7934" s="14">
        <v>98105</v>
      </c>
      <c r="M7934" s="14" t="s">
        <v>33</v>
      </c>
      <c r="N7934" s="14" t="s">
        <v>127</v>
      </c>
      <c r="O7934" s="14" t="s">
        <v>37544</v>
      </c>
      <c r="P7934" s="14" t="s">
        <v>53</v>
      </c>
      <c r="Q7934" s="14" t="s">
        <v>5177</v>
      </c>
      <c r="R7934" s="14" t="s">
        <v>37545</v>
      </c>
      <c r="S7934" s="55">
        <v>139.58000000000001</v>
      </c>
      <c r="T7934" s="14">
        <v>7</v>
      </c>
      <c r="U7934" s="14">
        <v>0</v>
      </c>
      <c r="V7934" s="55">
        <v>39.0824</v>
      </c>
      <c r="W7934" s="55">
        <v>4.62</v>
      </c>
      <c r="X7934" s="14" t="s">
        <v>67</v>
      </c>
    </row>
    <row r="7935" spans="1:25" x14ac:dyDescent="0.65">
      <c r="A7935" s="16">
        <v>36005</v>
      </c>
      <c r="B7935" s="16" t="s">
        <v>2435</v>
      </c>
      <c r="C7935" s="40">
        <v>41232</v>
      </c>
      <c r="D7935" s="64">
        <v>41237</v>
      </c>
      <c r="E7935" s="16" t="s">
        <v>59</v>
      </c>
      <c r="F7935" s="16" t="s">
        <v>2438</v>
      </c>
      <c r="G7935" s="16" t="s">
        <v>2439</v>
      </c>
      <c r="H7935" t="s">
        <v>29</v>
      </c>
      <c r="I7935" s="16" t="s">
        <v>321</v>
      </c>
      <c r="J7935" s="16" t="s">
        <v>126</v>
      </c>
      <c r="K7935" s="16" t="s">
        <v>32</v>
      </c>
      <c r="L7935" s="16">
        <v>90049</v>
      </c>
      <c r="M7935" s="16" t="s">
        <v>33</v>
      </c>
      <c r="N7935" s="16" t="s">
        <v>127</v>
      </c>
      <c r="O7935" s="16" t="s">
        <v>9262</v>
      </c>
      <c r="P7935" s="16" t="s">
        <v>129</v>
      </c>
      <c r="Q7935" s="16" t="s">
        <v>986</v>
      </c>
      <c r="R7935" s="16" t="s">
        <v>9263</v>
      </c>
      <c r="S7935" s="54">
        <v>130.71</v>
      </c>
      <c r="T7935" s="16">
        <v>3</v>
      </c>
      <c r="U7935" s="16">
        <v>0</v>
      </c>
      <c r="V7935" s="54">
        <v>39.213000000000001</v>
      </c>
      <c r="W7935" s="54">
        <v>34.83</v>
      </c>
      <c r="X7935" s="16" t="s">
        <v>119</v>
      </c>
      <c r="Y7935" s="22"/>
    </row>
    <row r="7936" spans="1:25" x14ac:dyDescent="0.65">
      <c r="A7936" s="16">
        <v>35808</v>
      </c>
      <c r="B7936" s="16" t="s">
        <v>35811</v>
      </c>
      <c r="C7936" s="40">
        <v>41194</v>
      </c>
      <c r="D7936" s="64">
        <v>41194</v>
      </c>
      <c r="E7936" s="16" t="s">
        <v>111</v>
      </c>
      <c r="F7936" s="16" t="s">
        <v>4964</v>
      </c>
      <c r="G7936" s="16" t="s">
        <v>4965</v>
      </c>
      <c r="H7936" t="s">
        <v>46</v>
      </c>
      <c r="I7936" s="16" t="s">
        <v>2276</v>
      </c>
      <c r="J7936" s="16" t="s">
        <v>2277</v>
      </c>
      <c r="K7936" s="16" t="s">
        <v>32</v>
      </c>
      <c r="L7936" s="16">
        <v>65807</v>
      </c>
      <c r="M7936" s="16" t="s">
        <v>33</v>
      </c>
      <c r="N7936" s="16" t="s">
        <v>77</v>
      </c>
      <c r="O7936" s="16" t="s">
        <v>26170</v>
      </c>
      <c r="P7936" s="16" t="s">
        <v>129</v>
      </c>
      <c r="Q7936" s="16" t="s">
        <v>130</v>
      </c>
      <c r="R7936" s="16" t="s">
        <v>26171</v>
      </c>
      <c r="S7936" s="54">
        <v>81.96</v>
      </c>
      <c r="T7936" s="16">
        <v>2</v>
      </c>
      <c r="U7936" s="16">
        <v>0</v>
      </c>
      <c r="V7936" s="54">
        <v>39.340800000000002</v>
      </c>
      <c r="W7936" s="54">
        <v>7.18</v>
      </c>
      <c r="X7936" s="16" t="s">
        <v>67</v>
      </c>
    </row>
    <row r="7937" spans="1:25" x14ac:dyDescent="0.65">
      <c r="A7937" s="14">
        <v>35925</v>
      </c>
      <c r="B7937" s="14" t="s">
        <v>29023</v>
      </c>
      <c r="C7937" s="40">
        <v>41670</v>
      </c>
      <c r="D7937" s="64">
        <v>41822</v>
      </c>
      <c r="E7937" s="14" t="s">
        <v>111</v>
      </c>
      <c r="F7937" s="14" t="s">
        <v>4189</v>
      </c>
      <c r="G7937" s="14" t="s">
        <v>4190</v>
      </c>
      <c r="H7937" s="22" t="s">
        <v>46</v>
      </c>
      <c r="I7937" s="14" t="s">
        <v>30</v>
      </c>
      <c r="J7937" s="14" t="s">
        <v>31</v>
      </c>
      <c r="K7937" s="14" t="s">
        <v>32</v>
      </c>
      <c r="L7937" s="14">
        <v>10011</v>
      </c>
      <c r="M7937" s="14" t="s">
        <v>33</v>
      </c>
      <c r="N7937" s="14" t="s">
        <v>34</v>
      </c>
      <c r="O7937" s="14" t="s">
        <v>24864</v>
      </c>
      <c r="P7937" s="14" t="s">
        <v>129</v>
      </c>
      <c r="Q7937" s="14" t="s">
        <v>6112</v>
      </c>
      <c r="R7937" s="14" t="s">
        <v>29024</v>
      </c>
      <c r="S7937" s="55">
        <v>140.75</v>
      </c>
      <c r="T7937" s="14">
        <v>5</v>
      </c>
      <c r="U7937" s="14">
        <v>0</v>
      </c>
      <c r="V7937" s="55">
        <v>39.409999999999997</v>
      </c>
      <c r="W7937" s="55">
        <v>14.87</v>
      </c>
      <c r="X7937" s="14" t="s">
        <v>67</v>
      </c>
      <c r="Y7937" s="22"/>
    </row>
    <row r="7938" spans="1:25" x14ac:dyDescent="0.65">
      <c r="A7938" s="14">
        <v>41070</v>
      </c>
      <c r="B7938" s="14" t="s">
        <v>25934</v>
      </c>
      <c r="C7938" s="40">
        <v>41646</v>
      </c>
      <c r="D7938" s="64">
        <v>41797</v>
      </c>
      <c r="E7938" s="14" t="s">
        <v>111</v>
      </c>
      <c r="F7938" s="14" t="s">
        <v>2058</v>
      </c>
      <c r="G7938" s="14" t="s">
        <v>2059</v>
      </c>
      <c r="H7938" s="22" t="s">
        <v>29</v>
      </c>
      <c r="I7938" s="14" t="s">
        <v>702</v>
      </c>
      <c r="J7938" s="14" t="s">
        <v>703</v>
      </c>
      <c r="K7938" s="14" t="s">
        <v>32</v>
      </c>
      <c r="L7938" s="14">
        <v>30318</v>
      </c>
      <c r="M7938" s="14" t="s">
        <v>33</v>
      </c>
      <c r="N7938" s="14" t="s">
        <v>140</v>
      </c>
      <c r="O7938" s="14" t="s">
        <v>14448</v>
      </c>
      <c r="P7938" s="14" t="s">
        <v>36</v>
      </c>
      <c r="Q7938" s="14" t="s">
        <v>65</v>
      </c>
      <c r="R7938" s="14" t="s">
        <v>14449</v>
      </c>
      <c r="S7938" s="55">
        <v>135.94999999999999</v>
      </c>
      <c r="T7938" s="14">
        <v>1</v>
      </c>
      <c r="U7938" s="14">
        <v>0</v>
      </c>
      <c r="V7938" s="55">
        <v>39.4255</v>
      </c>
      <c r="W7938" s="55">
        <v>20.21</v>
      </c>
      <c r="X7938" s="14" t="s">
        <v>132</v>
      </c>
    </row>
    <row r="7939" spans="1:25" x14ac:dyDescent="0.65">
      <c r="A7939" s="14">
        <v>33138</v>
      </c>
      <c r="B7939" s="14" t="s">
        <v>30502</v>
      </c>
      <c r="C7939" s="40">
        <v>41563</v>
      </c>
      <c r="D7939" s="64">
        <v>41569</v>
      </c>
      <c r="E7939" s="14" t="s">
        <v>111</v>
      </c>
      <c r="F7939" s="14" t="s">
        <v>1177</v>
      </c>
      <c r="G7939" s="14" t="s">
        <v>1178</v>
      </c>
      <c r="H7939" s="22" t="s">
        <v>46</v>
      </c>
      <c r="I7939" s="14" t="s">
        <v>11347</v>
      </c>
      <c r="J7939" s="14" t="s">
        <v>211</v>
      </c>
      <c r="K7939" s="14" t="s">
        <v>32</v>
      </c>
      <c r="L7939" s="14">
        <v>42104</v>
      </c>
      <c r="M7939" s="14" t="s">
        <v>33</v>
      </c>
      <c r="N7939" s="14" t="s">
        <v>140</v>
      </c>
      <c r="O7939" s="14" t="s">
        <v>6134</v>
      </c>
      <c r="P7939" s="14" t="s">
        <v>53</v>
      </c>
      <c r="Q7939" s="14" t="s">
        <v>54</v>
      </c>
      <c r="R7939" s="14" t="s">
        <v>6135</v>
      </c>
      <c r="S7939" s="55">
        <v>140.81</v>
      </c>
      <c r="T7939" s="14">
        <v>1</v>
      </c>
      <c r="U7939" s="14">
        <v>0</v>
      </c>
      <c r="V7939" s="55">
        <v>39.4268</v>
      </c>
      <c r="W7939" s="55">
        <v>12.72</v>
      </c>
      <c r="X7939" s="14" t="s">
        <v>119</v>
      </c>
      <c r="Y7939" s="22"/>
    </row>
    <row r="7940" spans="1:25" x14ac:dyDescent="0.65">
      <c r="A7940" s="16">
        <v>38121</v>
      </c>
      <c r="B7940" s="16" t="s">
        <v>24943</v>
      </c>
      <c r="C7940" s="40">
        <v>40633</v>
      </c>
      <c r="D7940" s="64">
        <v>40667</v>
      </c>
      <c r="E7940" s="16" t="s">
        <v>111</v>
      </c>
      <c r="F7940" s="16" t="s">
        <v>5292</v>
      </c>
      <c r="G7940" s="16" t="s">
        <v>5293</v>
      </c>
      <c r="H7940" t="s">
        <v>46</v>
      </c>
      <c r="I7940" s="16" t="s">
        <v>7942</v>
      </c>
      <c r="J7940" s="16" t="s">
        <v>2353</v>
      </c>
      <c r="K7940" s="16" t="s">
        <v>32</v>
      </c>
      <c r="L7940" s="16">
        <v>36116</v>
      </c>
      <c r="M7940" s="16" t="s">
        <v>33</v>
      </c>
      <c r="N7940" s="16" t="s">
        <v>140</v>
      </c>
      <c r="O7940" s="16" t="s">
        <v>9558</v>
      </c>
      <c r="P7940" s="16" t="s">
        <v>53</v>
      </c>
      <c r="Q7940" s="16" t="s">
        <v>117</v>
      </c>
      <c r="R7940" s="16" t="s">
        <v>16727</v>
      </c>
      <c r="S7940" s="54">
        <v>358.58</v>
      </c>
      <c r="T7940" s="16">
        <v>2</v>
      </c>
      <c r="U7940" s="16">
        <v>0</v>
      </c>
      <c r="V7940" s="54">
        <v>39.443800000000003</v>
      </c>
      <c r="W7940" s="54">
        <v>22.18</v>
      </c>
      <c r="X7940" s="16" t="s">
        <v>67</v>
      </c>
    </row>
    <row r="7941" spans="1:25" x14ac:dyDescent="0.65">
      <c r="A7941" s="16">
        <v>34427</v>
      </c>
      <c r="B7941" s="16" t="s">
        <v>9517</v>
      </c>
      <c r="C7941" s="40">
        <v>41532</v>
      </c>
      <c r="D7941" s="64">
        <v>41536</v>
      </c>
      <c r="E7941" s="16" t="s">
        <v>59</v>
      </c>
      <c r="F7941" s="16" t="s">
        <v>2088</v>
      </c>
      <c r="G7941" s="16" t="s">
        <v>2089</v>
      </c>
      <c r="H7941" t="s">
        <v>73</v>
      </c>
      <c r="I7941" s="16" t="s">
        <v>321</v>
      </c>
      <c r="J7941" s="16" t="s">
        <v>126</v>
      </c>
      <c r="K7941" s="16" t="s">
        <v>32</v>
      </c>
      <c r="L7941" s="16">
        <v>90049</v>
      </c>
      <c r="M7941" s="16" t="s">
        <v>33</v>
      </c>
      <c r="N7941" s="16" t="s">
        <v>127</v>
      </c>
      <c r="O7941" s="16" t="s">
        <v>20507</v>
      </c>
      <c r="P7941" s="16" t="s">
        <v>36</v>
      </c>
      <c r="Q7941" s="16" t="s">
        <v>37</v>
      </c>
      <c r="R7941" s="16" t="s">
        <v>20508</v>
      </c>
      <c r="S7941" s="54">
        <v>395</v>
      </c>
      <c r="T7941" s="16">
        <v>5</v>
      </c>
      <c r="U7941" s="16">
        <v>0</v>
      </c>
      <c r="V7941" s="54">
        <v>39.5</v>
      </c>
      <c r="W7941" s="54">
        <v>17.2</v>
      </c>
      <c r="X7941" s="16" t="s">
        <v>119</v>
      </c>
      <c r="Y7941" s="22"/>
    </row>
    <row r="7942" spans="1:25" x14ac:dyDescent="0.65">
      <c r="A7942" s="16">
        <v>33249</v>
      </c>
      <c r="B7942" s="16" t="s">
        <v>5161</v>
      </c>
      <c r="C7942" s="40">
        <v>41351</v>
      </c>
      <c r="D7942" s="64">
        <v>41351</v>
      </c>
      <c r="E7942" s="16" t="s">
        <v>111</v>
      </c>
      <c r="F7942" s="16" t="s">
        <v>5162</v>
      </c>
      <c r="G7942" s="16" t="s">
        <v>5163</v>
      </c>
      <c r="H7942" t="s">
        <v>46</v>
      </c>
      <c r="I7942" s="16" t="s">
        <v>30</v>
      </c>
      <c r="J7942" s="16" t="s">
        <v>31</v>
      </c>
      <c r="K7942" s="16" t="s">
        <v>32</v>
      </c>
      <c r="L7942" s="16">
        <v>10009</v>
      </c>
      <c r="M7942" s="16" t="s">
        <v>33</v>
      </c>
      <c r="N7942" s="16" t="s">
        <v>34</v>
      </c>
      <c r="O7942" s="16" t="s">
        <v>42430</v>
      </c>
      <c r="P7942" s="16" t="s">
        <v>129</v>
      </c>
      <c r="Q7942" s="16" t="s">
        <v>12584</v>
      </c>
      <c r="R7942" s="16" t="s">
        <v>42431</v>
      </c>
      <c r="S7942" s="54">
        <v>18.899999999999999</v>
      </c>
      <c r="T7942" s="16">
        <v>6</v>
      </c>
      <c r="U7942" s="16">
        <v>0</v>
      </c>
      <c r="V7942" s="54">
        <v>9.0719999999999992</v>
      </c>
      <c r="W7942" s="54">
        <v>1.56</v>
      </c>
      <c r="X7942" s="16" t="s">
        <v>119</v>
      </c>
    </row>
    <row r="7943" spans="1:25" x14ac:dyDescent="0.65">
      <c r="A7943" s="14">
        <v>41143</v>
      </c>
      <c r="B7943" s="14" t="s">
        <v>19672</v>
      </c>
      <c r="C7943" s="40">
        <v>41926</v>
      </c>
      <c r="D7943" s="64">
        <v>41928</v>
      </c>
      <c r="E7943" s="14" t="s">
        <v>43</v>
      </c>
      <c r="F7943" s="14" t="s">
        <v>6539</v>
      </c>
      <c r="G7943" s="14" t="s">
        <v>6540</v>
      </c>
      <c r="H7943" t="s">
        <v>73</v>
      </c>
      <c r="I7943" s="14" t="s">
        <v>321</v>
      </c>
      <c r="J7943" s="14" t="s">
        <v>126</v>
      </c>
      <c r="K7943" s="14" t="s">
        <v>32</v>
      </c>
      <c r="L7943" s="14">
        <v>90008</v>
      </c>
      <c r="M7943" s="14" t="s">
        <v>33</v>
      </c>
      <c r="N7943" s="14" t="s">
        <v>127</v>
      </c>
      <c r="O7943" s="14" t="s">
        <v>25799</v>
      </c>
      <c r="P7943" s="14" t="s">
        <v>129</v>
      </c>
      <c r="Q7943" s="14" t="s">
        <v>193</v>
      </c>
      <c r="R7943" s="14" t="s">
        <v>25800</v>
      </c>
      <c r="S7943" s="55">
        <v>43.1</v>
      </c>
      <c r="T7943" s="14">
        <v>5</v>
      </c>
      <c r="U7943" s="14">
        <v>0</v>
      </c>
      <c r="V7943" s="55">
        <v>11.206</v>
      </c>
      <c r="W7943" s="55">
        <v>3.94</v>
      </c>
      <c r="X7943" s="14" t="s">
        <v>119</v>
      </c>
      <c r="Y7943" s="22"/>
    </row>
    <row r="7944" spans="1:25" x14ac:dyDescent="0.65">
      <c r="A7944" s="14">
        <v>33889</v>
      </c>
      <c r="B7944" s="14" t="s">
        <v>26168</v>
      </c>
      <c r="C7944" s="40">
        <v>41646</v>
      </c>
      <c r="D7944" s="64">
        <v>41827</v>
      </c>
      <c r="E7944" s="14" t="s">
        <v>43</v>
      </c>
      <c r="F7944" s="14" t="s">
        <v>983</v>
      </c>
      <c r="G7944" s="14" t="s">
        <v>984</v>
      </c>
      <c r="H7944" s="22" t="s">
        <v>46</v>
      </c>
      <c r="I7944" s="14" t="s">
        <v>26169</v>
      </c>
      <c r="J7944" s="14" t="s">
        <v>8710</v>
      </c>
      <c r="K7944" s="14" t="s">
        <v>32</v>
      </c>
      <c r="L7944" s="14">
        <v>29483</v>
      </c>
      <c r="M7944" s="14" t="s">
        <v>33</v>
      </c>
      <c r="N7944" s="14" t="s">
        <v>140</v>
      </c>
      <c r="O7944" s="14" t="s">
        <v>22306</v>
      </c>
      <c r="P7944" s="14" t="s">
        <v>36</v>
      </c>
      <c r="Q7944" s="14" t="s">
        <v>65</v>
      </c>
      <c r="R7944" s="14" t="s">
        <v>22307</v>
      </c>
      <c r="S7944" s="55">
        <v>79.099999999999994</v>
      </c>
      <c r="T7944" s="14">
        <v>2</v>
      </c>
      <c r="U7944" s="14">
        <v>0</v>
      </c>
      <c r="V7944" s="55">
        <v>39.549999999999997</v>
      </c>
      <c r="W7944" s="55">
        <v>4.7300000000000004</v>
      </c>
      <c r="X7944" s="14" t="s">
        <v>67</v>
      </c>
    </row>
    <row r="7945" spans="1:25" x14ac:dyDescent="0.65">
      <c r="A7945" s="14">
        <v>39961</v>
      </c>
      <c r="B7945" s="14" t="s">
        <v>39051</v>
      </c>
      <c r="C7945" s="40">
        <v>41634</v>
      </c>
      <c r="D7945" s="64">
        <v>41637</v>
      </c>
      <c r="E7945" s="14" t="s">
        <v>43</v>
      </c>
      <c r="F7945" s="14" t="s">
        <v>6588</v>
      </c>
      <c r="G7945" s="14" t="s">
        <v>6589</v>
      </c>
      <c r="H7945" s="22" t="s">
        <v>29</v>
      </c>
      <c r="I7945" s="14" t="s">
        <v>932</v>
      </c>
      <c r="J7945" s="14" t="s">
        <v>126</v>
      </c>
      <c r="K7945" s="14" t="s">
        <v>32</v>
      </c>
      <c r="L7945" s="14">
        <v>90712</v>
      </c>
      <c r="M7945" s="14" t="s">
        <v>33</v>
      </c>
      <c r="N7945" s="14" t="s">
        <v>127</v>
      </c>
      <c r="O7945" s="14" t="s">
        <v>19649</v>
      </c>
      <c r="P7945" s="14" t="s">
        <v>53</v>
      </c>
      <c r="Q7945" s="14" t="s">
        <v>5177</v>
      </c>
      <c r="R7945" s="14" t="s">
        <v>19650</v>
      </c>
      <c r="S7945" s="55">
        <v>94.2</v>
      </c>
      <c r="T7945" s="14">
        <v>5</v>
      </c>
      <c r="U7945" s="14">
        <v>0</v>
      </c>
      <c r="V7945" s="55">
        <v>39.564</v>
      </c>
      <c r="W7945" s="55">
        <v>4.6900000000000004</v>
      </c>
      <c r="X7945" s="14" t="s">
        <v>67</v>
      </c>
      <c r="Y7945" s="22"/>
    </row>
    <row r="7946" spans="1:25" x14ac:dyDescent="0.65">
      <c r="A7946" s="14">
        <v>41019</v>
      </c>
      <c r="B7946" s="14" t="s">
        <v>23725</v>
      </c>
      <c r="C7946" s="40">
        <v>41166</v>
      </c>
      <c r="D7946" s="64">
        <v>41170</v>
      </c>
      <c r="E7946" s="14" t="s">
        <v>111</v>
      </c>
      <c r="F7946" s="14" t="s">
        <v>7066</v>
      </c>
      <c r="G7946" s="14" t="s">
        <v>7067</v>
      </c>
      <c r="H7946" s="22" t="s">
        <v>29</v>
      </c>
      <c r="I7946" s="14" t="s">
        <v>30</v>
      </c>
      <c r="J7946" s="14" t="s">
        <v>31</v>
      </c>
      <c r="K7946" s="14" t="s">
        <v>32</v>
      </c>
      <c r="L7946" s="14">
        <v>10024</v>
      </c>
      <c r="M7946" s="14" t="s">
        <v>33</v>
      </c>
      <c r="N7946" s="14" t="s">
        <v>34</v>
      </c>
      <c r="O7946" s="14" t="s">
        <v>12679</v>
      </c>
      <c r="P7946" s="14" t="s">
        <v>36</v>
      </c>
      <c r="Q7946" s="14" t="s">
        <v>37</v>
      </c>
      <c r="R7946" s="14" t="s">
        <v>12680</v>
      </c>
      <c r="S7946" s="55">
        <v>89.97</v>
      </c>
      <c r="T7946" s="14">
        <v>3</v>
      </c>
      <c r="U7946" s="14">
        <v>0</v>
      </c>
      <c r="V7946" s="55">
        <v>39.586799999999997</v>
      </c>
      <c r="W7946" s="55">
        <v>11.56</v>
      </c>
      <c r="X7946" s="14" t="s">
        <v>119</v>
      </c>
    </row>
    <row r="7947" spans="1:25" x14ac:dyDescent="0.65">
      <c r="A7947" s="16">
        <v>40138</v>
      </c>
      <c r="B7947" s="16" t="s">
        <v>37304</v>
      </c>
      <c r="C7947" s="40">
        <v>41646</v>
      </c>
      <c r="D7947" s="64">
        <v>41797</v>
      </c>
      <c r="E7947" s="16" t="s">
        <v>111</v>
      </c>
      <c r="F7947" s="16" t="s">
        <v>44</v>
      </c>
      <c r="G7947" s="16" t="s">
        <v>45</v>
      </c>
      <c r="H7947" t="s">
        <v>46</v>
      </c>
      <c r="I7947" s="16" t="s">
        <v>1609</v>
      </c>
      <c r="J7947" s="16" t="s">
        <v>126</v>
      </c>
      <c r="K7947" s="16" t="s">
        <v>32</v>
      </c>
      <c r="L7947" s="16">
        <v>94110</v>
      </c>
      <c r="M7947" s="16" t="s">
        <v>33</v>
      </c>
      <c r="N7947" s="16" t="s">
        <v>127</v>
      </c>
      <c r="O7947" s="16" t="s">
        <v>12679</v>
      </c>
      <c r="P7947" s="16" t="s">
        <v>36</v>
      </c>
      <c r="Q7947" s="16" t="s">
        <v>37</v>
      </c>
      <c r="R7947" s="16" t="s">
        <v>12680</v>
      </c>
      <c r="S7947" s="54">
        <v>89.97</v>
      </c>
      <c r="T7947" s="16">
        <v>3</v>
      </c>
      <c r="U7947" s="16">
        <v>0</v>
      </c>
      <c r="V7947" s="54">
        <v>39.586799999999997</v>
      </c>
      <c r="W7947" s="54">
        <v>5.97</v>
      </c>
      <c r="X7947" s="16" t="s">
        <v>67</v>
      </c>
      <c r="Y7947" s="22"/>
    </row>
    <row r="7948" spans="1:25" x14ac:dyDescent="0.65">
      <c r="A7948" s="14">
        <v>35344</v>
      </c>
      <c r="B7948" s="14" t="s">
        <v>7898</v>
      </c>
      <c r="C7948" s="40">
        <v>40557</v>
      </c>
      <c r="D7948" s="64">
        <v>40559</v>
      </c>
      <c r="E7948" s="14" t="s">
        <v>59</v>
      </c>
      <c r="F7948" s="14" t="s">
        <v>5728</v>
      </c>
      <c r="G7948" s="14" t="s">
        <v>5729</v>
      </c>
      <c r="H7948" s="22" t="s">
        <v>46</v>
      </c>
      <c r="I7948" s="14" t="s">
        <v>30</v>
      </c>
      <c r="J7948" s="14" t="s">
        <v>31</v>
      </c>
      <c r="K7948" s="14" t="s">
        <v>32</v>
      </c>
      <c r="L7948" s="14">
        <v>10035</v>
      </c>
      <c r="M7948" s="14" t="s">
        <v>33</v>
      </c>
      <c r="N7948" s="14" t="s">
        <v>34</v>
      </c>
      <c r="O7948" s="14" t="s">
        <v>40028</v>
      </c>
      <c r="P7948" s="14" t="s">
        <v>129</v>
      </c>
      <c r="Q7948" s="14" t="s">
        <v>7851</v>
      </c>
      <c r="R7948" s="14" t="s">
        <v>40029</v>
      </c>
      <c r="S7948" s="55">
        <v>80.88</v>
      </c>
      <c r="T7948" s="14">
        <v>3</v>
      </c>
      <c r="U7948" s="14">
        <v>0</v>
      </c>
      <c r="V7948" s="55">
        <v>39.6312</v>
      </c>
      <c r="W7948" s="55">
        <v>1.64</v>
      </c>
      <c r="X7948" s="14" t="s">
        <v>67</v>
      </c>
    </row>
    <row r="7949" spans="1:25" x14ac:dyDescent="0.65">
      <c r="A7949" s="16">
        <v>39854</v>
      </c>
      <c r="B7949" s="16" t="s">
        <v>19234</v>
      </c>
      <c r="C7949" s="40">
        <v>41533</v>
      </c>
      <c r="D7949" s="64">
        <v>41538</v>
      </c>
      <c r="E7949" s="16" t="s">
        <v>43</v>
      </c>
      <c r="F7949" s="16" t="s">
        <v>676</v>
      </c>
      <c r="G7949" s="16" t="s">
        <v>677</v>
      </c>
      <c r="H7949" t="s">
        <v>46</v>
      </c>
      <c r="I7949" s="16" t="s">
        <v>1254</v>
      </c>
      <c r="J7949" s="16" t="s">
        <v>358</v>
      </c>
      <c r="K7949" s="16" t="s">
        <v>32</v>
      </c>
      <c r="L7949" s="16">
        <v>77041</v>
      </c>
      <c r="M7949" s="16" t="s">
        <v>33</v>
      </c>
      <c r="N7949" s="16" t="s">
        <v>77</v>
      </c>
      <c r="O7949" s="16" t="s">
        <v>4533</v>
      </c>
      <c r="P7949" s="16" t="s">
        <v>36</v>
      </c>
      <c r="Q7949" s="16" t="s">
        <v>65</v>
      </c>
      <c r="R7949" s="16" t="s">
        <v>4534</v>
      </c>
      <c r="S7949" s="54">
        <v>453.57600000000002</v>
      </c>
      <c r="T7949" s="16">
        <v>3</v>
      </c>
      <c r="U7949" s="16">
        <v>0.2</v>
      </c>
      <c r="V7949" s="54">
        <v>39.687899999999999</v>
      </c>
      <c r="W7949" s="54">
        <v>38.26</v>
      </c>
      <c r="X7949" s="16" t="s">
        <v>67</v>
      </c>
      <c r="Y7949" s="22"/>
    </row>
    <row r="7950" spans="1:25" x14ac:dyDescent="0.65">
      <c r="A7950" s="16">
        <v>32862</v>
      </c>
      <c r="B7950" s="16" t="s">
        <v>21197</v>
      </c>
      <c r="C7950" s="40">
        <v>40830</v>
      </c>
      <c r="D7950" s="64">
        <v>40833</v>
      </c>
      <c r="E7950" s="16" t="s">
        <v>111</v>
      </c>
      <c r="F7950" s="16" t="s">
        <v>12227</v>
      </c>
      <c r="G7950" s="16" t="s">
        <v>11725</v>
      </c>
      <c r="H7950" t="s">
        <v>73</v>
      </c>
      <c r="I7950" s="16" t="s">
        <v>542</v>
      </c>
      <c r="J7950" s="16" t="s">
        <v>543</v>
      </c>
      <c r="K7950" s="16" t="s">
        <v>32</v>
      </c>
      <c r="L7950" s="16">
        <v>98105</v>
      </c>
      <c r="M7950" s="16" t="s">
        <v>33</v>
      </c>
      <c r="N7950" s="16" t="s">
        <v>127</v>
      </c>
      <c r="O7950" s="16" t="s">
        <v>4533</v>
      </c>
      <c r="P7950" s="16" t="s">
        <v>36</v>
      </c>
      <c r="Q7950" s="16" t="s">
        <v>65</v>
      </c>
      <c r="R7950" s="16" t="s">
        <v>4534</v>
      </c>
      <c r="S7950" s="54">
        <v>453.57600000000002</v>
      </c>
      <c r="T7950" s="16">
        <v>3</v>
      </c>
      <c r="U7950" s="16">
        <v>0.2</v>
      </c>
      <c r="V7950" s="54">
        <v>39.687899999999999</v>
      </c>
      <c r="W7950" s="54">
        <v>31.48</v>
      </c>
      <c r="X7950" s="16" t="s">
        <v>67</v>
      </c>
    </row>
    <row r="7951" spans="1:25" x14ac:dyDescent="0.65">
      <c r="A7951" s="14">
        <v>35232</v>
      </c>
      <c r="B7951" s="14" t="s">
        <v>22477</v>
      </c>
      <c r="C7951" s="38">
        <v>41646</v>
      </c>
      <c r="D7951" s="65">
        <v>41766</v>
      </c>
      <c r="E7951" s="14" t="s">
        <v>111</v>
      </c>
      <c r="F7951" s="14" t="s">
        <v>2020</v>
      </c>
      <c r="G7951" s="14" t="s">
        <v>2021</v>
      </c>
      <c r="H7951" t="s">
        <v>29</v>
      </c>
      <c r="I7951" s="14" t="s">
        <v>16934</v>
      </c>
      <c r="J7951" s="14" t="s">
        <v>126</v>
      </c>
      <c r="K7951" s="14" t="s">
        <v>32</v>
      </c>
      <c r="L7951" s="14">
        <v>93309</v>
      </c>
      <c r="M7951" s="14" t="s">
        <v>33</v>
      </c>
      <c r="N7951" s="14" t="s">
        <v>127</v>
      </c>
      <c r="O7951" s="14" t="s">
        <v>10508</v>
      </c>
      <c r="P7951" s="14" t="s">
        <v>36</v>
      </c>
      <c r="Q7951" s="14" t="s">
        <v>65</v>
      </c>
      <c r="R7951" s="14" t="s">
        <v>10509</v>
      </c>
      <c r="S7951" s="55">
        <v>201.584</v>
      </c>
      <c r="T7951" s="14">
        <v>2</v>
      </c>
      <c r="U7951" s="14">
        <v>0.2</v>
      </c>
      <c r="V7951" s="55">
        <v>12.599</v>
      </c>
      <c r="W7951" s="55">
        <v>28.16</v>
      </c>
      <c r="X7951" s="14" t="s">
        <v>132</v>
      </c>
      <c r="Y7951" s="22"/>
    </row>
    <row r="7952" spans="1:25" x14ac:dyDescent="0.65">
      <c r="A7952" s="14">
        <v>39447</v>
      </c>
      <c r="B7952" s="14" t="s">
        <v>23921</v>
      </c>
      <c r="C7952" s="40">
        <v>41970</v>
      </c>
      <c r="D7952" s="64">
        <v>41973</v>
      </c>
      <c r="E7952" s="14" t="s">
        <v>59</v>
      </c>
      <c r="F7952" s="14" t="s">
        <v>1630</v>
      </c>
      <c r="G7952" s="14" t="s">
        <v>1631</v>
      </c>
      <c r="H7952" s="22" t="s">
        <v>46</v>
      </c>
      <c r="I7952" s="14" t="s">
        <v>23922</v>
      </c>
      <c r="J7952" s="14" t="s">
        <v>20230</v>
      </c>
      <c r="K7952" s="14" t="s">
        <v>32</v>
      </c>
      <c r="L7952" s="14">
        <v>57701</v>
      </c>
      <c r="M7952" s="14" t="s">
        <v>33</v>
      </c>
      <c r="N7952" s="14" t="s">
        <v>77</v>
      </c>
      <c r="O7952" s="14" t="s">
        <v>19106</v>
      </c>
      <c r="P7952" s="14" t="s">
        <v>53</v>
      </c>
      <c r="Q7952" s="14" t="s">
        <v>440</v>
      </c>
      <c r="R7952" s="14" t="s">
        <v>19107</v>
      </c>
      <c r="S7952" s="55">
        <v>141.96</v>
      </c>
      <c r="T7952" s="14">
        <v>2</v>
      </c>
      <c r="U7952" s="14">
        <v>0</v>
      </c>
      <c r="V7952" s="55">
        <v>39.748800000000003</v>
      </c>
      <c r="W7952" s="55">
        <v>24.59</v>
      </c>
      <c r="X7952" s="14" t="s">
        <v>119</v>
      </c>
    </row>
    <row r="7953" spans="1:25" x14ac:dyDescent="0.65">
      <c r="A7953" s="16">
        <v>33322</v>
      </c>
      <c r="B7953" s="16" t="s">
        <v>21851</v>
      </c>
      <c r="C7953" s="38">
        <v>40920</v>
      </c>
      <c r="D7953" s="65">
        <v>41072</v>
      </c>
      <c r="E7953" s="16" t="s">
        <v>59</v>
      </c>
      <c r="F7953" s="16" t="s">
        <v>5407</v>
      </c>
      <c r="G7953" s="16" t="s">
        <v>3439</v>
      </c>
      <c r="H7953" t="s">
        <v>29</v>
      </c>
      <c r="I7953" s="16" t="s">
        <v>542</v>
      </c>
      <c r="J7953" s="16" t="s">
        <v>543</v>
      </c>
      <c r="K7953" s="16" t="s">
        <v>32</v>
      </c>
      <c r="L7953" s="16">
        <v>98103</v>
      </c>
      <c r="M7953" s="16" t="s">
        <v>33</v>
      </c>
      <c r="N7953" s="16" t="s">
        <v>127</v>
      </c>
      <c r="O7953" s="16" t="s">
        <v>19106</v>
      </c>
      <c r="P7953" s="16" t="s">
        <v>53</v>
      </c>
      <c r="Q7953" s="16" t="s">
        <v>440</v>
      </c>
      <c r="R7953" s="16" t="s">
        <v>19107</v>
      </c>
      <c r="S7953" s="54">
        <v>141.96</v>
      </c>
      <c r="T7953" s="16">
        <v>2</v>
      </c>
      <c r="U7953" s="16">
        <v>0</v>
      </c>
      <c r="V7953" s="54">
        <v>39.748800000000003</v>
      </c>
      <c r="W7953" s="54">
        <v>29.7</v>
      </c>
      <c r="X7953" s="16" t="s">
        <v>39</v>
      </c>
      <c r="Y7953" s="22"/>
    </row>
    <row r="7954" spans="1:25" x14ac:dyDescent="0.65">
      <c r="A7954" s="16">
        <v>38353</v>
      </c>
      <c r="B7954" s="16" t="s">
        <v>4632</v>
      </c>
      <c r="C7954" s="40">
        <v>41212</v>
      </c>
      <c r="D7954" s="64">
        <v>41212</v>
      </c>
      <c r="E7954" s="16" t="s">
        <v>26</v>
      </c>
      <c r="F7954" s="16" t="s">
        <v>2438</v>
      </c>
      <c r="G7954" s="16" t="s">
        <v>2439</v>
      </c>
      <c r="H7954" t="s">
        <v>29</v>
      </c>
      <c r="I7954" s="16" t="s">
        <v>4633</v>
      </c>
      <c r="J7954" s="16" t="s">
        <v>126</v>
      </c>
      <c r="K7954" s="16" t="s">
        <v>32</v>
      </c>
      <c r="L7954" s="16">
        <v>92804</v>
      </c>
      <c r="M7954" s="16" t="s">
        <v>33</v>
      </c>
      <c r="N7954" s="16" t="s">
        <v>127</v>
      </c>
      <c r="O7954" s="16" t="s">
        <v>23621</v>
      </c>
      <c r="P7954" s="16" t="s">
        <v>129</v>
      </c>
      <c r="Q7954" s="16" t="s">
        <v>130</v>
      </c>
      <c r="R7954" s="16" t="s">
        <v>23622</v>
      </c>
      <c r="S7954" s="54">
        <v>122.688</v>
      </c>
      <c r="T7954" s="16">
        <v>9</v>
      </c>
      <c r="U7954" s="16">
        <v>0.2</v>
      </c>
      <c r="V7954" s="54">
        <v>39.873600000000003</v>
      </c>
      <c r="W7954" s="54">
        <v>25.21</v>
      </c>
      <c r="X7954" s="16" t="s">
        <v>39</v>
      </c>
    </row>
    <row r="7955" spans="1:25" x14ac:dyDescent="0.65">
      <c r="A7955" s="14">
        <v>40153</v>
      </c>
      <c r="B7955" s="14" t="s">
        <v>120</v>
      </c>
      <c r="C7955" s="40">
        <v>41569</v>
      </c>
      <c r="D7955" s="64">
        <v>41569</v>
      </c>
      <c r="E7955" s="14" t="s">
        <v>111</v>
      </c>
      <c r="F7955" s="14" t="s">
        <v>123</v>
      </c>
      <c r="G7955" s="14" t="s">
        <v>124</v>
      </c>
      <c r="H7955" s="22" t="s">
        <v>46</v>
      </c>
      <c r="I7955" s="14" t="s">
        <v>125</v>
      </c>
      <c r="J7955" s="14" t="s">
        <v>126</v>
      </c>
      <c r="K7955" s="14" t="s">
        <v>32</v>
      </c>
      <c r="L7955" s="14">
        <v>95823</v>
      </c>
      <c r="M7955" s="14" t="s">
        <v>33</v>
      </c>
      <c r="N7955" s="14" t="s">
        <v>127</v>
      </c>
      <c r="O7955" s="14" t="s">
        <v>16816</v>
      </c>
      <c r="P7955" s="14" t="s">
        <v>36</v>
      </c>
      <c r="Q7955" s="14" t="s">
        <v>37</v>
      </c>
      <c r="R7955" s="14" t="s">
        <v>25426</v>
      </c>
      <c r="S7955" s="55">
        <v>209.94</v>
      </c>
      <c r="T7955" s="14">
        <v>6</v>
      </c>
      <c r="U7955" s="14">
        <v>0</v>
      </c>
      <c r="V7955" s="55">
        <v>39.888599999999997</v>
      </c>
      <c r="W7955" s="55">
        <v>21.28</v>
      </c>
      <c r="X7955" s="14" t="s">
        <v>132</v>
      </c>
      <c r="Y7955" s="22"/>
    </row>
    <row r="7956" spans="1:25" x14ac:dyDescent="0.65">
      <c r="A7956" s="14">
        <v>41018</v>
      </c>
      <c r="B7956" s="14" t="s">
        <v>23725</v>
      </c>
      <c r="C7956" s="40">
        <v>41415</v>
      </c>
      <c r="D7956" s="64">
        <v>41420</v>
      </c>
      <c r="E7956" s="14" t="s">
        <v>111</v>
      </c>
      <c r="F7956" s="14" t="s">
        <v>7066</v>
      </c>
      <c r="G7956" s="14" t="s">
        <v>7067</v>
      </c>
      <c r="H7956" s="22" t="s">
        <v>29</v>
      </c>
      <c r="I7956" s="14" t="s">
        <v>30</v>
      </c>
      <c r="J7956" s="14" t="s">
        <v>31</v>
      </c>
      <c r="K7956" s="14" t="s">
        <v>32</v>
      </c>
      <c r="L7956" s="14">
        <v>10024</v>
      </c>
      <c r="M7956" s="14" t="s">
        <v>33</v>
      </c>
      <c r="N7956" s="14" t="s">
        <v>34</v>
      </c>
      <c r="O7956" s="14" t="s">
        <v>11165</v>
      </c>
      <c r="P7956" s="14" t="s">
        <v>53</v>
      </c>
      <c r="Q7956" s="14" t="s">
        <v>54</v>
      </c>
      <c r="R7956" s="14" t="s">
        <v>23726</v>
      </c>
      <c r="S7956" s="55">
        <v>326.64600000000002</v>
      </c>
      <c r="T7956" s="14">
        <v>3</v>
      </c>
      <c r="U7956" s="14">
        <v>0.1</v>
      </c>
      <c r="V7956" s="55">
        <v>39.923400000000001</v>
      </c>
      <c r="W7956" s="55">
        <v>24.95</v>
      </c>
      <c r="X7956" s="14" t="s">
        <v>119</v>
      </c>
    </row>
    <row r="7957" spans="1:25" x14ac:dyDescent="0.65">
      <c r="A7957" s="14">
        <v>35950</v>
      </c>
      <c r="B7957" s="14" t="s">
        <v>33459</v>
      </c>
      <c r="C7957" s="40">
        <v>41562</v>
      </c>
      <c r="D7957" s="64">
        <v>41566</v>
      </c>
      <c r="E7957" s="14" t="s">
        <v>111</v>
      </c>
      <c r="F7957" s="14" t="s">
        <v>3796</v>
      </c>
      <c r="G7957" s="14" t="s">
        <v>3797</v>
      </c>
      <c r="H7957" s="22" t="s">
        <v>73</v>
      </c>
      <c r="I7957" s="14" t="s">
        <v>11318</v>
      </c>
      <c r="J7957" s="14" t="s">
        <v>933</v>
      </c>
      <c r="K7957" s="14" t="s">
        <v>32</v>
      </c>
      <c r="L7957" s="14">
        <v>8861</v>
      </c>
      <c r="M7957" s="14" t="s">
        <v>33</v>
      </c>
      <c r="N7957" s="14" t="s">
        <v>34</v>
      </c>
      <c r="O7957" s="14" t="s">
        <v>25761</v>
      </c>
      <c r="P7957" s="14" t="s">
        <v>129</v>
      </c>
      <c r="Q7957" s="14" t="s">
        <v>986</v>
      </c>
      <c r="R7957" s="14" t="s">
        <v>25762</v>
      </c>
      <c r="S7957" s="55">
        <v>166.45</v>
      </c>
      <c r="T7957" s="14">
        <v>5</v>
      </c>
      <c r="U7957" s="14">
        <v>0</v>
      </c>
      <c r="V7957" s="55">
        <v>39.948</v>
      </c>
      <c r="W7957" s="55">
        <v>9.34</v>
      </c>
      <c r="X7957" s="14" t="s">
        <v>67</v>
      </c>
      <c r="Y7957" s="22"/>
    </row>
    <row r="7958" spans="1:25" x14ac:dyDescent="0.65">
      <c r="A7958" s="16">
        <v>40724</v>
      </c>
      <c r="B7958" s="16" t="s">
        <v>36895</v>
      </c>
      <c r="C7958" s="38">
        <v>41160</v>
      </c>
      <c r="D7958" s="65">
        <v>41251</v>
      </c>
      <c r="E7958" s="16" t="s">
        <v>111</v>
      </c>
      <c r="F7958" s="16" t="s">
        <v>9185</v>
      </c>
      <c r="G7958" s="16" t="s">
        <v>9186</v>
      </c>
      <c r="H7958" t="s">
        <v>46</v>
      </c>
      <c r="I7958" s="16" t="s">
        <v>8395</v>
      </c>
      <c r="J7958" s="16" t="s">
        <v>31</v>
      </c>
      <c r="K7958" s="16" t="s">
        <v>32</v>
      </c>
      <c r="L7958" s="16">
        <v>14215</v>
      </c>
      <c r="M7958" s="16" t="s">
        <v>33</v>
      </c>
      <c r="N7958" s="16" t="s">
        <v>34</v>
      </c>
      <c r="O7958" s="16" t="s">
        <v>20207</v>
      </c>
      <c r="P7958" s="16" t="s">
        <v>53</v>
      </c>
      <c r="Q7958" s="16" t="s">
        <v>5177</v>
      </c>
      <c r="R7958" s="16" t="s">
        <v>20208</v>
      </c>
      <c r="S7958" s="54">
        <v>199.9</v>
      </c>
      <c r="T7958" s="16">
        <v>5</v>
      </c>
      <c r="U7958" s="16">
        <v>0</v>
      </c>
      <c r="V7958" s="54">
        <v>39.979999999999997</v>
      </c>
      <c r="W7958" s="54">
        <v>6.29</v>
      </c>
      <c r="X7958" s="16" t="s">
        <v>67</v>
      </c>
      <c r="Y7958" s="22"/>
    </row>
    <row r="7959" spans="1:25" x14ac:dyDescent="0.65">
      <c r="A7959" s="16">
        <v>35231</v>
      </c>
      <c r="B7959" s="16" t="s">
        <v>22477</v>
      </c>
      <c r="C7959" s="40">
        <v>40725</v>
      </c>
      <c r="D7959" s="64">
        <v>40848</v>
      </c>
      <c r="E7959" s="16" t="s">
        <v>111</v>
      </c>
      <c r="F7959" s="16" t="s">
        <v>2020</v>
      </c>
      <c r="G7959" s="16" t="s">
        <v>2021</v>
      </c>
      <c r="H7959" t="s">
        <v>29</v>
      </c>
      <c r="I7959" s="16" t="s">
        <v>16934</v>
      </c>
      <c r="J7959" s="16" t="s">
        <v>126</v>
      </c>
      <c r="K7959" s="16" t="s">
        <v>32</v>
      </c>
      <c r="L7959" s="16">
        <v>93309</v>
      </c>
      <c r="M7959" s="16" t="s">
        <v>33</v>
      </c>
      <c r="N7959" s="16" t="s">
        <v>127</v>
      </c>
      <c r="O7959" s="16" t="s">
        <v>29721</v>
      </c>
      <c r="P7959" s="16" t="s">
        <v>129</v>
      </c>
      <c r="Q7959" s="16" t="s">
        <v>12584</v>
      </c>
      <c r="R7959" s="16" t="s">
        <v>29722</v>
      </c>
      <c r="S7959" s="54">
        <v>74</v>
      </c>
      <c r="T7959" s="16">
        <v>5</v>
      </c>
      <c r="U7959" s="16">
        <v>0</v>
      </c>
      <c r="V7959" s="54">
        <v>37</v>
      </c>
      <c r="W7959" s="54">
        <v>6.93</v>
      </c>
      <c r="X7959" s="16" t="s">
        <v>132</v>
      </c>
    </row>
    <row r="7960" spans="1:25" x14ac:dyDescent="0.65">
      <c r="A7960" s="14">
        <v>38427</v>
      </c>
      <c r="B7960" s="14" t="s">
        <v>31918</v>
      </c>
      <c r="C7960" s="40">
        <v>41193</v>
      </c>
      <c r="D7960" s="64">
        <v>41227</v>
      </c>
      <c r="E7960" s="14" t="s">
        <v>111</v>
      </c>
      <c r="F7960" s="14" t="s">
        <v>1757</v>
      </c>
      <c r="G7960" s="14" t="s">
        <v>1758</v>
      </c>
      <c r="H7960" s="22" t="s">
        <v>29</v>
      </c>
      <c r="I7960" s="14" t="s">
        <v>9365</v>
      </c>
      <c r="J7960" s="14" t="s">
        <v>8648</v>
      </c>
      <c r="K7960" s="14" t="s">
        <v>32</v>
      </c>
      <c r="L7960" s="14">
        <v>37211</v>
      </c>
      <c r="M7960" s="14" t="s">
        <v>33</v>
      </c>
      <c r="N7960" s="14" t="s">
        <v>140</v>
      </c>
      <c r="O7960" s="14" t="s">
        <v>31919</v>
      </c>
      <c r="P7960" s="14" t="s">
        <v>129</v>
      </c>
      <c r="Q7960" s="14" t="s">
        <v>7851</v>
      </c>
      <c r="R7960" s="14" t="s">
        <v>31920</v>
      </c>
      <c r="S7960" s="55">
        <v>123.08799999999999</v>
      </c>
      <c r="T7960" s="14">
        <v>7</v>
      </c>
      <c r="U7960" s="14">
        <v>0.2</v>
      </c>
      <c r="V7960" s="55">
        <v>40.003599999999999</v>
      </c>
      <c r="W7960" s="55">
        <v>10.97</v>
      </c>
      <c r="X7960" s="14" t="s">
        <v>67</v>
      </c>
      <c r="Y7960" s="22"/>
    </row>
    <row r="7961" spans="1:25" x14ac:dyDescent="0.65">
      <c r="A7961" s="16">
        <v>38872</v>
      </c>
      <c r="B7961" s="16" t="s">
        <v>17982</v>
      </c>
      <c r="C7961" s="40">
        <v>40763</v>
      </c>
      <c r="D7961" s="64">
        <v>40885</v>
      </c>
      <c r="E7961" s="16" t="s">
        <v>111</v>
      </c>
      <c r="F7961" s="16" t="s">
        <v>5292</v>
      </c>
      <c r="G7961" s="16" t="s">
        <v>5293</v>
      </c>
      <c r="H7961" t="s">
        <v>46</v>
      </c>
      <c r="I7961" s="16" t="s">
        <v>321</v>
      </c>
      <c r="J7961" s="16" t="s">
        <v>126</v>
      </c>
      <c r="K7961" s="16" t="s">
        <v>32</v>
      </c>
      <c r="L7961" s="16">
        <v>90036</v>
      </c>
      <c r="M7961" s="16" t="s">
        <v>33</v>
      </c>
      <c r="N7961" s="16" t="s">
        <v>127</v>
      </c>
      <c r="O7961" s="16" t="s">
        <v>15063</v>
      </c>
      <c r="P7961" s="16" t="s">
        <v>36</v>
      </c>
      <c r="Q7961" s="16" t="s">
        <v>37</v>
      </c>
      <c r="R7961" s="16" t="s">
        <v>15064</v>
      </c>
      <c r="S7961" s="54">
        <v>236</v>
      </c>
      <c r="T7961" s="16">
        <v>4</v>
      </c>
      <c r="U7961" s="16">
        <v>0</v>
      </c>
      <c r="V7961" s="54">
        <v>40.119999999999997</v>
      </c>
      <c r="W7961" s="54">
        <v>34.520000000000003</v>
      </c>
      <c r="X7961" s="16" t="s">
        <v>119</v>
      </c>
    </row>
    <row r="7962" spans="1:25" x14ac:dyDescent="0.65">
      <c r="A7962" s="16">
        <v>34610</v>
      </c>
      <c r="B7962" s="16" t="s">
        <v>9627</v>
      </c>
      <c r="C7962" s="38">
        <v>41907</v>
      </c>
      <c r="D7962" s="65">
        <v>41911</v>
      </c>
      <c r="E7962" s="16" t="s">
        <v>111</v>
      </c>
      <c r="F7962" s="16" t="s">
        <v>5402</v>
      </c>
      <c r="G7962" s="16" t="s">
        <v>5403</v>
      </c>
      <c r="H7962" t="s">
        <v>29</v>
      </c>
      <c r="I7962" s="16" t="s">
        <v>1104</v>
      </c>
      <c r="J7962" s="16" t="s">
        <v>126</v>
      </c>
      <c r="K7962" s="16" t="s">
        <v>32</v>
      </c>
      <c r="L7962" s="16">
        <v>92037</v>
      </c>
      <c r="M7962" s="16" t="s">
        <v>33</v>
      </c>
      <c r="N7962" s="16" t="s">
        <v>127</v>
      </c>
      <c r="O7962" s="16" t="s">
        <v>20014</v>
      </c>
      <c r="P7962" s="16" t="s">
        <v>129</v>
      </c>
      <c r="Q7962" s="16" t="s">
        <v>7851</v>
      </c>
      <c r="R7962" s="16" t="s">
        <v>20015</v>
      </c>
      <c r="S7962" s="54">
        <v>81.98</v>
      </c>
      <c r="T7962" s="16">
        <v>2</v>
      </c>
      <c r="U7962" s="16">
        <v>0</v>
      </c>
      <c r="V7962" s="54">
        <v>40.170200000000001</v>
      </c>
      <c r="W7962" s="54">
        <v>5.09</v>
      </c>
      <c r="X7962" s="16" t="s">
        <v>119</v>
      </c>
      <c r="Y7962" s="22"/>
    </row>
    <row r="7963" spans="1:25" x14ac:dyDescent="0.65">
      <c r="A7963" s="16">
        <v>36525</v>
      </c>
      <c r="B7963" s="16" t="s">
        <v>41167</v>
      </c>
      <c r="C7963" s="40">
        <v>41473</v>
      </c>
      <c r="D7963" s="64">
        <v>41477</v>
      </c>
      <c r="E7963" s="16" t="s">
        <v>111</v>
      </c>
      <c r="F7963" s="16" t="s">
        <v>7007</v>
      </c>
      <c r="G7963" s="16" t="s">
        <v>7008</v>
      </c>
      <c r="H7963" t="s">
        <v>73</v>
      </c>
      <c r="I7963" s="16" t="s">
        <v>1609</v>
      </c>
      <c r="J7963" s="16" t="s">
        <v>126</v>
      </c>
      <c r="K7963" s="16" t="s">
        <v>32</v>
      </c>
      <c r="L7963" s="16">
        <v>94109</v>
      </c>
      <c r="M7963" s="16" t="s">
        <v>33</v>
      </c>
      <c r="N7963" s="16" t="s">
        <v>127</v>
      </c>
      <c r="O7963" s="16" t="s">
        <v>21142</v>
      </c>
      <c r="P7963" s="16" t="s">
        <v>129</v>
      </c>
      <c r="Q7963" s="16" t="s">
        <v>7851</v>
      </c>
      <c r="R7963" s="16" t="s">
        <v>21143</v>
      </c>
      <c r="S7963" s="54">
        <v>81.98</v>
      </c>
      <c r="T7963" s="16">
        <v>2</v>
      </c>
      <c r="U7963" s="16">
        <v>0</v>
      </c>
      <c r="V7963" s="54">
        <v>40.170200000000001</v>
      </c>
      <c r="W7963" s="54">
        <v>3.37</v>
      </c>
      <c r="X7963" s="16" t="s">
        <v>67</v>
      </c>
    </row>
    <row r="7964" spans="1:25" x14ac:dyDescent="0.65">
      <c r="A7964" s="14">
        <v>37264</v>
      </c>
      <c r="B7964" s="14" t="s">
        <v>22220</v>
      </c>
      <c r="C7964" s="40">
        <v>41510</v>
      </c>
      <c r="D7964" s="64">
        <v>41514</v>
      </c>
      <c r="E7964" s="14" t="s">
        <v>59</v>
      </c>
      <c r="F7964" s="14" t="s">
        <v>1274</v>
      </c>
      <c r="G7964" s="14" t="s">
        <v>1275</v>
      </c>
      <c r="H7964" s="22" t="s">
        <v>73</v>
      </c>
      <c r="I7964" s="14" t="s">
        <v>30</v>
      </c>
      <c r="J7964" s="14" t="s">
        <v>31</v>
      </c>
      <c r="K7964" s="14" t="s">
        <v>32</v>
      </c>
      <c r="L7964" s="14">
        <v>10009</v>
      </c>
      <c r="M7964" s="14" t="s">
        <v>33</v>
      </c>
      <c r="N7964" s="14" t="s">
        <v>34</v>
      </c>
      <c r="O7964" s="14" t="s">
        <v>21142</v>
      </c>
      <c r="P7964" s="14" t="s">
        <v>129</v>
      </c>
      <c r="Q7964" s="14" t="s">
        <v>7851</v>
      </c>
      <c r="R7964" s="14" t="s">
        <v>21143</v>
      </c>
      <c r="S7964" s="55">
        <v>81.98</v>
      </c>
      <c r="T7964" s="14">
        <v>2</v>
      </c>
      <c r="U7964" s="14">
        <v>0</v>
      </c>
      <c r="V7964" s="55">
        <v>40.170200000000001</v>
      </c>
      <c r="W7964" s="55">
        <v>28.78</v>
      </c>
      <c r="X7964" s="14" t="s">
        <v>39</v>
      </c>
      <c r="Y7964" s="22"/>
    </row>
    <row r="7965" spans="1:25" x14ac:dyDescent="0.65">
      <c r="A7965" s="14">
        <v>39913</v>
      </c>
      <c r="B7965" s="14" t="s">
        <v>30618</v>
      </c>
      <c r="C7965" s="40">
        <v>40994</v>
      </c>
      <c r="D7965" s="64">
        <v>40996</v>
      </c>
      <c r="E7965" s="14" t="s">
        <v>111</v>
      </c>
      <c r="F7965" s="14" t="s">
        <v>5998</v>
      </c>
      <c r="G7965" s="14" t="s">
        <v>5999</v>
      </c>
      <c r="H7965" t="s">
        <v>29</v>
      </c>
      <c r="I7965" s="14" t="s">
        <v>7611</v>
      </c>
      <c r="J7965" s="14" t="s">
        <v>543</v>
      </c>
      <c r="K7965" s="14" t="s">
        <v>32</v>
      </c>
      <c r="L7965" s="14">
        <v>98026</v>
      </c>
      <c r="M7965" s="14" t="s">
        <v>33</v>
      </c>
      <c r="N7965" s="14" t="s">
        <v>127</v>
      </c>
      <c r="O7965" s="14" t="s">
        <v>16943</v>
      </c>
      <c r="P7965" s="14" t="s">
        <v>129</v>
      </c>
      <c r="Q7965" s="14" t="s">
        <v>7851</v>
      </c>
      <c r="R7965" s="14" t="s">
        <v>16944</v>
      </c>
      <c r="S7965" s="55">
        <v>81.98</v>
      </c>
      <c r="T7965" s="14">
        <v>2</v>
      </c>
      <c r="U7965" s="14">
        <v>0</v>
      </c>
      <c r="V7965" s="55">
        <v>40.170200000000001</v>
      </c>
      <c r="W7965" s="55">
        <v>12.57</v>
      </c>
      <c r="X7965" s="14" t="s">
        <v>119</v>
      </c>
    </row>
    <row r="7966" spans="1:25" x14ac:dyDescent="0.65">
      <c r="A7966" s="14">
        <v>37254</v>
      </c>
      <c r="B7966" s="14" t="s">
        <v>16868</v>
      </c>
      <c r="C7966" s="38">
        <v>41285</v>
      </c>
      <c r="D7966" s="65">
        <v>41405</v>
      </c>
      <c r="E7966" s="14" t="s">
        <v>43</v>
      </c>
      <c r="F7966" s="14" t="s">
        <v>10097</v>
      </c>
      <c r="G7966" s="14" t="s">
        <v>10098</v>
      </c>
      <c r="H7966" s="22" t="s">
        <v>46</v>
      </c>
      <c r="I7966" s="14" t="s">
        <v>1609</v>
      </c>
      <c r="J7966" s="14" t="s">
        <v>126</v>
      </c>
      <c r="K7966" s="14" t="s">
        <v>32</v>
      </c>
      <c r="L7966" s="14">
        <v>94109</v>
      </c>
      <c r="M7966" s="14" t="s">
        <v>33</v>
      </c>
      <c r="N7966" s="14" t="s">
        <v>127</v>
      </c>
      <c r="O7966" s="14" t="s">
        <v>29534</v>
      </c>
      <c r="P7966" s="14" t="s">
        <v>129</v>
      </c>
      <c r="Q7966" s="14" t="s">
        <v>193</v>
      </c>
      <c r="R7966" s="14" t="s">
        <v>29535</v>
      </c>
      <c r="S7966" s="55">
        <v>154.9</v>
      </c>
      <c r="T7966" s="14">
        <v>5</v>
      </c>
      <c r="U7966" s="14">
        <v>0</v>
      </c>
      <c r="V7966" s="55">
        <v>40.274000000000001</v>
      </c>
      <c r="W7966" s="55">
        <v>6.36</v>
      </c>
      <c r="X7966" s="14" t="s">
        <v>67</v>
      </c>
      <c r="Y7966" s="22"/>
    </row>
    <row r="7967" spans="1:25" x14ac:dyDescent="0.65">
      <c r="A7967" s="14">
        <v>36981</v>
      </c>
      <c r="B7967" s="14" t="s">
        <v>19389</v>
      </c>
      <c r="C7967" s="40">
        <v>41646</v>
      </c>
      <c r="D7967" s="64">
        <v>41766</v>
      </c>
      <c r="E7967" s="14" t="s">
        <v>111</v>
      </c>
      <c r="F7967" s="14" t="s">
        <v>3570</v>
      </c>
      <c r="G7967" s="14" t="s">
        <v>3571</v>
      </c>
      <c r="H7967" t="s">
        <v>29</v>
      </c>
      <c r="I7967" s="14" t="s">
        <v>19390</v>
      </c>
      <c r="J7967" s="14" t="s">
        <v>703</v>
      </c>
      <c r="K7967" s="14" t="s">
        <v>32</v>
      </c>
      <c r="L7967" s="14">
        <v>30605</v>
      </c>
      <c r="M7967" s="14" t="s">
        <v>33</v>
      </c>
      <c r="N7967" s="14" t="s">
        <v>140</v>
      </c>
      <c r="O7967" s="14" t="s">
        <v>29534</v>
      </c>
      <c r="P7967" s="14" t="s">
        <v>129</v>
      </c>
      <c r="Q7967" s="14" t="s">
        <v>193</v>
      </c>
      <c r="R7967" s="14" t="s">
        <v>29535</v>
      </c>
      <c r="S7967" s="55">
        <v>154.9</v>
      </c>
      <c r="T7967" s="14">
        <v>5</v>
      </c>
      <c r="U7967" s="14">
        <v>0</v>
      </c>
      <c r="V7967" s="55">
        <v>40.274000000000001</v>
      </c>
      <c r="W7967" s="55">
        <v>12.99</v>
      </c>
      <c r="X7967" s="14" t="s">
        <v>67</v>
      </c>
    </row>
    <row r="7968" spans="1:25" x14ac:dyDescent="0.65">
      <c r="A7968" s="14">
        <v>32122</v>
      </c>
      <c r="B7968" s="14" t="s">
        <v>35223</v>
      </c>
      <c r="C7968" s="38">
        <v>41644</v>
      </c>
      <c r="D7968" s="65">
        <v>41825</v>
      </c>
      <c r="E7968" s="14" t="s">
        <v>111</v>
      </c>
      <c r="F7968" s="14" t="s">
        <v>7285</v>
      </c>
      <c r="G7968" s="14" t="s">
        <v>7286</v>
      </c>
      <c r="H7968" t="s">
        <v>29</v>
      </c>
      <c r="I7968" s="14" t="s">
        <v>1609</v>
      </c>
      <c r="J7968" s="14" t="s">
        <v>126</v>
      </c>
      <c r="K7968" s="14" t="s">
        <v>32</v>
      </c>
      <c r="L7968" s="14">
        <v>94110</v>
      </c>
      <c r="M7968" s="14" t="s">
        <v>33</v>
      </c>
      <c r="N7968" s="14" t="s">
        <v>127</v>
      </c>
      <c r="O7968" s="14" t="s">
        <v>20598</v>
      </c>
      <c r="P7968" s="14" t="s">
        <v>36</v>
      </c>
      <c r="Q7968" s="14" t="s">
        <v>37</v>
      </c>
      <c r="R7968" s="14" t="s">
        <v>20599</v>
      </c>
      <c r="S7968" s="55">
        <v>167.97</v>
      </c>
      <c r="T7968" s="14">
        <v>3</v>
      </c>
      <c r="U7968" s="14">
        <v>0</v>
      </c>
      <c r="V7968" s="55">
        <v>40.312800000000003</v>
      </c>
      <c r="W7968" s="55">
        <v>7.66</v>
      </c>
      <c r="X7968" s="14" t="s">
        <v>67</v>
      </c>
      <c r="Y7968" s="22"/>
    </row>
    <row r="7969" spans="1:25" x14ac:dyDescent="0.65">
      <c r="A7969" s="16">
        <v>37977</v>
      </c>
      <c r="B7969" s="16" t="s">
        <v>32501</v>
      </c>
      <c r="C7969" s="40">
        <v>40616</v>
      </c>
      <c r="D7969" s="64">
        <v>40621</v>
      </c>
      <c r="E7969" s="16" t="s">
        <v>43</v>
      </c>
      <c r="F7969" s="16" t="s">
        <v>2230</v>
      </c>
      <c r="G7969" s="16" t="s">
        <v>2231</v>
      </c>
      <c r="H7969" t="s">
        <v>29</v>
      </c>
      <c r="I7969" s="16" t="s">
        <v>9312</v>
      </c>
      <c r="J7969" s="16" t="s">
        <v>7188</v>
      </c>
      <c r="K7969" s="16" t="s">
        <v>32</v>
      </c>
      <c r="L7969" s="16">
        <v>6450</v>
      </c>
      <c r="M7969" s="16" t="s">
        <v>33</v>
      </c>
      <c r="N7969" s="16" t="s">
        <v>34</v>
      </c>
      <c r="O7969" s="16" t="s">
        <v>28278</v>
      </c>
      <c r="P7969" s="16" t="s">
        <v>129</v>
      </c>
      <c r="Q7969" s="16" t="s">
        <v>7851</v>
      </c>
      <c r="R7969" s="16" t="s">
        <v>28279</v>
      </c>
      <c r="S7969" s="54">
        <v>79.92</v>
      </c>
      <c r="T7969" s="16">
        <v>4</v>
      </c>
      <c r="U7969" s="16">
        <v>0</v>
      </c>
      <c r="V7969" s="54">
        <v>37.562399999999997</v>
      </c>
      <c r="W7969" s="54">
        <v>8.9499999999999993</v>
      </c>
      <c r="X7969" s="16" t="s">
        <v>67</v>
      </c>
    </row>
    <row r="7970" spans="1:25" x14ac:dyDescent="0.65">
      <c r="A7970" s="16">
        <v>32302</v>
      </c>
      <c r="B7970" s="16" t="s">
        <v>28670</v>
      </c>
      <c r="C7970" s="38">
        <v>41006</v>
      </c>
      <c r="D7970" s="65">
        <v>41159</v>
      </c>
      <c r="E7970" s="16" t="s">
        <v>111</v>
      </c>
      <c r="F7970" s="16" t="s">
        <v>5611</v>
      </c>
      <c r="G7970" s="16" t="s">
        <v>3661</v>
      </c>
      <c r="H7970" t="s">
        <v>29</v>
      </c>
      <c r="I7970" s="16" t="s">
        <v>4055</v>
      </c>
      <c r="J7970" s="16" t="s">
        <v>139</v>
      </c>
      <c r="K7970" s="16" t="s">
        <v>32</v>
      </c>
      <c r="L7970" s="16">
        <v>28540</v>
      </c>
      <c r="M7970" s="16" t="s">
        <v>33</v>
      </c>
      <c r="N7970" s="16" t="s">
        <v>140</v>
      </c>
      <c r="O7970" s="16" t="s">
        <v>20514</v>
      </c>
      <c r="P7970" s="16" t="s">
        <v>129</v>
      </c>
      <c r="Q7970" s="16" t="s">
        <v>7851</v>
      </c>
      <c r="R7970" s="16" t="s">
        <v>20515</v>
      </c>
      <c r="S7970" s="54">
        <v>115.29600000000001</v>
      </c>
      <c r="T7970" s="16">
        <v>3</v>
      </c>
      <c r="U7970" s="16">
        <v>0.2</v>
      </c>
      <c r="V7970" s="54">
        <v>40.3536</v>
      </c>
      <c r="W7970" s="54">
        <v>15.42</v>
      </c>
      <c r="X7970" s="16" t="s">
        <v>119</v>
      </c>
      <c r="Y7970" s="22"/>
    </row>
    <row r="7971" spans="1:25" x14ac:dyDescent="0.65">
      <c r="A7971" s="16">
        <v>33252</v>
      </c>
      <c r="B7971" s="16" t="s">
        <v>5161</v>
      </c>
      <c r="C7971" s="40">
        <v>41499</v>
      </c>
      <c r="D7971" s="64">
        <v>41504</v>
      </c>
      <c r="E7971" s="16" t="s">
        <v>111</v>
      </c>
      <c r="F7971" s="16" t="s">
        <v>5162</v>
      </c>
      <c r="G7971" s="16" t="s">
        <v>5163</v>
      </c>
      <c r="H7971" t="s">
        <v>46</v>
      </c>
      <c r="I7971" s="16" t="s">
        <v>30</v>
      </c>
      <c r="J7971" s="16" t="s">
        <v>31</v>
      </c>
      <c r="K7971" s="16" t="s">
        <v>32</v>
      </c>
      <c r="L7971" s="16">
        <v>10009</v>
      </c>
      <c r="M7971" s="16" t="s">
        <v>33</v>
      </c>
      <c r="N7971" s="16" t="s">
        <v>34</v>
      </c>
      <c r="O7971" s="16" t="s">
        <v>7160</v>
      </c>
      <c r="P7971" s="16" t="s">
        <v>36</v>
      </c>
      <c r="Q7971" s="16" t="s">
        <v>37</v>
      </c>
      <c r="R7971" s="16" t="s">
        <v>7161</v>
      </c>
      <c r="S7971" s="54">
        <v>238</v>
      </c>
      <c r="T7971" s="16">
        <v>2</v>
      </c>
      <c r="U7971" s="16">
        <v>0</v>
      </c>
      <c r="V7971" s="54">
        <v>38.08</v>
      </c>
      <c r="W7971" s="54">
        <v>32.33</v>
      </c>
      <c r="X7971" s="16" t="s">
        <v>119</v>
      </c>
    </row>
    <row r="7972" spans="1:25" x14ac:dyDescent="0.65">
      <c r="A7972" s="14">
        <v>33253</v>
      </c>
      <c r="B7972" s="14" t="s">
        <v>5161</v>
      </c>
      <c r="C7972" s="38">
        <v>41273</v>
      </c>
      <c r="D7972" s="65">
        <v>41334</v>
      </c>
      <c r="E7972" s="14" t="s">
        <v>111</v>
      </c>
      <c r="F7972" s="14" t="s">
        <v>5162</v>
      </c>
      <c r="G7972" s="14" t="s">
        <v>5163</v>
      </c>
      <c r="H7972" t="s">
        <v>46</v>
      </c>
      <c r="I7972" s="14" t="s">
        <v>30</v>
      </c>
      <c r="J7972" s="14" t="s">
        <v>31</v>
      </c>
      <c r="K7972" s="14" t="s">
        <v>32</v>
      </c>
      <c r="L7972" s="14">
        <v>10009</v>
      </c>
      <c r="M7972" s="14" t="s">
        <v>33</v>
      </c>
      <c r="N7972" s="14" t="s">
        <v>34</v>
      </c>
      <c r="O7972" s="14" t="s">
        <v>20598</v>
      </c>
      <c r="P7972" s="14" t="s">
        <v>36</v>
      </c>
      <c r="Q7972" s="14" t="s">
        <v>37</v>
      </c>
      <c r="R7972" s="14" t="s">
        <v>20599</v>
      </c>
      <c r="S7972" s="55">
        <v>167.97</v>
      </c>
      <c r="T7972" s="14">
        <v>3</v>
      </c>
      <c r="U7972" s="14">
        <v>0</v>
      </c>
      <c r="V7972" s="55">
        <v>40.312800000000003</v>
      </c>
      <c r="W7972" s="55">
        <v>31.47</v>
      </c>
      <c r="X7972" s="14" t="s">
        <v>119</v>
      </c>
      <c r="Y7972" s="22"/>
    </row>
    <row r="7973" spans="1:25" x14ac:dyDescent="0.65">
      <c r="A7973" s="16">
        <v>36328</v>
      </c>
      <c r="B7973" s="16" t="s">
        <v>31670</v>
      </c>
      <c r="C7973" s="40">
        <v>40906</v>
      </c>
      <c r="D7973" s="64">
        <v>40940</v>
      </c>
      <c r="E7973" s="16" t="s">
        <v>111</v>
      </c>
      <c r="F7973" s="16" t="s">
        <v>4778</v>
      </c>
      <c r="G7973" s="16" t="s">
        <v>4779</v>
      </c>
      <c r="H7973" t="s">
        <v>29</v>
      </c>
      <c r="I7973" s="16" t="s">
        <v>1609</v>
      </c>
      <c r="J7973" s="16" t="s">
        <v>126</v>
      </c>
      <c r="K7973" s="16" t="s">
        <v>32</v>
      </c>
      <c r="L7973" s="16">
        <v>94109</v>
      </c>
      <c r="M7973" s="16" t="s">
        <v>33</v>
      </c>
      <c r="N7973" s="16" t="s">
        <v>127</v>
      </c>
      <c r="O7973" s="16" t="s">
        <v>24654</v>
      </c>
      <c r="P7973" s="16" t="s">
        <v>129</v>
      </c>
      <c r="Q7973" s="16" t="s">
        <v>130</v>
      </c>
      <c r="R7973" s="16" t="s">
        <v>24655</v>
      </c>
      <c r="S7973" s="54">
        <v>119.616</v>
      </c>
      <c r="T7973" s="16">
        <v>8</v>
      </c>
      <c r="U7973" s="16">
        <v>0.2</v>
      </c>
      <c r="V7973" s="54">
        <v>40.370399999999997</v>
      </c>
      <c r="W7973" s="54">
        <v>11.23</v>
      </c>
      <c r="X7973" s="16" t="s">
        <v>119</v>
      </c>
    </row>
    <row r="7974" spans="1:25" x14ac:dyDescent="0.65">
      <c r="A7974" s="14">
        <v>31793</v>
      </c>
      <c r="B7974" s="14" t="s">
        <v>25864</v>
      </c>
      <c r="C7974" s="40">
        <v>41995</v>
      </c>
      <c r="D7974" s="64">
        <v>41999</v>
      </c>
      <c r="E7974" s="14" t="s">
        <v>111</v>
      </c>
      <c r="F7974" s="14" t="s">
        <v>457</v>
      </c>
      <c r="G7974" s="14" t="s">
        <v>458</v>
      </c>
      <c r="H7974" s="22" t="s">
        <v>29</v>
      </c>
      <c r="I7974" s="14" t="s">
        <v>18293</v>
      </c>
      <c r="J7974" s="14" t="s">
        <v>126</v>
      </c>
      <c r="K7974" s="14" t="s">
        <v>32</v>
      </c>
      <c r="L7974" s="14">
        <v>92627</v>
      </c>
      <c r="M7974" s="14" t="s">
        <v>33</v>
      </c>
      <c r="N7974" s="14" t="s">
        <v>127</v>
      </c>
      <c r="O7974" s="14" t="s">
        <v>24654</v>
      </c>
      <c r="P7974" s="14" t="s">
        <v>129</v>
      </c>
      <c r="Q7974" s="14" t="s">
        <v>130</v>
      </c>
      <c r="R7974" s="14" t="s">
        <v>24655</v>
      </c>
      <c r="S7974" s="55">
        <v>119.616</v>
      </c>
      <c r="T7974" s="14">
        <v>8</v>
      </c>
      <c r="U7974" s="14">
        <v>0.2</v>
      </c>
      <c r="V7974" s="55">
        <v>40.370399999999997</v>
      </c>
      <c r="W7974" s="55">
        <v>7.61</v>
      </c>
      <c r="X7974" s="14" t="s">
        <v>67</v>
      </c>
      <c r="Y7974" s="22"/>
    </row>
    <row r="7975" spans="1:25" x14ac:dyDescent="0.65">
      <c r="A7975" s="16">
        <v>39191</v>
      </c>
      <c r="B7975" s="16" t="s">
        <v>20773</v>
      </c>
      <c r="C7975" s="40">
        <v>41870</v>
      </c>
      <c r="D7975" s="64">
        <v>41877</v>
      </c>
      <c r="E7975" s="16" t="s">
        <v>111</v>
      </c>
      <c r="F7975" s="16" t="s">
        <v>1441</v>
      </c>
      <c r="G7975" s="16" t="s">
        <v>1442</v>
      </c>
      <c r="H7975" t="s">
        <v>73</v>
      </c>
      <c r="I7975" s="16" t="s">
        <v>15369</v>
      </c>
      <c r="J7975" s="16" t="s">
        <v>15370</v>
      </c>
      <c r="K7975" s="16" t="s">
        <v>32</v>
      </c>
      <c r="L7975" s="16">
        <v>26003</v>
      </c>
      <c r="M7975" s="16" t="s">
        <v>33</v>
      </c>
      <c r="N7975" s="16" t="s">
        <v>34</v>
      </c>
      <c r="O7975" s="16" t="s">
        <v>33819</v>
      </c>
      <c r="P7975" s="16" t="s">
        <v>129</v>
      </c>
      <c r="Q7975" s="16" t="s">
        <v>130</v>
      </c>
      <c r="R7975" s="16" t="s">
        <v>33820</v>
      </c>
      <c r="S7975" s="54">
        <v>82.4</v>
      </c>
      <c r="T7975" s="16">
        <v>5</v>
      </c>
      <c r="U7975" s="16">
        <v>0</v>
      </c>
      <c r="V7975" s="54">
        <v>40.375999999999998</v>
      </c>
      <c r="W7975" s="54">
        <v>7.22</v>
      </c>
      <c r="X7975" s="16" t="s">
        <v>67</v>
      </c>
    </row>
    <row r="7976" spans="1:25" x14ac:dyDescent="0.65">
      <c r="A7976" s="16">
        <v>36490</v>
      </c>
      <c r="B7976" s="16" t="s">
        <v>8990</v>
      </c>
      <c r="C7976" s="38">
        <v>40869</v>
      </c>
      <c r="D7976" s="65">
        <v>40874</v>
      </c>
      <c r="E7976" s="16" t="s">
        <v>43</v>
      </c>
      <c r="F7976" s="16" t="s">
        <v>7626</v>
      </c>
      <c r="G7976" s="16" t="s">
        <v>7627</v>
      </c>
      <c r="H7976" t="s">
        <v>46</v>
      </c>
      <c r="I7976" s="16" t="s">
        <v>3527</v>
      </c>
      <c r="J7976" s="16" t="s">
        <v>8710</v>
      </c>
      <c r="K7976" s="16" t="s">
        <v>32</v>
      </c>
      <c r="L7976" s="16">
        <v>29203</v>
      </c>
      <c r="M7976" s="16" t="s">
        <v>33</v>
      </c>
      <c r="N7976" s="16" t="s">
        <v>140</v>
      </c>
      <c r="O7976" s="16" t="s">
        <v>29716</v>
      </c>
      <c r="P7976" s="16" t="s">
        <v>129</v>
      </c>
      <c r="Q7976" s="16" t="s">
        <v>7851</v>
      </c>
      <c r="R7976" s="16" t="s">
        <v>29717</v>
      </c>
      <c r="S7976" s="54">
        <v>85.96</v>
      </c>
      <c r="T7976" s="16">
        <v>7</v>
      </c>
      <c r="U7976" s="16">
        <v>0</v>
      </c>
      <c r="V7976" s="54">
        <v>40.401200000000003</v>
      </c>
      <c r="W7976" s="54">
        <v>13.78</v>
      </c>
      <c r="X7976" s="16" t="s">
        <v>39</v>
      </c>
      <c r="Y7976" s="22"/>
    </row>
    <row r="7977" spans="1:25" x14ac:dyDescent="0.65">
      <c r="A7977" s="16">
        <v>35147</v>
      </c>
      <c r="B7977" s="16" t="s">
        <v>39449</v>
      </c>
      <c r="C7977" s="40">
        <v>41281</v>
      </c>
      <c r="D7977" s="64">
        <v>41340</v>
      </c>
      <c r="E7977" s="16" t="s">
        <v>111</v>
      </c>
      <c r="F7977" s="16" t="s">
        <v>590</v>
      </c>
      <c r="G7977" s="16" t="s">
        <v>591</v>
      </c>
      <c r="H7977" t="s">
        <v>46</v>
      </c>
      <c r="I7977" s="16" t="s">
        <v>2276</v>
      </c>
      <c r="J7977" s="16" t="s">
        <v>2277</v>
      </c>
      <c r="K7977" s="16" t="s">
        <v>32</v>
      </c>
      <c r="L7977" s="16">
        <v>65807</v>
      </c>
      <c r="M7977" s="16" t="s">
        <v>33</v>
      </c>
      <c r="N7977" s="16" t="s">
        <v>77</v>
      </c>
      <c r="O7977" s="16" t="s">
        <v>17322</v>
      </c>
      <c r="P7977" s="16" t="s">
        <v>129</v>
      </c>
      <c r="Q7977" s="16" t="s">
        <v>7851</v>
      </c>
      <c r="R7977" s="16" t="s">
        <v>36600</v>
      </c>
      <c r="S7977" s="54">
        <v>85.96</v>
      </c>
      <c r="T7977" s="16">
        <v>7</v>
      </c>
      <c r="U7977" s="16">
        <v>0</v>
      </c>
      <c r="V7977" s="54">
        <v>40.401200000000003</v>
      </c>
      <c r="W7977" s="54">
        <v>4.4400000000000004</v>
      </c>
      <c r="X7977" s="16" t="s">
        <v>67</v>
      </c>
    </row>
    <row r="7978" spans="1:25" x14ac:dyDescent="0.65">
      <c r="A7978" s="16">
        <v>40030</v>
      </c>
      <c r="B7978" s="16" t="s">
        <v>12322</v>
      </c>
      <c r="C7978" s="40">
        <v>41644</v>
      </c>
      <c r="D7978" s="64">
        <v>41795</v>
      </c>
      <c r="E7978" s="16" t="s">
        <v>43</v>
      </c>
      <c r="F7978" s="16" t="s">
        <v>4570</v>
      </c>
      <c r="G7978" s="16" t="s">
        <v>4571</v>
      </c>
      <c r="H7978" t="s">
        <v>46</v>
      </c>
      <c r="I7978" s="16" t="s">
        <v>542</v>
      </c>
      <c r="J7978" s="16" t="s">
        <v>543</v>
      </c>
      <c r="K7978" s="16" t="s">
        <v>32</v>
      </c>
      <c r="L7978" s="16">
        <v>98105</v>
      </c>
      <c r="M7978" s="16" t="s">
        <v>33</v>
      </c>
      <c r="N7978" s="16" t="s">
        <v>127</v>
      </c>
      <c r="O7978" s="16" t="s">
        <v>17721</v>
      </c>
      <c r="P7978" s="16" t="s">
        <v>53</v>
      </c>
      <c r="Q7978" s="16" t="s">
        <v>5177</v>
      </c>
      <c r="R7978" s="16" t="s">
        <v>17722</v>
      </c>
      <c r="S7978" s="54">
        <v>126.3</v>
      </c>
      <c r="T7978" s="16">
        <v>3</v>
      </c>
      <c r="U7978" s="16">
        <v>0</v>
      </c>
      <c r="V7978" s="54">
        <v>40.415999999999997</v>
      </c>
      <c r="W7978" s="54">
        <v>23.61</v>
      </c>
      <c r="X7978" s="16" t="s">
        <v>119</v>
      </c>
    </row>
    <row r="7979" spans="1:25" x14ac:dyDescent="0.65">
      <c r="A7979" s="16">
        <v>31807</v>
      </c>
      <c r="B7979" s="16" t="s">
        <v>17747</v>
      </c>
      <c r="C7979" s="40">
        <v>41309</v>
      </c>
      <c r="D7979" s="64">
        <v>41429</v>
      </c>
      <c r="E7979" s="16" t="s">
        <v>59</v>
      </c>
      <c r="F7979" s="16" t="s">
        <v>3166</v>
      </c>
      <c r="G7979" s="16" t="s">
        <v>3167</v>
      </c>
      <c r="H7979" t="s">
        <v>29</v>
      </c>
      <c r="I7979" s="16" t="s">
        <v>16464</v>
      </c>
      <c r="J7979" s="16" t="s">
        <v>2277</v>
      </c>
      <c r="K7979" s="16" t="s">
        <v>32</v>
      </c>
      <c r="L7979" s="16">
        <v>64118</v>
      </c>
      <c r="M7979" s="16" t="s">
        <v>33</v>
      </c>
      <c r="N7979" s="16" t="s">
        <v>77</v>
      </c>
      <c r="O7979" s="16" t="s">
        <v>17721</v>
      </c>
      <c r="P7979" s="16" t="s">
        <v>53</v>
      </c>
      <c r="Q7979" s="16" t="s">
        <v>5177</v>
      </c>
      <c r="R7979" s="16" t="s">
        <v>17722</v>
      </c>
      <c r="S7979" s="54">
        <v>126.3</v>
      </c>
      <c r="T7979" s="16">
        <v>3</v>
      </c>
      <c r="U7979" s="16">
        <v>0</v>
      </c>
      <c r="V7979" s="54">
        <v>40.415999999999997</v>
      </c>
      <c r="W7979" s="54">
        <v>44.37</v>
      </c>
      <c r="X7979" s="16" t="s">
        <v>119</v>
      </c>
      <c r="Y7979" s="22"/>
    </row>
    <row r="7980" spans="1:25" x14ac:dyDescent="0.65">
      <c r="A7980" s="16">
        <v>41145</v>
      </c>
      <c r="B7980" s="16" t="s">
        <v>19672</v>
      </c>
      <c r="C7980" s="40">
        <v>40578</v>
      </c>
      <c r="D7980" s="64">
        <v>40759</v>
      </c>
      <c r="E7980" s="16" t="s">
        <v>43</v>
      </c>
      <c r="F7980" s="16" t="s">
        <v>6539</v>
      </c>
      <c r="G7980" s="16" t="s">
        <v>6540</v>
      </c>
      <c r="H7980" t="s">
        <v>73</v>
      </c>
      <c r="I7980" s="16" t="s">
        <v>321</v>
      </c>
      <c r="J7980" s="16" t="s">
        <v>126</v>
      </c>
      <c r="K7980" s="16" t="s">
        <v>32</v>
      </c>
      <c r="L7980" s="16">
        <v>90008</v>
      </c>
      <c r="M7980" s="16" t="s">
        <v>33</v>
      </c>
      <c r="N7980" s="16" t="s">
        <v>127</v>
      </c>
      <c r="O7980" s="16" t="s">
        <v>21806</v>
      </c>
      <c r="P7980" s="16" t="s">
        <v>129</v>
      </c>
      <c r="Q7980" s="16" t="s">
        <v>130</v>
      </c>
      <c r="R7980" s="16" t="s">
        <v>21807</v>
      </c>
      <c r="S7980" s="54">
        <v>147.91999999999999</v>
      </c>
      <c r="T7980" s="16">
        <v>5</v>
      </c>
      <c r="U7980" s="16">
        <v>0.2</v>
      </c>
      <c r="V7980" s="54">
        <v>46.225000000000001</v>
      </c>
      <c r="W7980" s="54">
        <v>19.899999999999999</v>
      </c>
      <c r="X7980" s="16" t="s">
        <v>119</v>
      </c>
    </row>
    <row r="7981" spans="1:25" x14ac:dyDescent="0.65">
      <c r="A7981" s="14">
        <v>41083</v>
      </c>
      <c r="B7981" s="14" t="s">
        <v>28772</v>
      </c>
      <c r="C7981" s="40">
        <v>41879</v>
      </c>
      <c r="D7981" s="64">
        <v>41881</v>
      </c>
      <c r="E7981" s="14" t="s">
        <v>26</v>
      </c>
      <c r="F7981" s="14" t="s">
        <v>2506</v>
      </c>
      <c r="G7981" s="14" t="s">
        <v>2507</v>
      </c>
      <c r="H7981" t="s">
        <v>29</v>
      </c>
      <c r="I7981" s="14" t="s">
        <v>21925</v>
      </c>
      <c r="J7981" s="14" t="s">
        <v>149</v>
      </c>
      <c r="K7981" s="14" t="s">
        <v>32</v>
      </c>
      <c r="L7981" s="14">
        <v>23666</v>
      </c>
      <c r="M7981" s="14" t="s">
        <v>33</v>
      </c>
      <c r="N7981" s="14" t="s">
        <v>140</v>
      </c>
      <c r="O7981" s="14" t="s">
        <v>23409</v>
      </c>
      <c r="P7981" s="14" t="s">
        <v>53</v>
      </c>
      <c r="Q7981" s="14" t="s">
        <v>54</v>
      </c>
      <c r="R7981" s="14" t="s">
        <v>23410</v>
      </c>
      <c r="S7981" s="55">
        <v>149.9</v>
      </c>
      <c r="T7981" s="14">
        <v>5</v>
      </c>
      <c r="U7981" s="14">
        <v>0</v>
      </c>
      <c r="V7981" s="55">
        <v>40.472999999999999</v>
      </c>
      <c r="W7981" s="55">
        <v>15.26</v>
      </c>
      <c r="X7981" s="14" t="s">
        <v>67</v>
      </c>
      <c r="Y7981" s="22"/>
    </row>
    <row r="7982" spans="1:25" x14ac:dyDescent="0.65">
      <c r="A7982" s="14">
        <v>35078</v>
      </c>
      <c r="B7982" s="14" t="s">
        <v>47391</v>
      </c>
      <c r="C7982" s="40">
        <v>41533</v>
      </c>
      <c r="D7982" s="64">
        <v>41538</v>
      </c>
      <c r="E7982" s="14" t="s">
        <v>43</v>
      </c>
      <c r="F7982" s="14" t="s">
        <v>3991</v>
      </c>
      <c r="G7982" s="14" t="s">
        <v>3992</v>
      </c>
      <c r="H7982" t="s">
        <v>29</v>
      </c>
      <c r="I7982" s="14" t="s">
        <v>758</v>
      </c>
      <c r="J7982" s="14" t="s">
        <v>759</v>
      </c>
      <c r="K7982" s="14" t="s">
        <v>32</v>
      </c>
      <c r="L7982" s="14">
        <v>19120</v>
      </c>
      <c r="M7982" s="14" t="s">
        <v>33</v>
      </c>
      <c r="N7982" s="14" t="s">
        <v>34</v>
      </c>
      <c r="O7982" s="14" t="s">
        <v>5648</v>
      </c>
      <c r="P7982" s="14" t="s">
        <v>36</v>
      </c>
      <c r="Q7982" s="14" t="s">
        <v>65</v>
      </c>
      <c r="R7982" s="14" t="s">
        <v>5649</v>
      </c>
      <c r="S7982" s="55">
        <v>269.98200000000003</v>
      </c>
      <c r="T7982" s="14">
        <v>3</v>
      </c>
      <c r="U7982" s="14">
        <v>0.4</v>
      </c>
      <c r="V7982" s="55">
        <v>40.497300000000003</v>
      </c>
      <c r="W7982" s="55">
        <v>0.18</v>
      </c>
      <c r="X7982" s="14" t="s">
        <v>67</v>
      </c>
    </row>
    <row r="7983" spans="1:25" x14ac:dyDescent="0.65">
      <c r="A7983" s="14">
        <v>35545</v>
      </c>
      <c r="B7983" s="14" t="s">
        <v>7251</v>
      </c>
      <c r="C7983" s="40">
        <v>40671</v>
      </c>
      <c r="D7983" s="64">
        <v>40732</v>
      </c>
      <c r="E7983" s="14" t="s">
        <v>43</v>
      </c>
      <c r="F7983" s="14" t="s">
        <v>2426</v>
      </c>
      <c r="G7983" s="14" t="s">
        <v>2427</v>
      </c>
      <c r="H7983" t="s">
        <v>29</v>
      </c>
      <c r="I7983" s="14" t="s">
        <v>4202</v>
      </c>
      <c r="J7983" s="14" t="s">
        <v>7188</v>
      </c>
      <c r="K7983" s="14" t="s">
        <v>32</v>
      </c>
      <c r="L7983" s="14">
        <v>6824</v>
      </c>
      <c r="M7983" s="14" t="s">
        <v>33</v>
      </c>
      <c r="N7983" s="14" t="s">
        <v>34</v>
      </c>
      <c r="O7983" s="14" t="s">
        <v>30867</v>
      </c>
      <c r="P7983" s="14" t="s">
        <v>129</v>
      </c>
      <c r="Q7983" s="14" t="s">
        <v>130</v>
      </c>
      <c r="R7983" s="14" t="s">
        <v>30868</v>
      </c>
      <c r="S7983" s="55">
        <v>88.08</v>
      </c>
      <c r="T7983" s="14">
        <v>6</v>
      </c>
      <c r="U7983" s="14">
        <v>0</v>
      </c>
      <c r="V7983" s="55">
        <v>40.516800000000003</v>
      </c>
      <c r="W7983" s="55">
        <v>12.25</v>
      </c>
      <c r="X7983" s="14" t="s">
        <v>119</v>
      </c>
      <c r="Y7983" s="22"/>
    </row>
    <row r="7984" spans="1:25" x14ac:dyDescent="0.65">
      <c r="A7984" s="14">
        <v>33248</v>
      </c>
      <c r="B7984" s="14" t="s">
        <v>5161</v>
      </c>
      <c r="C7984" s="40">
        <v>41351</v>
      </c>
      <c r="D7984" s="64">
        <v>41351</v>
      </c>
      <c r="E7984" s="14" t="s">
        <v>111</v>
      </c>
      <c r="F7984" s="14" t="s">
        <v>5162</v>
      </c>
      <c r="G7984" s="14" t="s">
        <v>5163</v>
      </c>
      <c r="H7984" t="s">
        <v>46</v>
      </c>
      <c r="I7984" s="14" t="s">
        <v>30</v>
      </c>
      <c r="J7984" s="14" t="s">
        <v>31</v>
      </c>
      <c r="K7984" s="14" t="s">
        <v>32</v>
      </c>
      <c r="L7984" s="14">
        <v>10009</v>
      </c>
      <c r="M7984" s="14" t="s">
        <v>33</v>
      </c>
      <c r="N7984" s="14" t="s">
        <v>34</v>
      </c>
      <c r="O7984" s="14" t="s">
        <v>22177</v>
      </c>
      <c r="P7984" s="14" t="s">
        <v>36</v>
      </c>
      <c r="Q7984" s="14" t="s">
        <v>65</v>
      </c>
      <c r="R7984" s="14" t="s">
        <v>22178</v>
      </c>
      <c r="S7984" s="55">
        <v>197.97</v>
      </c>
      <c r="T7984" s="14">
        <v>3</v>
      </c>
      <c r="U7984" s="14">
        <v>0</v>
      </c>
      <c r="V7984" s="55">
        <v>57.411299999999997</v>
      </c>
      <c r="W7984" s="55">
        <v>20.239999999999998</v>
      </c>
      <c r="X7984" s="14" t="s">
        <v>119</v>
      </c>
    </row>
    <row r="7985" spans="1:25" x14ac:dyDescent="0.65">
      <c r="A7985" s="14">
        <v>34239</v>
      </c>
      <c r="B7985" s="14" t="s">
        <v>11791</v>
      </c>
      <c r="C7985" s="38">
        <v>41317</v>
      </c>
      <c r="D7985" s="65">
        <v>41467</v>
      </c>
      <c r="E7985" s="14" t="s">
        <v>111</v>
      </c>
      <c r="F7985" s="14" t="s">
        <v>2629</v>
      </c>
      <c r="G7985" s="14" t="s">
        <v>2630</v>
      </c>
      <c r="H7985" s="22" t="s">
        <v>46</v>
      </c>
      <c r="I7985" s="14" t="s">
        <v>5069</v>
      </c>
      <c r="J7985" s="14" t="s">
        <v>1135</v>
      </c>
      <c r="K7985" s="14" t="s">
        <v>32</v>
      </c>
      <c r="L7985" s="14">
        <v>53209</v>
      </c>
      <c r="M7985" s="14" t="s">
        <v>33</v>
      </c>
      <c r="N7985" s="14" t="s">
        <v>77</v>
      </c>
      <c r="O7985" s="14" t="s">
        <v>7103</v>
      </c>
      <c r="P7985" s="14" t="s">
        <v>53</v>
      </c>
      <c r="Q7985" s="14" t="s">
        <v>54</v>
      </c>
      <c r="R7985" s="14" t="s">
        <v>7104</v>
      </c>
      <c r="S7985" s="55">
        <v>368.97</v>
      </c>
      <c r="T7985" s="14">
        <v>3</v>
      </c>
      <c r="U7985" s="14">
        <v>0</v>
      </c>
      <c r="V7985" s="55">
        <v>40.5867</v>
      </c>
      <c r="W7985" s="55">
        <v>16.59</v>
      </c>
      <c r="X7985" s="14" t="s">
        <v>67</v>
      </c>
      <c r="Y7985" s="22"/>
    </row>
    <row r="7986" spans="1:25" x14ac:dyDescent="0.65">
      <c r="A7986" s="14">
        <v>32159</v>
      </c>
      <c r="B7986" s="14" t="s">
        <v>21829</v>
      </c>
      <c r="C7986" s="38">
        <v>41019</v>
      </c>
      <c r="D7986" s="65">
        <v>41024</v>
      </c>
      <c r="E7986" s="14" t="s">
        <v>43</v>
      </c>
      <c r="F7986" s="14" t="s">
        <v>7911</v>
      </c>
      <c r="G7986" s="14" t="s">
        <v>7912</v>
      </c>
      <c r="H7986" t="s">
        <v>46</v>
      </c>
      <c r="I7986" s="14" t="s">
        <v>4055</v>
      </c>
      <c r="J7986" s="14" t="s">
        <v>569</v>
      </c>
      <c r="K7986" s="14" t="s">
        <v>32</v>
      </c>
      <c r="L7986" s="14">
        <v>32216</v>
      </c>
      <c r="M7986" s="14" t="s">
        <v>33</v>
      </c>
      <c r="N7986" s="14" t="s">
        <v>140</v>
      </c>
      <c r="O7986" s="14" t="s">
        <v>21830</v>
      </c>
      <c r="P7986" s="14" t="s">
        <v>36</v>
      </c>
      <c r="Q7986" s="14" t="s">
        <v>37</v>
      </c>
      <c r="R7986" s="14" t="s">
        <v>21831</v>
      </c>
      <c r="S7986" s="55">
        <v>191.47200000000001</v>
      </c>
      <c r="T7986" s="14">
        <v>6</v>
      </c>
      <c r="U7986" s="14">
        <v>0.2</v>
      </c>
      <c r="V7986" s="55">
        <v>40.687800000000003</v>
      </c>
      <c r="W7986" s="55">
        <v>29.77</v>
      </c>
      <c r="X7986" s="14" t="s">
        <v>119</v>
      </c>
    </row>
    <row r="7987" spans="1:25" x14ac:dyDescent="0.65">
      <c r="A7987" s="16">
        <v>33207</v>
      </c>
      <c r="B7987" s="16" t="s">
        <v>34179</v>
      </c>
      <c r="C7987" s="40">
        <v>41620</v>
      </c>
      <c r="D7987" s="64">
        <v>41626</v>
      </c>
      <c r="E7987" s="16" t="s">
        <v>111</v>
      </c>
      <c r="F7987" s="16" t="s">
        <v>8178</v>
      </c>
      <c r="G7987" s="16" t="s">
        <v>8179</v>
      </c>
      <c r="H7987" t="s">
        <v>46</v>
      </c>
      <c r="I7987" s="16" t="s">
        <v>321</v>
      </c>
      <c r="J7987" s="16" t="s">
        <v>126</v>
      </c>
      <c r="K7987" s="16" t="s">
        <v>32</v>
      </c>
      <c r="L7987" s="16">
        <v>90008</v>
      </c>
      <c r="M7987" s="16" t="s">
        <v>33</v>
      </c>
      <c r="N7987" s="16" t="s">
        <v>127</v>
      </c>
      <c r="O7987" s="16" t="s">
        <v>1316</v>
      </c>
      <c r="P7987" s="16" t="s">
        <v>36</v>
      </c>
      <c r="Q7987" s="16" t="s">
        <v>37</v>
      </c>
      <c r="R7987" s="16" t="s">
        <v>16113</v>
      </c>
      <c r="S7987" s="54">
        <v>99.39</v>
      </c>
      <c r="T7987" s="16">
        <v>3</v>
      </c>
      <c r="U7987" s="16">
        <v>0</v>
      </c>
      <c r="V7987" s="54">
        <v>40.749899999999997</v>
      </c>
      <c r="W7987" s="54">
        <v>8.6</v>
      </c>
      <c r="X7987" s="16" t="s">
        <v>67</v>
      </c>
      <c r="Y7987" s="22"/>
    </row>
    <row r="7988" spans="1:25" x14ac:dyDescent="0.65">
      <c r="A7988" s="16">
        <v>37978</v>
      </c>
      <c r="B7988" s="16" t="s">
        <v>32501</v>
      </c>
      <c r="C7988" s="40">
        <v>40782</v>
      </c>
      <c r="D7988" s="64">
        <v>40784</v>
      </c>
      <c r="E7988" s="16" t="s">
        <v>43</v>
      </c>
      <c r="F7988" s="16" t="s">
        <v>2230</v>
      </c>
      <c r="G7988" s="16" t="s">
        <v>2231</v>
      </c>
      <c r="H7988" t="s">
        <v>29</v>
      </c>
      <c r="I7988" s="16" t="s">
        <v>9312</v>
      </c>
      <c r="J7988" s="16" t="s">
        <v>7188</v>
      </c>
      <c r="K7988" s="16" t="s">
        <v>32</v>
      </c>
      <c r="L7988" s="16">
        <v>6450</v>
      </c>
      <c r="M7988" s="16" t="s">
        <v>33</v>
      </c>
      <c r="N7988" s="16" t="s">
        <v>34</v>
      </c>
      <c r="O7988" s="16" t="s">
        <v>32502</v>
      </c>
      <c r="P7988" s="16" t="s">
        <v>129</v>
      </c>
      <c r="Q7988" s="16" t="s">
        <v>7851</v>
      </c>
      <c r="R7988" s="16" t="s">
        <v>32503</v>
      </c>
      <c r="S7988" s="54">
        <v>146.82</v>
      </c>
      <c r="T7988" s="16">
        <v>3</v>
      </c>
      <c r="U7988" s="16">
        <v>0</v>
      </c>
      <c r="V7988" s="54">
        <v>73.41</v>
      </c>
      <c r="W7988" s="54">
        <v>10.33</v>
      </c>
      <c r="X7988" s="16" t="s">
        <v>67</v>
      </c>
    </row>
    <row r="7989" spans="1:25" x14ac:dyDescent="0.65">
      <c r="A7989" s="16">
        <v>32074</v>
      </c>
      <c r="B7989" s="16" t="s">
        <v>8255</v>
      </c>
      <c r="C7989" s="38">
        <v>41999</v>
      </c>
      <c r="D7989" s="65">
        <v>42003</v>
      </c>
      <c r="E7989" s="16" t="s">
        <v>59</v>
      </c>
      <c r="F7989" s="16" t="s">
        <v>810</v>
      </c>
      <c r="G7989" s="16" t="s">
        <v>811</v>
      </c>
      <c r="H7989" t="s">
        <v>73</v>
      </c>
      <c r="I7989" s="16" t="s">
        <v>1609</v>
      </c>
      <c r="J7989" s="16" t="s">
        <v>126</v>
      </c>
      <c r="K7989" s="16" t="s">
        <v>32</v>
      </c>
      <c r="L7989" s="16">
        <v>94110</v>
      </c>
      <c r="M7989" s="16" t="s">
        <v>33</v>
      </c>
      <c r="N7989" s="16" t="s">
        <v>127</v>
      </c>
      <c r="O7989" s="16" t="s">
        <v>1769</v>
      </c>
      <c r="P7989" s="16" t="s">
        <v>53</v>
      </c>
      <c r="Q7989" s="16" t="s">
        <v>54</v>
      </c>
      <c r="R7989" s="16" t="s">
        <v>1770</v>
      </c>
      <c r="S7989" s="54">
        <v>544.00800000000004</v>
      </c>
      <c r="T7989" s="16">
        <v>3</v>
      </c>
      <c r="U7989" s="16">
        <v>0.2</v>
      </c>
      <c r="V7989" s="54">
        <v>40.800600000000003</v>
      </c>
      <c r="W7989" s="54">
        <v>134.38999999999999</v>
      </c>
      <c r="X7989" s="16" t="s">
        <v>119</v>
      </c>
      <c r="Y7989" s="22"/>
    </row>
    <row r="7990" spans="1:25" x14ac:dyDescent="0.65">
      <c r="A7990" s="14">
        <v>32497</v>
      </c>
      <c r="B7990" s="14" t="s">
        <v>17531</v>
      </c>
      <c r="C7990" s="40">
        <v>40868</v>
      </c>
      <c r="D7990" s="64">
        <v>40873</v>
      </c>
      <c r="E7990" s="14" t="s">
        <v>111</v>
      </c>
      <c r="F7990" s="14" t="s">
        <v>5606</v>
      </c>
      <c r="G7990" s="14" t="s">
        <v>5607</v>
      </c>
      <c r="H7990" s="22" t="s">
        <v>46</v>
      </c>
      <c r="I7990" s="14" t="s">
        <v>4385</v>
      </c>
      <c r="J7990" s="14" t="s">
        <v>4386</v>
      </c>
      <c r="K7990" s="14" t="s">
        <v>32</v>
      </c>
      <c r="L7990" s="14">
        <v>80219</v>
      </c>
      <c r="M7990" s="14" t="s">
        <v>33</v>
      </c>
      <c r="N7990" s="14" t="s">
        <v>127</v>
      </c>
      <c r="O7990" s="14" t="s">
        <v>1769</v>
      </c>
      <c r="P7990" s="14" t="s">
        <v>53</v>
      </c>
      <c r="Q7990" s="14" t="s">
        <v>54</v>
      </c>
      <c r="R7990" s="14" t="s">
        <v>1770</v>
      </c>
      <c r="S7990" s="55">
        <v>544.00800000000004</v>
      </c>
      <c r="T7990" s="14">
        <v>3</v>
      </c>
      <c r="U7990" s="14">
        <v>0.2</v>
      </c>
      <c r="V7990" s="55">
        <v>40.800600000000003</v>
      </c>
      <c r="W7990" s="55">
        <v>33.19</v>
      </c>
      <c r="X7990" s="14" t="s">
        <v>67</v>
      </c>
    </row>
    <row r="7991" spans="1:25" x14ac:dyDescent="0.65">
      <c r="A7991" s="14">
        <v>32460</v>
      </c>
      <c r="B7991" s="14" t="s">
        <v>24952</v>
      </c>
      <c r="C7991" s="40">
        <v>41869</v>
      </c>
      <c r="D7991" s="64">
        <v>41871</v>
      </c>
      <c r="E7991" s="14" t="s">
        <v>111</v>
      </c>
      <c r="F7991" s="14" t="s">
        <v>1688</v>
      </c>
      <c r="G7991" s="14" t="s">
        <v>1689</v>
      </c>
      <c r="H7991" t="s">
        <v>73</v>
      </c>
      <c r="I7991" s="14" t="s">
        <v>30</v>
      </c>
      <c r="J7991" s="14" t="s">
        <v>31</v>
      </c>
      <c r="K7991" s="14" t="s">
        <v>32</v>
      </c>
      <c r="L7991" s="14">
        <v>10035</v>
      </c>
      <c r="M7991" s="14" t="s">
        <v>33</v>
      </c>
      <c r="N7991" s="14" t="s">
        <v>34</v>
      </c>
      <c r="O7991" s="14" t="s">
        <v>16478</v>
      </c>
      <c r="P7991" s="14" t="s">
        <v>129</v>
      </c>
      <c r="Q7991" s="14" t="s">
        <v>130</v>
      </c>
      <c r="R7991" s="14" t="s">
        <v>16479</v>
      </c>
      <c r="S7991" s="55">
        <v>125.76</v>
      </c>
      <c r="T7991" s="14">
        <v>3</v>
      </c>
      <c r="U7991" s="14">
        <v>0.2</v>
      </c>
      <c r="V7991" s="55">
        <v>40.872</v>
      </c>
      <c r="W7991" s="55">
        <v>22.16</v>
      </c>
      <c r="X7991" s="14" t="s">
        <v>119</v>
      </c>
      <c r="Y7991" s="22"/>
    </row>
    <row r="7992" spans="1:25" x14ac:dyDescent="0.65">
      <c r="A7992" s="16">
        <v>33660</v>
      </c>
      <c r="B7992" s="16" t="s">
        <v>29739</v>
      </c>
      <c r="C7992" s="40">
        <v>41743</v>
      </c>
      <c r="D7992" s="64">
        <v>41745</v>
      </c>
      <c r="E7992" s="16" t="s">
        <v>111</v>
      </c>
      <c r="F7992" s="16" t="s">
        <v>903</v>
      </c>
      <c r="G7992" s="16" t="s">
        <v>904</v>
      </c>
      <c r="H7992" t="s">
        <v>73</v>
      </c>
      <c r="I7992" s="16" t="s">
        <v>5757</v>
      </c>
      <c r="J7992" s="16" t="s">
        <v>149</v>
      </c>
      <c r="K7992" s="16" t="s">
        <v>32</v>
      </c>
      <c r="L7992" s="16">
        <v>22980</v>
      </c>
      <c r="M7992" s="16" t="s">
        <v>33</v>
      </c>
      <c r="N7992" s="16" t="s">
        <v>140</v>
      </c>
      <c r="O7992" s="16" t="s">
        <v>18334</v>
      </c>
      <c r="P7992" s="16" t="s">
        <v>53</v>
      </c>
      <c r="Q7992" s="16" t="s">
        <v>5177</v>
      </c>
      <c r="R7992" s="16" t="s">
        <v>18335</v>
      </c>
      <c r="S7992" s="54">
        <v>127.88</v>
      </c>
      <c r="T7992" s="16">
        <v>2</v>
      </c>
      <c r="U7992" s="16">
        <v>0</v>
      </c>
      <c r="V7992" s="54">
        <v>40.921599999999998</v>
      </c>
      <c r="W7992" s="54">
        <v>3.15</v>
      </c>
      <c r="X7992" s="16" t="s">
        <v>67</v>
      </c>
    </row>
    <row r="7993" spans="1:25" x14ac:dyDescent="0.65">
      <c r="A7993" s="16">
        <v>40577</v>
      </c>
      <c r="B7993" s="16" t="s">
        <v>24972</v>
      </c>
      <c r="C7993" s="40">
        <v>41407</v>
      </c>
      <c r="D7993" s="64">
        <v>41412</v>
      </c>
      <c r="E7993" s="16" t="s">
        <v>111</v>
      </c>
      <c r="F7993" s="16" t="s">
        <v>1863</v>
      </c>
      <c r="G7993" s="16" t="s">
        <v>1864</v>
      </c>
      <c r="H7993" t="s">
        <v>73</v>
      </c>
      <c r="I7993" s="16" t="s">
        <v>542</v>
      </c>
      <c r="J7993" s="16" t="s">
        <v>543</v>
      </c>
      <c r="K7993" s="16" t="s">
        <v>32</v>
      </c>
      <c r="L7993" s="16">
        <v>98105</v>
      </c>
      <c r="M7993" s="16" t="s">
        <v>33</v>
      </c>
      <c r="N7993" s="16" t="s">
        <v>127</v>
      </c>
      <c r="O7993" s="16" t="s">
        <v>24973</v>
      </c>
      <c r="P7993" s="16" t="s">
        <v>53</v>
      </c>
      <c r="Q7993" s="16" t="s">
        <v>440</v>
      </c>
      <c r="R7993" s="16" t="s">
        <v>24974</v>
      </c>
      <c r="S7993" s="54">
        <v>163.88</v>
      </c>
      <c r="T7993" s="16">
        <v>2</v>
      </c>
      <c r="U7993" s="16">
        <v>0</v>
      </c>
      <c r="V7993" s="54">
        <v>40.97</v>
      </c>
      <c r="W7993" s="54">
        <v>22.13</v>
      </c>
      <c r="X7993" s="16" t="s">
        <v>119</v>
      </c>
      <c r="Y7993" s="22"/>
    </row>
    <row r="7994" spans="1:25" x14ac:dyDescent="0.65">
      <c r="A7994" s="14">
        <v>39780</v>
      </c>
      <c r="B7994" s="14" t="s">
        <v>32927</v>
      </c>
      <c r="C7994" s="38">
        <v>41162</v>
      </c>
      <c r="D7994" s="65">
        <v>41195</v>
      </c>
      <c r="E7994" s="14" t="s">
        <v>111</v>
      </c>
      <c r="F7994" s="14" t="s">
        <v>4228</v>
      </c>
      <c r="G7994" s="14" t="s">
        <v>4229</v>
      </c>
      <c r="H7994" s="22" t="s">
        <v>29</v>
      </c>
      <c r="I7994" s="14" t="s">
        <v>26967</v>
      </c>
      <c r="J7994" s="14" t="s">
        <v>750</v>
      </c>
      <c r="K7994" s="14" t="s">
        <v>32</v>
      </c>
      <c r="L7994" s="14">
        <v>49505</v>
      </c>
      <c r="M7994" s="14" t="s">
        <v>33</v>
      </c>
      <c r="N7994" s="14" t="s">
        <v>77</v>
      </c>
      <c r="O7994" s="14" t="s">
        <v>32928</v>
      </c>
      <c r="P7994" s="14" t="s">
        <v>129</v>
      </c>
      <c r="Q7994" s="14" t="s">
        <v>130</v>
      </c>
      <c r="R7994" s="14" t="s">
        <v>32929</v>
      </c>
      <c r="S7994" s="55">
        <v>83.7</v>
      </c>
      <c r="T7994" s="14">
        <v>5</v>
      </c>
      <c r="U7994" s="14">
        <v>0</v>
      </c>
      <c r="V7994" s="55">
        <v>41.012999999999998</v>
      </c>
      <c r="W7994" s="55">
        <v>9.8699999999999992</v>
      </c>
      <c r="X7994" s="14" t="s">
        <v>119</v>
      </c>
    </row>
    <row r="7995" spans="1:25" x14ac:dyDescent="0.65">
      <c r="A7995" s="14">
        <v>36650</v>
      </c>
      <c r="B7995" s="14" t="s">
        <v>24282</v>
      </c>
      <c r="C7995" s="40">
        <v>41342</v>
      </c>
      <c r="D7995" s="64">
        <v>41464</v>
      </c>
      <c r="E7995" s="14" t="s">
        <v>59</v>
      </c>
      <c r="F7995" s="14" t="s">
        <v>1952</v>
      </c>
      <c r="G7995" s="14" t="s">
        <v>1953</v>
      </c>
      <c r="H7995" t="s">
        <v>46</v>
      </c>
      <c r="I7995" s="14" t="s">
        <v>16311</v>
      </c>
      <c r="J7995" s="14" t="s">
        <v>3279</v>
      </c>
      <c r="K7995" s="14" t="s">
        <v>32</v>
      </c>
      <c r="L7995" s="14">
        <v>71203</v>
      </c>
      <c r="M7995" s="14" t="s">
        <v>33</v>
      </c>
      <c r="N7995" s="14" t="s">
        <v>140</v>
      </c>
      <c r="O7995" s="14" t="s">
        <v>24283</v>
      </c>
      <c r="P7995" s="14" t="s">
        <v>129</v>
      </c>
      <c r="Q7995" s="14" t="s">
        <v>130</v>
      </c>
      <c r="R7995" s="14" t="s">
        <v>24284</v>
      </c>
      <c r="S7995" s="55">
        <v>87.28</v>
      </c>
      <c r="T7995" s="14">
        <v>8</v>
      </c>
      <c r="U7995" s="14">
        <v>0</v>
      </c>
      <c r="V7995" s="55">
        <v>41.021599999999999</v>
      </c>
      <c r="W7995" s="55">
        <v>23.74</v>
      </c>
      <c r="X7995" s="14" t="s">
        <v>119</v>
      </c>
      <c r="Y7995" s="22"/>
    </row>
    <row r="7996" spans="1:25" x14ac:dyDescent="0.65">
      <c r="A7996" s="16">
        <v>39653</v>
      </c>
      <c r="B7996" s="16" t="s">
        <v>24250</v>
      </c>
      <c r="C7996" s="38">
        <v>41644</v>
      </c>
      <c r="D7996" s="65">
        <v>41825</v>
      </c>
      <c r="E7996" s="16" t="s">
        <v>111</v>
      </c>
      <c r="F7996" s="16" t="s">
        <v>3612</v>
      </c>
      <c r="G7996" s="16" t="s">
        <v>3613</v>
      </c>
      <c r="H7996" t="s">
        <v>29</v>
      </c>
      <c r="I7996" s="16" t="s">
        <v>19390</v>
      </c>
      <c r="J7996" s="16" t="s">
        <v>703</v>
      </c>
      <c r="K7996" s="16" t="s">
        <v>32</v>
      </c>
      <c r="L7996" s="16">
        <v>30605</v>
      </c>
      <c r="M7996" s="16" t="s">
        <v>33</v>
      </c>
      <c r="N7996" s="16" t="s">
        <v>140</v>
      </c>
      <c r="O7996" s="16" t="s">
        <v>13008</v>
      </c>
      <c r="P7996" s="16" t="s">
        <v>53</v>
      </c>
      <c r="Q7996" s="16" t="s">
        <v>5177</v>
      </c>
      <c r="R7996" s="16" t="s">
        <v>13009</v>
      </c>
      <c r="S7996" s="54">
        <v>186.54</v>
      </c>
      <c r="T7996" s="16">
        <v>3</v>
      </c>
      <c r="U7996" s="16">
        <v>0</v>
      </c>
      <c r="V7996" s="54">
        <v>41.038800000000002</v>
      </c>
      <c r="W7996" s="54">
        <v>23.84</v>
      </c>
      <c r="X7996" s="16" t="s">
        <v>119</v>
      </c>
      <c r="Y7996" s="22"/>
    </row>
    <row r="7997" spans="1:25" x14ac:dyDescent="0.65">
      <c r="A7997" s="16">
        <v>38289</v>
      </c>
      <c r="B7997" s="16" t="s">
        <v>22806</v>
      </c>
      <c r="C7997" s="40">
        <v>40641</v>
      </c>
      <c r="D7997" s="64">
        <v>40794</v>
      </c>
      <c r="E7997" s="16" t="s">
        <v>43</v>
      </c>
      <c r="F7997" s="16" t="s">
        <v>18483</v>
      </c>
      <c r="G7997" s="16" t="s">
        <v>3532</v>
      </c>
      <c r="H7997" t="s">
        <v>29</v>
      </c>
      <c r="I7997" s="16" t="s">
        <v>21925</v>
      </c>
      <c r="J7997" s="16" t="s">
        <v>149</v>
      </c>
      <c r="K7997" s="16" t="s">
        <v>32</v>
      </c>
      <c r="L7997" s="16">
        <v>23666</v>
      </c>
      <c r="M7997" s="16" t="s">
        <v>33</v>
      </c>
      <c r="N7997" s="16" t="s">
        <v>140</v>
      </c>
      <c r="O7997" s="16" t="s">
        <v>13008</v>
      </c>
      <c r="P7997" s="16" t="s">
        <v>53</v>
      </c>
      <c r="Q7997" s="16" t="s">
        <v>5177</v>
      </c>
      <c r="R7997" s="16" t="s">
        <v>13009</v>
      </c>
      <c r="S7997" s="54">
        <v>186.54</v>
      </c>
      <c r="T7997" s="16">
        <v>3</v>
      </c>
      <c r="U7997" s="16">
        <v>0</v>
      </c>
      <c r="V7997" s="54">
        <v>41.038800000000002</v>
      </c>
      <c r="W7997" s="54">
        <v>23.46</v>
      </c>
      <c r="X7997" s="16" t="s">
        <v>67</v>
      </c>
    </row>
    <row r="7998" spans="1:25" x14ac:dyDescent="0.65">
      <c r="A7998" s="14">
        <v>33205</v>
      </c>
      <c r="B7998" s="14" t="s">
        <v>25140</v>
      </c>
      <c r="C7998" s="38">
        <v>41167</v>
      </c>
      <c r="D7998" s="65">
        <v>41171</v>
      </c>
      <c r="E7998" s="14" t="s">
        <v>59</v>
      </c>
      <c r="F7998" s="14" t="s">
        <v>871</v>
      </c>
      <c r="G7998" s="14" t="s">
        <v>872</v>
      </c>
      <c r="H7998" t="s">
        <v>46</v>
      </c>
      <c r="I7998" s="14" t="s">
        <v>321</v>
      </c>
      <c r="J7998" s="14" t="s">
        <v>126</v>
      </c>
      <c r="K7998" s="14" t="s">
        <v>32</v>
      </c>
      <c r="L7998" s="14">
        <v>90008</v>
      </c>
      <c r="M7998" s="14" t="s">
        <v>33</v>
      </c>
      <c r="N7998" s="14" t="s">
        <v>127</v>
      </c>
      <c r="O7998" s="14" t="s">
        <v>25141</v>
      </c>
      <c r="P7998" s="14" t="s">
        <v>53</v>
      </c>
      <c r="Q7998" s="14" t="s">
        <v>5177</v>
      </c>
      <c r="R7998" s="14" t="s">
        <v>25142</v>
      </c>
      <c r="S7998" s="55">
        <v>136.91999999999999</v>
      </c>
      <c r="T7998" s="14">
        <v>4</v>
      </c>
      <c r="U7998" s="14">
        <v>0</v>
      </c>
      <c r="V7998" s="55">
        <v>41.076000000000001</v>
      </c>
      <c r="W7998" s="55">
        <v>21.82</v>
      </c>
      <c r="X7998" s="14" t="s">
        <v>67</v>
      </c>
      <c r="Y7998" s="22"/>
    </row>
    <row r="7999" spans="1:25" x14ac:dyDescent="0.65">
      <c r="A7999" s="14">
        <v>36245</v>
      </c>
      <c r="B7999" s="14" t="s">
        <v>30399</v>
      </c>
      <c r="C7999" s="40">
        <v>41530</v>
      </c>
      <c r="D7999" s="64">
        <v>41535</v>
      </c>
      <c r="E7999" s="14" t="s">
        <v>111</v>
      </c>
      <c r="F7999" s="14" t="s">
        <v>8560</v>
      </c>
      <c r="G7999" s="14" t="s">
        <v>8561</v>
      </c>
      <c r="H7999" s="22" t="s">
        <v>29</v>
      </c>
      <c r="I7999" s="14" t="s">
        <v>321</v>
      </c>
      <c r="J7999" s="14" t="s">
        <v>126</v>
      </c>
      <c r="K7999" s="14" t="s">
        <v>32</v>
      </c>
      <c r="L7999" s="14">
        <v>90045</v>
      </c>
      <c r="M7999" s="14" t="s">
        <v>33</v>
      </c>
      <c r="N7999" s="14" t="s">
        <v>127</v>
      </c>
      <c r="O7999" s="14" t="s">
        <v>25962</v>
      </c>
      <c r="P7999" s="14" t="s">
        <v>129</v>
      </c>
      <c r="Q7999" s="14" t="s">
        <v>130</v>
      </c>
      <c r="R7999" s="14" t="s">
        <v>25963</v>
      </c>
      <c r="S7999" s="55">
        <v>117.488</v>
      </c>
      <c r="T7999" s="14">
        <v>7</v>
      </c>
      <c r="U7999" s="14">
        <v>0.2</v>
      </c>
      <c r="V7999" s="55">
        <v>41.120800000000003</v>
      </c>
      <c r="W7999" s="55">
        <v>12.87</v>
      </c>
      <c r="X7999" s="14" t="s">
        <v>119</v>
      </c>
    </row>
    <row r="8000" spans="1:25" x14ac:dyDescent="0.65">
      <c r="A8000" s="16">
        <v>39461</v>
      </c>
      <c r="B8000" s="16" t="s">
        <v>19779</v>
      </c>
      <c r="C8000" s="40">
        <v>40829</v>
      </c>
      <c r="D8000" s="64">
        <v>40831</v>
      </c>
      <c r="E8000" s="16" t="s">
        <v>111</v>
      </c>
      <c r="F8000" s="16" t="s">
        <v>7365</v>
      </c>
      <c r="G8000" s="16" t="s">
        <v>4297</v>
      </c>
      <c r="H8000" t="s">
        <v>29</v>
      </c>
      <c r="I8000" s="16" t="s">
        <v>1104</v>
      </c>
      <c r="J8000" s="16" t="s">
        <v>126</v>
      </c>
      <c r="K8000" s="16" t="s">
        <v>32</v>
      </c>
      <c r="L8000" s="16">
        <v>92105</v>
      </c>
      <c r="M8000" s="16" t="s">
        <v>33</v>
      </c>
      <c r="N8000" s="16" t="s">
        <v>127</v>
      </c>
      <c r="O8000" s="16" t="s">
        <v>28085</v>
      </c>
      <c r="P8000" s="16" t="s">
        <v>129</v>
      </c>
      <c r="Q8000" s="16" t="s">
        <v>130</v>
      </c>
      <c r="R8000" s="16" t="s">
        <v>28086</v>
      </c>
      <c r="S8000" s="54">
        <v>117.488</v>
      </c>
      <c r="T8000" s="16">
        <v>7</v>
      </c>
      <c r="U8000" s="16">
        <v>0.2</v>
      </c>
      <c r="V8000" s="54">
        <v>41.120800000000003</v>
      </c>
      <c r="W8000" s="54">
        <v>16.34</v>
      </c>
      <c r="X8000" s="16" t="s">
        <v>67</v>
      </c>
      <c r="Y8000" s="22"/>
    </row>
    <row r="8001" spans="1:25" x14ac:dyDescent="0.65">
      <c r="A8001" s="16">
        <v>33419</v>
      </c>
      <c r="B8001" s="16" t="s">
        <v>16588</v>
      </c>
      <c r="C8001" s="38">
        <v>41644</v>
      </c>
      <c r="D8001" s="65">
        <v>41764</v>
      </c>
      <c r="E8001" s="16" t="s">
        <v>43</v>
      </c>
      <c r="F8001" s="16" t="s">
        <v>3677</v>
      </c>
      <c r="G8001" s="16" t="s">
        <v>3678</v>
      </c>
      <c r="H8001" t="s">
        <v>73</v>
      </c>
      <c r="I8001" s="16" t="s">
        <v>4819</v>
      </c>
      <c r="J8001" s="16" t="s">
        <v>750</v>
      </c>
      <c r="K8001" s="16" t="s">
        <v>32</v>
      </c>
      <c r="L8001" s="16">
        <v>48911</v>
      </c>
      <c r="M8001" s="16" t="s">
        <v>33</v>
      </c>
      <c r="N8001" s="16" t="s">
        <v>77</v>
      </c>
      <c r="O8001" s="16" t="s">
        <v>11417</v>
      </c>
      <c r="P8001" s="16" t="s">
        <v>53</v>
      </c>
      <c r="Q8001" s="16" t="s">
        <v>440</v>
      </c>
      <c r="R8001" s="16" t="s">
        <v>11418</v>
      </c>
      <c r="S8001" s="54">
        <v>241.96</v>
      </c>
      <c r="T8001" s="16">
        <v>2</v>
      </c>
      <c r="U8001" s="16">
        <v>0</v>
      </c>
      <c r="V8001" s="54">
        <v>41.133200000000002</v>
      </c>
      <c r="W8001" s="54">
        <v>50.32</v>
      </c>
      <c r="X8001" s="16" t="s">
        <v>39</v>
      </c>
    </row>
    <row r="8002" spans="1:25" x14ac:dyDescent="0.65">
      <c r="A8002" s="16">
        <v>39307</v>
      </c>
      <c r="B8002" s="16" t="s">
        <v>22875</v>
      </c>
      <c r="C8002" s="40">
        <v>41655</v>
      </c>
      <c r="D8002" s="64">
        <v>41658</v>
      </c>
      <c r="E8002" s="16" t="s">
        <v>43</v>
      </c>
      <c r="F8002" s="16" t="s">
        <v>3645</v>
      </c>
      <c r="G8002" s="16" t="s">
        <v>3646</v>
      </c>
      <c r="H8002" t="s">
        <v>46</v>
      </c>
      <c r="I8002" s="16" t="s">
        <v>758</v>
      </c>
      <c r="J8002" s="16" t="s">
        <v>759</v>
      </c>
      <c r="K8002" s="16" t="s">
        <v>32</v>
      </c>
      <c r="L8002" s="16">
        <v>19134</v>
      </c>
      <c r="M8002" s="16" t="s">
        <v>33</v>
      </c>
      <c r="N8002" s="16" t="s">
        <v>34</v>
      </c>
      <c r="O8002" s="16" t="s">
        <v>22877</v>
      </c>
      <c r="P8002" s="16" t="s">
        <v>129</v>
      </c>
      <c r="Q8002" s="16" t="s">
        <v>7851</v>
      </c>
      <c r="R8002" s="16" t="s">
        <v>22878</v>
      </c>
      <c r="S8002" s="54">
        <v>126.624</v>
      </c>
      <c r="T8002" s="16">
        <v>6</v>
      </c>
      <c r="U8002" s="16">
        <v>0.2</v>
      </c>
      <c r="V8002" s="54">
        <v>41.152799999999999</v>
      </c>
      <c r="W8002" s="54">
        <v>27.1</v>
      </c>
      <c r="X8002" s="16" t="s">
        <v>39</v>
      </c>
      <c r="Y8002" s="22"/>
    </row>
    <row r="8003" spans="1:25" x14ac:dyDescent="0.65">
      <c r="A8003" s="14">
        <v>34665</v>
      </c>
      <c r="B8003" s="14" t="s">
        <v>29173</v>
      </c>
      <c r="C8003" s="40">
        <v>41634</v>
      </c>
      <c r="D8003" s="64">
        <v>41640</v>
      </c>
      <c r="E8003" s="14" t="s">
        <v>111</v>
      </c>
      <c r="F8003" s="14" t="s">
        <v>4789</v>
      </c>
      <c r="G8003" s="14" t="s">
        <v>4790</v>
      </c>
      <c r="H8003" s="22" t="s">
        <v>29</v>
      </c>
      <c r="I8003" s="14" t="s">
        <v>8238</v>
      </c>
      <c r="J8003" s="14" t="s">
        <v>806</v>
      </c>
      <c r="K8003" s="14" t="s">
        <v>32</v>
      </c>
      <c r="L8003" s="14">
        <v>89115</v>
      </c>
      <c r="M8003" s="14" t="s">
        <v>33</v>
      </c>
      <c r="N8003" s="14" t="s">
        <v>127</v>
      </c>
      <c r="O8003" s="14" t="s">
        <v>24661</v>
      </c>
      <c r="P8003" s="14" t="s">
        <v>53</v>
      </c>
      <c r="Q8003" s="14" t="s">
        <v>440</v>
      </c>
      <c r="R8003" s="14" t="s">
        <v>24662</v>
      </c>
      <c r="S8003" s="55">
        <v>141.96</v>
      </c>
      <c r="T8003" s="14">
        <v>2</v>
      </c>
      <c r="U8003" s="14">
        <v>0</v>
      </c>
      <c r="V8003" s="55">
        <v>41.168399999999998</v>
      </c>
      <c r="W8003" s="55">
        <v>14.6</v>
      </c>
      <c r="X8003" s="14" t="s">
        <v>119</v>
      </c>
    </row>
    <row r="8004" spans="1:25" x14ac:dyDescent="0.65">
      <c r="A8004" s="14">
        <v>32208</v>
      </c>
      <c r="B8004" s="14" t="s">
        <v>9207</v>
      </c>
      <c r="C8004" s="40">
        <v>42003</v>
      </c>
      <c r="D8004" s="64">
        <v>42036</v>
      </c>
      <c r="E8004" s="14" t="s">
        <v>111</v>
      </c>
      <c r="F8004" s="14" t="s">
        <v>1274</v>
      </c>
      <c r="G8004" s="14" t="s">
        <v>1275</v>
      </c>
      <c r="H8004" t="s">
        <v>73</v>
      </c>
      <c r="I8004" s="14" t="s">
        <v>749</v>
      </c>
      <c r="J8004" s="14" t="s">
        <v>750</v>
      </c>
      <c r="K8004" s="14" t="s">
        <v>32</v>
      </c>
      <c r="L8004" s="14">
        <v>49201</v>
      </c>
      <c r="M8004" s="14" t="s">
        <v>33</v>
      </c>
      <c r="N8004" s="14" t="s">
        <v>77</v>
      </c>
      <c r="O8004" s="14" t="s">
        <v>7122</v>
      </c>
      <c r="P8004" s="14" t="s">
        <v>129</v>
      </c>
      <c r="Q8004" s="14" t="s">
        <v>986</v>
      </c>
      <c r="R8004" s="14" t="s">
        <v>7123</v>
      </c>
      <c r="S8004" s="55">
        <v>352.38</v>
      </c>
      <c r="T8004" s="14">
        <v>2</v>
      </c>
      <c r="U8004" s="14">
        <v>0</v>
      </c>
      <c r="V8004" s="55">
        <v>81.047399999999996</v>
      </c>
      <c r="W8004" s="55">
        <v>22.63</v>
      </c>
      <c r="X8004" s="14" t="s">
        <v>67</v>
      </c>
      <c r="Y8004" s="22"/>
    </row>
    <row r="8005" spans="1:25" x14ac:dyDescent="0.65">
      <c r="A8005" s="14">
        <v>37573</v>
      </c>
      <c r="B8005" s="14" t="s">
        <v>18178</v>
      </c>
      <c r="C8005" s="38">
        <v>41434</v>
      </c>
      <c r="D8005" s="65">
        <v>41587</v>
      </c>
      <c r="E8005" s="14" t="s">
        <v>43</v>
      </c>
      <c r="F8005" s="14" t="s">
        <v>2051</v>
      </c>
      <c r="G8005" s="14" t="s">
        <v>2052</v>
      </c>
      <c r="H8005" s="22" t="s">
        <v>29</v>
      </c>
      <c r="I8005" s="14" t="s">
        <v>542</v>
      </c>
      <c r="J8005" s="14" t="s">
        <v>543</v>
      </c>
      <c r="K8005" s="14" t="s">
        <v>32</v>
      </c>
      <c r="L8005" s="14">
        <v>98105</v>
      </c>
      <c r="M8005" s="14" t="s">
        <v>33</v>
      </c>
      <c r="N8005" s="14" t="s">
        <v>127</v>
      </c>
      <c r="O8005" s="14" t="s">
        <v>22261</v>
      </c>
      <c r="P8005" s="14" t="s">
        <v>129</v>
      </c>
      <c r="Q8005" s="14" t="s">
        <v>12584</v>
      </c>
      <c r="R8005" s="14" t="s">
        <v>22262</v>
      </c>
      <c r="S8005" s="55">
        <v>87.71</v>
      </c>
      <c r="T8005" s="14">
        <v>7</v>
      </c>
      <c r="U8005" s="14">
        <v>0</v>
      </c>
      <c r="V8005" s="55">
        <v>41.223700000000001</v>
      </c>
      <c r="W8005" s="55">
        <v>5.04</v>
      </c>
      <c r="X8005" s="14" t="s">
        <v>67</v>
      </c>
    </row>
    <row r="8006" spans="1:25" x14ac:dyDescent="0.65">
      <c r="A8006" s="16">
        <v>37211</v>
      </c>
      <c r="B8006" s="16" t="s">
        <v>8937</v>
      </c>
      <c r="C8006" s="40">
        <v>41909</v>
      </c>
      <c r="D8006" s="64">
        <v>41909</v>
      </c>
      <c r="E8006" s="16" t="s">
        <v>111</v>
      </c>
      <c r="F8006" s="16" t="s">
        <v>186</v>
      </c>
      <c r="G8006" s="16" t="s">
        <v>187</v>
      </c>
      <c r="H8006" t="s">
        <v>29</v>
      </c>
      <c r="I8006" s="16" t="s">
        <v>30</v>
      </c>
      <c r="J8006" s="16" t="s">
        <v>31</v>
      </c>
      <c r="K8006" s="16" t="s">
        <v>32</v>
      </c>
      <c r="L8006" s="16">
        <v>10035</v>
      </c>
      <c r="M8006" s="16" t="s">
        <v>33</v>
      </c>
      <c r="N8006" s="16" t="s">
        <v>34</v>
      </c>
      <c r="O8006" s="16" t="s">
        <v>25774</v>
      </c>
      <c r="P8006" s="16" t="s">
        <v>129</v>
      </c>
      <c r="Q8006" s="16" t="s">
        <v>12584</v>
      </c>
      <c r="R8006" s="16" t="s">
        <v>25775</v>
      </c>
      <c r="S8006" s="54">
        <v>87.71</v>
      </c>
      <c r="T8006" s="16">
        <v>7</v>
      </c>
      <c r="U8006" s="16">
        <v>0</v>
      </c>
      <c r="V8006" s="54">
        <v>41.223700000000001</v>
      </c>
      <c r="W8006" s="54">
        <v>7.19</v>
      </c>
      <c r="X8006" s="16" t="s">
        <v>67</v>
      </c>
      <c r="Y8006" s="22"/>
    </row>
    <row r="8007" spans="1:25" x14ac:dyDescent="0.65">
      <c r="A8007" s="16">
        <v>39432</v>
      </c>
      <c r="B8007" s="16" t="s">
        <v>32985</v>
      </c>
      <c r="C8007" s="38">
        <v>41644</v>
      </c>
      <c r="D8007" s="65">
        <v>41764</v>
      </c>
      <c r="E8007" s="16" t="s">
        <v>111</v>
      </c>
      <c r="F8007" s="16" t="s">
        <v>3570</v>
      </c>
      <c r="G8007" s="16" t="s">
        <v>3571</v>
      </c>
      <c r="H8007" t="s">
        <v>29</v>
      </c>
      <c r="I8007" s="16" t="s">
        <v>321</v>
      </c>
      <c r="J8007" s="16" t="s">
        <v>126</v>
      </c>
      <c r="K8007" s="16" t="s">
        <v>32</v>
      </c>
      <c r="L8007" s="16">
        <v>90008</v>
      </c>
      <c r="M8007" s="16" t="s">
        <v>33</v>
      </c>
      <c r="N8007" s="16" t="s">
        <v>127</v>
      </c>
      <c r="O8007" s="16" t="s">
        <v>25774</v>
      </c>
      <c r="P8007" s="16" t="s">
        <v>129</v>
      </c>
      <c r="Q8007" s="16" t="s">
        <v>12584</v>
      </c>
      <c r="R8007" s="16" t="s">
        <v>25775</v>
      </c>
      <c r="S8007" s="54">
        <v>87.71</v>
      </c>
      <c r="T8007" s="16">
        <v>7</v>
      </c>
      <c r="U8007" s="16">
        <v>0</v>
      </c>
      <c r="V8007" s="54">
        <v>41.223700000000001</v>
      </c>
      <c r="W8007" s="54">
        <v>9.83</v>
      </c>
      <c r="X8007" s="16" t="s">
        <v>119</v>
      </c>
    </row>
    <row r="8008" spans="1:25" x14ac:dyDescent="0.65">
      <c r="A8008" s="14">
        <v>33772</v>
      </c>
      <c r="B8008" s="14" t="s">
        <v>2056</v>
      </c>
      <c r="C8008" s="40">
        <v>41467</v>
      </c>
      <c r="D8008" s="64">
        <v>41621</v>
      </c>
      <c r="E8008" s="14" t="s">
        <v>59</v>
      </c>
      <c r="F8008" s="14" t="s">
        <v>2058</v>
      </c>
      <c r="G8008" s="14" t="s">
        <v>2059</v>
      </c>
      <c r="H8008" t="s">
        <v>29</v>
      </c>
      <c r="I8008" s="14" t="s">
        <v>321</v>
      </c>
      <c r="J8008" s="14" t="s">
        <v>126</v>
      </c>
      <c r="K8008" s="14" t="s">
        <v>32</v>
      </c>
      <c r="L8008" s="14">
        <v>90032</v>
      </c>
      <c r="M8008" s="14" t="s">
        <v>33</v>
      </c>
      <c r="N8008" s="14" t="s">
        <v>127</v>
      </c>
      <c r="O8008" s="14" t="s">
        <v>31425</v>
      </c>
      <c r="P8008" s="14" t="s">
        <v>129</v>
      </c>
      <c r="Q8008" s="14" t="s">
        <v>12584</v>
      </c>
      <c r="R8008" s="14" t="s">
        <v>31426</v>
      </c>
      <c r="S8008" s="55">
        <v>87.71</v>
      </c>
      <c r="T8008" s="14">
        <v>7</v>
      </c>
      <c r="U8008" s="14">
        <v>0</v>
      </c>
      <c r="V8008" s="55">
        <v>41.223700000000001</v>
      </c>
      <c r="W8008" s="55">
        <v>11.56</v>
      </c>
      <c r="X8008" s="14" t="s">
        <v>39</v>
      </c>
      <c r="Y8008" s="22"/>
    </row>
    <row r="8009" spans="1:25" x14ac:dyDescent="0.65">
      <c r="A8009" s="14">
        <v>32534</v>
      </c>
      <c r="B8009" s="14" t="s">
        <v>28963</v>
      </c>
      <c r="C8009" s="38">
        <v>41073</v>
      </c>
      <c r="D8009" s="65">
        <v>41079</v>
      </c>
      <c r="E8009" s="14" t="s">
        <v>26</v>
      </c>
      <c r="F8009" s="14" t="s">
        <v>7285</v>
      </c>
      <c r="G8009" s="14" t="s">
        <v>7286</v>
      </c>
      <c r="H8009" s="22" t="s">
        <v>29</v>
      </c>
      <c r="I8009" s="14" t="s">
        <v>28964</v>
      </c>
      <c r="J8009" s="14" t="s">
        <v>569</v>
      </c>
      <c r="K8009" s="14" t="s">
        <v>32</v>
      </c>
      <c r="L8009" s="14">
        <v>33437</v>
      </c>
      <c r="M8009" s="14" t="s">
        <v>33</v>
      </c>
      <c r="N8009" s="14" t="s">
        <v>140</v>
      </c>
      <c r="O8009" s="14" t="s">
        <v>27061</v>
      </c>
      <c r="P8009" s="14" t="s">
        <v>53</v>
      </c>
      <c r="Q8009" s="14" t="s">
        <v>5177</v>
      </c>
      <c r="R8009" s="14" t="s">
        <v>27062</v>
      </c>
      <c r="S8009" s="55">
        <v>165.048</v>
      </c>
      <c r="T8009" s="14">
        <v>3</v>
      </c>
      <c r="U8009" s="14">
        <v>0.2</v>
      </c>
      <c r="V8009" s="55">
        <v>41.262</v>
      </c>
      <c r="W8009" s="55">
        <v>14.95</v>
      </c>
      <c r="X8009" s="14" t="s">
        <v>67</v>
      </c>
    </row>
    <row r="8010" spans="1:25" x14ac:dyDescent="0.65">
      <c r="A8010" s="14">
        <v>31835</v>
      </c>
      <c r="B8010" s="14" t="s">
        <v>21818</v>
      </c>
      <c r="C8010" s="40">
        <v>40917</v>
      </c>
      <c r="D8010" s="64">
        <v>41130</v>
      </c>
      <c r="E8010" s="14" t="s">
        <v>111</v>
      </c>
      <c r="F8010" s="14" t="s">
        <v>4138</v>
      </c>
      <c r="G8010" s="14" t="s">
        <v>4139</v>
      </c>
      <c r="H8010" t="s">
        <v>29</v>
      </c>
      <c r="I8010" s="14" t="s">
        <v>210</v>
      </c>
      <c r="J8010" s="14" t="s">
        <v>211</v>
      </c>
      <c r="K8010" s="14" t="s">
        <v>32</v>
      </c>
      <c r="L8010" s="14">
        <v>42420</v>
      </c>
      <c r="M8010" s="14" t="s">
        <v>33</v>
      </c>
      <c r="N8010" s="14" t="s">
        <v>140</v>
      </c>
      <c r="O8010" s="14" t="s">
        <v>21819</v>
      </c>
      <c r="P8010" s="14" t="s">
        <v>129</v>
      </c>
      <c r="Q8010" s="14" t="s">
        <v>193</v>
      </c>
      <c r="R8010" s="14" t="s">
        <v>21820</v>
      </c>
      <c r="S8010" s="55">
        <v>152.94</v>
      </c>
      <c r="T8010" s="14">
        <v>3</v>
      </c>
      <c r="U8010" s="14">
        <v>0</v>
      </c>
      <c r="V8010" s="55">
        <v>41.293799999999997</v>
      </c>
      <c r="W8010" s="55">
        <v>29.79</v>
      </c>
      <c r="X8010" s="14" t="s">
        <v>119</v>
      </c>
      <c r="Y8010" s="22"/>
    </row>
    <row r="8011" spans="1:25" x14ac:dyDescent="0.65">
      <c r="A8011" s="14">
        <v>41144</v>
      </c>
      <c r="B8011" s="14" t="s">
        <v>19672</v>
      </c>
      <c r="C8011" s="38">
        <v>40982</v>
      </c>
      <c r="D8011" s="65">
        <v>40986</v>
      </c>
      <c r="E8011" s="14" t="s">
        <v>43</v>
      </c>
      <c r="F8011" s="14" t="s">
        <v>6539</v>
      </c>
      <c r="G8011" s="14" t="s">
        <v>6540</v>
      </c>
      <c r="H8011" t="s">
        <v>73</v>
      </c>
      <c r="I8011" s="14" t="s">
        <v>321</v>
      </c>
      <c r="J8011" s="14" t="s">
        <v>126</v>
      </c>
      <c r="K8011" s="14" t="s">
        <v>32</v>
      </c>
      <c r="L8011" s="14">
        <v>90008</v>
      </c>
      <c r="M8011" s="14" t="s">
        <v>33</v>
      </c>
      <c r="N8011" s="14" t="s">
        <v>127</v>
      </c>
      <c r="O8011" s="14" t="s">
        <v>17822</v>
      </c>
      <c r="P8011" s="14" t="s">
        <v>53</v>
      </c>
      <c r="Q8011" s="14" t="s">
        <v>5177</v>
      </c>
      <c r="R8011" s="14" t="s">
        <v>17823</v>
      </c>
      <c r="S8011" s="55">
        <v>511.5</v>
      </c>
      <c r="T8011" s="14">
        <v>5</v>
      </c>
      <c r="U8011" s="14">
        <v>0</v>
      </c>
      <c r="V8011" s="55">
        <v>132.99</v>
      </c>
      <c r="W8011" s="55">
        <v>36.72</v>
      </c>
      <c r="X8011" s="14" t="s">
        <v>119</v>
      </c>
    </row>
    <row r="8012" spans="1:25" x14ac:dyDescent="0.65">
      <c r="A8012" s="16">
        <v>37835</v>
      </c>
      <c r="B8012" s="16" t="s">
        <v>27977</v>
      </c>
      <c r="C8012" s="40">
        <v>40759</v>
      </c>
      <c r="D8012" s="64">
        <v>40881</v>
      </c>
      <c r="E8012" s="16" t="s">
        <v>111</v>
      </c>
      <c r="F8012" s="16" t="s">
        <v>4048</v>
      </c>
      <c r="G8012" s="16" t="s">
        <v>4049</v>
      </c>
      <c r="H8012" t="s">
        <v>46</v>
      </c>
      <c r="I8012" s="16" t="s">
        <v>1513</v>
      </c>
      <c r="J8012" s="16" t="s">
        <v>1514</v>
      </c>
      <c r="K8012" s="16" t="s">
        <v>32</v>
      </c>
      <c r="L8012" s="16">
        <v>19711</v>
      </c>
      <c r="M8012" s="16" t="s">
        <v>33</v>
      </c>
      <c r="N8012" s="16" t="s">
        <v>34</v>
      </c>
      <c r="O8012" s="16" t="s">
        <v>11872</v>
      </c>
      <c r="P8012" s="16" t="s">
        <v>36</v>
      </c>
      <c r="Q8012" s="16" t="s">
        <v>65</v>
      </c>
      <c r="R8012" s="16" t="s">
        <v>11873</v>
      </c>
      <c r="S8012" s="54">
        <v>158.99</v>
      </c>
      <c r="T8012" s="16">
        <v>1</v>
      </c>
      <c r="U8012" s="16">
        <v>0</v>
      </c>
      <c r="V8012" s="54">
        <v>41.337400000000002</v>
      </c>
      <c r="W8012" s="54">
        <v>4.9400000000000004</v>
      </c>
      <c r="X8012" s="16" t="s">
        <v>67</v>
      </c>
      <c r="Y8012" s="22"/>
    </row>
    <row r="8013" spans="1:25" x14ac:dyDescent="0.65">
      <c r="A8013" s="16">
        <v>33250</v>
      </c>
      <c r="B8013" s="16" t="s">
        <v>5161</v>
      </c>
      <c r="C8013" s="38">
        <v>41905</v>
      </c>
      <c r="D8013" s="65">
        <v>41906</v>
      </c>
      <c r="E8013" s="16" t="s">
        <v>111</v>
      </c>
      <c r="F8013" s="16" t="s">
        <v>5162</v>
      </c>
      <c r="G8013" s="16" t="s">
        <v>5163</v>
      </c>
      <c r="H8013" t="s">
        <v>46</v>
      </c>
      <c r="I8013" s="16" t="s">
        <v>30</v>
      </c>
      <c r="J8013" s="16" t="s">
        <v>31</v>
      </c>
      <c r="K8013" s="16" t="s">
        <v>32</v>
      </c>
      <c r="L8013" s="16">
        <v>10009</v>
      </c>
      <c r="M8013" s="16" t="s">
        <v>33</v>
      </c>
      <c r="N8013" s="16" t="s">
        <v>34</v>
      </c>
      <c r="O8013" s="16" t="s">
        <v>5164</v>
      </c>
      <c r="P8013" s="16" t="s">
        <v>53</v>
      </c>
      <c r="Q8013" s="16" t="s">
        <v>54</v>
      </c>
      <c r="R8013" s="16" t="s">
        <v>5165</v>
      </c>
      <c r="S8013" s="54">
        <v>1282.4100000000001</v>
      </c>
      <c r="T8013" s="16">
        <v>5</v>
      </c>
      <c r="U8013" s="16">
        <v>0.1</v>
      </c>
      <c r="V8013" s="54">
        <v>213.73500000000001</v>
      </c>
      <c r="W8013" s="54">
        <v>206.87</v>
      </c>
      <c r="X8013" s="16" t="s">
        <v>119</v>
      </c>
    </row>
    <row r="8014" spans="1:25" x14ac:dyDescent="0.65">
      <c r="A8014" s="16">
        <v>37797</v>
      </c>
      <c r="B8014" s="16" t="s">
        <v>20608</v>
      </c>
      <c r="C8014" s="40">
        <v>41430</v>
      </c>
      <c r="D8014" s="64">
        <v>41460</v>
      </c>
      <c r="E8014" s="16" t="s">
        <v>111</v>
      </c>
      <c r="F8014" s="16" t="s">
        <v>12309</v>
      </c>
      <c r="G8014" s="16" t="s">
        <v>12310</v>
      </c>
      <c r="H8014" t="s">
        <v>73</v>
      </c>
      <c r="I8014" s="16" t="s">
        <v>5589</v>
      </c>
      <c r="J8014" s="16" t="s">
        <v>211</v>
      </c>
      <c r="K8014" s="16" t="s">
        <v>32</v>
      </c>
      <c r="L8014" s="16">
        <v>40214</v>
      </c>
      <c r="M8014" s="16" t="s">
        <v>33</v>
      </c>
      <c r="N8014" s="16" t="s">
        <v>140</v>
      </c>
      <c r="O8014" s="16" t="s">
        <v>30314</v>
      </c>
      <c r="P8014" s="16" t="s">
        <v>129</v>
      </c>
      <c r="Q8014" s="16" t="s">
        <v>130</v>
      </c>
      <c r="R8014" s="16" t="s">
        <v>30315</v>
      </c>
      <c r="S8014" s="54">
        <v>90.06</v>
      </c>
      <c r="T8014" s="16">
        <v>6</v>
      </c>
      <c r="U8014" s="16">
        <v>0</v>
      </c>
      <c r="V8014" s="54">
        <v>41.427599999999998</v>
      </c>
      <c r="W8014" s="54">
        <v>12.98</v>
      </c>
      <c r="X8014" s="16" t="s">
        <v>119</v>
      </c>
      <c r="Y8014" s="22"/>
    </row>
    <row r="8015" spans="1:25" x14ac:dyDescent="0.65">
      <c r="A8015" s="16">
        <v>32563</v>
      </c>
      <c r="B8015" s="16" t="s">
        <v>28717</v>
      </c>
      <c r="C8015" s="38">
        <v>41103</v>
      </c>
      <c r="D8015" s="65">
        <v>41105</v>
      </c>
      <c r="E8015" s="16" t="s">
        <v>111</v>
      </c>
      <c r="F8015" s="16" t="s">
        <v>4607</v>
      </c>
      <c r="G8015" s="16" t="s">
        <v>1814</v>
      </c>
      <c r="H8015" t="s">
        <v>46</v>
      </c>
      <c r="I8015" s="16" t="s">
        <v>321</v>
      </c>
      <c r="J8015" s="16" t="s">
        <v>126</v>
      </c>
      <c r="K8015" s="16" t="s">
        <v>32</v>
      </c>
      <c r="L8015" s="16">
        <v>90045</v>
      </c>
      <c r="M8015" s="16" t="s">
        <v>33</v>
      </c>
      <c r="N8015" s="16" t="s">
        <v>127</v>
      </c>
      <c r="O8015" s="16" t="s">
        <v>4801</v>
      </c>
      <c r="P8015" s="16" t="s">
        <v>129</v>
      </c>
      <c r="Q8015" s="16" t="s">
        <v>986</v>
      </c>
      <c r="R8015" s="16" t="s">
        <v>5545</v>
      </c>
      <c r="S8015" s="54">
        <v>142.86000000000001</v>
      </c>
      <c r="T8015" s="16">
        <v>1</v>
      </c>
      <c r="U8015" s="16">
        <v>0</v>
      </c>
      <c r="V8015" s="54">
        <v>41.429400000000001</v>
      </c>
      <c r="W8015" s="54">
        <v>10.28</v>
      </c>
      <c r="X8015" s="16" t="s">
        <v>67</v>
      </c>
    </row>
    <row r="8016" spans="1:25" x14ac:dyDescent="0.65">
      <c r="A8016" s="14">
        <v>39412</v>
      </c>
      <c r="B8016" s="14" t="s">
        <v>29629</v>
      </c>
      <c r="C8016" s="40">
        <v>41227</v>
      </c>
      <c r="D8016" s="64">
        <v>41230</v>
      </c>
      <c r="E8016" s="14" t="s">
        <v>111</v>
      </c>
      <c r="F8016" s="14" t="s">
        <v>871</v>
      </c>
      <c r="G8016" s="14" t="s">
        <v>872</v>
      </c>
      <c r="H8016" s="22" t="s">
        <v>46</v>
      </c>
      <c r="I8016" s="14" t="s">
        <v>321</v>
      </c>
      <c r="J8016" s="14" t="s">
        <v>126</v>
      </c>
      <c r="K8016" s="14" t="s">
        <v>32</v>
      </c>
      <c r="L8016" s="14">
        <v>90049</v>
      </c>
      <c r="M8016" s="14" t="s">
        <v>33</v>
      </c>
      <c r="N8016" s="14" t="s">
        <v>127</v>
      </c>
      <c r="O8016" s="14" t="s">
        <v>15193</v>
      </c>
      <c r="P8016" s="14" t="s">
        <v>53</v>
      </c>
      <c r="Q8016" s="14" t="s">
        <v>5177</v>
      </c>
      <c r="R8016" s="14" t="s">
        <v>15194</v>
      </c>
      <c r="S8016" s="55">
        <v>148.02000000000001</v>
      </c>
      <c r="T8016" s="14">
        <v>3</v>
      </c>
      <c r="U8016" s="14">
        <v>0</v>
      </c>
      <c r="V8016" s="55">
        <v>41.445599999999999</v>
      </c>
      <c r="W8016" s="55">
        <v>13.93</v>
      </c>
      <c r="X8016" s="14" t="s">
        <v>67</v>
      </c>
      <c r="Y8016" s="22"/>
    </row>
    <row r="8017" spans="1:25" x14ac:dyDescent="0.65">
      <c r="A8017" s="16">
        <v>38979</v>
      </c>
      <c r="B8017" s="16" t="s">
        <v>10217</v>
      </c>
      <c r="C8017" s="38">
        <v>41644</v>
      </c>
      <c r="D8017" s="65">
        <v>41795</v>
      </c>
      <c r="E8017" s="16" t="s">
        <v>59</v>
      </c>
      <c r="F8017" s="16" t="s">
        <v>7437</v>
      </c>
      <c r="G8017" s="16" t="s">
        <v>7438</v>
      </c>
      <c r="H8017" t="s">
        <v>73</v>
      </c>
      <c r="I8017" s="16" t="s">
        <v>10219</v>
      </c>
      <c r="J8017" s="16" t="s">
        <v>750</v>
      </c>
      <c r="K8017" s="16" t="s">
        <v>32</v>
      </c>
      <c r="L8017" s="16">
        <v>48640</v>
      </c>
      <c r="M8017" s="16" t="s">
        <v>33</v>
      </c>
      <c r="N8017" s="16" t="s">
        <v>77</v>
      </c>
      <c r="O8017" s="16" t="s">
        <v>6855</v>
      </c>
      <c r="P8017" s="16" t="s">
        <v>129</v>
      </c>
      <c r="Q8017" s="16" t="s">
        <v>193</v>
      </c>
      <c r="R8017" s="16" t="s">
        <v>6856</v>
      </c>
      <c r="S8017" s="54">
        <v>186.732</v>
      </c>
      <c r="T8017" s="16">
        <v>1</v>
      </c>
      <c r="U8017" s="16">
        <v>0.1</v>
      </c>
      <c r="V8017" s="54">
        <v>41.496000000000002</v>
      </c>
      <c r="W8017" s="54">
        <v>5.66</v>
      </c>
      <c r="X8017" s="16" t="s">
        <v>67</v>
      </c>
    </row>
    <row r="8018" spans="1:25" x14ac:dyDescent="0.65">
      <c r="A8018" s="16">
        <v>33788</v>
      </c>
      <c r="B8018" s="16" t="s">
        <v>34259</v>
      </c>
      <c r="C8018" s="40">
        <v>41897</v>
      </c>
      <c r="D8018" s="64">
        <v>41899</v>
      </c>
      <c r="E8018" s="16" t="s">
        <v>43</v>
      </c>
      <c r="F8018" s="16" t="s">
        <v>4026</v>
      </c>
      <c r="G8018" s="16" t="s">
        <v>4027</v>
      </c>
      <c r="H8018" t="s">
        <v>29</v>
      </c>
      <c r="I8018" s="16" t="s">
        <v>321</v>
      </c>
      <c r="J8018" s="16" t="s">
        <v>126</v>
      </c>
      <c r="K8018" s="16" t="s">
        <v>32</v>
      </c>
      <c r="L8018" s="16">
        <v>90049</v>
      </c>
      <c r="M8018" s="16" t="s">
        <v>33</v>
      </c>
      <c r="N8018" s="16" t="s">
        <v>127</v>
      </c>
      <c r="O8018" s="16" t="s">
        <v>34260</v>
      </c>
      <c r="P8018" s="16" t="s">
        <v>129</v>
      </c>
      <c r="Q8018" s="16" t="s">
        <v>7851</v>
      </c>
      <c r="R8018" s="16" t="s">
        <v>34261</v>
      </c>
      <c r="S8018" s="54">
        <v>90.24</v>
      </c>
      <c r="T8018" s="16">
        <v>6</v>
      </c>
      <c r="U8018" s="16">
        <v>0</v>
      </c>
      <c r="V8018" s="54">
        <v>41.510399999999997</v>
      </c>
      <c r="W8018" s="54">
        <v>8.5299999999999994</v>
      </c>
      <c r="X8018" s="16" t="s">
        <v>119</v>
      </c>
      <c r="Y8018" s="22"/>
    </row>
    <row r="8019" spans="1:25" x14ac:dyDescent="0.65">
      <c r="A8019" s="16">
        <v>33808</v>
      </c>
      <c r="B8019" s="16" t="s">
        <v>28137</v>
      </c>
      <c r="C8019" s="40">
        <v>40749</v>
      </c>
      <c r="D8019" s="64">
        <v>40751</v>
      </c>
      <c r="E8019" s="16" t="s">
        <v>59</v>
      </c>
      <c r="F8019" s="16" t="s">
        <v>8687</v>
      </c>
      <c r="G8019" s="16" t="s">
        <v>7047</v>
      </c>
      <c r="H8019" t="s">
        <v>29</v>
      </c>
      <c r="I8019" s="16" t="s">
        <v>16311</v>
      </c>
      <c r="J8019" s="16" t="s">
        <v>3279</v>
      </c>
      <c r="K8019" s="16" t="s">
        <v>32</v>
      </c>
      <c r="L8019" s="16">
        <v>71203</v>
      </c>
      <c r="M8019" s="16" t="s">
        <v>33</v>
      </c>
      <c r="N8019" s="16" t="s">
        <v>140</v>
      </c>
      <c r="O8019" s="16" t="s">
        <v>23674</v>
      </c>
      <c r="P8019" s="16" t="s">
        <v>36</v>
      </c>
      <c r="Q8019" s="16" t="s">
        <v>37</v>
      </c>
      <c r="R8019" s="16" t="s">
        <v>23675</v>
      </c>
      <c r="S8019" s="54">
        <v>106.5</v>
      </c>
      <c r="T8019" s="16">
        <v>6</v>
      </c>
      <c r="U8019" s="16">
        <v>0</v>
      </c>
      <c r="V8019" s="54">
        <v>41.534999999999997</v>
      </c>
      <c r="W8019" s="54">
        <v>16.239999999999998</v>
      </c>
      <c r="X8019" s="16" t="s">
        <v>119</v>
      </c>
    </row>
    <row r="8020" spans="1:25" x14ac:dyDescent="0.65">
      <c r="A8020" s="14">
        <v>39960</v>
      </c>
      <c r="B8020" s="14" t="s">
        <v>19065</v>
      </c>
      <c r="C8020" s="40">
        <v>41170</v>
      </c>
      <c r="D8020" s="64">
        <v>41175</v>
      </c>
      <c r="E8020" s="14" t="s">
        <v>111</v>
      </c>
      <c r="F8020" s="14" t="s">
        <v>1480</v>
      </c>
      <c r="G8020" s="14" t="s">
        <v>1481</v>
      </c>
      <c r="H8020" t="s">
        <v>29</v>
      </c>
      <c r="I8020" s="14" t="s">
        <v>1254</v>
      </c>
      <c r="J8020" s="14" t="s">
        <v>358</v>
      </c>
      <c r="K8020" s="14" t="s">
        <v>32</v>
      </c>
      <c r="L8020" s="14">
        <v>77041</v>
      </c>
      <c r="M8020" s="14" t="s">
        <v>33</v>
      </c>
      <c r="N8020" s="14" t="s">
        <v>77</v>
      </c>
      <c r="O8020" s="14" t="s">
        <v>21073</v>
      </c>
      <c r="P8020" s="14" t="s">
        <v>129</v>
      </c>
      <c r="Q8020" s="14" t="s">
        <v>7851</v>
      </c>
      <c r="R8020" s="14" t="s">
        <v>21074</v>
      </c>
      <c r="S8020" s="55">
        <v>127.904</v>
      </c>
      <c r="T8020" s="14">
        <v>7</v>
      </c>
      <c r="U8020" s="14">
        <v>0.2</v>
      </c>
      <c r="V8020" s="55">
        <v>41.568800000000003</v>
      </c>
      <c r="W8020" s="55">
        <v>5.16</v>
      </c>
      <c r="X8020" s="14" t="s">
        <v>67</v>
      </c>
      <c r="Y8020" s="22"/>
    </row>
    <row r="8021" spans="1:25" x14ac:dyDescent="0.65">
      <c r="A8021" s="16">
        <v>31907</v>
      </c>
      <c r="B8021" s="16" t="s">
        <v>15322</v>
      </c>
      <c r="C8021" s="38">
        <v>41875</v>
      </c>
      <c r="D8021" s="65">
        <v>41878</v>
      </c>
      <c r="E8021" s="16" t="s">
        <v>59</v>
      </c>
      <c r="F8021" s="16" t="s">
        <v>1526</v>
      </c>
      <c r="G8021" s="16" t="s">
        <v>1527</v>
      </c>
      <c r="H8021" t="s">
        <v>46</v>
      </c>
      <c r="I8021" s="16" t="s">
        <v>6725</v>
      </c>
      <c r="J8021" s="16" t="s">
        <v>358</v>
      </c>
      <c r="K8021" s="16" t="s">
        <v>32</v>
      </c>
      <c r="L8021" s="16">
        <v>75217</v>
      </c>
      <c r="M8021" s="16" t="s">
        <v>33</v>
      </c>
      <c r="N8021" s="16" t="s">
        <v>77</v>
      </c>
      <c r="O8021" s="16" t="s">
        <v>10462</v>
      </c>
      <c r="P8021" s="16" t="s">
        <v>36</v>
      </c>
      <c r="Q8021" s="16" t="s">
        <v>65</v>
      </c>
      <c r="R8021" s="16" t="s">
        <v>10463</v>
      </c>
      <c r="S8021" s="54">
        <v>369.57600000000002</v>
      </c>
      <c r="T8021" s="16">
        <v>3</v>
      </c>
      <c r="U8021" s="16">
        <v>0.2</v>
      </c>
      <c r="V8021" s="54">
        <v>41.577300000000001</v>
      </c>
      <c r="W8021" s="54">
        <v>57.2</v>
      </c>
      <c r="X8021" s="16" t="s">
        <v>67</v>
      </c>
    </row>
    <row r="8022" spans="1:25" x14ac:dyDescent="0.65">
      <c r="A8022" s="16">
        <v>38336</v>
      </c>
      <c r="B8022" s="16" t="s">
        <v>30737</v>
      </c>
      <c r="C8022" s="40">
        <v>41964</v>
      </c>
      <c r="D8022" s="64">
        <v>41966</v>
      </c>
      <c r="E8022" s="16" t="s">
        <v>111</v>
      </c>
      <c r="F8022" s="16" t="s">
        <v>2027</v>
      </c>
      <c r="G8022" s="16" t="s">
        <v>2028</v>
      </c>
      <c r="H8022" t="s">
        <v>29</v>
      </c>
      <c r="I8022" s="16" t="s">
        <v>30</v>
      </c>
      <c r="J8022" s="16" t="s">
        <v>31</v>
      </c>
      <c r="K8022" s="16" t="s">
        <v>32</v>
      </c>
      <c r="L8022" s="16">
        <v>10009</v>
      </c>
      <c r="M8022" s="16" t="s">
        <v>33</v>
      </c>
      <c r="N8022" s="16" t="s">
        <v>34</v>
      </c>
      <c r="O8022" s="16" t="s">
        <v>24015</v>
      </c>
      <c r="P8022" s="16" t="s">
        <v>129</v>
      </c>
      <c r="Q8022" s="16" t="s">
        <v>986</v>
      </c>
      <c r="R8022" s="16" t="s">
        <v>24016</v>
      </c>
      <c r="S8022" s="54">
        <v>166.72</v>
      </c>
      <c r="T8022" s="16">
        <v>2</v>
      </c>
      <c r="U8022" s="16">
        <v>0</v>
      </c>
      <c r="V8022" s="54">
        <v>41.68</v>
      </c>
      <c r="W8022" s="54">
        <v>12.41</v>
      </c>
      <c r="X8022" s="16" t="s">
        <v>67</v>
      </c>
      <c r="Y8022" s="22"/>
    </row>
    <row r="8023" spans="1:25" x14ac:dyDescent="0.65">
      <c r="A8023" s="16">
        <v>31542</v>
      </c>
      <c r="B8023" s="16" t="s">
        <v>9049</v>
      </c>
      <c r="C8023" s="38">
        <v>40706</v>
      </c>
      <c r="D8023" s="65">
        <v>40767</v>
      </c>
      <c r="E8023" s="16" t="s">
        <v>43</v>
      </c>
      <c r="F8023" s="16" t="s">
        <v>5738</v>
      </c>
      <c r="G8023" s="16" t="s">
        <v>645</v>
      </c>
      <c r="H8023" t="s">
        <v>73</v>
      </c>
      <c r="I8023" s="16" t="s">
        <v>9050</v>
      </c>
      <c r="J8023" s="16" t="s">
        <v>460</v>
      </c>
      <c r="K8023" s="16" t="s">
        <v>32</v>
      </c>
      <c r="L8023" s="16">
        <v>55044</v>
      </c>
      <c r="M8023" s="16" t="s">
        <v>33</v>
      </c>
      <c r="N8023" s="16" t="s">
        <v>77</v>
      </c>
      <c r="O8023" s="16" t="s">
        <v>24015</v>
      </c>
      <c r="P8023" s="16" t="s">
        <v>129</v>
      </c>
      <c r="Q8023" s="16" t="s">
        <v>986</v>
      </c>
      <c r="R8023" s="16" t="s">
        <v>24016</v>
      </c>
      <c r="S8023" s="54">
        <v>166.72</v>
      </c>
      <c r="T8023" s="16">
        <v>2</v>
      </c>
      <c r="U8023" s="16">
        <v>0</v>
      </c>
      <c r="V8023" s="54">
        <v>41.68</v>
      </c>
      <c r="W8023" s="54">
        <v>8.11</v>
      </c>
      <c r="X8023" s="16" t="s">
        <v>67</v>
      </c>
    </row>
    <row r="8024" spans="1:25" x14ac:dyDescent="0.65">
      <c r="A8024" s="16">
        <v>40430</v>
      </c>
      <c r="B8024" s="16" t="s">
        <v>25724</v>
      </c>
      <c r="C8024" s="40">
        <v>41604</v>
      </c>
      <c r="D8024" s="64">
        <v>41608</v>
      </c>
      <c r="E8024" s="16" t="s">
        <v>111</v>
      </c>
      <c r="F8024" s="16" t="s">
        <v>1584</v>
      </c>
      <c r="G8024" s="16" t="s">
        <v>1585</v>
      </c>
      <c r="H8024" t="s">
        <v>73</v>
      </c>
      <c r="I8024" s="16" t="s">
        <v>1104</v>
      </c>
      <c r="J8024" s="16" t="s">
        <v>126</v>
      </c>
      <c r="K8024" s="16" t="s">
        <v>32</v>
      </c>
      <c r="L8024" s="16">
        <v>92037</v>
      </c>
      <c r="M8024" s="16" t="s">
        <v>33</v>
      </c>
      <c r="N8024" s="16" t="s">
        <v>127</v>
      </c>
      <c r="O8024" s="16" t="s">
        <v>12219</v>
      </c>
      <c r="P8024" s="16" t="s">
        <v>36</v>
      </c>
      <c r="Q8024" s="16" t="s">
        <v>65</v>
      </c>
      <c r="R8024" s="16" t="s">
        <v>12220</v>
      </c>
      <c r="S8024" s="54">
        <v>555.96</v>
      </c>
      <c r="T8024" s="16">
        <v>5</v>
      </c>
      <c r="U8024" s="16">
        <v>0.2</v>
      </c>
      <c r="V8024" s="54">
        <v>41.697000000000003</v>
      </c>
      <c r="W8024" s="54">
        <v>20.63</v>
      </c>
      <c r="X8024" s="16" t="s">
        <v>67</v>
      </c>
      <c r="Y8024" s="22"/>
    </row>
    <row r="8025" spans="1:25" x14ac:dyDescent="0.65">
      <c r="A8025" s="14">
        <v>37814</v>
      </c>
      <c r="B8025" s="14" t="s">
        <v>17298</v>
      </c>
      <c r="C8025" s="38">
        <v>41879</v>
      </c>
      <c r="D8025" s="65">
        <v>41881</v>
      </c>
      <c r="E8025" s="14" t="s">
        <v>111</v>
      </c>
      <c r="F8025" s="14" t="s">
        <v>6221</v>
      </c>
      <c r="G8025" s="14" t="s">
        <v>6222</v>
      </c>
      <c r="H8025" s="22" t="s">
        <v>29</v>
      </c>
      <c r="I8025" s="14" t="s">
        <v>1609</v>
      </c>
      <c r="J8025" s="14" t="s">
        <v>126</v>
      </c>
      <c r="K8025" s="14" t="s">
        <v>32</v>
      </c>
      <c r="L8025" s="14">
        <v>94122</v>
      </c>
      <c r="M8025" s="14" t="s">
        <v>33</v>
      </c>
      <c r="N8025" s="14" t="s">
        <v>127</v>
      </c>
      <c r="O8025" s="14" t="s">
        <v>30075</v>
      </c>
      <c r="P8025" s="14" t="s">
        <v>129</v>
      </c>
      <c r="Q8025" s="14" t="s">
        <v>6112</v>
      </c>
      <c r="R8025" s="14" t="s">
        <v>30076</v>
      </c>
      <c r="S8025" s="55">
        <v>99.3</v>
      </c>
      <c r="T8025" s="14">
        <v>10</v>
      </c>
      <c r="U8025" s="14">
        <v>0</v>
      </c>
      <c r="V8025" s="55">
        <v>41.706000000000003</v>
      </c>
      <c r="W8025" s="55">
        <v>13.29</v>
      </c>
      <c r="X8025" s="14" t="s">
        <v>119</v>
      </c>
    </row>
    <row r="8026" spans="1:25" x14ac:dyDescent="0.65">
      <c r="A8026" s="16">
        <v>33720</v>
      </c>
      <c r="B8026" s="16" t="s">
        <v>29064</v>
      </c>
      <c r="C8026" s="40">
        <v>41166</v>
      </c>
      <c r="D8026" s="64">
        <v>41170</v>
      </c>
      <c r="E8026" s="16" t="s">
        <v>111</v>
      </c>
      <c r="F8026" s="16" t="s">
        <v>3260</v>
      </c>
      <c r="G8026" s="16" t="s">
        <v>3261</v>
      </c>
      <c r="H8026" t="s">
        <v>29</v>
      </c>
      <c r="I8026" s="16" t="s">
        <v>4202</v>
      </c>
      <c r="J8026" s="16" t="s">
        <v>1356</v>
      </c>
      <c r="K8026" s="16" t="s">
        <v>32</v>
      </c>
      <c r="L8026" s="16">
        <v>45014</v>
      </c>
      <c r="M8026" s="16" t="s">
        <v>33</v>
      </c>
      <c r="N8026" s="16" t="s">
        <v>34</v>
      </c>
      <c r="O8026" s="16" t="s">
        <v>23424</v>
      </c>
      <c r="P8026" s="16" t="s">
        <v>36</v>
      </c>
      <c r="Q8026" s="16" t="s">
        <v>37</v>
      </c>
      <c r="R8026" s="16" t="s">
        <v>23425</v>
      </c>
      <c r="S8026" s="54">
        <v>158.928</v>
      </c>
      <c r="T8026" s="16">
        <v>7</v>
      </c>
      <c r="U8026" s="16">
        <v>0.2</v>
      </c>
      <c r="V8026" s="54">
        <v>41.718600000000002</v>
      </c>
      <c r="W8026" s="54">
        <v>9.27</v>
      </c>
      <c r="X8026" s="16" t="s">
        <v>67</v>
      </c>
      <c r="Y8026" s="22"/>
    </row>
    <row r="8027" spans="1:25" x14ac:dyDescent="0.65">
      <c r="A8027" s="14">
        <v>39585</v>
      </c>
      <c r="B8027" s="14" t="s">
        <v>24998</v>
      </c>
      <c r="C8027" s="38">
        <v>41841</v>
      </c>
      <c r="D8027" s="65">
        <v>41845</v>
      </c>
      <c r="E8027" s="14" t="s">
        <v>111</v>
      </c>
      <c r="F8027" s="14" t="s">
        <v>3466</v>
      </c>
      <c r="G8027" s="14" t="s">
        <v>3330</v>
      </c>
      <c r="H8027" t="s">
        <v>73</v>
      </c>
      <c r="I8027" s="14" t="s">
        <v>5348</v>
      </c>
      <c r="J8027" s="14" t="s">
        <v>569</v>
      </c>
      <c r="K8027" s="14" t="s">
        <v>32</v>
      </c>
      <c r="L8027" s="14">
        <v>33180</v>
      </c>
      <c r="M8027" s="14" t="s">
        <v>33</v>
      </c>
      <c r="N8027" s="14" t="s">
        <v>140</v>
      </c>
      <c r="O8027" s="14" t="s">
        <v>23424</v>
      </c>
      <c r="P8027" s="14" t="s">
        <v>36</v>
      </c>
      <c r="Q8027" s="14" t="s">
        <v>37</v>
      </c>
      <c r="R8027" s="14" t="s">
        <v>23425</v>
      </c>
      <c r="S8027" s="55">
        <v>158.928</v>
      </c>
      <c r="T8027" s="14">
        <v>7</v>
      </c>
      <c r="U8027" s="14">
        <v>0.2</v>
      </c>
      <c r="V8027" s="55">
        <v>41.718600000000002</v>
      </c>
      <c r="W8027" s="55">
        <v>14</v>
      </c>
      <c r="X8027" s="14" t="s">
        <v>119</v>
      </c>
    </row>
    <row r="8028" spans="1:25" x14ac:dyDescent="0.65">
      <c r="A8028" s="16">
        <v>31337</v>
      </c>
      <c r="B8028" s="16" t="s">
        <v>18564</v>
      </c>
      <c r="C8028" s="40">
        <v>41644</v>
      </c>
      <c r="D8028" s="64">
        <v>41795</v>
      </c>
      <c r="E8028" s="16" t="s">
        <v>111</v>
      </c>
      <c r="F8028" s="16" t="s">
        <v>5019</v>
      </c>
      <c r="G8028" s="16" t="s">
        <v>5020</v>
      </c>
      <c r="H8028" t="s">
        <v>73</v>
      </c>
      <c r="I8028" s="16" t="s">
        <v>1254</v>
      </c>
      <c r="J8028" s="16" t="s">
        <v>358</v>
      </c>
      <c r="K8028" s="16" t="s">
        <v>32</v>
      </c>
      <c r="L8028" s="16">
        <v>77041</v>
      </c>
      <c r="M8028" s="16" t="s">
        <v>33</v>
      </c>
      <c r="N8028" s="16" t="s">
        <v>77</v>
      </c>
      <c r="O8028" s="16" t="s">
        <v>4199</v>
      </c>
      <c r="P8028" s="16" t="s">
        <v>36</v>
      </c>
      <c r="Q8028" s="16" t="s">
        <v>65</v>
      </c>
      <c r="R8028" s="16" t="s">
        <v>4200</v>
      </c>
      <c r="S8028" s="54">
        <v>371.16800000000001</v>
      </c>
      <c r="T8028" s="16">
        <v>4</v>
      </c>
      <c r="U8028" s="16">
        <v>0.2</v>
      </c>
      <c r="V8028" s="54">
        <v>41.756399999999999</v>
      </c>
      <c r="W8028" s="54">
        <v>40.880000000000003</v>
      </c>
      <c r="X8028" s="16" t="s">
        <v>67</v>
      </c>
      <c r="Y8028" s="22"/>
    </row>
    <row r="8029" spans="1:25" x14ac:dyDescent="0.65">
      <c r="A8029" s="14">
        <v>32206</v>
      </c>
      <c r="B8029" s="14" t="s">
        <v>9207</v>
      </c>
      <c r="C8029" s="40">
        <v>41343</v>
      </c>
      <c r="D8029" s="64">
        <v>41557</v>
      </c>
      <c r="E8029" s="14" t="s">
        <v>111</v>
      </c>
      <c r="F8029" s="14" t="s">
        <v>1274</v>
      </c>
      <c r="G8029" s="14" t="s">
        <v>1275</v>
      </c>
      <c r="H8029" t="s">
        <v>73</v>
      </c>
      <c r="I8029" s="14" t="s">
        <v>749</v>
      </c>
      <c r="J8029" s="14" t="s">
        <v>750</v>
      </c>
      <c r="K8029" s="14" t="s">
        <v>32</v>
      </c>
      <c r="L8029" s="14">
        <v>49201</v>
      </c>
      <c r="M8029" s="14" t="s">
        <v>33</v>
      </c>
      <c r="N8029" s="14" t="s">
        <v>77</v>
      </c>
      <c r="O8029" s="14" t="s">
        <v>1370</v>
      </c>
      <c r="P8029" s="14" t="s">
        <v>36</v>
      </c>
      <c r="Q8029" s="14" t="s">
        <v>65</v>
      </c>
      <c r="R8029" s="14" t="s">
        <v>1371</v>
      </c>
      <c r="S8029" s="55">
        <v>1199.8</v>
      </c>
      <c r="T8029" s="14">
        <v>4</v>
      </c>
      <c r="U8029" s="14">
        <v>0</v>
      </c>
      <c r="V8029" s="55">
        <v>323.94600000000003</v>
      </c>
      <c r="W8029" s="55">
        <v>117.82</v>
      </c>
      <c r="X8029" s="14" t="s">
        <v>67</v>
      </c>
    </row>
    <row r="8030" spans="1:25" x14ac:dyDescent="0.65">
      <c r="A8030" s="14">
        <v>32239</v>
      </c>
      <c r="B8030" s="14" t="s">
        <v>13717</v>
      </c>
      <c r="C8030" s="40">
        <v>40620</v>
      </c>
      <c r="D8030" s="64">
        <v>40626</v>
      </c>
      <c r="E8030" s="14" t="s">
        <v>111</v>
      </c>
      <c r="F8030" s="14" t="s">
        <v>9422</v>
      </c>
      <c r="G8030" s="14" t="s">
        <v>9423</v>
      </c>
      <c r="H8030" s="22" t="s">
        <v>46</v>
      </c>
      <c r="I8030" s="14" t="s">
        <v>12616</v>
      </c>
      <c r="J8030" s="14" t="s">
        <v>126</v>
      </c>
      <c r="K8030" s="14" t="s">
        <v>32</v>
      </c>
      <c r="L8030" s="14">
        <v>90503</v>
      </c>
      <c r="M8030" s="14" t="s">
        <v>33</v>
      </c>
      <c r="N8030" s="14" t="s">
        <v>127</v>
      </c>
      <c r="O8030" s="14" t="s">
        <v>3584</v>
      </c>
      <c r="P8030" s="14" t="s">
        <v>53</v>
      </c>
      <c r="Q8030" s="14" t="s">
        <v>117</v>
      </c>
      <c r="R8030" s="14" t="s">
        <v>3585</v>
      </c>
      <c r="S8030" s="55">
        <v>1114.2719999999999</v>
      </c>
      <c r="T8030" s="14">
        <v>4</v>
      </c>
      <c r="U8030" s="14">
        <v>0.2</v>
      </c>
      <c r="V8030" s="55">
        <v>41.785200000000003</v>
      </c>
      <c r="W8030" s="55">
        <v>68.319999999999993</v>
      </c>
      <c r="X8030" s="14" t="s">
        <v>67</v>
      </c>
      <c r="Y8030" s="22"/>
    </row>
    <row r="8031" spans="1:25" x14ac:dyDescent="0.65">
      <c r="A8031" s="16">
        <v>36681</v>
      </c>
      <c r="B8031" s="16" t="s">
        <v>17412</v>
      </c>
      <c r="C8031" s="38">
        <v>41051</v>
      </c>
      <c r="D8031" s="65">
        <v>41055</v>
      </c>
      <c r="E8031" s="16" t="s">
        <v>111</v>
      </c>
      <c r="F8031" s="16" t="s">
        <v>4931</v>
      </c>
      <c r="G8031" s="16" t="s">
        <v>4932</v>
      </c>
      <c r="H8031" t="s">
        <v>29</v>
      </c>
      <c r="I8031" s="16" t="s">
        <v>758</v>
      </c>
      <c r="J8031" s="16" t="s">
        <v>759</v>
      </c>
      <c r="K8031" s="16" t="s">
        <v>32</v>
      </c>
      <c r="L8031" s="16">
        <v>19143</v>
      </c>
      <c r="M8031" s="16" t="s">
        <v>33</v>
      </c>
      <c r="N8031" s="16" t="s">
        <v>34</v>
      </c>
      <c r="O8031" s="16" t="s">
        <v>6874</v>
      </c>
      <c r="P8031" s="16" t="s">
        <v>36</v>
      </c>
      <c r="Q8031" s="16" t="s">
        <v>65</v>
      </c>
      <c r="R8031" s="16" t="s">
        <v>6875</v>
      </c>
      <c r="S8031" s="54">
        <v>358.2</v>
      </c>
      <c r="T8031" s="16">
        <v>3</v>
      </c>
      <c r="U8031" s="16">
        <v>0.4</v>
      </c>
      <c r="V8031" s="54">
        <v>41.79</v>
      </c>
      <c r="W8031" s="54">
        <v>20.05</v>
      </c>
      <c r="X8031" s="16" t="s">
        <v>67</v>
      </c>
    </row>
    <row r="8032" spans="1:25" x14ac:dyDescent="0.65">
      <c r="A8032" s="14">
        <v>41120</v>
      </c>
      <c r="B8032" s="14" t="s">
        <v>25808</v>
      </c>
      <c r="C8032" s="40">
        <v>41440</v>
      </c>
      <c r="D8032" s="64">
        <v>41444</v>
      </c>
      <c r="E8032" s="14" t="s">
        <v>111</v>
      </c>
      <c r="F8032" s="14" t="s">
        <v>4895</v>
      </c>
      <c r="G8032" s="14" t="s">
        <v>4896</v>
      </c>
      <c r="H8032" s="22" t="s">
        <v>29</v>
      </c>
      <c r="I8032" s="14" t="s">
        <v>1609</v>
      </c>
      <c r="J8032" s="14" t="s">
        <v>126</v>
      </c>
      <c r="K8032" s="14" t="s">
        <v>32</v>
      </c>
      <c r="L8032" s="14">
        <v>94122</v>
      </c>
      <c r="M8032" s="14" t="s">
        <v>33</v>
      </c>
      <c r="N8032" s="14" t="s">
        <v>127</v>
      </c>
      <c r="O8032" s="14" t="s">
        <v>24087</v>
      </c>
      <c r="P8032" s="14" t="s">
        <v>129</v>
      </c>
      <c r="Q8032" s="14" t="s">
        <v>7851</v>
      </c>
      <c r="R8032" s="14" t="s">
        <v>24088</v>
      </c>
      <c r="S8032" s="55">
        <v>92.94</v>
      </c>
      <c r="T8032" s="14">
        <v>3</v>
      </c>
      <c r="U8032" s="14">
        <v>0</v>
      </c>
      <c r="V8032" s="55">
        <v>41.823</v>
      </c>
      <c r="W8032" s="55">
        <v>9.3800000000000008</v>
      </c>
      <c r="X8032" s="14" t="s">
        <v>119</v>
      </c>
    </row>
    <row r="8033" spans="1:25" x14ac:dyDescent="0.65">
      <c r="A8033" s="14">
        <v>38444</v>
      </c>
      <c r="B8033" s="14" t="s">
        <v>38133</v>
      </c>
      <c r="C8033" s="40">
        <v>41176</v>
      </c>
      <c r="D8033" s="64">
        <v>41180</v>
      </c>
      <c r="E8033" s="14" t="s">
        <v>111</v>
      </c>
      <c r="F8033" s="14" t="s">
        <v>1673</v>
      </c>
      <c r="G8033" s="14" t="s">
        <v>1674</v>
      </c>
      <c r="H8033" s="22" t="s">
        <v>29</v>
      </c>
      <c r="I8033" s="14" t="s">
        <v>1172</v>
      </c>
      <c r="J8033" s="14" t="s">
        <v>31</v>
      </c>
      <c r="K8033" s="14" t="s">
        <v>32</v>
      </c>
      <c r="L8033" s="14">
        <v>11561</v>
      </c>
      <c r="M8033" s="14" t="s">
        <v>33</v>
      </c>
      <c r="N8033" s="14" t="s">
        <v>34</v>
      </c>
      <c r="O8033" s="14" t="s">
        <v>23393</v>
      </c>
      <c r="P8033" s="14" t="s">
        <v>129</v>
      </c>
      <c r="Q8033" s="14" t="s">
        <v>7851</v>
      </c>
      <c r="R8033" s="14" t="s">
        <v>23394</v>
      </c>
      <c r="S8033" s="55">
        <v>92.94</v>
      </c>
      <c r="T8033" s="14">
        <v>3</v>
      </c>
      <c r="U8033" s="14">
        <v>0</v>
      </c>
      <c r="V8033" s="55">
        <v>41.823</v>
      </c>
      <c r="W8033" s="55">
        <v>5.36</v>
      </c>
      <c r="X8033" s="14" t="s">
        <v>67</v>
      </c>
      <c r="Y8033" s="22"/>
    </row>
    <row r="8034" spans="1:25" x14ac:dyDescent="0.65">
      <c r="A8034" s="14">
        <v>34317</v>
      </c>
      <c r="B8034" s="14" t="s">
        <v>31209</v>
      </c>
      <c r="C8034" s="40">
        <v>41712</v>
      </c>
      <c r="D8034" s="64">
        <v>41712</v>
      </c>
      <c r="E8034" s="14" t="s">
        <v>111</v>
      </c>
      <c r="F8034" s="14" t="s">
        <v>457</v>
      </c>
      <c r="G8034" s="14" t="s">
        <v>458</v>
      </c>
      <c r="H8034" t="s">
        <v>29</v>
      </c>
      <c r="I8034" s="14" t="s">
        <v>31210</v>
      </c>
      <c r="J8034" s="14" t="s">
        <v>3495</v>
      </c>
      <c r="K8034" s="14" t="s">
        <v>32</v>
      </c>
      <c r="L8034" s="14">
        <v>84084</v>
      </c>
      <c r="M8034" s="14" t="s">
        <v>33</v>
      </c>
      <c r="N8034" s="14" t="s">
        <v>127</v>
      </c>
      <c r="O8034" s="14" t="s">
        <v>23444</v>
      </c>
      <c r="P8034" s="14" t="s">
        <v>129</v>
      </c>
      <c r="Q8034" s="14" t="s">
        <v>7851</v>
      </c>
      <c r="R8034" s="14" t="s">
        <v>23445</v>
      </c>
      <c r="S8034" s="55">
        <v>92.94</v>
      </c>
      <c r="T8034" s="14">
        <v>3</v>
      </c>
      <c r="U8034" s="14">
        <v>0</v>
      </c>
      <c r="V8034" s="55">
        <v>41.823</v>
      </c>
      <c r="W8034" s="55">
        <v>4.5199999999999996</v>
      </c>
      <c r="X8034" s="14" t="s">
        <v>67</v>
      </c>
    </row>
    <row r="8035" spans="1:25" x14ac:dyDescent="0.65">
      <c r="A8035" s="16">
        <v>40570</v>
      </c>
      <c r="B8035" s="16" t="s">
        <v>12966</v>
      </c>
      <c r="C8035" s="38">
        <v>40917</v>
      </c>
      <c r="D8035" s="65">
        <v>41008</v>
      </c>
      <c r="E8035" s="16" t="s">
        <v>111</v>
      </c>
      <c r="F8035" s="16" t="s">
        <v>4006</v>
      </c>
      <c r="G8035" s="16" t="s">
        <v>4007</v>
      </c>
      <c r="H8035" t="s">
        <v>29</v>
      </c>
      <c r="I8035" s="16" t="s">
        <v>210</v>
      </c>
      <c r="J8035" s="16" t="s">
        <v>211</v>
      </c>
      <c r="K8035" s="16" t="s">
        <v>32</v>
      </c>
      <c r="L8035" s="16">
        <v>42420</v>
      </c>
      <c r="M8035" s="16" t="s">
        <v>33</v>
      </c>
      <c r="N8035" s="16" t="s">
        <v>140</v>
      </c>
      <c r="O8035" s="16" t="s">
        <v>6108</v>
      </c>
      <c r="P8035" s="16" t="s">
        <v>129</v>
      </c>
      <c r="Q8035" s="16" t="s">
        <v>130</v>
      </c>
      <c r="R8035" s="16" t="s">
        <v>6109</v>
      </c>
      <c r="S8035" s="54">
        <v>1577.94</v>
      </c>
      <c r="T8035" s="16">
        <v>3</v>
      </c>
      <c r="U8035" s="16">
        <v>0</v>
      </c>
      <c r="V8035" s="54">
        <v>757.41120000000001</v>
      </c>
      <c r="W8035" s="54">
        <v>74.59</v>
      </c>
      <c r="X8035" s="16" t="s">
        <v>67</v>
      </c>
      <c r="Y8035" s="22"/>
    </row>
    <row r="8036" spans="1:25" x14ac:dyDescent="0.65">
      <c r="A8036" s="14">
        <v>32207</v>
      </c>
      <c r="B8036" s="14" t="s">
        <v>9207</v>
      </c>
      <c r="C8036" s="40">
        <v>41459</v>
      </c>
      <c r="D8036" s="64">
        <v>41582</v>
      </c>
      <c r="E8036" s="14" t="s">
        <v>111</v>
      </c>
      <c r="F8036" s="14" t="s">
        <v>1274</v>
      </c>
      <c r="G8036" s="14" t="s">
        <v>1275</v>
      </c>
      <c r="H8036" t="s">
        <v>73</v>
      </c>
      <c r="I8036" s="14" t="s">
        <v>749</v>
      </c>
      <c r="J8036" s="14" t="s">
        <v>750</v>
      </c>
      <c r="K8036" s="14" t="s">
        <v>32</v>
      </c>
      <c r="L8036" s="14">
        <v>49201</v>
      </c>
      <c r="M8036" s="14" t="s">
        <v>33</v>
      </c>
      <c r="N8036" s="14" t="s">
        <v>77</v>
      </c>
      <c r="O8036" s="14" t="s">
        <v>6239</v>
      </c>
      <c r="P8036" s="14" t="s">
        <v>36</v>
      </c>
      <c r="Q8036" s="14" t="s">
        <v>37</v>
      </c>
      <c r="R8036" s="14" t="s">
        <v>6240</v>
      </c>
      <c r="S8036" s="55">
        <v>1928.78</v>
      </c>
      <c r="T8036" s="14">
        <v>7</v>
      </c>
      <c r="U8036" s="14">
        <v>0</v>
      </c>
      <c r="V8036" s="55">
        <v>829.37540000000001</v>
      </c>
      <c r="W8036" s="55">
        <v>61.73</v>
      </c>
      <c r="X8036" s="14" t="s">
        <v>67</v>
      </c>
    </row>
    <row r="8037" spans="1:25" x14ac:dyDescent="0.65">
      <c r="A8037" s="16">
        <v>34721</v>
      </c>
      <c r="B8037" s="16" t="s">
        <v>11227</v>
      </c>
      <c r="C8037" s="38">
        <v>40845</v>
      </c>
      <c r="D8037" s="65">
        <v>40847</v>
      </c>
      <c r="E8037" s="16" t="s">
        <v>111</v>
      </c>
      <c r="F8037" s="16" t="s">
        <v>3921</v>
      </c>
      <c r="G8037" s="16" t="s">
        <v>3922</v>
      </c>
      <c r="H8037" t="s">
        <v>29</v>
      </c>
      <c r="I8037" s="16" t="s">
        <v>321</v>
      </c>
      <c r="J8037" s="16" t="s">
        <v>126</v>
      </c>
      <c r="K8037" s="16" t="s">
        <v>32</v>
      </c>
      <c r="L8037" s="16">
        <v>90004</v>
      </c>
      <c r="M8037" s="16" t="s">
        <v>33</v>
      </c>
      <c r="N8037" s="16" t="s">
        <v>127</v>
      </c>
      <c r="O8037" s="16" t="s">
        <v>6964</v>
      </c>
      <c r="P8037" s="16" t="s">
        <v>36</v>
      </c>
      <c r="Q8037" s="16" t="s">
        <v>351</v>
      </c>
      <c r="R8037" s="16" t="s">
        <v>6965</v>
      </c>
      <c r="S8037" s="54">
        <v>558.4</v>
      </c>
      <c r="T8037" s="16">
        <v>2</v>
      </c>
      <c r="U8037" s="16">
        <v>0.2</v>
      </c>
      <c r="V8037" s="54">
        <v>41.88</v>
      </c>
      <c r="W8037" s="54">
        <v>90.97</v>
      </c>
      <c r="X8037" s="16" t="s">
        <v>132</v>
      </c>
      <c r="Y8037" s="22"/>
    </row>
    <row r="8038" spans="1:25" x14ac:dyDescent="0.65">
      <c r="A8038" s="16">
        <v>35941</v>
      </c>
      <c r="B8038" s="16" t="s">
        <v>12528</v>
      </c>
      <c r="C8038" s="40">
        <v>41684</v>
      </c>
      <c r="D8038" s="64">
        <v>41690</v>
      </c>
      <c r="E8038" s="16" t="s">
        <v>111</v>
      </c>
      <c r="F8038" s="16" t="s">
        <v>6267</v>
      </c>
      <c r="G8038" s="16" t="s">
        <v>6268</v>
      </c>
      <c r="H8038" t="s">
        <v>29</v>
      </c>
      <c r="I8038" s="16" t="s">
        <v>542</v>
      </c>
      <c r="J8038" s="16" t="s">
        <v>543</v>
      </c>
      <c r="K8038" s="16" t="s">
        <v>32</v>
      </c>
      <c r="L8038" s="16">
        <v>98105</v>
      </c>
      <c r="M8038" s="16" t="s">
        <v>33</v>
      </c>
      <c r="N8038" s="16" t="s">
        <v>127</v>
      </c>
      <c r="O8038" s="16" t="s">
        <v>6964</v>
      </c>
      <c r="P8038" s="16" t="s">
        <v>36</v>
      </c>
      <c r="Q8038" s="16" t="s">
        <v>351</v>
      </c>
      <c r="R8038" s="16" t="s">
        <v>6965</v>
      </c>
      <c r="S8038" s="54">
        <v>558.4</v>
      </c>
      <c r="T8038" s="16">
        <v>2</v>
      </c>
      <c r="U8038" s="16">
        <v>0.2</v>
      </c>
      <c r="V8038" s="54">
        <v>41.88</v>
      </c>
      <c r="W8038" s="54">
        <v>78.31</v>
      </c>
      <c r="X8038" s="16" t="s">
        <v>119</v>
      </c>
    </row>
    <row r="8039" spans="1:25" x14ac:dyDescent="0.65">
      <c r="A8039" s="16">
        <v>31297</v>
      </c>
      <c r="B8039" s="16" t="s">
        <v>6902</v>
      </c>
      <c r="C8039" s="40">
        <v>41926</v>
      </c>
      <c r="D8039" s="64">
        <v>41927</v>
      </c>
      <c r="E8039" s="16" t="s">
        <v>43</v>
      </c>
      <c r="F8039" s="16" t="s">
        <v>1307</v>
      </c>
      <c r="G8039" s="16" t="s">
        <v>1308</v>
      </c>
      <c r="H8039" t="s">
        <v>29</v>
      </c>
      <c r="I8039" s="16" t="s">
        <v>210</v>
      </c>
      <c r="J8039" s="16" t="s">
        <v>211</v>
      </c>
      <c r="K8039" s="16" t="s">
        <v>32</v>
      </c>
      <c r="L8039" s="16">
        <v>42420</v>
      </c>
      <c r="M8039" s="16" t="s">
        <v>33</v>
      </c>
      <c r="N8039" s="16" t="s">
        <v>140</v>
      </c>
      <c r="O8039" s="16" t="s">
        <v>12717</v>
      </c>
      <c r="P8039" s="16" t="s">
        <v>53</v>
      </c>
      <c r="Q8039" s="16" t="s">
        <v>440</v>
      </c>
      <c r="R8039" s="16" t="s">
        <v>12718</v>
      </c>
      <c r="S8039" s="54">
        <v>261.95999999999998</v>
      </c>
      <c r="T8039" s="16">
        <v>2</v>
      </c>
      <c r="U8039" s="16">
        <v>0</v>
      </c>
      <c r="V8039" s="54">
        <v>41.913600000000002</v>
      </c>
      <c r="W8039" s="54">
        <v>54.1</v>
      </c>
      <c r="X8039" s="16" t="s">
        <v>39</v>
      </c>
      <c r="Y8039" s="22"/>
    </row>
    <row r="8040" spans="1:25" x14ac:dyDescent="0.65">
      <c r="A8040" s="14">
        <v>40755</v>
      </c>
      <c r="B8040" s="14" t="s">
        <v>34226</v>
      </c>
      <c r="C8040" s="40">
        <v>40987</v>
      </c>
      <c r="D8040" s="64">
        <v>40988</v>
      </c>
      <c r="E8040" s="14" t="s">
        <v>111</v>
      </c>
      <c r="F8040" s="14" t="s">
        <v>2426</v>
      </c>
      <c r="G8040" s="14" t="s">
        <v>2427</v>
      </c>
      <c r="H8040" t="s">
        <v>29</v>
      </c>
      <c r="I8040" s="14" t="s">
        <v>1609</v>
      </c>
      <c r="J8040" s="14" t="s">
        <v>126</v>
      </c>
      <c r="K8040" s="14" t="s">
        <v>32</v>
      </c>
      <c r="L8040" s="14">
        <v>94122</v>
      </c>
      <c r="M8040" s="14" t="s">
        <v>33</v>
      </c>
      <c r="N8040" s="14" t="s">
        <v>127</v>
      </c>
      <c r="O8040" s="14" t="s">
        <v>13949</v>
      </c>
      <c r="P8040" s="14" t="s">
        <v>129</v>
      </c>
      <c r="Q8040" s="14" t="s">
        <v>6112</v>
      </c>
      <c r="R8040" s="14" t="s">
        <v>13950</v>
      </c>
      <c r="S8040" s="55">
        <v>144.6</v>
      </c>
      <c r="T8040" s="14">
        <v>3</v>
      </c>
      <c r="U8040" s="14">
        <v>0</v>
      </c>
      <c r="V8040" s="55">
        <v>41.933999999999997</v>
      </c>
      <c r="W8040" s="55">
        <v>8.56</v>
      </c>
      <c r="X8040" s="14" t="s">
        <v>67</v>
      </c>
    </row>
    <row r="8041" spans="1:25" x14ac:dyDescent="0.65">
      <c r="A8041" s="16">
        <v>40190</v>
      </c>
      <c r="B8041" s="16" t="s">
        <v>25456</v>
      </c>
      <c r="C8041" s="38">
        <v>41961</v>
      </c>
      <c r="D8041" s="65">
        <v>41966</v>
      </c>
      <c r="E8041" s="16" t="s">
        <v>111</v>
      </c>
      <c r="F8041" s="16" t="s">
        <v>3036</v>
      </c>
      <c r="G8041" s="16" t="s">
        <v>3037</v>
      </c>
      <c r="H8041" t="s">
        <v>29</v>
      </c>
      <c r="I8041" s="16" t="s">
        <v>25457</v>
      </c>
      <c r="J8041" s="16" t="s">
        <v>358</v>
      </c>
      <c r="K8041" s="16" t="s">
        <v>32</v>
      </c>
      <c r="L8041" s="16">
        <v>77590</v>
      </c>
      <c r="M8041" s="16" t="s">
        <v>33</v>
      </c>
      <c r="N8041" s="16" t="s">
        <v>77</v>
      </c>
      <c r="O8041" s="16" t="s">
        <v>10171</v>
      </c>
      <c r="P8041" s="16" t="s">
        <v>53</v>
      </c>
      <c r="Q8041" s="16" t="s">
        <v>117</v>
      </c>
      <c r="R8041" s="16" t="s">
        <v>10172</v>
      </c>
      <c r="S8041" s="54">
        <v>489.23</v>
      </c>
      <c r="T8041" s="16">
        <v>2</v>
      </c>
      <c r="U8041" s="16">
        <v>0.3</v>
      </c>
      <c r="V8041" s="54">
        <v>41.933999999999997</v>
      </c>
      <c r="W8041" s="54">
        <v>21.2</v>
      </c>
      <c r="X8041" s="16" t="s">
        <v>67</v>
      </c>
      <c r="Y8041" s="22"/>
    </row>
    <row r="8042" spans="1:25" x14ac:dyDescent="0.65">
      <c r="A8042" s="14">
        <v>32752</v>
      </c>
      <c r="B8042" s="14" t="s">
        <v>17156</v>
      </c>
      <c r="C8042" s="40">
        <v>41334</v>
      </c>
      <c r="D8042" s="64">
        <v>41487</v>
      </c>
      <c r="E8042" s="14" t="s">
        <v>111</v>
      </c>
      <c r="F8042" s="14" t="s">
        <v>3787</v>
      </c>
      <c r="G8042" s="14" t="s">
        <v>3788</v>
      </c>
      <c r="H8042" s="22" t="s">
        <v>73</v>
      </c>
      <c r="I8042" s="14" t="s">
        <v>1675</v>
      </c>
      <c r="J8042" s="14" t="s">
        <v>703</v>
      </c>
      <c r="K8042" s="14" t="s">
        <v>32</v>
      </c>
      <c r="L8042" s="14">
        <v>31907</v>
      </c>
      <c r="M8042" s="14" t="s">
        <v>33</v>
      </c>
      <c r="N8042" s="14" t="s">
        <v>140</v>
      </c>
      <c r="O8042" s="14" t="s">
        <v>16936</v>
      </c>
      <c r="P8042" s="14" t="s">
        <v>129</v>
      </c>
      <c r="Q8042" s="14" t="s">
        <v>130</v>
      </c>
      <c r="R8042" s="14" t="s">
        <v>16937</v>
      </c>
      <c r="S8042" s="55">
        <v>91.2</v>
      </c>
      <c r="T8042" s="14">
        <v>3</v>
      </c>
      <c r="U8042" s="14">
        <v>0</v>
      </c>
      <c r="V8042" s="55">
        <v>41.951999999999998</v>
      </c>
      <c r="W8042" s="55">
        <v>11.72</v>
      </c>
      <c r="X8042" s="14" t="s">
        <v>132</v>
      </c>
    </row>
    <row r="8043" spans="1:25" x14ac:dyDescent="0.65">
      <c r="A8043" s="14">
        <v>38993</v>
      </c>
      <c r="B8043" s="14" t="s">
        <v>27485</v>
      </c>
      <c r="C8043" s="40">
        <v>41903</v>
      </c>
      <c r="D8043" s="64">
        <v>41909</v>
      </c>
      <c r="E8043" s="14" t="s">
        <v>59</v>
      </c>
      <c r="F8043" s="14" t="s">
        <v>6434</v>
      </c>
      <c r="G8043" s="14" t="s">
        <v>6435</v>
      </c>
      <c r="H8043" t="s">
        <v>73</v>
      </c>
      <c r="I8043" s="14" t="s">
        <v>1254</v>
      </c>
      <c r="J8043" s="14" t="s">
        <v>358</v>
      </c>
      <c r="K8043" s="14" t="s">
        <v>32</v>
      </c>
      <c r="L8043" s="14">
        <v>77036</v>
      </c>
      <c r="M8043" s="14" t="s">
        <v>33</v>
      </c>
      <c r="N8043" s="14" t="s">
        <v>77</v>
      </c>
      <c r="O8043" s="14" t="s">
        <v>43310</v>
      </c>
      <c r="P8043" s="14" t="s">
        <v>129</v>
      </c>
      <c r="Q8043" s="14" t="s">
        <v>130</v>
      </c>
      <c r="R8043" s="14" t="s">
        <v>43311</v>
      </c>
      <c r="S8043" s="55">
        <v>5.2320000000000002</v>
      </c>
      <c r="T8043" s="14">
        <v>4</v>
      </c>
      <c r="U8043" s="14">
        <v>0.8</v>
      </c>
      <c r="V8043" s="55">
        <v>-8.1096000000000004</v>
      </c>
      <c r="W8043" s="55">
        <v>0.74</v>
      </c>
      <c r="X8043" s="14" t="s">
        <v>67</v>
      </c>
      <c r="Y8043" s="22"/>
    </row>
    <row r="8044" spans="1:25" x14ac:dyDescent="0.65">
      <c r="A8044" s="14">
        <v>31480</v>
      </c>
      <c r="B8044" s="14" t="s">
        <v>16310</v>
      </c>
      <c r="C8044" s="40">
        <v>40864</v>
      </c>
      <c r="D8044" s="64">
        <v>40866</v>
      </c>
      <c r="E8044" s="14" t="s">
        <v>43</v>
      </c>
      <c r="F8044" s="14" t="s">
        <v>2482</v>
      </c>
      <c r="G8044" s="14" t="s">
        <v>2483</v>
      </c>
      <c r="H8044" s="22" t="s">
        <v>73</v>
      </c>
      <c r="I8044" s="14" t="s">
        <v>16311</v>
      </c>
      <c r="J8044" s="14" t="s">
        <v>3279</v>
      </c>
      <c r="K8044" s="14" t="s">
        <v>32</v>
      </c>
      <c r="L8044" s="14">
        <v>71203</v>
      </c>
      <c r="M8044" s="14" t="s">
        <v>33</v>
      </c>
      <c r="N8044" s="14" t="s">
        <v>140</v>
      </c>
      <c r="O8044" s="14" t="s">
        <v>19043</v>
      </c>
      <c r="P8044" s="14" t="s">
        <v>36</v>
      </c>
      <c r="Q8044" s="14" t="s">
        <v>65</v>
      </c>
      <c r="R8044" s="14" t="s">
        <v>19044</v>
      </c>
      <c r="S8044" s="55">
        <v>149.94999999999999</v>
      </c>
      <c r="T8044" s="14">
        <v>5</v>
      </c>
      <c r="U8044" s="14">
        <v>0</v>
      </c>
      <c r="V8044" s="55">
        <v>41.985999999999997</v>
      </c>
      <c r="W8044" s="55">
        <v>5.31</v>
      </c>
      <c r="X8044" s="14" t="s">
        <v>67</v>
      </c>
    </row>
    <row r="8045" spans="1:25" x14ac:dyDescent="0.65">
      <c r="A8045" s="16">
        <v>38678</v>
      </c>
      <c r="B8045" s="16" t="s">
        <v>19730</v>
      </c>
      <c r="C8045" s="38">
        <v>40715</v>
      </c>
      <c r="D8045" s="65">
        <v>40715</v>
      </c>
      <c r="E8045" s="16" t="s">
        <v>111</v>
      </c>
      <c r="F8045" s="16" t="s">
        <v>6701</v>
      </c>
      <c r="G8045" s="16" t="s">
        <v>4813</v>
      </c>
      <c r="H8045" t="s">
        <v>29</v>
      </c>
      <c r="I8045" s="16" t="s">
        <v>2849</v>
      </c>
      <c r="J8045" s="16" t="s">
        <v>2850</v>
      </c>
      <c r="K8045" s="16" t="s">
        <v>32</v>
      </c>
      <c r="L8045" s="16">
        <v>68104</v>
      </c>
      <c r="M8045" s="16" t="s">
        <v>33</v>
      </c>
      <c r="N8045" s="16" t="s">
        <v>77</v>
      </c>
      <c r="O8045" s="16" t="s">
        <v>31071</v>
      </c>
      <c r="P8045" s="16" t="s">
        <v>36</v>
      </c>
      <c r="Q8045" s="16" t="s">
        <v>65</v>
      </c>
      <c r="R8045" s="16" t="s">
        <v>31072</v>
      </c>
      <c r="S8045" s="54">
        <v>149.94999999999999</v>
      </c>
      <c r="T8045" s="16">
        <v>5</v>
      </c>
      <c r="U8045" s="16">
        <v>0</v>
      </c>
      <c r="V8045" s="54">
        <v>41.985999999999997</v>
      </c>
      <c r="W8045" s="54">
        <v>11.99</v>
      </c>
      <c r="X8045" s="16" t="s">
        <v>67</v>
      </c>
      <c r="Y8045" s="22"/>
    </row>
    <row r="8046" spans="1:25" x14ac:dyDescent="0.65">
      <c r="A8046" s="16">
        <v>39132</v>
      </c>
      <c r="B8046" s="16" t="s">
        <v>14630</v>
      </c>
      <c r="C8046" s="40">
        <v>40988</v>
      </c>
      <c r="D8046" s="64">
        <v>40991</v>
      </c>
      <c r="E8046" s="16" t="s">
        <v>43</v>
      </c>
      <c r="F8046" s="16" t="s">
        <v>312</v>
      </c>
      <c r="G8046" s="16" t="s">
        <v>313</v>
      </c>
      <c r="H8046" t="s">
        <v>29</v>
      </c>
      <c r="I8046" s="16" t="s">
        <v>321</v>
      </c>
      <c r="J8046" s="16" t="s">
        <v>126</v>
      </c>
      <c r="K8046" s="16" t="s">
        <v>32</v>
      </c>
      <c r="L8046" s="16">
        <v>90045</v>
      </c>
      <c r="M8046" s="16" t="s">
        <v>33</v>
      </c>
      <c r="N8046" s="16" t="s">
        <v>127</v>
      </c>
      <c r="O8046" s="16" t="s">
        <v>1370</v>
      </c>
      <c r="P8046" s="16" t="s">
        <v>36</v>
      </c>
      <c r="Q8046" s="16" t="s">
        <v>65</v>
      </c>
      <c r="R8046" s="16" t="s">
        <v>1371</v>
      </c>
      <c r="S8046" s="54">
        <v>479.92</v>
      </c>
      <c r="T8046" s="16">
        <v>2</v>
      </c>
      <c r="U8046" s="16">
        <v>0.2</v>
      </c>
      <c r="V8046" s="54">
        <v>41.993000000000002</v>
      </c>
      <c r="W8046" s="54">
        <v>61.18</v>
      </c>
      <c r="X8046" s="16" t="s">
        <v>67</v>
      </c>
    </row>
    <row r="8047" spans="1:25" x14ac:dyDescent="0.65">
      <c r="A8047" s="14">
        <v>35073</v>
      </c>
      <c r="B8047" s="14" t="s">
        <v>10418</v>
      </c>
      <c r="C8047" s="38">
        <v>41644</v>
      </c>
      <c r="D8047" s="65">
        <v>41703</v>
      </c>
      <c r="E8047" s="14" t="s">
        <v>43</v>
      </c>
      <c r="F8047" s="14" t="s">
        <v>4537</v>
      </c>
      <c r="G8047" s="14" t="s">
        <v>4538</v>
      </c>
      <c r="H8047" t="s">
        <v>29</v>
      </c>
      <c r="I8047" s="14" t="s">
        <v>5348</v>
      </c>
      <c r="J8047" s="14" t="s">
        <v>569</v>
      </c>
      <c r="K8047" s="14" t="s">
        <v>32</v>
      </c>
      <c r="L8047" s="14">
        <v>33180</v>
      </c>
      <c r="M8047" s="14" t="s">
        <v>33</v>
      </c>
      <c r="N8047" s="14" t="s">
        <v>140</v>
      </c>
      <c r="O8047" s="14" t="s">
        <v>13026</v>
      </c>
      <c r="P8047" s="14" t="s">
        <v>36</v>
      </c>
      <c r="Q8047" s="14" t="s">
        <v>37</v>
      </c>
      <c r="R8047" s="14" t="s">
        <v>13027</v>
      </c>
      <c r="S8047" s="55">
        <v>335.94400000000002</v>
      </c>
      <c r="T8047" s="14">
        <v>7</v>
      </c>
      <c r="U8047" s="14">
        <v>0.2</v>
      </c>
      <c r="V8047" s="55">
        <v>41.993000000000002</v>
      </c>
      <c r="W8047" s="55">
        <v>74.11</v>
      </c>
      <c r="X8047" s="14" t="s">
        <v>39</v>
      </c>
    </row>
    <row r="8048" spans="1:25" x14ac:dyDescent="0.65">
      <c r="A8048" s="14">
        <v>38992</v>
      </c>
      <c r="B8048" s="14" t="s">
        <v>27485</v>
      </c>
      <c r="C8048" s="40">
        <v>41264</v>
      </c>
      <c r="D8048" s="64">
        <v>41267</v>
      </c>
      <c r="E8048" s="14" t="s">
        <v>59</v>
      </c>
      <c r="F8048" s="14" t="s">
        <v>6434</v>
      </c>
      <c r="G8048" s="14" t="s">
        <v>6435</v>
      </c>
      <c r="H8048" t="s">
        <v>73</v>
      </c>
      <c r="I8048" s="14" t="s">
        <v>1254</v>
      </c>
      <c r="J8048" s="14" t="s">
        <v>358</v>
      </c>
      <c r="K8048" s="14" t="s">
        <v>32</v>
      </c>
      <c r="L8048" s="14">
        <v>77036</v>
      </c>
      <c r="M8048" s="14" t="s">
        <v>33</v>
      </c>
      <c r="N8048" s="14" t="s">
        <v>77</v>
      </c>
      <c r="O8048" s="14" t="s">
        <v>14867</v>
      </c>
      <c r="P8048" s="14" t="s">
        <v>129</v>
      </c>
      <c r="Q8048" s="14" t="s">
        <v>7851</v>
      </c>
      <c r="R8048" s="14" t="s">
        <v>14868</v>
      </c>
      <c r="S8048" s="55">
        <v>163.96</v>
      </c>
      <c r="T8048" s="14">
        <v>5</v>
      </c>
      <c r="U8048" s="14">
        <v>0.2</v>
      </c>
      <c r="V8048" s="55">
        <v>59.435499999999998</v>
      </c>
      <c r="W8048" s="55">
        <v>17.38</v>
      </c>
      <c r="X8048" s="14" t="s">
        <v>67</v>
      </c>
      <c r="Y8048" s="22"/>
    </row>
    <row r="8049" spans="1:25" x14ac:dyDescent="0.65">
      <c r="A8049" s="14">
        <v>38700</v>
      </c>
      <c r="B8049" s="14" t="s">
        <v>15667</v>
      </c>
      <c r="C8049" s="38">
        <v>41590</v>
      </c>
      <c r="D8049" s="65">
        <v>41590</v>
      </c>
      <c r="E8049" s="14" t="s">
        <v>111</v>
      </c>
      <c r="F8049" s="14" t="s">
        <v>10003</v>
      </c>
      <c r="G8049" s="14" t="s">
        <v>10004</v>
      </c>
      <c r="H8049" s="22" t="s">
        <v>46</v>
      </c>
      <c r="I8049" s="14" t="s">
        <v>15669</v>
      </c>
      <c r="J8049" s="14" t="s">
        <v>126</v>
      </c>
      <c r="K8049" s="14" t="s">
        <v>32</v>
      </c>
      <c r="L8049" s="14">
        <v>93010</v>
      </c>
      <c r="M8049" s="14" t="s">
        <v>33</v>
      </c>
      <c r="N8049" s="14" t="s">
        <v>127</v>
      </c>
      <c r="O8049" s="14" t="s">
        <v>8664</v>
      </c>
      <c r="P8049" s="14" t="s">
        <v>53</v>
      </c>
      <c r="Q8049" s="14" t="s">
        <v>440</v>
      </c>
      <c r="R8049" s="14" t="s">
        <v>8665</v>
      </c>
      <c r="S8049" s="55">
        <v>509.95749999999998</v>
      </c>
      <c r="T8049" s="14">
        <v>5</v>
      </c>
      <c r="U8049" s="14">
        <v>0.15</v>
      </c>
      <c r="V8049" s="55">
        <v>41.996499999999997</v>
      </c>
      <c r="W8049" s="55">
        <v>55.05</v>
      </c>
      <c r="X8049" s="14" t="s">
        <v>67</v>
      </c>
    </row>
    <row r="8050" spans="1:25" x14ac:dyDescent="0.65">
      <c r="A8050" s="14">
        <v>33295</v>
      </c>
      <c r="B8050" s="14" t="s">
        <v>20580</v>
      </c>
      <c r="C8050" s="40">
        <v>40715</v>
      </c>
      <c r="D8050" s="64">
        <v>40719</v>
      </c>
      <c r="E8050" s="14" t="s">
        <v>59</v>
      </c>
      <c r="F8050" s="14" t="s">
        <v>6898</v>
      </c>
      <c r="G8050" s="14" t="s">
        <v>6899</v>
      </c>
      <c r="H8050" t="s">
        <v>46</v>
      </c>
      <c r="I8050" s="14" t="s">
        <v>4997</v>
      </c>
      <c r="J8050" s="14" t="s">
        <v>149</v>
      </c>
      <c r="K8050" s="14" t="s">
        <v>32</v>
      </c>
      <c r="L8050" s="14">
        <v>23320</v>
      </c>
      <c r="M8050" s="14" t="s">
        <v>33</v>
      </c>
      <c r="N8050" s="14" t="s">
        <v>140</v>
      </c>
      <c r="O8050" s="14" t="s">
        <v>7859</v>
      </c>
      <c r="P8050" s="14" t="s">
        <v>36</v>
      </c>
      <c r="Q8050" s="14" t="s">
        <v>65</v>
      </c>
      <c r="R8050" s="14" t="s">
        <v>7860</v>
      </c>
      <c r="S8050" s="55">
        <v>161.61000000000001</v>
      </c>
      <c r="T8050" s="14">
        <v>1</v>
      </c>
      <c r="U8050" s="14">
        <v>0</v>
      </c>
      <c r="V8050" s="55">
        <v>42.018599999999999</v>
      </c>
      <c r="W8050" s="55">
        <v>25.28</v>
      </c>
      <c r="X8050" s="14" t="s">
        <v>67</v>
      </c>
      <c r="Y8050" s="22"/>
    </row>
    <row r="8051" spans="1:25" x14ac:dyDescent="0.65">
      <c r="A8051" s="14">
        <v>37297</v>
      </c>
      <c r="B8051" s="14" t="s">
        <v>28209</v>
      </c>
      <c r="C8051" s="38">
        <v>41644</v>
      </c>
      <c r="D8051" s="65">
        <v>41825</v>
      </c>
      <c r="E8051" s="14" t="s">
        <v>111</v>
      </c>
      <c r="F8051" s="14" t="s">
        <v>5773</v>
      </c>
      <c r="G8051" s="14" t="s">
        <v>2972</v>
      </c>
      <c r="H8051" t="s">
        <v>46</v>
      </c>
      <c r="I8051" s="14" t="s">
        <v>28210</v>
      </c>
      <c r="J8051" s="14" t="s">
        <v>11764</v>
      </c>
      <c r="K8051" s="14" t="s">
        <v>32</v>
      </c>
      <c r="L8051" s="14">
        <v>83605</v>
      </c>
      <c r="M8051" s="14" t="s">
        <v>33</v>
      </c>
      <c r="N8051" s="14" t="s">
        <v>127</v>
      </c>
      <c r="O8051" s="14" t="s">
        <v>31122</v>
      </c>
      <c r="P8051" s="14" t="s">
        <v>129</v>
      </c>
      <c r="Q8051" s="14" t="s">
        <v>7851</v>
      </c>
      <c r="R8051" s="14" t="s">
        <v>31123</v>
      </c>
      <c r="S8051" s="55">
        <v>91.36</v>
      </c>
      <c r="T8051" s="14">
        <v>4</v>
      </c>
      <c r="U8051" s="14">
        <v>0</v>
      </c>
      <c r="V8051" s="55">
        <v>42.025599999999997</v>
      </c>
      <c r="W8051" s="55">
        <v>8.9700000000000006</v>
      </c>
      <c r="X8051" s="14" t="s">
        <v>67</v>
      </c>
    </row>
    <row r="8052" spans="1:25" x14ac:dyDescent="0.65">
      <c r="A8052" s="14">
        <v>31740</v>
      </c>
      <c r="B8052" s="14" t="s">
        <v>30810</v>
      </c>
      <c r="C8052" s="40">
        <v>41690</v>
      </c>
      <c r="D8052" s="64">
        <v>41692</v>
      </c>
      <c r="E8052" s="14" t="s">
        <v>43</v>
      </c>
      <c r="F8052" s="14" t="s">
        <v>1757</v>
      </c>
      <c r="G8052" s="14" t="s">
        <v>1758</v>
      </c>
      <c r="H8052" t="s">
        <v>29</v>
      </c>
      <c r="I8052" s="14" t="s">
        <v>1023</v>
      </c>
      <c r="J8052" s="14" t="s">
        <v>750</v>
      </c>
      <c r="K8052" s="14" t="s">
        <v>32</v>
      </c>
      <c r="L8052" s="14">
        <v>48227</v>
      </c>
      <c r="M8052" s="14" t="s">
        <v>33</v>
      </c>
      <c r="N8052" s="14" t="s">
        <v>77</v>
      </c>
      <c r="O8052" s="14" t="s">
        <v>31122</v>
      </c>
      <c r="P8052" s="14" t="s">
        <v>129</v>
      </c>
      <c r="Q8052" s="14" t="s">
        <v>7851</v>
      </c>
      <c r="R8052" s="14" t="s">
        <v>31123</v>
      </c>
      <c r="S8052" s="55">
        <v>91.36</v>
      </c>
      <c r="T8052" s="14">
        <v>4</v>
      </c>
      <c r="U8052" s="14">
        <v>0</v>
      </c>
      <c r="V8052" s="55">
        <v>42.025599999999997</v>
      </c>
      <c r="W8052" s="55">
        <v>6.61</v>
      </c>
      <c r="X8052" s="14" t="s">
        <v>67</v>
      </c>
      <c r="Y8052" s="22"/>
    </row>
    <row r="8053" spans="1:25" x14ac:dyDescent="0.65">
      <c r="A8053" s="14">
        <v>33296</v>
      </c>
      <c r="B8053" s="14" t="s">
        <v>20580</v>
      </c>
      <c r="C8053" s="38">
        <v>40834</v>
      </c>
      <c r="D8053" s="65">
        <v>40836</v>
      </c>
      <c r="E8053" s="14" t="s">
        <v>59</v>
      </c>
      <c r="F8053" s="14" t="s">
        <v>6898</v>
      </c>
      <c r="G8053" s="14" t="s">
        <v>6899</v>
      </c>
      <c r="H8053" t="s">
        <v>46</v>
      </c>
      <c r="I8053" s="14" t="s">
        <v>4997</v>
      </c>
      <c r="J8053" s="14" t="s">
        <v>149</v>
      </c>
      <c r="K8053" s="14" t="s">
        <v>32</v>
      </c>
      <c r="L8053" s="14">
        <v>23320</v>
      </c>
      <c r="M8053" s="14" t="s">
        <v>33</v>
      </c>
      <c r="N8053" s="14" t="s">
        <v>140</v>
      </c>
      <c r="O8053" s="14" t="s">
        <v>20581</v>
      </c>
      <c r="P8053" s="14" t="s">
        <v>36</v>
      </c>
      <c r="Q8053" s="14" t="s">
        <v>65</v>
      </c>
      <c r="R8053" s="14" t="s">
        <v>20582</v>
      </c>
      <c r="S8053" s="55">
        <v>144.94999999999999</v>
      </c>
      <c r="T8053" s="14">
        <v>5</v>
      </c>
      <c r="U8053" s="14">
        <v>0</v>
      </c>
      <c r="V8053" s="55">
        <v>42.035499999999999</v>
      </c>
      <c r="W8053" s="55">
        <v>33.51</v>
      </c>
      <c r="X8053" s="14" t="s">
        <v>67</v>
      </c>
    </row>
    <row r="8054" spans="1:25" x14ac:dyDescent="0.65">
      <c r="A8054" s="16">
        <v>34978</v>
      </c>
      <c r="B8054" s="16" t="s">
        <v>19444</v>
      </c>
      <c r="C8054" s="40">
        <v>41644</v>
      </c>
      <c r="D8054" s="64">
        <v>41795</v>
      </c>
      <c r="E8054" s="16" t="s">
        <v>111</v>
      </c>
      <c r="F8054" s="16" t="s">
        <v>3580</v>
      </c>
      <c r="G8054" s="16" t="s">
        <v>3581</v>
      </c>
      <c r="H8054" t="s">
        <v>29</v>
      </c>
      <c r="I8054" s="16" t="s">
        <v>11366</v>
      </c>
      <c r="J8054" s="16" t="s">
        <v>4465</v>
      </c>
      <c r="K8054" s="16" t="s">
        <v>32</v>
      </c>
      <c r="L8054" s="16">
        <v>20735</v>
      </c>
      <c r="M8054" s="16" t="s">
        <v>33</v>
      </c>
      <c r="N8054" s="16" t="s">
        <v>34</v>
      </c>
      <c r="O8054" s="16" t="s">
        <v>23794</v>
      </c>
      <c r="P8054" s="16" t="s">
        <v>129</v>
      </c>
      <c r="Q8054" s="16" t="s">
        <v>130</v>
      </c>
      <c r="R8054" s="16" t="s">
        <v>23795</v>
      </c>
      <c r="S8054" s="54">
        <v>84.09</v>
      </c>
      <c r="T8054" s="16">
        <v>3</v>
      </c>
      <c r="U8054" s="16">
        <v>0</v>
      </c>
      <c r="V8054" s="54">
        <v>42.045000000000002</v>
      </c>
      <c r="W8054" s="54">
        <v>6.3</v>
      </c>
      <c r="X8054" s="16" t="s">
        <v>67</v>
      </c>
      <c r="Y8054" s="22"/>
    </row>
    <row r="8055" spans="1:25" x14ac:dyDescent="0.65">
      <c r="A8055" s="16">
        <v>32627</v>
      </c>
      <c r="B8055" s="16" t="s">
        <v>43172</v>
      </c>
      <c r="C8055" s="40">
        <v>41581</v>
      </c>
      <c r="D8055" s="64">
        <v>41611</v>
      </c>
      <c r="E8055" s="16" t="s">
        <v>111</v>
      </c>
      <c r="F8055" s="16" t="s">
        <v>9074</v>
      </c>
      <c r="G8055" s="16" t="s">
        <v>776</v>
      </c>
      <c r="H8055" t="s">
        <v>73</v>
      </c>
      <c r="I8055" s="16" t="s">
        <v>3464</v>
      </c>
      <c r="J8055" s="16" t="s">
        <v>1356</v>
      </c>
      <c r="K8055" s="16" t="s">
        <v>32</v>
      </c>
      <c r="L8055" s="16">
        <v>44052</v>
      </c>
      <c r="M8055" s="16" t="s">
        <v>33</v>
      </c>
      <c r="N8055" s="16" t="s">
        <v>34</v>
      </c>
      <c r="O8055" s="16" t="s">
        <v>12511</v>
      </c>
      <c r="P8055" s="16" t="s">
        <v>36</v>
      </c>
      <c r="Q8055" s="16" t="s">
        <v>65</v>
      </c>
      <c r="R8055" s="16" t="s">
        <v>43939</v>
      </c>
      <c r="S8055" s="54">
        <v>2.97</v>
      </c>
      <c r="T8055" s="16">
        <v>1</v>
      </c>
      <c r="U8055" s="16">
        <v>0.4</v>
      </c>
      <c r="V8055" s="54">
        <v>-0.64349999999999996</v>
      </c>
      <c r="W8055" s="54">
        <v>0.14000000000000001</v>
      </c>
      <c r="X8055" s="16" t="s">
        <v>67</v>
      </c>
    </row>
    <row r="8056" spans="1:25" x14ac:dyDescent="0.65">
      <c r="A8056" s="14">
        <v>35058</v>
      </c>
      <c r="B8056" s="14" t="s">
        <v>36112</v>
      </c>
      <c r="C8056" s="38">
        <v>41400</v>
      </c>
      <c r="D8056" s="65">
        <v>41400</v>
      </c>
      <c r="E8056" s="14" t="s">
        <v>111</v>
      </c>
      <c r="F8056" s="14" t="s">
        <v>2620</v>
      </c>
      <c r="G8056" s="14" t="s">
        <v>2621</v>
      </c>
      <c r="H8056" s="22" t="s">
        <v>29</v>
      </c>
      <c r="I8056" s="14" t="s">
        <v>1061</v>
      </c>
      <c r="J8056" s="14" t="s">
        <v>1062</v>
      </c>
      <c r="K8056" s="14" t="s">
        <v>32</v>
      </c>
      <c r="L8056" s="14">
        <v>2149</v>
      </c>
      <c r="M8056" s="14" t="s">
        <v>33</v>
      </c>
      <c r="N8056" s="14" t="s">
        <v>34</v>
      </c>
      <c r="O8056" s="14" t="s">
        <v>22782</v>
      </c>
      <c r="P8056" s="14" t="s">
        <v>129</v>
      </c>
      <c r="Q8056" s="14" t="s">
        <v>7851</v>
      </c>
      <c r="R8056" s="14" t="s">
        <v>22783</v>
      </c>
      <c r="S8056" s="55">
        <v>87.6</v>
      </c>
      <c r="T8056" s="14">
        <v>5</v>
      </c>
      <c r="U8056" s="14">
        <v>0</v>
      </c>
      <c r="V8056" s="55">
        <v>42.048000000000002</v>
      </c>
      <c r="W8056" s="55">
        <v>6.91</v>
      </c>
      <c r="X8056" s="14" t="s">
        <v>67</v>
      </c>
      <c r="Y8056" s="22"/>
    </row>
    <row r="8057" spans="1:25" x14ac:dyDescent="0.65">
      <c r="A8057" s="16">
        <v>32191</v>
      </c>
      <c r="B8057" s="16" t="s">
        <v>17044</v>
      </c>
      <c r="C8057" s="40">
        <v>41644</v>
      </c>
      <c r="D8057" s="64">
        <v>41795</v>
      </c>
      <c r="E8057" s="16" t="s">
        <v>59</v>
      </c>
      <c r="F8057" s="16" t="s">
        <v>5715</v>
      </c>
      <c r="G8057" s="16" t="s">
        <v>5716</v>
      </c>
      <c r="H8057" t="s">
        <v>46</v>
      </c>
      <c r="I8057" s="16" t="s">
        <v>1609</v>
      </c>
      <c r="J8057" s="16" t="s">
        <v>126</v>
      </c>
      <c r="K8057" s="16" t="s">
        <v>32</v>
      </c>
      <c r="L8057" s="16">
        <v>94122</v>
      </c>
      <c r="M8057" s="16" t="s">
        <v>33</v>
      </c>
      <c r="N8057" s="16" t="s">
        <v>127</v>
      </c>
      <c r="O8057" s="16" t="s">
        <v>17045</v>
      </c>
      <c r="P8057" s="16" t="s">
        <v>129</v>
      </c>
      <c r="Q8057" s="16" t="s">
        <v>986</v>
      </c>
      <c r="R8057" s="16" t="s">
        <v>17046</v>
      </c>
      <c r="S8057" s="54">
        <v>155.82</v>
      </c>
      <c r="T8057" s="16">
        <v>7</v>
      </c>
      <c r="U8057" s="16">
        <v>0</v>
      </c>
      <c r="V8057" s="54">
        <v>42.071399999999997</v>
      </c>
      <c r="W8057" s="54">
        <v>47.91</v>
      </c>
      <c r="X8057" s="16" t="s">
        <v>119</v>
      </c>
    </row>
    <row r="8058" spans="1:25" x14ac:dyDescent="0.65">
      <c r="A8058" s="16">
        <v>33978</v>
      </c>
      <c r="B8058" s="16" t="s">
        <v>22605</v>
      </c>
      <c r="C8058" s="40">
        <v>41268</v>
      </c>
      <c r="D8058" s="64">
        <v>41273</v>
      </c>
      <c r="E8058" s="16" t="s">
        <v>111</v>
      </c>
      <c r="F8058" s="16" t="s">
        <v>1646</v>
      </c>
      <c r="G8058" s="16" t="s">
        <v>1647</v>
      </c>
      <c r="H8058" t="s">
        <v>73</v>
      </c>
      <c r="I8058" s="16" t="s">
        <v>749</v>
      </c>
      <c r="J8058" s="16" t="s">
        <v>750</v>
      </c>
      <c r="K8058" s="16" t="s">
        <v>32</v>
      </c>
      <c r="L8058" s="16">
        <v>49201</v>
      </c>
      <c r="M8058" s="16" t="s">
        <v>33</v>
      </c>
      <c r="N8058" s="16" t="s">
        <v>77</v>
      </c>
      <c r="O8058" s="16" t="s">
        <v>28273</v>
      </c>
      <c r="P8058" s="16" t="s">
        <v>129</v>
      </c>
      <c r="Q8058" s="16" t="s">
        <v>130</v>
      </c>
      <c r="R8058" s="16" t="s">
        <v>28274</v>
      </c>
      <c r="S8058" s="54">
        <v>89.52</v>
      </c>
      <c r="T8058" s="16">
        <v>4</v>
      </c>
      <c r="U8058" s="16">
        <v>0</v>
      </c>
      <c r="V8058" s="54">
        <v>42.074399999999997</v>
      </c>
      <c r="W8058" s="54">
        <v>6.39</v>
      </c>
      <c r="X8058" s="16" t="s">
        <v>67</v>
      </c>
      <c r="Y8058" s="22"/>
    </row>
    <row r="8059" spans="1:25" x14ac:dyDescent="0.65">
      <c r="A8059" s="16">
        <v>35169</v>
      </c>
      <c r="B8059" s="16" t="s">
        <v>14605</v>
      </c>
      <c r="C8059" s="40">
        <v>41870</v>
      </c>
      <c r="D8059" s="64">
        <v>41874</v>
      </c>
      <c r="E8059" s="16" t="s">
        <v>43</v>
      </c>
      <c r="F8059" s="16" t="s">
        <v>7638</v>
      </c>
      <c r="G8059" s="16" t="s">
        <v>7639</v>
      </c>
      <c r="H8059" t="s">
        <v>29</v>
      </c>
      <c r="I8059" s="16" t="s">
        <v>1104</v>
      </c>
      <c r="J8059" s="16" t="s">
        <v>126</v>
      </c>
      <c r="K8059" s="16" t="s">
        <v>32</v>
      </c>
      <c r="L8059" s="16">
        <v>92105</v>
      </c>
      <c r="M8059" s="16" t="s">
        <v>33</v>
      </c>
      <c r="N8059" s="16" t="s">
        <v>127</v>
      </c>
      <c r="O8059" s="16" t="s">
        <v>1136</v>
      </c>
      <c r="P8059" s="16" t="s">
        <v>53</v>
      </c>
      <c r="Q8059" s="16" t="s">
        <v>54</v>
      </c>
      <c r="R8059" s="16" t="s">
        <v>1137</v>
      </c>
      <c r="S8059" s="54">
        <v>842.35199999999998</v>
      </c>
      <c r="T8059" s="16">
        <v>3</v>
      </c>
      <c r="U8059" s="16">
        <v>0.2</v>
      </c>
      <c r="V8059" s="54">
        <v>42.117600000000003</v>
      </c>
      <c r="W8059" s="54">
        <v>61.3</v>
      </c>
      <c r="X8059" s="16" t="s">
        <v>119</v>
      </c>
    </row>
    <row r="8060" spans="1:25" x14ac:dyDescent="0.65">
      <c r="A8060" s="14">
        <v>32628</v>
      </c>
      <c r="B8060" s="14" t="s">
        <v>43172</v>
      </c>
      <c r="C8060" s="38">
        <v>41864</v>
      </c>
      <c r="D8060" s="65">
        <v>41864</v>
      </c>
      <c r="E8060" s="14" t="s">
        <v>111</v>
      </c>
      <c r="F8060" s="14" t="s">
        <v>9074</v>
      </c>
      <c r="G8060" s="14" t="s">
        <v>776</v>
      </c>
      <c r="H8060" t="s">
        <v>73</v>
      </c>
      <c r="I8060" s="14" t="s">
        <v>3464</v>
      </c>
      <c r="J8060" s="14" t="s">
        <v>1356</v>
      </c>
      <c r="K8060" s="14" t="s">
        <v>32</v>
      </c>
      <c r="L8060" s="14">
        <v>44052</v>
      </c>
      <c r="M8060" s="14" t="s">
        <v>33</v>
      </c>
      <c r="N8060" s="14" t="s">
        <v>34</v>
      </c>
      <c r="O8060" s="14" t="s">
        <v>35530</v>
      </c>
      <c r="P8060" s="14" t="s">
        <v>129</v>
      </c>
      <c r="Q8060" s="14" t="s">
        <v>986</v>
      </c>
      <c r="R8060" s="14" t="s">
        <v>35531</v>
      </c>
      <c r="S8060" s="55">
        <v>27.44</v>
      </c>
      <c r="T8060" s="14">
        <v>2</v>
      </c>
      <c r="U8060" s="14">
        <v>0.2</v>
      </c>
      <c r="V8060" s="55">
        <v>2.4009999999999998</v>
      </c>
      <c r="W8060" s="55">
        <v>2.29</v>
      </c>
      <c r="X8060" s="14" t="s">
        <v>67</v>
      </c>
      <c r="Y8060" s="22"/>
    </row>
    <row r="8061" spans="1:25" x14ac:dyDescent="0.65">
      <c r="A8061" s="16">
        <v>33689</v>
      </c>
      <c r="B8061" s="16" t="s">
        <v>4707</v>
      </c>
      <c r="C8061" s="40">
        <v>41934</v>
      </c>
      <c r="D8061" s="64">
        <v>41934</v>
      </c>
      <c r="E8061" s="16" t="s">
        <v>111</v>
      </c>
      <c r="F8061" s="16" t="s">
        <v>4708</v>
      </c>
      <c r="G8061" s="16" t="s">
        <v>2034</v>
      </c>
      <c r="H8061" t="s">
        <v>29</v>
      </c>
      <c r="I8061" s="16" t="s">
        <v>30</v>
      </c>
      <c r="J8061" s="16" t="s">
        <v>31</v>
      </c>
      <c r="K8061" s="16" t="s">
        <v>32</v>
      </c>
      <c r="L8061" s="16">
        <v>10009</v>
      </c>
      <c r="M8061" s="16" t="s">
        <v>33</v>
      </c>
      <c r="N8061" s="16" t="s">
        <v>34</v>
      </c>
      <c r="O8061" s="16" t="s">
        <v>30393</v>
      </c>
      <c r="P8061" s="16" t="s">
        <v>53</v>
      </c>
      <c r="Q8061" s="16" t="s">
        <v>5177</v>
      </c>
      <c r="R8061" s="16" t="s">
        <v>30394</v>
      </c>
      <c r="S8061" s="54">
        <v>113.92</v>
      </c>
      <c r="T8061" s="16">
        <v>4</v>
      </c>
      <c r="U8061" s="16">
        <v>0</v>
      </c>
      <c r="V8061" s="54">
        <v>42.150399999999998</v>
      </c>
      <c r="W8061" s="54">
        <v>5.61</v>
      </c>
      <c r="X8061" s="16" t="s">
        <v>119</v>
      </c>
      <c r="Y8061" s="22"/>
    </row>
    <row r="8062" spans="1:25" x14ac:dyDescent="0.65">
      <c r="A8062" s="16">
        <v>41268</v>
      </c>
      <c r="B8062" s="16" t="s">
        <v>32018</v>
      </c>
      <c r="C8062" s="40">
        <v>41779</v>
      </c>
      <c r="D8062" s="64">
        <v>41783</v>
      </c>
      <c r="E8062" s="16" t="s">
        <v>111</v>
      </c>
      <c r="F8062" s="16" t="s">
        <v>2791</v>
      </c>
      <c r="G8062" s="16" t="s">
        <v>2792</v>
      </c>
      <c r="H8062" t="s">
        <v>73</v>
      </c>
      <c r="I8062" s="16" t="s">
        <v>9081</v>
      </c>
      <c r="J8062" s="16" t="s">
        <v>703</v>
      </c>
      <c r="K8062" s="16" t="s">
        <v>32</v>
      </c>
      <c r="L8062" s="16">
        <v>30080</v>
      </c>
      <c r="M8062" s="16" t="s">
        <v>33</v>
      </c>
      <c r="N8062" s="16" t="s">
        <v>140</v>
      </c>
      <c r="O8062" s="16" t="s">
        <v>32019</v>
      </c>
      <c r="P8062" s="16" t="s">
        <v>129</v>
      </c>
      <c r="Q8062" s="16" t="s">
        <v>6112</v>
      </c>
      <c r="R8062" s="16" t="s">
        <v>32020</v>
      </c>
      <c r="S8062" s="54">
        <v>140.75</v>
      </c>
      <c r="T8062" s="16">
        <v>5</v>
      </c>
      <c r="U8062" s="16">
        <v>0</v>
      </c>
      <c r="V8062" s="54">
        <v>42.225000000000001</v>
      </c>
      <c r="W8062" s="54">
        <v>10.87</v>
      </c>
      <c r="X8062" s="16" t="s">
        <v>67</v>
      </c>
    </row>
    <row r="8063" spans="1:25" x14ac:dyDescent="0.65">
      <c r="A8063" s="14">
        <v>39529</v>
      </c>
      <c r="B8063" s="14" t="s">
        <v>36497</v>
      </c>
      <c r="C8063" s="40">
        <v>41490</v>
      </c>
      <c r="D8063" s="64">
        <v>41551</v>
      </c>
      <c r="E8063" s="14" t="s">
        <v>111</v>
      </c>
      <c r="F8063" s="14" t="s">
        <v>5831</v>
      </c>
      <c r="G8063" s="14" t="s">
        <v>5832</v>
      </c>
      <c r="H8063" s="22" t="s">
        <v>29</v>
      </c>
      <c r="I8063" s="14" t="s">
        <v>11402</v>
      </c>
      <c r="J8063" s="14" t="s">
        <v>126</v>
      </c>
      <c r="K8063" s="14" t="s">
        <v>32</v>
      </c>
      <c r="L8063" s="14">
        <v>95123</v>
      </c>
      <c r="M8063" s="14" t="s">
        <v>33</v>
      </c>
      <c r="N8063" s="14" t="s">
        <v>127</v>
      </c>
      <c r="O8063" s="14" t="s">
        <v>20327</v>
      </c>
      <c r="P8063" s="14" t="s">
        <v>129</v>
      </c>
      <c r="Q8063" s="14" t="s">
        <v>986</v>
      </c>
      <c r="R8063" s="14" t="s">
        <v>20328</v>
      </c>
      <c r="S8063" s="55">
        <v>169.45</v>
      </c>
      <c r="T8063" s="14">
        <v>5</v>
      </c>
      <c r="U8063" s="14">
        <v>0</v>
      </c>
      <c r="V8063" s="55">
        <v>42.362499999999997</v>
      </c>
      <c r="W8063" s="55">
        <v>6.61</v>
      </c>
      <c r="X8063" s="14" t="s">
        <v>67</v>
      </c>
      <c r="Y8063" s="22"/>
    </row>
    <row r="8064" spans="1:25" x14ac:dyDescent="0.65">
      <c r="A8064" s="16">
        <v>35744</v>
      </c>
      <c r="B8064" s="16" t="s">
        <v>37202</v>
      </c>
      <c r="C8064" s="40">
        <v>41903</v>
      </c>
      <c r="D8064" s="64">
        <v>41909</v>
      </c>
      <c r="E8064" s="16" t="s">
        <v>111</v>
      </c>
      <c r="F8064" s="16" t="s">
        <v>1577</v>
      </c>
      <c r="G8064" s="16" t="s">
        <v>1578</v>
      </c>
      <c r="H8064" t="s">
        <v>73</v>
      </c>
      <c r="I8064" s="16" t="s">
        <v>24803</v>
      </c>
      <c r="J8064" s="16" t="s">
        <v>2302</v>
      </c>
      <c r="K8064" s="16" t="s">
        <v>32</v>
      </c>
      <c r="L8064" s="16">
        <v>47401</v>
      </c>
      <c r="M8064" s="16" t="s">
        <v>33</v>
      </c>
      <c r="N8064" s="16" t="s">
        <v>77</v>
      </c>
      <c r="O8064" s="16" t="s">
        <v>20327</v>
      </c>
      <c r="P8064" s="16" t="s">
        <v>129</v>
      </c>
      <c r="Q8064" s="16" t="s">
        <v>986</v>
      </c>
      <c r="R8064" s="16" t="s">
        <v>20328</v>
      </c>
      <c r="S8064" s="54">
        <v>169.45</v>
      </c>
      <c r="T8064" s="16">
        <v>5</v>
      </c>
      <c r="U8064" s="16">
        <v>0</v>
      </c>
      <c r="V8064" s="54">
        <v>42.362499999999997</v>
      </c>
      <c r="W8064" s="54">
        <v>5.96</v>
      </c>
      <c r="X8064" s="16" t="s">
        <v>67</v>
      </c>
    </row>
    <row r="8065" spans="1:25" x14ac:dyDescent="0.65">
      <c r="A8065" s="14">
        <v>32898</v>
      </c>
      <c r="B8065" s="14" t="s">
        <v>25895</v>
      </c>
      <c r="C8065" s="38">
        <v>41178</v>
      </c>
      <c r="D8065" s="65">
        <v>41180</v>
      </c>
      <c r="E8065" s="14" t="s">
        <v>43</v>
      </c>
      <c r="F8065" s="14" t="s">
        <v>1821</v>
      </c>
      <c r="G8065" s="14" t="s">
        <v>1822</v>
      </c>
      <c r="H8065" t="s">
        <v>46</v>
      </c>
      <c r="I8065" s="14" t="s">
        <v>4012</v>
      </c>
      <c r="J8065" s="14" t="s">
        <v>1514</v>
      </c>
      <c r="K8065" s="14" t="s">
        <v>32</v>
      </c>
      <c r="L8065" s="14">
        <v>19901</v>
      </c>
      <c r="M8065" s="14" t="s">
        <v>33</v>
      </c>
      <c r="N8065" s="14" t="s">
        <v>34</v>
      </c>
      <c r="O8065" s="14" t="s">
        <v>17209</v>
      </c>
      <c r="P8065" s="14" t="s">
        <v>53</v>
      </c>
      <c r="Q8065" s="14" t="s">
        <v>5177</v>
      </c>
      <c r="R8065" s="14" t="s">
        <v>17210</v>
      </c>
      <c r="S8065" s="55">
        <v>211.96</v>
      </c>
      <c r="T8065" s="14">
        <v>2</v>
      </c>
      <c r="U8065" s="14">
        <v>0</v>
      </c>
      <c r="V8065" s="55">
        <v>42.392000000000003</v>
      </c>
      <c r="W8065" s="55">
        <v>20.29</v>
      </c>
      <c r="X8065" s="14" t="s">
        <v>67</v>
      </c>
      <c r="Y8065" s="22"/>
    </row>
    <row r="8066" spans="1:25" x14ac:dyDescent="0.65">
      <c r="A8066" s="14">
        <v>34635</v>
      </c>
      <c r="B8066" s="14" t="s">
        <v>10112</v>
      </c>
      <c r="C8066" s="40">
        <v>41258</v>
      </c>
      <c r="D8066" s="64">
        <v>41265</v>
      </c>
      <c r="E8066" s="14" t="s">
        <v>59</v>
      </c>
      <c r="F8066" s="14" t="s">
        <v>5806</v>
      </c>
      <c r="G8066" s="14" t="s">
        <v>5807</v>
      </c>
      <c r="H8066" s="22" t="s">
        <v>29</v>
      </c>
      <c r="I8066" s="14" t="s">
        <v>4863</v>
      </c>
      <c r="J8066" s="14" t="s">
        <v>126</v>
      </c>
      <c r="K8066" s="14" t="s">
        <v>32</v>
      </c>
      <c r="L8066" s="14">
        <v>94601</v>
      </c>
      <c r="M8066" s="14" t="s">
        <v>33</v>
      </c>
      <c r="N8066" s="14" t="s">
        <v>127</v>
      </c>
      <c r="O8066" s="14" t="s">
        <v>33693</v>
      </c>
      <c r="P8066" s="14" t="s">
        <v>129</v>
      </c>
      <c r="Q8066" s="14" t="s">
        <v>130</v>
      </c>
      <c r="R8066" s="14" t="s">
        <v>33694</v>
      </c>
      <c r="S8066" s="55">
        <v>117.14400000000001</v>
      </c>
      <c r="T8066" s="14">
        <v>9</v>
      </c>
      <c r="U8066" s="14">
        <v>0.2</v>
      </c>
      <c r="V8066" s="55">
        <v>42.464700000000001</v>
      </c>
      <c r="W8066" s="55">
        <v>3.65</v>
      </c>
      <c r="X8066" s="14" t="s">
        <v>67</v>
      </c>
    </row>
    <row r="8067" spans="1:25" x14ac:dyDescent="0.65">
      <c r="A8067" s="14">
        <v>37634</v>
      </c>
      <c r="B8067" s="14" t="s">
        <v>23698</v>
      </c>
      <c r="C8067" s="40">
        <v>41063</v>
      </c>
      <c r="D8067" s="64">
        <v>41216</v>
      </c>
      <c r="E8067" s="14" t="s">
        <v>111</v>
      </c>
      <c r="F8067" s="14" t="s">
        <v>1661</v>
      </c>
      <c r="G8067" s="14" t="s">
        <v>1662</v>
      </c>
      <c r="H8067" s="22" t="s">
        <v>29</v>
      </c>
      <c r="I8067" s="14" t="s">
        <v>321</v>
      </c>
      <c r="J8067" s="14" t="s">
        <v>126</v>
      </c>
      <c r="K8067" s="14" t="s">
        <v>32</v>
      </c>
      <c r="L8067" s="14">
        <v>90008</v>
      </c>
      <c r="M8067" s="14" t="s">
        <v>33</v>
      </c>
      <c r="N8067" s="14" t="s">
        <v>127</v>
      </c>
      <c r="O8067" s="14" t="s">
        <v>8575</v>
      </c>
      <c r="P8067" s="14" t="s">
        <v>36</v>
      </c>
      <c r="Q8067" s="14" t="s">
        <v>65</v>
      </c>
      <c r="R8067" s="14" t="s">
        <v>8576</v>
      </c>
      <c r="S8067" s="55">
        <v>339.96</v>
      </c>
      <c r="T8067" s="14">
        <v>5</v>
      </c>
      <c r="U8067" s="14">
        <v>0.2</v>
      </c>
      <c r="V8067" s="55">
        <v>42.494999999999997</v>
      </c>
      <c r="W8067" s="55">
        <v>25.01</v>
      </c>
      <c r="X8067" s="14" t="s">
        <v>67</v>
      </c>
      <c r="Y8067" s="22"/>
    </row>
    <row r="8068" spans="1:25" x14ac:dyDescent="0.65">
      <c r="A8068" s="14">
        <v>38571</v>
      </c>
      <c r="B8068" s="14" t="s">
        <v>20611</v>
      </c>
      <c r="C8068" s="38">
        <v>41644</v>
      </c>
      <c r="D8068" s="65">
        <v>41795</v>
      </c>
      <c r="E8068" s="14" t="s">
        <v>111</v>
      </c>
      <c r="F8068" s="14" t="s">
        <v>5953</v>
      </c>
      <c r="G8068" s="14" t="s">
        <v>5954</v>
      </c>
      <c r="H8068" s="22" t="s">
        <v>73</v>
      </c>
      <c r="I8068" s="14" t="s">
        <v>20612</v>
      </c>
      <c r="J8068" s="14" t="s">
        <v>9023</v>
      </c>
      <c r="K8068" s="14" t="s">
        <v>32</v>
      </c>
      <c r="L8068" s="14">
        <v>59601</v>
      </c>
      <c r="M8068" s="14" t="s">
        <v>33</v>
      </c>
      <c r="N8068" s="14" t="s">
        <v>127</v>
      </c>
      <c r="O8068" s="14" t="s">
        <v>8575</v>
      </c>
      <c r="P8068" s="14" t="s">
        <v>36</v>
      </c>
      <c r="Q8068" s="14" t="s">
        <v>65</v>
      </c>
      <c r="R8068" s="14" t="s">
        <v>8576</v>
      </c>
      <c r="S8068" s="55">
        <v>339.96</v>
      </c>
      <c r="T8068" s="14">
        <v>5</v>
      </c>
      <c r="U8068" s="14">
        <v>0.2</v>
      </c>
      <c r="V8068" s="55">
        <v>42.494999999999997</v>
      </c>
      <c r="W8068" s="55">
        <v>33.44</v>
      </c>
      <c r="X8068" s="14" t="s">
        <v>119</v>
      </c>
    </row>
    <row r="8069" spans="1:25" x14ac:dyDescent="0.65">
      <c r="A8069" s="16">
        <v>38222</v>
      </c>
      <c r="B8069" s="16" t="s">
        <v>22244</v>
      </c>
      <c r="C8069" s="40">
        <v>41337</v>
      </c>
      <c r="D8069" s="64">
        <v>41459</v>
      </c>
      <c r="E8069" s="16" t="s">
        <v>111</v>
      </c>
      <c r="F8069" s="16" t="s">
        <v>4677</v>
      </c>
      <c r="G8069" s="16" t="s">
        <v>4678</v>
      </c>
      <c r="H8069" t="s">
        <v>29</v>
      </c>
      <c r="I8069" s="16" t="s">
        <v>30</v>
      </c>
      <c r="J8069" s="16" t="s">
        <v>31</v>
      </c>
      <c r="K8069" s="16" t="s">
        <v>32</v>
      </c>
      <c r="L8069" s="16">
        <v>10035</v>
      </c>
      <c r="M8069" s="16" t="s">
        <v>33</v>
      </c>
      <c r="N8069" s="16" t="s">
        <v>34</v>
      </c>
      <c r="O8069" s="16" t="s">
        <v>15584</v>
      </c>
      <c r="P8069" s="16" t="s">
        <v>53</v>
      </c>
      <c r="Q8069" s="16" t="s">
        <v>440</v>
      </c>
      <c r="R8069" s="16" t="s">
        <v>15585</v>
      </c>
      <c r="S8069" s="54">
        <v>681.40800000000002</v>
      </c>
      <c r="T8069" s="16">
        <v>12</v>
      </c>
      <c r="U8069" s="16">
        <v>0.2</v>
      </c>
      <c r="V8069" s="54">
        <v>42.588000000000001</v>
      </c>
      <c r="W8069" s="54">
        <v>28.71</v>
      </c>
      <c r="X8069" s="16" t="s">
        <v>67</v>
      </c>
      <c r="Y8069" s="22"/>
    </row>
    <row r="8070" spans="1:25" x14ac:dyDescent="0.65">
      <c r="A8070" s="16">
        <v>34921</v>
      </c>
      <c r="B8070" s="16" t="s">
        <v>13109</v>
      </c>
      <c r="C8070" s="38">
        <v>41603</v>
      </c>
      <c r="D8070" s="65">
        <v>41606</v>
      </c>
      <c r="E8070" s="16" t="s">
        <v>43</v>
      </c>
      <c r="F8070" s="16" t="s">
        <v>3512</v>
      </c>
      <c r="G8070" s="16" t="s">
        <v>3513</v>
      </c>
      <c r="H8070" t="s">
        <v>73</v>
      </c>
      <c r="I8070" s="16" t="s">
        <v>1609</v>
      </c>
      <c r="J8070" s="16" t="s">
        <v>126</v>
      </c>
      <c r="K8070" s="16" t="s">
        <v>32</v>
      </c>
      <c r="L8070" s="16">
        <v>94109</v>
      </c>
      <c r="M8070" s="16" t="s">
        <v>33</v>
      </c>
      <c r="N8070" s="16" t="s">
        <v>127</v>
      </c>
      <c r="O8070" s="16" t="s">
        <v>12836</v>
      </c>
      <c r="P8070" s="16" t="s">
        <v>53</v>
      </c>
      <c r="Q8070" s="16" t="s">
        <v>54</v>
      </c>
      <c r="R8070" s="16" t="s">
        <v>13110</v>
      </c>
      <c r="S8070" s="54">
        <v>681.40800000000002</v>
      </c>
      <c r="T8070" s="16">
        <v>12</v>
      </c>
      <c r="U8070" s="16">
        <v>0.2</v>
      </c>
      <c r="V8070" s="54">
        <v>42.588000000000001</v>
      </c>
      <c r="W8070" s="54">
        <v>73.41</v>
      </c>
      <c r="X8070" s="16" t="s">
        <v>67</v>
      </c>
    </row>
    <row r="8071" spans="1:25" x14ac:dyDescent="0.65">
      <c r="A8071" s="16">
        <v>31823</v>
      </c>
      <c r="B8071" s="16" t="s">
        <v>10345</v>
      </c>
      <c r="C8071" s="40">
        <v>41594</v>
      </c>
      <c r="D8071" s="64">
        <v>41596</v>
      </c>
      <c r="E8071" s="16" t="s">
        <v>111</v>
      </c>
      <c r="F8071" s="16" t="s">
        <v>6580</v>
      </c>
      <c r="G8071" s="16" t="s">
        <v>6581</v>
      </c>
      <c r="H8071" t="s">
        <v>73</v>
      </c>
      <c r="I8071" s="16" t="s">
        <v>6362</v>
      </c>
      <c r="J8071" s="16" t="s">
        <v>569</v>
      </c>
      <c r="K8071" s="16" t="s">
        <v>32</v>
      </c>
      <c r="L8071" s="16">
        <v>33801</v>
      </c>
      <c r="M8071" s="16" t="s">
        <v>33</v>
      </c>
      <c r="N8071" s="16" t="s">
        <v>140</v>
      </c>
      <c r="O8071" s="16" t="s">
        <v>5164</v>
      </c>
      <c r="P8071" s="16" t="s">
        <v>53</v>
      </c>
      <c r="Q8071" s="16" t="s">
        <v>54</v>
      </c>
      <c r="R8071" s="16" t="s">
        <v>5165</v>
      </c>
      <c r="S8071" s="54">
        <v>683.952</v>
      </c>
      <c r="T8071" s="16">
        <v>3</v>
      </c>
      <c r="U8071" s="16">
        <v>0.2</v>
      </c>
      <c r="V8071" s="54">
        <v>42.747</v>
      </c>
      <c r="W8071" s="54">
        <v>101.22</v>
      </c>
      <c r="X8071" s="16" t="s">
        <v>119</v>
      </c>
      <c r="Y8071" s="22"/>
    </row>
    <row r="8072" spans="1:25" x14ac:dyDescent="0.65">
      <c r="A8072" s="14">
        <v>41119</v>
      </c>
      <c r="B8072" s="14" t="s">
        <v>25808</v>
      </c>
      <c r="C8072" s="38">
        <v>41230</v>
      </c>
      <c r="D8072" s="65">
        <v>41237</v>
      </c>
      <c r="E8072" s="14" t="s">
        <v>111</v>
      </c>
      <c r="F8072" s="14" t="s">
        <v>4895</v>
      </c>
      <c r="G8072" s="14" t="s">
        <v>4896</v>
      </c>
      <c r="H8072" s="22" t="s">
        <v>29</v>
      </c>
      <c r="I8072" s="14" t="s">
        <v>1609</v>
      </c>
      <c r="J8072" s="14" t="s">
        <v>126</v>
      </c>
      <c r="K8072" s="14" t="s">
        <v>32</v>
      </c>
      <c r="L8072" s="14">
        <v>94122</v>
      </c>
      <c r="M8072" s="14" t="s">
        <v>33</v>
      </c>
      <c r="N8072" s="14" t="s">
        <v>127</v>
      </c>
      <c r="O8072" s="14" t="s">
        <v>4140</v>
      </c>
      <c r="P8072" s="14" t="s">
        <v>129</v>
      </c>
      <c r="Q8072" s="14" t="s">
        <v>193</v>
      </c>
      <c r="R8072" s="14" t="s">
        <v>22182</v>
      </c>
      <c r="S8072" s="55">
        <v>152.91</v>
      </c>
      <c r="T8072" s="14">
        <v>3</v>
      </c>
      <c r="U8072" s="14">
        <v>0</v>
      </c>
      <c r="V8072" s="55">
        <v>42.814799999999998</v>
      </c>
      <c r="W8072" s="55">
        <v>20.47</v>
      </c>
      <c r="X8072" s="14" t="s">
        <v>119</v>
      </c>
    </row>
    <row r="8073" spans="1:25" x14ac:dyDescent="0.65">
      <c r="A8073" s="16">
        <v>32734</v>
      </c>
      <c r="B8073" s="16" t="s">
        <v>353</v>
      </c>
      <c r="C8073" s="40">
        <v>41644</v>
      </c>
      <c r="D8073" s="64">
        <v>41795</v>
      </c>
      <c r="E8073" s="16" t="s">
        <v>26</v>
      </c>
      <c r="F8073" s="16" t="s">
        <v>355</v>
      </c>
      <c r="G8073" s="16" t="s">
        <v>356</v>
      </c>
      <c r="H8073" t="s">
        <v>29</v>
      </c>
      <c r="I8073" s="16" t="s">
        <v>357</v>
      </c>
      <c r="J8073" s="16" t="s">
        <v>358</v>
      </c>
      <c r="K8073" s="16" t="s">
        <v>32</v>
      </c>
      <c r="L8073" s="16">
        <v>79109</v>
      </c>
      <c r="M8073" s="16" t="s">
        <v>33</v>
      </c>
      <c r="N8073" s="16" t="s">
        <v>77</v>
      </c>
      <c r="O8073" s="16" t="s">
        <v>10615</v>
      </c>
      <c r="P8073" s="16" t="s">
        <v>36</v>
      </c>
      <c r="Q8073" s="16" t="s">
        <v>37</v>
      </c>
      <c r="R8073" s="16" t="s">
        <v>10616</v>
      </c>
      <c r="S8073" s="54">
        <v>263.88</v>
      </c>
      <c r="T8073" s="16">
        <v>3</v>
      </c>
      <c r="U8073" s="16">
        <v>0.2</v>
      </c>
      <c r="V8073" s="54">
        <v>42.880499999999998</v>
      </c>
      <c r="W8073" s="54">
        <v>7.79</v>
      </c>
      <c r="X8073" s="16" t="s">
        <v>119</v>
      </c>
      <c r="Y8073" s="22"/>
    </row>
    <row r="8074" spans="1:25" x14ac:dyDescent="0.65">
      <c r="A8074" s="14">
        <v>37001</v>
      </c>
      <c r="B8074" s="14" t="s">
        <v>21138</v>
      </c>
      <c r="C8074" s="40">
        <v>41531</v>
      </c>
      <c r="D8074" s="64">
        <v>41536</v>
      </c>
      <c r="E8074" s="14" t="s">
        <v>111</v>
      </c>
      <c r="F8074" s="14" t="s">
        <v>11926</v>
      </c>
      <c r="G8074" s="14" t="s">
        <v>11927</v>
      </c>
      <c r="H8074" s="22" t="s">
        <v>29</v>
      </c>
      <c r="I8074" s="14" t="s">
        <v>7455</v>
      </c>
      <c r="J8074" s="14" t="s">
        <v>1356</v>
      </c>
      <c r="K8074" s="14" t="s">
        <v>32</v>
      </c>
      <c r="L8074" s="14">
        <v>43302</v>
      </c>
      <c r="M8074" s="14" t="s">
        <v>33</v>
      </c>
      <c r="N8074" s="14" t="s">
        <v>34</v>
      </c>
      <c r="O8074" s="14" t="s">
        <v>35</v>
      </c>
      <c r="P8074" s="14" t="s">
        <v>36</v>
      </c>
      <c r="Q8074" s="14" t="s">
        <v>37</v>
      </c>
      <c r="R8074" s="14" t="s">
        <v>38</v>
      </c>
      <c r="S8074" s="55">
        <v>263.95999999999998</v>
      </c>
      <c r="T8074" s="14">
        <v>1</v>
      </c>
      <c r="U8074" s="14">
        <v>0.2</v>
      </c>
      <c r="V8074" s="55">
        <v>42.893500000000003</v>
      </c>
      <c r="W8074" s="55">
        <v>31.62</v>
      </c>
      <c r="X8074" s="14" t="s">
        <v>132</v>
      </c>
    </row>
    <row r="8075" spans="1:25" x14ac:dyDescent="0.65">
      <c r="A8075" s="16">
        <v>40443</v>
      </c>
      <c r="B8075" s="16" t="s">
        <v>10706</v>
      </c>
      <c r="C8075" s="38">
        <v>41481</v>
      </c>
      <c r="D8075" s="65">
        <v>41485</v>
      </c>
      <c r="E8075" s="16" t="s">
        <v>111</v>
      </c>
      <c r="F8075" s="16" t="s">
        <v>10003</v>
      </c>
      <c r="G8075" s="16" t="s">
        <v>10004</v>
      </c>
      <c r="H8075" t="s">
        <v>46</v>
      </c>
      <c r="I8075" s="16" t="s">
        <v>396</v>
      </c>
      <c r="J8075" s="16" t="s">
        <v>4941</v>
      </c>
      <c r="K8075" s="16" t="s">
        <v>32</v>
      </c>
      <c r="L8075" s="16">
        <v>5408</v>
      </c>
      <c r="M8075" s="16" t="s">
        <v>33</v>
      </c>
      <c r="N8075" s="16" t="s">
        <v>34</v>
      </c>
      <c r="O8075" s="16" t="s">
        <v>15001</v>
      </c>
      <c r="P8075" s="16" t="s">
        <v>36</v>
      </c>
      <c r="Q8075" s="16" t="s">
        <v>37</v>
      </c>
      <c r="R8075" s="16" t="s">
        <v>15002</v>
      </c>
      <c r="S8075" s="54">
        <v>99.98</v>
      </c>
      <c r="T8075" s="16">
        <v>2</v>
      </c>
      <c r="U8075" s="16">
        <v>0</v>
      </c>
      <c r="V8075" s="54">
        <v>42.991399999999999</v>
      </c>
      <c r="W8075" s="54">
        <v>1.1000000000000001</v>
      </c>
      <c r="X8075" s="16" t="s">
        <v>67</v>
      </c>
      <c r="Y8075" s="22"/>
    </row>
    <row r="8076" spans="1:25" x14ac:dyDescent="0.65">
      <c r="A8076" s="16">
        <v>36418</v>
      </c>
      <c r="B8076" s="16" t="s">
        <v>19739</v>
      </c>
      <c r="C8076" s="40">
        <v>41644</v>
      </c>
      <c r="D8076" s="64">
        <v>41764</v>
      </c>
      <c r="E8076" s="16" t="s">
        <v>111</v>
      </c>
      <c r="F8076" s="16" t="s">
        <v>1600</v>
      </c>
      <c r="G8076" s="16" t="s">
        <v>1601</v>
      </c>
      <c r="H8076" t="s">
        <v>46</v>
      </c>
      <c r="I8076" s="16" t="s">
        <v>2301</v>
      </c>
      <c r="J8076" s="16" t="s">
        <v>3279</v>
      </c>
      <c r="K8076" s="16" t="s">
        <v>32</v>
      </c>
      <c r="L8076" s="16">
        <v>70506</v>
      </c>
      <c r="M8076" s="16" t="s">
        <v>33</v>
      </c>
      <c r="N8076" s="16" t="s">
        <v>140</v>
      </c>
      <c r="O8076" s="16" t="s">
        <v>15001</v>
      </c>
      <c r="P8076" s="16" t="s">
        <v>36</v>
      </c>
      <c r="Q8076" s="16" t="s">
        <v>37</v>
      </c>
      <c r="R8076" s="16" t="s">
        <v>15002</v>
      </c>
      <c r="S8076" s="54">
        <v>99.98</v>
      </c>
      <c r="T8076" s="16">
        <v>2</v>
      </c>
      <c r="U8076" s="16">
        <v>0</v>
      </c>
      <c r="V8076" s="54">
        <v>42.991399999999999</v>
      </c>
      <c r="W8076" s="54">
        <v>14.42</v>
      </c>
      <c r="X8076" s="16" t="s">
        <v>119</v>
      </c>
    </row>
    <row r="8077" spans="1:25" x14ac:dyDescent="0.65">
      <c r="A8077" s="14">
        <v>39029</v>
      </c>
      <c r="B8077" s="14" t="s">
        <v>46172</v>
      </c>
      <c r="C8077" s="38">
        <v>41165</v>
      </c>
      <c r="D8077" s="65">
        <v>41170</v>
      </c>
      <c r="E8077" s="14" t="s">
        <v>111</v>
      </c>
      <c r="F8077" s="14" t="s">
        <v>5380</v>
      </c>
      <c r="G8077" s="14" t="s">
        <v>5381</v>
      </c>
      <c r="H8077" t="s">
        <v>29</v>
      </c>
      <c r="I8077" s="14" t="s">
        <v>1254</v>
      </c>
      <c r="J8077" s="14" t="s">
        <v>358</v>
      </c>
      <c r="K8077" s="14" t="s">
        <v>32</v>
      </c>
      <c r="L8077" s="14">
        <v>77070</v>
      </c>
      <c r="M8077" s="14" t="s">
        <v>33</v>
      </c>
      <c r="N8077" s="14" t="s">
        <v>77</v>
      </c>
      <c r="O8077" s="14" t="s">
        <v>36372</v>
      </c>
      <c r="P8077" s="14" t="s">
        <v>129</v>
      </c>
      <c r="Q8077" s="14" t="s">
        <v>7851</v>
      </c>
      <c r="R8077" s="14" t="s">
        <v>36373</v>
      </c>
      <c r="S8077" s="55">
        <v>10.688000000000001</v>
      </c>
      <c r="T8077" s="14">
        <v>2</v>
      </c>
      <c r="U8077" s="14">
        <v>0.2</v>
      </c>
      <c r="V8077" s="55">
        <v>3.7408000000000001</v>
      </c>
      <c r="W8077" s="55">
        <v>0.87</v>
      </c>
      <c r="X8077" s="14" t="s">
        <v>67</v>
      </c>
      <c r="Y8077" s="22"/>
    </row>
    <row r="8078" spans="1:25" x14ac:dyDescent="0.65">
      <c r="A8078" s="14">
        <v>36437</v>
      </c>
      <c r="B8078" s="14" t="s">
        <v>41560</v>
      </c>
      <c r="C8078" s="40">
        <v>41176</v>
      </c>
      <c r="D8078" s="64">
        <v>41180</v>
      </c>
      <c r="E8078" s="14" t="s">
        <v>111</v>
      </c>
      <c r="F8078" s="14" t="s">
        <v>9523</v>
      </c>
      <c r="G8078" s="14" t="s">
        <v>9524</v>
      </c>
      <c r="H8078" t="s">
        <v>29</v>
      </c>
      <c r="I8078" s="14" t="s">
        <v>1609</v>
      </c>
      <c r="J8078" s="14" t="s">
        <v>126</v>
      </c>
      <c r="K8078" s="14" t="s">
        <v>32</v>
      </c>
      <c r="L8078" s="14">
        <v>94109</v>
      </c>
      <c r="M8078" s="14" t="s">
        <v>33</v>
      </c>
      <c r="N8078" s="14" t="s">
        <v>127</v>
      </c>
      <c r="O8078" s="14" t="s">
        <v>31317</v>
      </c>
      <c r="P8078" s="14" t="s">
        <v>36</v>
      </c>
      <c r="Q8078" s="14" t="s">
        <v>37</v>
      </c>
      <c r="R8078" s="14" t="s">
        <v>31318</v>
      </c>
      <c r="S8078" s="55">
        <v>119.9</v>
      </c>
      <c r="T8078" s="14">
        <v>2</v>
      </c>
      <c r="U8078" s="14">
        <v>0</v>
      </c>
      <c r="V8078" s="55">
        <v>43.164000000000001</v>
      </c>
      <c r="W8078" s="55">
        <v>3.16</v>
      </c>
      <c r="X8078" s="14" t="s">
        <v>67</v>
      </c>
    </row>
    <row r="8079" spans="1:25" x14ac:dyDescent="0.65">
      <c r="A8079" s="16">
        <v>39035</v>
      </c>
      <c r="B8079" s="16" t="s">
        <v>42919</v>
      </c>
      <c r="C8079" s="38">
        <v>41177</v>
      </c>
      <c r="D8079" s="65">
        <v>41179</v>
      </c>
      <c r="E8079" s="16" t="s">
        <v>111</v>
      </c>
      <c r="F8079" s="16" t="s">
        <v>7638</v>
      </c>
      <c r="G8079" s="16" t="s">
        <v>7639</v>
      </c>
      <c r="H8079" t="s">
        <v>29</v>
      </c>
      <c r="I8079" s="16" t="s">
        <v>7009</v>
      </c>
      <c r="J8079" s="16" t="s">
        <v>4465</v>
      </c>
      <c r="K8079" s="16" t="s">
        <v>32</v>
      </c>
      <c r="L8079" s="16">
        <v>21215</v>
      </c>
      <c r="M8079" s="16" t="s">
        <v>33</v>
      </c>
      <c r="N8079" s="16" t="s">
        <v>34</v>
      </c>
      <c r="O8079" s="16" t="s">
        <v>31591</v>
      </c>
      <c r="P8079" s="16" t="s">
        <v>36</v>
      </c>
      <c r="Q8079" s="16" t="s">
        <v>65</v>
      </c>
      <c r="R8079" s="16" t="s">
        <v>31592</v>
      </c>
      <c r="S8079" s="54">
        <v>89.95</v>
      </c>
      <c r="T8079" s="16">
        <v>5</v>
      </c>
      <c r="U8079" s="16">
        <v>0</v>
      </c>
      <c r="V8079" s="54">
        <v>43.176000000000002</v>
      </c>
      <c r="W8079" s="54">
        <v>2.41</v>
      </c>
      <c r="X8079" s="16" t="s">
        <v>67</v>
      </c>
      <c r="Y8079" s="22"/>
    </row>
    <row r="8080" spans="1:25" x14ac:dyDescent="0.65">
      <c r="A8080" s="14">
        <v>39283</v>
      </c>
      <c r="B8080" s="14" t="s">
        <v>31590</v>
      </c>
      <c r="C8080" s="40">
        <v>41005</v>
      </c>
      <c r="D8080" s="64">
        <v>41158</v>
      </c>
      <c r="E8080" s="14" t="s">
        <v>43</v>
      </c>
      <c r="F8080" s="14" t="s">
        <v>2883</v>
      </c>
      <c r="G8080" s="14" t="s">
        <v>2884</v>
      </c>
      <c r="H8080" s="22" t="s">
        <v>29</v>
      </c>
      <c r="I8080" s="14" t="s">
        <v>1172</v>
      </c>
      <c r="J8080" s="14" t="s">
        <v>31</v>
      </c>
      <c r="K8080" s="14" t="s">
        <v>32</v>
      </c>
      <c r="L8080" s="14">
        <v>11561</v>
      </c>
      <c r="M8080" s="14" t="s">
        <v>33</v>
      </c>
      <c r="N8080" s="14" t="s">
        <v>34</v>
      </c>
      <c r="O8080" s="14" t="s">
        <v>31591</v>
      </c>
      <c r="P8080" s="14" t="s">
        <v>36</v>
      </c>
      <c r="Q8080" s="14" t="s">
        <v>65</v>
      </c>
      <c r="R8080" s="14" t="s">
        <v>31592</v>
      </c>
      <c r="S8080" s="55">
        <v>89.95</v>
      </c>
      <c r="T8080" s="14">
        <v>5</v>
      </c>
      <c r="U8080" s="14">
        <v>0</v>
      </c>
      <c r="V8080" s="55">
        <v>43.176000000000002</v>
      </c>
      <c r="W8080" s="55">
        <v>11.32</v>
      </c>
      <c r="X8080" s="14" t="s">
        <v>67</v>
      </c>
    </row>
    <row r="8081" spans="1:25" x14ac:dyDescent="0.65">
      <c r="A8081" s="16">
        <v>38431</v>
      </c>
      <c r="B8081" s="16" t="s">
        <v>14140</v>
      </c>
      <c r="C8081" s="40">
        <v>40920</v>
      </c>
      <c r="D8081" s="64">
        <v>41041</v>
      </c>
      <c r="E8081" s="16" t="s">
        <v>111</v>
      </c>
      <c r="F8081" s="16" t="s">
        <v>6904</v>
      </c>
      <c r="G8081" s="16" t="s">
        <v>5182</v>
      </c>
      <c r="H8081" t="s">
        <v>73</v>
      </c>
      <c r="I8081" s="16" t="s">
        <v>615</v>
      </c>
      <c r="J8081" s="16" t="s">
        <v>2302</v>
      </c>
      <c r="K8081" s="16" t="s">
        <v>32</v>
      </c>
      <c r="L8081" s="16">
        <v>47374</v>
      </c>
      <c r="M8081" s="16" t="s">
        <v>33</v>
      </c>
      <c r="N8081" s="16" t="s">
        <v>77</v>
      </c>
      <c r="O8081" s="16" t="s">
        <v>10904</v>
      </c>
      <c r="P8081" s="16" t="s">
        <v>36</v>
      </c>
      <c r="Q8081" s="16" t="s">
        <v>65</v>
      </c>
      <c r="R8081" s="16" t="s">
        <v>10905</v>
      </c>
      <c r="S8081" s="54">
        <v>89.98</v>
      </c>
      <c r="T8081" s="16">
        <v>2</v>
      </c>
      <c r="U8081" s="16">
        <v>0</v>
      </c>
      <c r="V8081" s="54">
        <v>43.190399999999997</v>
      </c>
      <c r="W8081" s="54">
        <v>7.64</v>
      </c>
      <c r="X8081" s="16" t="s">
        <v>67</v>
      </c>
      <c r="Y8081" s="22"/>
    </row>
    <row r="8082" spans="1:25" x14ac:dyDescent="0.65">
      <c r="A8082" s="14">
        <v>34035</v>
      </c>
      <c r="B8082" s="14" t="s">
        <v>21821</v>
      </c>
      <c r="C8082" s="40">
        <v>41297</v>
      </c>
      <c r="D8082" s="64">
        <v>41301</v>
      </c>
      <c r="E8082" s="14" t="s">
        <v>111</v>
      </c>
      <c r="F8082" s="14" t="s">
        <v>7031</v>
      </c>
      <c r="G8082" s="14" t="s">
        <v>7032</v>
      </c>
      <c r="H8082" s="22" t="s">
        <v>29</v>
      </c>
      <c r="I8082" s="14" t="s">
        <v>1513</v>
      </c>
      <c r="J8082" s="14" t="s">
        <v>1514</v>
      </c>
      <c r="K8082" s="14" t="s">
        <v>32</v>
      </c>
      <c r="L8082" s="14">
        <v>19711</v>
      </c>
      <c r="M8082" s="14" t="s">
        <v>33</v>
      </c>
      <c r="N8082" s="14" t="s">
        <v>34</v>
      </c>
      <c r="O8082" s="14" t="s">
        <v>10904</v>
      </c>
      <c r="P8082" s="14" t="s">
        <v>36</v>
      </c>
      <c r="Q8082" s="14" t="s">
        <v>65</v>
      </c>
      <c r="R8082" s="14" t="s">
        <v>10905</v>
      </c>
      <c r="S8082" s="55">
        <v>89.98</v>
      </c>
      <c r="T8082" s="14">
        <v>2</v>
      </c>
      <c r="U8082" s="14">
        <v>0</v>
      </c>
      <c r="V8082" s="55">
        <v>43.190399999999997</v>
      </c>
      <c r="W8082" s="55">
        <v>6.67</v>
      </c>
      <c r="X8082" s="14" t="s">
        <v>67</v>
      </c>
    </row>
    <row r="8083" spans="1:25" x14ac:dyDescent="0.65">
      <c r="A8083" s="14">
        <v>37097</v>
      </c>
      <c r="B8083" s="14" t="s">
        <v>7343</v>
      </c>
      <c r="C8083" s="40">
        <v>41487</v>
      </c>
      <c r="D8083" s="64">
        <v>41609</v>
      </c>
      <c r="E8083" s="14" t="s">
        <v>59</v>
      </c>
      <c r="F8083" s="14" t="s">
        <v>5582</v>
      </c>
      <c r="G8083" s="14" t="s">
        <v>5583</v>
      </c>
      <c r="H8083" t="s">
        <v>29</v>
      </c>
      <c r="I8083" s="14" t="s">
        <v>7281</v>
      </c>
      <c r="J8083" s="14" t="s">
        <v>358</v>
      </c>
      <c r="K8083" s="14" t="s">
        <v>32</v>
      </c>
      <c r="L8083" s="14">
        <v>79907</v>
      </c>
      <c r="M8083" s="14" t="s">
        <v>33</v>
      </c>
      <c r="N8083" s="14" t="s">
        <v>77</v>
      </c>
      <c r="O8083" s="14" t="s">
        <v>4950</v>
      </c>
      <c r="P8083" s="14" t="s">
        <v>36</v>
      </c>
      <c r="Q8083" s="14" t="s">
        <v>65</v>
      </c>
      <c r="R8083" s="14" t="s">
        <v>4951</v>
      </c>
      <c r="S8083" s="55">
        <v>575.96799999999996</v>
      </c>
      <c r="T8083" s="14">
        <v>4</v>
      </c>
      <c r="U8083" s="14">
        <v>0.2</v>
      </c>
      <c r="V8083" s="55">
        <v>43.197600000000001</v>
      </c>
      <c r="W8083" s="55">
        <v>151.88999999999999</v>
      </c>
      <c r="X8083" s="14" t="s">
        <v>119</v>
      </c>
      <c r="Y8083" s="22"/>
    </row>
    <row r="8084" spans="1:25" x14ac:dyDescent="0.65">
      <c r="A8084" s="16">
        <v>31733</v>
      </c>
      <c r="B8084" s="16" t="s">
        <v>5762</v>
      </c>
      <c r="C8084" s="38">
        <v>41773</v>
      </c>
      <c r="D8084" s="65">
        <v>41777</v>
      </c>
      <c r="E8084" s="16" t="s">
        <v>43</v>
      </c>
      <c r="F8084" s="16" t="s">
        <v>5763</v>
      </c>
      <c r="G8084" s="16" t="s">
        <v>5764</v>
      </c>
      <c r="H8084" t="s">
        <v>73</v>
      </c>
      <c r="I8084" s="16" t="s">
        <v>257</v>
      </c>
      <c r="J8084" s="16" t="s">
        <v>258</v>
      </c>
      <c r="K8084" s="16" t="s">
        <v>32</v>
      </c>
      <c r="L8084" s="16">
        <v>60623</v>
      </c>
      <c r="M8084" s="16" t="s">
        <v>33</v>
      </c>
      <c r="N8084" s="16" t="s">
        <v>77</v>
      </c>
      <c r="O8084" s="16" t="s">
        <v>5765</v>
      </c>
      <c r="P8084" s="16" t="s">
        <v>36</v>
      </c>
      <c r="Q8084" s="16" t="s">
        <v>351</v>
      </c>
      <c r="R8084" s="16" t="s">
        <v>5766</v>
      </c>
      <c r="S8084" s="54">
        <v>1007.979</v>
      </c>
      <c r="T8084" s="16">
        <v>3</v>
      </c>
      <c r="U8084" s="16">
        <v>0.3</v>
      </c>
      <c r="V8084" s="54">
        <v>43.199100000000001</v>
      </c>
      <c r="W8084" s="54">
        <v>189.34</v>
      </c>
      <c r="X8084" s="16" t="s">
        <v>119</v>
      </c>
    </row>
    <row r="8085" spans="1:25" x14ac:dyDescent="0.65">
      <c r="A8085" s="14">
        <v>40581</v>
      </c>
      <c r="B8085" s="14" t="s">
        <v>19153</v>
      </c>
      <c r="C8085" s="40">
        <v>41644</v>
      </c>
      <c r="D8085" s="64">
        <v>41795</v>
      </c>
      <c r="E8085" s="14" t="s">
        <v>111</v>
      </c>
      <c r="F8085" s="14" t="s">
        <v>6568</v>
      </c>
      <c r="G8085" s="14" t="s">
        <v>6569</v>
      </c>
      <c r="H8085" s="22" t="s">
        <v>46</v>
      </c>
      <c r="I8085" s="14" t="s">
        <v>2843</v>
      </c>
      <c r="J8085" s="14" t="s">
        <v>1135</v>
      </c>
      <c r="K8085" s="14" t="s">
        <v>32</v>
      </c>
      <c r="L8085" s="14">
        <v>53132</v>
      </c>
      <c r="M8085" s="14" t="s">
        <v>33</v>
      </c>
      <c r="N8085" s="14" t="s">
        <v>77</v>
      </c>
      <c r="O8085" s="14" t="s">
        <v>19154</v>
      </c>
      <c r="P8085" s="14" t="s">
        <v>53</v>
      </c>
      <c r="Q8085" s="14" t="s">
        <v>54</v>
      </c>
      <c r="R8085" s="14" t="s">
        <v>19155</v>
      </c>
      <c r="S8085" s="55">
        <v>392.94</v>
      </c>
      <c r="T8085" s="14">
        <v>3</v>
      </c>
      <c r="U8085" s="14">
        <v>0</v>
      </c>
      <c r="V8085" s="55">
        <v>43.223399999999998</v>
      </c>
      <c r="W8085" s="55">
        <v>38.5</v>
      </c>
      <c r="X8085" s="14" t="s">
        <v>67</v>
      </c>
      <c r="Y8085" s="22"/>
    </row>
    <row r="8086" spans="1:25" x14ac:dyDescent="0.65">
      <c r="A8086" s="14">
        <v>31932</v>
      </c>
      <c r="B8086" s="14" t="s">
        <v>25659</v>
      </c>
      <c r="C8086" s="40">
        <v>41996</v>
      </c>
      <c r="D8086" s="64">
        <v>41999</v>
      </c>
      <c r="E8086" s="14" t="s">
        <v>43</v>
      </c>
      <c r="F8086" s="14" t="s">
        <v>2862</v>
      </c>
      <c r="G8086" s="14" t="s">
        <v>2863</v>
      </c>
      <c r="H8086" t="s">
        <v>46</v>
      </c>
      <c r="I8086" s="14" t="s">
        <v>25660</v>
      </c>
      <c r="J8086" s="14" t="s">
        <v>703</v>
      </c>
      <c r="K8086" s="14" t="s">
        <v>32</v>
      </c>
      <c r="L8086" s="14">
        <v>31088</v>
      </c>
      <c r="M8086" s="14" t="s">
        <v>33</v>
      </c>
      <c r="N8086" s="14" t="s">
        <v>140</v>
      </c>
      <c r="O8086" s="14" t="s">
        <v>19154</v>
      </c>
      <c r="P8086" s="14" t="s">
        <v>53</v>
      </c>
      <c r="Q8086" s="14" t="s">
        <v>54</v>
      </c>
      <c r="R8086" s="14" t="s">
        <v>19155</v>
      </c>
      <c r="S8086" s="55">
        <v>392.94</v>
      </c>
      <c r="T8086" s="14">
        <v>3</v>
      </c>
      <c r="U8086" s="14">
        <v>0</v>
      </c>
      <c r="V8086" s="55">
        <v>43.223399999999998</v>
      </c>
      <c r="W8086" s="55">
        <v>20.77</v>
      </c>
      <c r="X8086" s="14" t="s">
        <v>67</v>
      </c>
    </row>
    <row r="8087" spans="1:25" x14ac:dyDescent="0.65">
      <c r="A8087" s="16">
        <v>40848</v>
      </c>
      <c r="B8087" s="16" t="s">
        <v>14005</v>
      </c>
      <c r="C8087" s="40">
        <v>40620</v>
      </c>
      <c r="D8087" s="64">
        <v>40626</v>
      </c>
      <c r="E8087" s="16" t="s">
        <v>111</v>
      </c>
      <c r="F8087" s="16" t="s">
        <v>8495</v>
      </c>
      <c r="G8087" s="16" t="s">
        <v>8496</v>
      </c>
      <c r="H8087" t="s">
        <v>29</v>
      </c>
      <c r="I8087" s="16" t="s">
        <v>758</v>
      </c>
      <c r="J8087" s="16" t="s">
        <v>759</v>
      </c>
      <c r="K8087" s="16" t="s">
        <v>32</v>
      </c>
      <c r="L8087" s="16">
        <v>19140</v>
      </c>
      <c r="M8087" s="16" t="s">
        <v>33</v>
      </c>
      <c r="N8087" s="16" t="s">
        <v>34</v>
      </c>
      <c r="O8087" s="16" t="s">
        <v>7473</v>
      </c>
      <c r="P8087" s="16" t="s">
        <v>129</v>
      </c>
      <c r="Q8087" s="16" t="s">
        <v>986</v>
      </c>
      <c r="R8087" s="16" t="s">
        <v>47544</v>
      </c>
      <c r="S8087" s="54">
        <v>577.58399999999995</v>
      </c>
      <c r="T8087" s="16">
        <v>6</v>
      </c>
      <c r="U8087" s="16">
        <v>0.2</v>
      </c>
      <c r="V8087" s="54">
        <v>43.318800000000003</v>
      </c>
      <c r="W8087" s="54">
        <v>66.02</v>
      </c>
      <c r="X8087" s="16" t="s">
        <v>119</v>
      </c>
      <c r="Y8087" s="22"/>
    </row>
    <row r="8088" spans="1:25" x14ac:dyDescent="0.65">
      <c r="A8088" s="16">
        <v>34985</v>
      </c>
      <c r="B8088" s="16" t="s">
        <v>44449</v>
      </c>
      <c r="C8088" s="40">
        <v>41016</v>
      </c>
      <c r="D8088" s="64">
        <v>41020</v>
      </c>
      <c r="E8088" s="16" t="s">
        <v>43</v>
      </c>
      <c r="F8088" s="16" t="s">
        <v>4589</v>
      </c>
      <c r="G8088" s="16" t="s">
        <v>4590</v>
      </c>
      <c r="H8088" t="s">
        <v>29</v>
      </c>
      <c r="I8088" s="16" t="s">
        <v>14496</v>
      </c>
      <c r="J8088" s="16" t="s">
        <v>4198</v>
      </c>
      <c r="K8088" s="16" t="s">
        <v>32</v>
      </c>
      <c r="L8088" s="16">
        <v>85204</v>
      </c>
      <c r="M8088" s="16" t="s">
        <v>33</v>
      </c>
      <c r="N8088" s="16" t="s">
        <v>127</v>
      </c>
      <c r="O8088" s="16" t="s">
        <v>20655</v>
      </c>
      <c r="P8088" s="16" t="s">
        <v>129</v>
      </c>
      <c r="Q8088" s="16" t="s">
        <v>7851</v>
      </c>
      <c r="R8088" s="16" t="s">
        <v>39342</v>
      </c>
      <c r="S8088" s="54">
        <v>25.344000000000001</v>
      </c>
      <c r="T8088" s="16">
        <v>6</v>
      </c>
      <c r="U8088" s="16">
        <v>0.2</v>
      </c>
      <c r="V8088" s="54">
        <v>7.92</v>
      </c>
      <c r="W8088" s="54">
        <v>1.5</v>
      </c>
      <c r="X8088" s="16" t="s">
        <v>67</v>
      </c>
    </row>
    <row r="8089" spans="1:25" x14ac:dyDescent="0.65">
      <c r="A8089" s="16">
        <v>33021</v>
      </c>
      <c r="B8089" s="16" t="s">
        <v>11442</v>
      </c>
      <c r="C8089" s="40">
        <v>41644</v>
      </c>
      <c r="D8089" s="64">
        <v>41795</v>
      </c>
      <c r="E8089" s="16" t="s">
        <v>59</v>
      </c>
      <c r="F8089" s="16" t="s">
        <v>4537</v>
      </c>
      <c r="G8089" s="16" t="s">
        <v>4538</v>
      </c>
      <c r="H8089" t="s">
        <v>29</v>
      </c>
      <c r="I8089" s="16" t="s">
        <v>758</v>
      </c>
      <c r="J8089" s="16" t="s">
        <v>759</v>
      </c>
      <c r="K8089" s="16" t="s">
        <v>32</v>
      </c>
      <c r="L8089" s="16">
        <v>19143</v>
      </c>
      <c r="M8089" s="16" t="s">
        <v>33</v>
      </c>
      <c r="N8089" s="16" t="s">
        <v>34</v>
      </c>
      <c r="O8089" s="16" t="s">
        <v>8096</v>
      </c>
      <c r="P8089" s="16" t="s">
        <v>129</v>
      </c>
      <c r="Q8089" s="16" t="s">
        <v>193</v>
      </c>
      <c r="R8089" s="16" t="s">
        <v>8097</v>
      </c>
      <c r="S8089" s="54">
        <v>434.35199999999998</v>
      </c>
      <c r="T8089" s="16">
        <v>3</v>
      </c>
      <c r="U8089" s="16">
        <v>0.2</v>
      </c>
      <c r="V8089" s="54">
        <v>43.435200000000002</v>
      </c>
      <c r="W8089" s="54">
        <v>88.32</v>
      </c>
      <c r="X8089" s="16" t="s">
        <v>119</v>
      </c>
      <c r="Y8089" s="22"/>
    </row>
    <row r="8090" spans="1:25" x14ac:dyDescent="0.65">
      <c r="A8090" s="14">
        <v>36065</v>
      </c>
      <c r="B8090" s="14" t="s">
        <v>44017</v>
      </c>
      <c r="C8090" s="40">
        <v>40775</v>
      </c>
      <c r="D8090" s="64">
        <v>40780</v>
      </c>
      <c r="E8090" s="14" t="s">
        <v>26</v>
      </c>
      <c r="F8090" s="14" t="s">
        <v>2589</v>
      </c>
      <c r="G8090" s="14" t="s">
        <v>2590</v>
      </c>
      <c r="H8090" t="s">
        <v>29</v>
      </c>
      <c r="I8090" s="14" t="s">
        <v>4055</v>
      </c>
      <c r="J8090" s="14" t="s">
        <v>139</v>
      </c>
      <c r="K8090" s="14" t="s">
        <v>32</v>
      </c>
      <c r="L8090" s="14">
        <v>28540</v>
      </c>
      <c r="M8090" s="14" t="s">
        <v>33</v>
      </c>
      <c r="N8090" s="14" t="s">
        <v>140</v>
      </c>
      <c r="O8090" s="14" t="s">
        <v>42478</v>
      </c>
      <c r="P8090" s="14" t="s">
        <v>129</v>
      </c>
      <c r="Q8090" s="14" t="s">
        <v>7851</v>
      </c>
      <c r="R8090" s="14" t="s">
        <v>42479</v>
      </c>
      <c r="S8090" s="55">
        <v>25.344000000000001</v>
      </c>
      <c r="T8090" s="14">
        <v>4</v>
      </c>
      <c r="U8090" s="14">
        <v>0.2</v>
      </c>
      <c r="V8090" s="55">
        <v>9.1872000000000007</v>
      </c>
      <c r="W8090" s="55">
        <v>1.88</v>
      </c>
      <c r="X8090" s="14" t="s">
        <v>119</v>
      </c>
    </row>
    <row r="8091" spans="1:25" x14ac:dyDescent="0.65">
      <c r="A8091" s="14">
        <v>34986</v>
      </c>
      <c r="B8091" s="14" t="s">
        <v>44449</v>
      </c>
      <c r="C8091" s="38">
        <v>41173</v>
      </c>
      <c r="D8091" s="65">
        <v>41178</v>
      </c>
      <c r="E8091" s="14" t="s">
        <v>43</v>
      </c>
      <c r="F8091" s="14" t="s">
        <v>4589</v>
      </c>
      <c r="G8091" s="14" t="s">
        <v>4590</v>
      </c>
      <c r="H8091" t="s">
        <v>29</v>
      </c>
      <c r="I8091" s="14" t="s">
        <v>14496</v>
      </c>
      <c r="J8091" s="14" t="s">
        <v>4198</v>
      </c>
      <c r="K8091" s="14" t="s">
        <v>32</v>
      </c>
      <c r="L8091" s="14">
        <v>85204</v>
      </c>
      <c r="M8091" s="14" t="s">
        <v>33</v>
      </c>
      <c r="N8091" s="14" t="s">
        <v>127</v>
      </c>
      <c r="O8091" s="14" t="s">
        <v>41536</v>
      </c>
      <c r="P8091" s="14" t="s">
        <v>129</v>
      </c>
      <c r="Q8091" s="14" t="s">
        <v>10122</v>
      </c>
      <c r="R8091" s="14" t="s">
        <v>41537</v>
      </c>
      <c r="S8091" s="55">
        <v>43.92</v>
      </c>
      <c r="T8091" s="14">
        <v>5</v>
      </c>
      <c r="U8091" s="14">
        <v>0.2</v>
      </c>
      <c r="V8091" s="55">
        <v>15.920999999999999</v>
      </c>
      <c r="W8091" s="55">
        <v>1.67</v>
      </c>
      <c r="X8091" s="14" t="s">
        <v>67</v>
      </c>
      <c r="Y8091" s="22"/>
    </row>
    <row r="8092" spans="1:25" x14ac:dyDescent="0.65">
      <c r="A8092" s="14">
        <v>33448</v>
      </c>
      <c r="B8092" s="14" t="s">
        <v>33294</v>
      </c>
      <c r="C8092" s="40">
        <v>41644</v>
      </c>
      <c r="D8092" s="64">
        <v>41795</v>
      </c>
      <c r="E8092" s="14" t="s">
        <v>43</v>
      </c>
      <c r="F8092" s="14" t="s">
        <v>6037</v>
      </c>
      <c r="G8092" s="14" t="s">
        <v>4251</v>
      </c>
      <c r="H8092" s="22" t="s">
        <v>29</v>
      </c>
      <c r="I8092" s="14" t="s">
        <v>23002</v>
      </c>
      <c r="J8092" s="14" t="s">
        <v>2277</v>
      </c>
      <c r="K8092" s="14" t="s">
        <v>32</v>
      </c>
      <c r="L8092" s="14">
        <v>63116</v>
      </c>
      <c r="M8092" s="14" t="s">
        <v>33</v>
      </c>
      <c r="N8092" s="14" t="s">
        <v>77</v>
      </c>
      <c r="O8092" s="14" t="s">
        <v>20522</v>
      </c>
      <c r="P8092" s="14" t="s">
        <v>36</v>
      </c>
      <c r="Q8092" s="14" t="s">
        <v>37</v>
      </c>
      <c r="R8092" s="14" t="s">
        <v>20523</v>
      </c>
      <c r="S8092" s="55">
        <v>111.79</v>
      </c>
      <c r="T8092" s="14">
        <v>7</v>
      </c>
      <c r="U8092" s="14">
        <v>0</v>
      </c>
      <c r="V8092" s="55">
        <v>43.598100000000002</v>
      </c>
      <c r="W8092" s="55">
        <v>9.51</v>
      </c>
      <c r="X8092" s="14" t="s">
        <v>67</v>
      </c>
    </row>
    <row r="8093" spans="1:25" x14ac:dyDescent="0.65">
      <c r="A8093" s="14">
        <v>38689</v>
      </c>
      <c r="B8093" s="14" t="s">
        <v>40729</v>
      </c>
      <c r="C8093" s="40">
        <v>41375</v>
      </c>
      <c r="D8093" s="64">
        <v>41466</v>
      </c>
      <c r="E8093" s="14" t="s">
        <v>111</v>
      </c>
      <c r="F8093" s="14" t="s">
        <v>9138</v>
      </c>
      <c r="G8093" s="14" t="s">
        <v>9139</v>
      </c>
      <c r="H8093" t="s">
        <v>29</v>
      </c>
      <c r="I8093" s="14" t="s">
        <v>321</v>
      </c>
      <c r="J8093" s="14" t="s">
        <v>126</v>
      </c>
      <c r="K8093" s="14" t="s">
        <v>32</v>
      </c>
      <c r="L8093" s="14">
        <v>90049</v>
      </c>
      <c r="M8093" s="14" t="s">
        <v>33</v>
      </c>
      <c r="N8093" s="14" t="s">
        <v>127</v>
      </c>
      <c r="O8093" s="14" t="s">
        <v>40222</v>
      </c>
      <c r="P8093" s="14" t="s">
        <v>129</v>
      </c>
      <c r="Q8093" s="14" t="s">
        <v>7851</v>
      </c>
      <c r="R8093" s="14" t="s">
        <v>40223</v>
      </c>
      <c r="S8093" s="55">
        <v>15.7</v>
      </c>
      <c r="T8093" s="14">
        <v>5</v>
      </c>
      <c r="U8093" s="14">
        <v>0</v>
      </c>
      <c r="V8093" s="55">
        <v>7.0650000000000004</v>
      </c>
      <c r="W8093" s="55">
        <v>0.93</v>
      </c>
      <c r="X8093" s="14" t="s">
        <v>67</v>
      </c>
      <c r="Y8093" s="22"/>
    </row>
    <row r="8094" spans="1:25" x14ac:dyDescent="0.65">
      <c r="A8094" s="16">
        <v>33814</v>
      </c>
      <c r="B8094" s="16" t="s">
        <v>32572</v>
      </c>
      <c r="C8094" s="38">
        <v>41644</v>
      </c>
      <c r="D8094" s="65">
        <v>41795</v>
      </c>
      <c r="E8094" s="16" t="s">
        <v>111</v>
      </c>
      <c r="F8094" s="16" t="s">
        <v>8501</v>
      </c>
      <c r="G8094" s="16" t="s">
        <v>8502</v>
      </c>
      <c r="H8094" t="s">
        <v>46</v>
      </c>
      <c r="I8094" s="16" t="s">
        <v>19546</v>
      </c>
      <c r="J8094" s="16" t="s">
        <v>933</v>
      </c>
      <c r="K8094" s="16" t="s">
        <v>32</v>
      </c>
      <c r="L8094" s="16">
        <v>7090</v>
      </c>
      <c r="M8094" s="16" t="s">
        <v>33</v>
      </c>
      <c r="N8094" s="16" t="s">
        <v>34</v>
      </c>
      <c r="O8094" s="16" t="s">
        <v>28824</v>
      </c>
      <c r="P8094" s="16" t="s">
        <v>53</v>
      </c>
      <c r="Q8094" s="16" t="s">
        <v>5177</v>
      </c>
      <c r="R8094" s="16" t="s">
        <v>28825</v>
      </c>
      <c r="S8094" s="54">
        <v>129.93</v>
      </c>
      <c r="T8094" s="16">
        <v>3</v>
      </c>
      <c r="U8094" s="16">
        <v>0</v>
      </c>
      <c r="V8094" s="54">
        <v>12.993</v>
      </c>
      <c r="W8094" s="54">
        <v>10.24</v>
      </c>
      <c r="X8094" s="16" t="s">
        <v>119</v>
      </c>
      <c r="Y8094" s="22"/>
    </row>
    <row r="8095" spans="1:25" x14ac:dyDescent="0.65">
      <c r="A8095" s="16">
        <v>40191</v>
      </c>
      <c r="B8095" s="16" t="s">
        <v>19788</v>
      </c>
      <c r="C8095" s="40">
        <v>40763</v>
      </c>
      <c r="D8095" s="64">
        <v>40770</v>
      </c>
      <c r="E8095" s="16" t="s">
        <v>111</v>
      </c>
      <c r="F8095" s="16" t="s">
        <v>8560</v>
      </c>
      <c r="G8095" s="16" t="s">
        <v>8561</v>
      </c>
      <c r="H8095" t="s">
        <v>29</v>
      </c>
      <c r="I8095" s="16" t="s">
        <v>321</v>
      </c>
      <c r="J8095" s="16" t="s">
        <v>126</v>
      </c>
      <c r="K8095" s="16" t="s">
        <v>32</v>
      </c>
      <c r="L8095" s="16">
        <v>90004</v>
      </c>
      <c r="M8095" s="16" t="s">
        <v>33</v>
      </c>
      <c r="N8095" s="16" t="s">
        <v>127</v>
      </c>
      <c r="O8095" s="16" t="s">
        <v>16860</v>
      </c>
      <c r="P8095" s="16" t="s">
        <v>53</v>
      </c>
      <c r="Q8095" s="16" t="s">
        <v>5177</v>
      </c>
      <c r="R8095" s="16" t="s">
        <v>16861</v>
      </c>
      <c r="S8095" s="54">
        <v>312.02999999999997</v>
      </c>
      <c r="T8095" s="16">
        <v>3</v>
      </c>
      <c r="U8095" s="16">
        <v>0</v>
      </c>
      <c r="V8095" s="54">
        <v>43.684199999999997</v>
      </c>
      <c r="W8095" s="54">
        <v>36.270000000000003</v>
      </c>
      <c r="X8095" s="16" t="s">
        <v>132</v>
      </c>
    </row>
    <row r="8096" spans="1:25" x14ac:dyDescent="0.65">
      <c r="A8096" s="14">
        <v>38690</v>
      </c>
      <c r="B8096" s="14" t="s">
        <v>40729</v>
      </c>
      <c r="C8096" s="40">
        <v>41643</v>
      </c>
      <c r="D8096" s="64">
        <v>41702</v>
      </c>
      <c r="E8096" s="14" t="s">
        <v>111</v>
      </c>
      <c r="F8096" s="14" t="s">
        <v>9138</v>
      </c>
      <c r="G8096" s="14" t="s">
        <v>9139</v>
      </c>
      <c r="H8096" t="s">
        <v>29</v>
      </c>
      <c r="I8096" s="14" t="s">
        <v>321</v>
      </c>
      <c r="J8096" s="14" t="s">
        <v>126</v>
      </c>
      <c r="K8096" s="14" t="s">
        <v>32</v>
      </c>
      <c r="L8096" s="14">
        <v>90049</v>
      </c>
      <c r="M8096" s="14" t="s">
        <v>33</v>
      </c>
      <c r="N8096" s="14" t="s">
        <v>127</v>
      </c>
      <c r="O8096" s="14" t="s">
        <v>32192</v>
      </c>
      <c r="P8096" s="14" t="s">
        <v>129</v>
      </c>
      <c r="Q8096" s="14" t="s">
        <v>6112</v>
      </c>
      <c r="R8096" s="14" t="s">
        <v>32193</v>
      </c>
      <c r="S8096" s="55">
        <v>59.52</v>
      </c>
      <c r="T8096" s="14">
        <v>3</v>
      </c>
      <c r="U8096" s="14">
        <v>0</v>
      </c>
      <c r="V8096" s="55">
        <v>15.475199999999999</v>
      </c>
      <c r="W8096" s="55">
        <v>3.63</v>
      </c>
      <c r="X8096" s="14" t="s">
        <v>67</v>
      </c>
      <c r="Y8096" s="22"/>
    </row>
    <row r="8097" spans="1:25" x14ac:dyDescent="0.65">
      <c r="A8097" s="16">
        <v>38691</v>
      </c>
      <c r="B8097" s="16" t="s">
        <v>40729</v>
      </c>
      <c r="C8097" s="40">
        <v>41312</v>
      </c>
      <c r="D8097" s="64">
        <v>41371</v>
      </c>
      <c r="E8097" s="16" t="s">
        <v>111</v>
      </c>
      <c r="F8097" s="16" t="s">
        <v>9138</v>
      </c>
      <c r="G8097" s="16" t="s">
        <v>9139</v>
      </c>
      <c r="H8097" t="s">
        <v>29</v>
      </c>
      <c r="I8097" s="16" t="s">
        <v>321</v>
      </c>
      <c r="J8097" s="16" t="s">
        <v>126</v>
      </c>
      <c r="K8097" s="16" t="s">
        <v>32</v>
      </c>
      <c r="L8097" s="16">
        <v>90049</v>
      </c>
      <c r="M8097" s="16" t="s">
        <v>33</v>
      </c>
      <c r="N8097" s="16" t="s">
        <v>127</v>
      </c>
      <c r="O8097" s="16" t="s">
        <v>35262</v>
      </c>
      <c r="P8097" s="16" t="s">
        <v>129</v>
      </c>
      <c r="Q8097" s="16" t="s">
        <v>7851</v>
      </c>
      <c r="R8097" s="16" t="s">
        <v>35263</v>
      </c>
      <c r="S8097" s="54">
        <v>34.4</v>
      </c>
      <c r="T8097" s="16">
        <v>5</v>
      </c>
      <c r="U8097" s="16">
        <v>0</v>
      </c>
      <c r="V8097" s="54">
        <v>15.824</v>
      </c>
      <c r="W8097" s="54">
        <v>2.54</v>
      </c>
      <c r="X8097" s="16" t="s">
        <v>67</v>
      </c>
    </row>
    <row r="8098" spans="1:25" x14ac:dyDescent="0.65">
      <c r="A8098" s="14">
        <v>38209</v>
      </c>
      <c r="B8098" s="14" t="s">
        <v>37827</v>
      </c>
      <c r="C8098" s="40">
        <v>41072</v>
      </c>
      <c r="D8098" s="64">
        <v>41133</v>
      </c>
      <c r="E8098" s="14" t="s">
        <v>43</v>
      </c>
      <c r="F8098" s="14" t="s">
        <v>2304</v>
      </c>
      <c r="G8098" s="14" t="s">
        <v>2305</v>
      </c>
      <c r="H8098" t="s">
        <v>46</v>
      </c>
      <c r="I8098" s="14" t="s">
        <v>321</v>
      </c>
      <c r="J8098" s="14" t="s">
        <v>126</v>
      </c>
      <c r="K8098" s="14" t="s">
        <v>32</v>
      </c>
      <c r="L8098" s="14">
        <v>90049</v>
      </c>
      <c r="M8098" s="14" t="s">
        <v>33</v>
      </c>
      <c r="N8098" s="14" t="s">
        <v>127</v>
      </c>
      <c r="O8098" s="14" t="s">
        <v>21830</v>
      </c>
      <c r="P8098" s="14" t="s">
        <v>36</v>
      </c>
      <c r="Q8098" s="14" t="s">
        <v>37</v>
      </c>
      <c r="R8098" s="14" t="s">
        <v>21831</v>
      </c>
      <c r="S8098" s="55">
        <v>159.56</v>
      </c>
      <c r="T8098" s="14">
        <v>4</v>
      </c>
      <c r="U8098" s="14">
        <v>0</v>
      </c>
      <c r="V8098" s="55">
        <v>59.037199999999999</v>
      </c>
      <c r="W8098" s="55">
        <v>5.58</v>
      </c>
      <c r="X8098" s="14" t="s">
        <v>67</v>
      </c>
      <c r="Y8098" s="22"/>
    </row>
    <row r="8099" spans="1:25" x14ac:dyDescent="0.65">
      <c r="A8099" s="14">
        <v>36489</v>
      </c>
      <c r="B8099" s="14" t="s">
        <v>8990</v>
      </c>
      <c r="C8099" s="40">
        <v>41342</v>
      </c>
      <c r="D8099" s="64">
        <v>41526</v>
      </c>
      <c r="E8099" s="14" t="s">
        <v>43</v>
      </c>
      <c r="F8099" s="14" t="s">
        <v>7626</v>
      </c>
      <c r="G8099" s="14" t="s">
        <v>7627</v>
      </c>
      <c r="H8099" s="22" t="s">
        <v>46</v>
      </c>
      <c r="I8099" s="14" t="s">
        <v>3527</v>
      </c>
      <c r="J8099" s="14" t="s">
        <v>8710</v>
      </c>
      <c r="K8099" s="14" t="s">
        <v>32</v>
      </c>
      <c r="L8099" s="14">
        <v>29203</v>
      </c>
      <c r="M8099" s="14" t="s">
        <v>33</v>
      </c>
      <c r="N8099" s="14" t="s">
        <v>140</v>
      </c>
      <c r="O8099" s="14" t="s">
        <v>8991</v>
      </c>
      <c r="P8099" s="14" t="s">
        <v>53</v>
      </c>
      <c r="Q8099" s="14" t="s">
        <v>5177</v>
      </c>
      <c r="R8099" s="14" t="s">
        <v>8992</v>
      </c>
      <c r="S8099" s="55">
        <v>397.6</v>
      </c>
      <c r="T8099" s="14">
        <v>5</v>
      </c>
      <c r="U8099" s="14">
        <v>0</v>
      </c>
      <c r="V8099" s="55">
        <v>43.735999999999997</v>
      </c>
      <c r="W8099" s="55">
        <v>121.91</v>
      </c>
      <c r="X8099" s="14" t="s">
        <v>39</v>
      </c>
    </row>
    <row r="8100" spans="1:25" x14ac:dyDescent="0.65">
      <c r="A8100" s="16">
        <v>35896</v>
      </c>
      <c r="B8100" s="16" t="s">
        <v>23614</v>
      </c>
      <c r="C8100" s="38">
        <v>41082</v>
      </c>
      <c r="D8100" s="65">
        <v>41087</v>
      </c>
      <c r="E8100" s="16" t="s">
        <v>111</v>
      </c>
      <c r="F8100" s="16" t="s">
        <v>4715</v>
      </c>
      <c r="G8100" s="16" t="s">
        <v>4716</v>
      </c>
      <c r="H8100" t="s">
        <v>73</v>
      </c>
      <c r="I8100" s="16" t="s">
        <v>7009</v>
      </c>
      <c r="J8100" s="16" t="s">
        <v>4465</v>
      </c>
      <c r="K8100" s="16" t="s">
        <v>32</v>
      </c>
      <c r="L8100" s="16">
        <v>21215</v>
      </c>
      <c r="M8100" s="16" t="s">
        <v>33</v>
      </c>
      <c r="N8100" s="16" t="s">
        <v>34</v>
      </c>
      <c r="O8100" s="16" t="s">
        <v>8145</v>
      </c>
      <c r="P8100" s="16" t="s">
        <v>53</v>
      </c>
      <c r="Q8100" s="16" t="s">
        <v>54</v>
      </c>
      <c r="R8100" s="16" t="s">
        <v>8146</v>
      </c>
      <c r="S8100" s="54">
        <v>150.97999999999999</v>
      </c>
      <c r="T8100" s="16">
        <v>1</v>
      </c>
      <c r="U8100" s="16">
        <v>0</v>
      </c>
      <c r="V8100" s="54">
        <v>43.784199999999998</v>
      </c>
      <c r="W8100" s="54">
        <v>25.23</v>
      </c>
      <c r="X8100" s="16" t="s">
        <v>119</v>
      </c>
      <c r="Y8100" s="22"/>
    </row>
    <row r="8101" spans="1:25" x14ac:dyDescent="0.65">
      <c r="A8101" s="16">
        <v>31526</v>
      </c>
      <c r="B8101" s="16" t="s">
        <v>22277</v>
      </c>
      <c r="C8101" s="40">
        <v>41160</v>
      </c>
      <c r="D8101" s="64">
        <v>41251</v>
      </c>
      <c r="E8101" s="16" t="s">
        <v>111</v>
      </c>
      <c r="F8101" s="16" t="s">
        <v>292</v>
      </c>
      <c r="G8101" s="16" t="s">
        <v>293</v>
      </c>
      <c r="H8101" t="s">
        <v>29</v>
      </c>
      <c r="I8101" s="16" t="s">
        <v>3527</v>
      </c>
      <c r="J8101" s="16" t="s">
        <v>8648</v>
      </c>
      <c r="K8101" s="16" t="s">
        <v>32</v>
      </c>
      <c r="L8101" s="16">
        <v>38401</v>
      </c>
      <c r="M8101" s="16" t="s">
        <v>33</v>
      </c>
      <c r="N8101" s="16" t="s">
        <v>140</v>
      </c>
      <c r="O8101" s="16" t="s">
        <v>8326</v>
      </c>
      <c r="P8101" s="16" t="s">
        <v>53</v>
      </c>
      <c r="Q8101" s="16" t="s">
        <v>54</v>
      </c>
      <c r="R8101" s="16" t="s">
        <v>8327</v>
      </c>
      <c r="S8101" s="54">
        <v>389.69600000000003</v>
      </c>
      <c r="T8101" s="16">
        <v>8</v>
      </c>
      <c r="U8101" s="16">
        <v>0.2</v>
      </c>
      <c r="V8101" s="54">
        <v>43.840800000000002</v>
      </c>
      <c r="W8101" s="54">
        <v>28.62</v>
      </c>
      <c r="X8101" s="16" t="s">
        <v>67</v>
      </c>
    </row>
    <row r="8102" spans="1:25" x14ac:dyDescent="0.65">
      <c r="A8102" s="16">
        <v>36938</v>
      </c>
      <c r="B8102" s="16" t="s">
        <v>44992</v>
      </c>
      <c r="C8102" s="38">
        <v>41201</v>
      </c>
      <c r="D8102" s="65">
        <v>41206</v>
      </c>
      <c r="E8102" s="16" t="s">
        <v>59</v>
      </c>
      <c r="F8102" s="16" t="s">
        <v>1114</v>
      </c>
      <c r="G8102" s="16" t="s">
        <v>1115</v>
      </c>
      <c r="H8102" t="s">
        <v>73</v>
      </c>
      <c r="I8102" s="16" t="s">
        <v>9312</v>
      </c>
      <c r="J8102" s="16" t="s">
        <v>7188</v>
      </c>
      <c r="K8102" s="16" t="s">
        <v>32</v>
      </c>
      <c r="L8102" s="16">
        <v>6450</v>
      </c>
      <c r="M8102" s="16" t="s">
        <v>33</v>
      </c>
      <c r="N8102" s="16" t="s">
        <v>34</v>
      </c>
      <c r="O8102" s="16" t="s">
        <v>43225</v>
      </c>
      <c r="P8102" s="16" t="s">
        <v>129</v>
      </c>
      <c r="Q8102" s="16" t="s">
        <v>6112</v>
      </c>
      <c r="R8102" s="16" t="s">
        <v>43226</v>
      </c>
      <c r="S8102" s="54">
        <v>11.12</v>
      </c>
      <c r="T8102" s="16">
        <v>4</v>
      </c>
      <c r="U8102" s="16">
        <v>0</v>
      </c>
      <c r="V8102" s="54">
        <v>2.8912</v>
      </c>
      <c r="W8102" s="54">
        <v>1.43</v>
      </c>
      <c r="X8102" s="16" t="s">
        <v>67</v>
      </c>
      <c r="Y8102" s="22"/>
    </row>
    <row r="8103" spans="1:25" x14ac:dyDescent="0.65">
      <c r="A8103" s="14">
        <v>32759</v>
      </c>
      <c r="B8103" s="14" t="s">
        <v>10073</v>
      </c>
      <c r="C8103" s="40">
        <v>41643</v>
      </c>
      <c r="D8103" s="64">
        <v>41763</v>
      </c>
      <c r="E8103" s="14" t="s">
        <v>59</v>
      </c>
      <c r="F8103" s="14" t="s">
        <v>5651</v>
      </c>
      <c r="G8103" s="14" t="s">
        <v>5652</v>
      </c>
      <c r="H8103" s="22" t="s">
        <v>46</v>
      </c>
      <c r="I8103" s="14" t="s">
        <v>10074</v>
      </c>
      <c r="J8103" s="14" t="s">
        <v>358</v>
      </c>
      <c r="K8103" s="14" t="s">
        <v>32</v>
      </c>
      <c r="L8103" s="14">
        <v>77506</v>
      </c>
      <c r="M8103" s="14" t="s">
        <v>33</v>
      </c>
      <c r="N8103" s="14" t="s">
        <v>77</v>
      </c>
      <c r="O8103" s="14" t="s">
        <v>2895</v>
      </c>
      <c r="P8103" s="14" t="s">
        <v>36</v>
      </c>
      <c r="Q8103" s="14" t="s">
        <v>37</v>
      </c>
      <c r="R8103" s="14" t="s">
        <v>11848</v>
      </c>
      <c r="S8103" s="55">
        <v>159.98400000000001</v>
      </c>
      <c r="T8103" s="14">
        <v>2</v>
      </c>
      <c r="U8103" s="14">
        <v>0.2</v>
      </c>
      <c r="V8103" s="55">
        <v>43.995600000000003</v>
      </c>
      <c r="W8103" s="55">
        <v>15.27</v>
      </c>
      <c r="X8103" s="14" t="s">
        <v>67</v>
      </c>
    </row>
    <row r="8104" spans="1:25" x14ac:dyDescent="0.65">
      <c r="A8104" s="16">
        <v>39824</v>
      </c>
      <c r="B8104" s="16" t="s">
        <v>25801</v>
      </c>
      <c r="C8104" s="38">
        <v>41643</v>
      </c>
      <c r="D8104" s="65">
        <v>41794</v>
      </c>
      <c r="E8104" s="16" t="s">
        <v>26</v>
      </c>
      <c r="F8104" s="16" t="s">
        <v>3023</v>
      </c>
      <c r="G8104" s="16" t="s">
        <v>3024</v>
      </c>
      <c r="H8104" t="s">
        <v>29</v>
      </c>
      <c r="I8104" s="16" t="s">
        <v>1675</v>
      </c>
      <c r="J8104" s="16" t="s">
        <v>1356</v>
      </c>
      <c r="K8104" s="16" t="s">
        <v>32</v>
      </c>
      <c r="L8104" s="16">
        <v>43229</v>
      </c>
      <c r="M8104" s="16" t="s">
        <v>33</v>
      </c>
      <c r="N8104" s="16" t="s">
        <v>34</v>
      </c>
      <c r="O8104" s="16" t="s">
        <v>2895</v>
      </c>
      <c r="P8104" s="16" t="s">
        <v>36</v>
      </c>
      <c r="Q8104" s="16" t="s">
        <v>37</v>
      </c>
      <c r="R8104" s="16" t="s">
        <v>11848</v>
      </c>
      <c r="S8104" s="54">
        <v>159.98400000000001</v>
      </c>
      <c r="T8104" s="16">
        <v>2</v>
      </c>
      <c r="U8104" s="16">
        <v>0.2</v>
      </c>
      <c r="V8104" s="54">
        <v>43.995600000000003</v>
      </c>
      <c r="W8104" s="54">
        <v>20.48</v>
      </c>
      <c r="X8104" s="16" t="s">
        <v>119</v>
      </c>
      <c r="Y8104" s="22"/>
    </row>
    <row r="8105" spans="1:25" x14ac:dyDescent="0.65">
      <c r="A8105" s="14">
        <v>32633</v>
      </c>
      <c r="B8105" s="14" t="s">
        <v>45977</v>
      </c>
      <c r="C8105" s="40">
        <v>41988</v>
      </c>
      <c r="D8105" s="64">
        <v>41992</v>
      </c>
      <c r="E8105" s="14" t="s">
        <v>111</v>
      </c>
      <c r="F8105" s="14" t="s">
        <v>1467</v>
      </c>
      <c r="G8105" s="14" t="s">
        <v>1468</v>
      </c>
      <c r="H8105" t="s">
        <v>29</v>
      </c>
      <c r="I8105" s="14" t="s">
        <v>321</v>
      </c>
      <c r="J8105" s="14" t="s">
        <v>126</v>
      </c>
      <c r="K8105" s="14" t="s">
        <v>32</v>
      </c>
      <c r="L8105" s="14">
        <v>90008</v>
      </c>
      <c r="M8105" s="14" t="s">
        <v>33</v>
      </c>
      <c r="N8105" s="14" t="s">
        <v>127</v>
      </c>
      <c r="O8105" s="14" t="s">
        <v>35225</v>
      </c>
      <c r="P8105" s="14" t="s">
        <v>53</v>
      </c>
      <c r="Q8105" s="14" t="s">
        <v>5177</v>
      </c>
      <c r="R8105" s="14" t="s">
        <v>35226</v>
      </c>
      <c r="S8105" s="55">
        <v>25.11</v>
      </c>
      <c r="T8105" s="14">
        <v>3</v>
      </c>
      <c r="U8105" s="14">
        <v>0</v>
      </c>
      <c r="V8105" s="55">
        <v>6.5286</v>
      </c>
      <c r="W8105" s="55">
        <v>0.96</v>
      </c>
      <c r="X8105" s="14" t="s">
        <v>67</v>
      </c>
    </row>
    <row r="8106" spans="1:25" x14ac:dyDescent="0.65">
      <c r="A8106" s="14">
        <v>31413</v>
      </c>
      <c r="B8106" s="14" t="s">
        <v>23165</v>
      </c>
      <c r="C8106" s="40">
        <v>41643</v>
      </c>
      <c r="D8106" s="64">
        <v>41855</v>
      </c>
      <c r="E8106" s="14" t="s">
        <v>43</v>
      </c>
      <c r="F8106" s="14" t="s">
        <v>9970</v>
      </c>
      <c r="G8106" s="14" t="s">
        <v>8953</v>
      </c>
      <c r="H8106" s="22" t="s">
        <v>29</v>
      </c>
      <c r="I8106" s="14" t="s">
        <v>1675</v>
      </c>
      <c r="J8106" s="14" t="s">
        <v>1356</v>
      </c>
      <c r="K8106" s="14" t="s">
        <v>32</v>
      </c>
      <c r="L8106" s="14">
        <v>43229</v>
      </c>
      <c r="M8106" s="14" t="s">
        <v>33</v>
      </c>
      <c r="N8106" s="14" t="s">
        <v>34</v>
      </c>
      <c r="O8106" s="14" t="s">
        <v>23166</v>
      </c>
      <c r="P8106" s="14" t="s">
        <v>129</v>
      </c>
      <c r="Q8106" s="14" t="s">
        <v>10122</v>
      </c>
      <c r="R8106" s="14" t="s">
        <v>47506</v>
      </c>
      <c r="S8106" s="55">
        <v>130.464</v>
      </c>
      <c r="T8106" s="14">
        <v>6</v>
      </c>
      <c r="U8106" s="14">
        <v>0.2</v>
      </c>
      <c r="V8106" s="55">
        <v>44.031599999999997</v>
      </c>
      <c r="W8106" s="55">
        <v>26.38</v>
      </c>
      <c r="X8106" s="14" t="s">
        <v>119</v>
      </c>
      <c r="Y8106" s="22"/>
    </row>
    <row r="8107" spans="1:25" x14ac:dyDescent="0.65">
      <c r="A8107" s="14">
        <v>37464</v>
      </c>
      <c r="B8107" s="14" t="s">
        <v>30641</v>
      </c>
      <c r="C8107" s="38">
        <v>41537</v>
      </c>
      <c r="D8107" s="65">
        <v>41539</v>
      </c>
      <c r="E8107" s="14" t="s">
        <v>111</v>
      </c>
      <c r="F8107" s="14" t="s">
        <v>4404</v>
      </c>
      <c r="G8107" s="14" t="s">
        <v>4405</v>
      </c>
      <c r="H8107" s="22" t="s">
        <v>29</v>
      </c>
      <c r="I8107" s="14" t="s">
        <v>1254</v>
      </c>
      <c r="J8107" s="14" t="s">
        <v>358</v>
      </c>
      <c r="K8107" s="14" t="s">
        <v>32</v>
      </c>
      <c r="L8107" s="14">
        <v>77036</v>
      </c>
      <c r="M8107" s="14" t="s">
        <v>33</v>
      </c>
      <c r="N8107" s="14" t="s">
        <v>77</v>
      </c>
      <c r="O8107" s="14" t="s">
        <v>15211</v>
      </c>
      <c r="P8107" s="14" t="s">
        <v>129</v>
      </c>
      <c r="Q8107" s="14" t="s">
        <v>7851</v>
      </c>
      <c r="R8107" s="14" t="s">
        <v>15212</v>
      </c>
      <c r="S8107" s="55">
        <v>117.456</v>
      </c>
      <c r="T8107" s="14">
        <v>3</v>
      </c>
      <c r="U8107" s="14">
        <v>0.2</v>
      </c>
      <c r="V8107" s="55">
        <v>44.045999999999999</v>
      </c>
      <c r="W8107" s="55">
        <v>12.54</v>
      </c>
      <c r="X8107" s="14" t="s">
        <v>119</v>
      </c>
    </row>
    <row r="8108" spans="1:25" x14ac:dyDescent="0.65">
      <c r="A8108" s="14">
        <v>40966</v>
      </c>
      <c r="B8108" s="14" t="s">
        <v>44730</v>
      </c>
      <c r="C8108" s="40">
        <v>41015</v>
      </c>
      <c r="D8108" s="64">
        <v>41019</v>
      </c>
      <c r="E8108" s="14" t="s">
        <v>111</v>
      </c>
      <c r="F8108" s="14" t="s">
        <v>4234</v>
      </c>
      <c r="G8108" s="14" t="s">
        <v>4235</v>
      </c>
      <c r="H8108" t="s">
        <v>29</v>
      </c>
      <c r="I8108" s="14" t="s">
        <v>12069</v>
      </c>
      <c r="J8108" s="14" t="s">
        <v>2353</v>
      </c>
      <c r="K8108" s="14" t="s">
        <v>32</v>
      </c>
      <c r="L8108" s="14">
        <v>35601</v>
      </c>
      <c r="M8108" s="14" t="s">
        <v>33</v>
      </c>
      <c r="N8108" s="14" t="s">
        <v>140</v>
      </c>
      <c r="O8108" s="14" t="s">
        <v>42052</v>
      </c>
      <c r="P8108" s="14" t="s">
        <v>129</v>
      </c>
      <c r="Q8108" s="14" t="s">
        <v>12584</v>
      </c>
      <c r="R8108" s="14" t="s">
        <v>42053</v>
      </c>
      <c r="S8108" s="55">
        <v>14.94</v>
      </c>
      <c r="T8108" s="14">
        <v>3</v>
      </c>
      <c r="U8108" s="14">
        <v>0</v>
      </c>
      <c r="V8108" s="55">
        <v>6.8723999999999998</v>
      </c>
      <c r="W8108" s="55">
        <v>1.54</v>
      </c>
      <c r="X8108" s="14" t="s">
        <v>119</v>
      </c>
      <c r="Y8108" s="22"/>
    </row>
    <row r="8109" spans="1:25" x14ac:dyDescent="0.65">
      <c r="A8109" s="16">
        <v>38530</v>
      </c>
      <c r="B8109" s="16" t="s">
        <v>25083</v>
      </c>
      <c r="C8109" s="40">
        <v>40897</v>
      </c>
      <c r="D8109" s="64">
        <v>40898</v>
      </c>
      <c r="E8109" s="16" t="s">
        <v>111</v>
      </c>
      <c r="F8109" s="16" t="s">
        <v>8708</v>
      </c>
      <c r="G8109" s="16" t="s">
        <v>8709</v>
      </c>
      <c r="H8109" t="s">
        <v>29</v>
      </c>
      <c r="I8109" s="16" t="s">
        <v>30</v>
      </c>
      <c r="J8109" s="16" t="s">
        <v>31</v>
      </c>
      <c r="K8109" s="16" t="s">
        <v>32</v>
      </c>
      <c r="L8109" s="16">
        <v>10011</v>
      </c>
      <c r="M8109" s="16" t="s">
        <v>33</v>
      </c>
      <c r="N8109" s="16" t="s">
        <v>34</v>
      </c>
      <c r="O8109" s="16" t="s">
        <v>25084</v>
      </c>
      <c r="P8109" s="16" t="s">
        <v>53</v>
      </c>
      <c r="Q8109" s="16" t="s">
        <v>5177</v>
      </c>
      <c r="R8109" s="16" t="s">
        <v>25085</v>
      </c>
      <c r="S8109" s="54">
        <v>113.6</v>
      </c>
      <c r="T8109" s="16">
        <v>8</v>
      </c>
      <c r="U8109" s="16">
        <v>0</v>
      </c>
      <c r="V8109" s="54">
        <v>44.304000000000002</v>
      </c>
      <c r="W8109" s="54">
        <v>21.96</v>
      </c>
      <c r="X8109" s="16" t="s">
        <v>119</v>
      </c>
    </row>
    <row r="8110" spans="1:25" x14ac:dyDescent="0.65">
      <c r="A8110" s="16">
        <v>38032</v>
      </c>
      <c r="B8110" s="16" t="s">
        <v>19118</v>
      </c>
      <c r="C8110" s="38">
        <v>40549</v>
      </c>
      <c r="D8110" s="65">
        <v>40700</v>
      </c>
      <c r="E8110" s="16" t="s">
        <v>111</v>
      </c>
      <c r="F8110" s="16" t="s">
        <v>3580</v>
      </c>
      <c r="G8110" s="16" t="s">
        <v>3581</v>
      </c>
      <c r="H8110" t="s">
        <v>29</v>
      </c>
      <c r="I8110" s="16" t="s">
        <v>1609</v>
      </c>
      <c r="J8110" s="16" t="s">
        <v>126</v>
      </c>
      <c r="K8110" s="16" t="s">
        <v>32</v>
      </c>
      <c r="L8110" s="16">
        <v>94122</v>
      </c>
      <c r="M8110" s="16" t="s">
        <v>33</v>
      </c>
      <c r="N8110" s="16" t="s">
        <v>127</v>
      </c>
      <c r="O8110" s="16" t="s">
        <v>32547</v>
      </c>
      <c r="P8110" s="16" t="s">
        <v>129</v>
      </c>
      <c r="Q8110" s="16" t="s">
        <v>193</v>
      </c>
      <c r="R8110" s="16" t="s">
        <v>32548</v>
      </c>
      <c r="S8110" s="54">
        <v>113.76</v>
      </c>
      <c r="T8110" s="16">
        <v>3</v>
      </c>
      <c r="U8110" s="16">
        <v>0</v>
      </c>
      <c r="V8110" s="54">
        <v>44.366399999999999</v>
      </c>
      <c r="W8110" s="54">
        <v>10.27</v>
      </c>
      <c r="X8110" s="16" t="s">
        <v>67</v>
      </c>
      <c r="Y8110" s="22"/>
    </row>
    <row r="8111" spans="1:25" x14ac:dyDescent="0.65">
      <c r="A8111" s="14">
        <v>38989</v>
      </c>
      <c r="B8111" s="14" t="s">
        <v>24170</v>
      </c>
      <c r="C8111" s="40">
        <v>40897</v>
      </c>
      <c r="D8111" s="64">
        <v>40900</v>
      </c>
      <c r="E8111" s="14" t="s">
        <v>111</v>
      </c>
      <c r="F8111" s="14" t="s">
        <v>6045</v>
      </c>
      <c r="G8111" s="14" t="s">
        <v>6046</v>
      </c>
      <c r="H8111" s="22" t="s">
        <v>29</v>
      </c>
      <c r="I8111" s="14" t="s">
        <v>6367</v>
      </c>
      <c r="J8111" s="14" t="s">
        <v>126</v>
      </c>
      <c r="K8111" s="14" t="s">
        <v>32</v>
      </c>
      <c r="L8111" s="14">
        <v>94513</v>
      </c>
      <c r="M8111" s="14" t="s">
        <v>33</v>
      </c>
      <c r="N8111" s="14" t="s">
        <v>127</v>
      </c>
      <c r="O8111" s="14" t="s">
        <v>23996</v>
      </c>
      <c r="P8111" s="14" t="s">
        <v>129</v>
      </c>
      <c r="Q8111" s="14" t="s">
        <v>12584</v>
      </c>
      <c r="R8111" s="14" t="s">
        <v>23997</v>
      </c>
      <c r="S8111" s="55">
        <v>88.8</v>
      </c>
      <c r="T8111" s="14">
        <v>6</v>
      </c>
      <c r="U8111" s="14">
        <v>0</v>
      </c>
      <c r="V8111" s="55">
        <v>44.4</v>
      </c>
      <c r="W8111" s="55">
        <v>7.9</v>
      </c>
      <c r="X8111" s="14" t="s">
        <v>67</v>
      </c>
    </row>
    <row r="8112" spans="1:25" x14ac:dyDescent="0.65">
      <c r="A8112" s="14">
        <v>39558</v>
      </c>
      <c r="B8112" s="14" t="s">
        <v>14866</v>
      </c>
      <c r="C8112" s="38">
        <v>41450</v>
      </c>
      <c r="D8112" s="65">
        <v>41452</v>
      </c>
      <c r="E8112" s="14" t="s">
        <v>26</v>
      </c>
      <c r="F8112" s="14" t="s">
        <v>2488</v>
      </c>
      <c r="G8112" s="14" t="s">
        <v>2489</v>
      </c>
      <c r="H8112" s="22" t="s">
        <v>73</v>
      </c>
      <c r="I8112" s="14" t="s">
        <v>11492</v>
      </c>
      <c r="J8112" s="14" t="s">
        <v>750</v>
      </c>
      <c r="K8112" s="14" t="s">
        <v>32</v>
      </c>
      <c r="L8112" s="14">
        <v>48066</v>
      </c>
      <c r="M8112" s="14" t="s">
        <v>33</v>
      </c>
      <c r="N8112" s="14" t="s">
        <v>77</v>
      </c>
      <c r="O8112" s="14" t="s">
        <v>21489</v>
      </c>
      <c r="P8112" s="14" t="s">
        <v>129</v>
      </c>
      <c r="Q8112" s="14" t="s">
        <v>986</v>
      </c>
      <c r="R8112" s="14" t="s">
        <v>21490</v>
      </c>
      <c r="S8112" s="55">
        <v>171.04</v>
      </c>
      <c r="T8112" s="14">
        <v>4</v>
      </c>
      <c r="U8112" s="14">
        <v>0</v>
      </c>
      <c r="V8112" s="55">
        <v>44.470399999999998</v>
      </c>
      <c r="W8112" s="55">
        <v>20.34</v>
      </c>
      <c r="X8112" s="14" t="s">
        <v>119</v>
      </c>
      <c r="Y8112" s="22"/>
    </row>
    <row r="8113" spans="1:25" x14ac:dyDescent="0.65">
      <c r="A8113" s="16">
        <v>34345</v>
      </c>
      <c r="B8113" s="16" t="s">
        <v>12847</v>
      </c>
      <c r="C8113" s="40">
        <v>40905</v>
      </c>
      <c r="D8113" s="64">
        <v>40909</v>
      </c>
      <c r="E8113" s="16" t="s">
        <v>59</v>
      </c>
      <c r="F8113" s="16" t="s">
        <v>12848</v>
      </c>
      <c r="G8113" s="16" t="s">
        <v>12849</v>
      </c>
      <c r="H8113" t="s">
        <v>73</v>
      </c>
      <c r="I8113" s="16" t="s">
        <v>1675</v>
      </c>
      <c r="J8113" s="16" t="s">
        <v>703</v>
      </c>
      <c r="K8113" s="16" t="s">
        <v>32</v>
      </c>
      <c r="L8113" s="16">
        <v>31907</v>
      </c>
      <c r="M8113" s="16" t="s">
        <v>33</v>
      </c>
      <c r="N8113" s="16" t="s">
        <v>140</v>
      </c>
      <c r="O8113" s="16" t="s">
        <v>7185</v>
      </c>
      <c r="P8113" s="16" t="s">
        <v>53</v>
      </c>
      <c r="Q8113" s="16" t="s">
        <v>117</v>
      </c>
      <c r="R8113" s="16" t="s">
        <v>7186</v>
      </c>
      <c r="S8113" s="54">
        <v>411.8</v>
      </c>
      <c r="T8113" s="16">
        <v>2</v>
      </c>
      <c r="U8113" s="16">
        <v>0</v>
      </c>
      <c r="V8113" s="54">
        <v>70.006</v>
      </c>
      <c r="W8113" s="54">
        <v>66.38</v>
      </c>
      <c r="X8113" s="16" t="s">
        <v>119</v>
      </c>
    </row>
    <row r="8114" spans="1:25" x14ac:dyDescent="0.65">
      <c r="A8114" s="14">
        <v>33618</v>
      </c>
      <c r="B8114" s="14" t="s">
        <v>22472</v>
      </c>
      <c r="C8114" s="40">
        <v>41992</v>
      </c>
      <c r="D8114" s="64">
        <v>41998</v>
      </c>
      <c r="E8114" s="14" t="s">
        <v>43</v>
      </c>
      <c r="F8114" s="14" t="s">
        <v>2350</v>
      </c>
      <c r="G8114" s="14" t="s">
        <v>2351</v>
      </c>
      <c r="H8114" s="22" t="s">
        <v>46</v>
      </c>
      <c r="I8114" s="14" t="s">
        <v>210</v>
      </c>
      <c r="J8114" s="14" t="s">
        <v>211</v>
      </c>
      <c r="K8114" s="14" t="s">
        <v>32</v>
      </c>
      <c r="L8114" s="14">
        <v>42420</v>
      </c>
      <c r="M8114" s="14" t="s">
        <v>33</v>
      </c>
      <c r="N8114" s="14" t="s">
        <v>140</v>
      </c>
      <c r="O8114" s="14" t="s">
        <v>19477</v>
      </c>
      <c r="P8114" s="14" t="s">
        <v>129</v>
      </c>
      <c r="Q8114" s="14" t="s">
        <v>130</v>
      </c>
      <c r="R8114" s="14" t="s">
        <v>19478</v>
      </c>
      <c r="S8114" s="55">
        <v>94.74</v>
      </c>
      <c r="T8114" s="14">
        <v>3</v>
      </c>
      <c r="U8114" s="14">
        <v>0</v>
      </c>
      <c r="V8114" s="55">
        <v>44.527799999999999</v>
      </c>
      <c r="W8114" s="55">
        <v>13.04</v>
      </c>
      <c r="X8114" s="14" t="s">
        <v>119</v>
      </c>
      <c r="Y8114" s="22"/>
    </row>
    <row r="8115" spans="1:25" x14ac:dyDescent="0.65">
      <c r="A8115" s="16">
        <v>34346</v>
      </c>
      <c r="B8115" s="16" t="s">
        <v>12847</v>
      </c>
      <c r="C8115" s="40">
        <v>41262</v>
      </c>
      <c r="D8115" s="64">
        <v>41267</v>
      </c>
      <c r="E8115" s="16" t="s">
        <v>59</v>
      </c>
      <c r="F8115" s="16" t="s">
        <v>12848</v>
      </c>
      <c r="G8115" s="16" t="s">
        <v>12849</v>
      </c>
      <c r="H8115" t="s">
        <v>73</v>
      </c>
      <c r="I8115" s="16" t="s">
        <v>1675</v>
      </c>
      <c r="J8115" s="16" t="s">
        <v>703</v>
      </c>
      <c r="K8115" s="16" t="s">
        <v>32</v>
      </c>
      <c r="L8115" s="16">
        <v>31907</v>
      </c>
      <c r="M8115" s="16" t="s">
        <v>33</v>
      </c>
      <c r="N8115" s="16" t="s">
        <v>140</v>
      </c>
      <c r="O8115" s="16" t="s">
        <v>12850</v>
      </c>
      <c r="P8115" s="16" t="s">
        <v>36</v>
      </c>
      <c r="Q8115" s="16" t="s">
        <v>37</v>
      </c>
      <c r="R8115" s="16" t="s">
        <v>12851</v>
      </c>
      <c r="S8115" s="54">
        <v>360</v>
      </c>
      <c r="T8115" s="16">
        <v>4</v>
      </c>
      <c r="U8115" s="16">
        <v>0</v>
      </c>
      <c r="V8115" s="54">
        <v>129.6</v>
      </c>
      <c r="W8115" s="54">
        <v>75.489999999999995</v>
      </c>
      <c r="X8115" s="16" t="s">
        <v>119</v>
      </c>
    </row>
    <row r="8116" spans="1:25" x14ac:dyDescent="0.65">
      <c r="A8116" s="14">
        <v>32855</v>
      </c>
      <c r="B8116" s="14" t="s">
        <v>27818</v>
      </c>
      <c r="C8116" s="40">
        <v>41643</v>
      </c>
      <c r="D8116" s="64">
        <v>41702</v>
      </c>
      <c r="E8116" s="14" t="s">
        <v>43</v>
      </c>
      <c r="F8116" s="14" t="s">
        <v>6039</v>
      </c>
      <c r="G8116" s="14" t="s">
        <v>6040</v>
      </c>
      <c r="H8116" s="22" t="s">
        <v>29</v>
      </c>
      <c r="I8116" s="14" t="s">
        <v>542</v>
      </c>
      <c r="J8116" s="14" t="s">
        <v>543</v>
      </c>
      <c r="K8116" s="14" t="s">
        <v>32</v>
      </c>
      <c r="L8116" s="14">
        <v>98103</v>
      </c>
      <c r="M8116" s="14" t="s">
        <v>33</v>
      </c>
      <c r="N8116" s="14" t="s">
        <v>127</v>
      </c>
      <c r="O8116" s="14" t="s">
        <v>9344</v>
      </c>
      <c r="P8116" s="14" t="s">
        <v>53</v>
      </c>
      <c r="Q8116" s="14" t="s">
        <v>117</v>
      </c>
      <c r="R8116" s="14" t="s">
        <v>9345</v>
      </c>
      <c r="S8116" s="55">
        <v>171.96</v>
      </c>
      <c r="T8116" s="14">
        <v>2</v>
      </c>
      <c r="U8116" s="14">
        <v>0</v>
      </c>
      <c r="V8116" s="55">
        <v>44.709600000000002</v>
      </c>
      <c r="W8116" s="55">
        <v>16.77</v>
      </c>
      <c r="X8116" s="14" t="s">
        <v>67</v>
      </c>
      <c r="Y8116" s="22"/>
    </row>
    <row r="8117" spans="1:25" x14ac:dyDescent="0.65">
      <c r="A8117" s="16">
        <v>37115</v>
      </c>
      <c r="B8117" s="16" t="s">
        <v>28564</v>
      </c>
      <c r="C8117" s="40">
        <v>41720</v>
      </c>
      <c r="D8117" s="64">
        <v>41726</v>
      </c>
      <c r="E8117" s="16" t="s">
        <v>26</v>
      </c>
      <c r="F8117" s="16" t="s">
        <v>3166</v>
      </c>
      <c r="G8117" s="16" t="s">
        <v>3167</v>
      </c>
      <c r="H8117" t="s">
        <v>29</v>
      </c>
      <c r="I8117" s="16" t="s">
        <v>17595</v>
      </c>
      <c r="J8117" s="16" t="s">
        <v>31</v>
      </c>
      <c r="K8117" s="16" t="s">
        <v>32</v>
      </c>
      <c r="L8117" s="16">
        <v>13501</v>
      </c>
      <c r="M8117" s="16" t="s">
        <v>33</v>
      </c>
      <c r="N8117" s="16" t="s">
        <v>34</v>
      </c>
      <c r="O8117" s="16" t="s">
        <v>28565</v>
      </c>
      <c r="P8117" s="16" t="s">
        <v>129</v>
      </c>
      <c r="Q8117" s="16" t="s">
        <v>12584</v>
      </c>
      <c r="R8117" s="16" t="s">
        <v>28566</v>
      </c>
      <c r="S8117" s="54">
        <v>93.15</v>
      </c>
      <c r="T8117" s="16">
        <v>9</v>
      </c>
      <c r="U8117" s="16">
        <v>0</v>
      </c>
      <c r="V8117" s="54">
        <v>44.712000000000003</v>
      </c>
      <c r="W8117" s="54">
        <v>15.58</v>
      </c>
      <c r="X8117" s="16" t="s">
        <v>119</v>
      </c>
    </row>
    <row r="8118" spans="1:25" x14ac:dyDescent="0.65">
      <c r="A8118" s="16">
        <v>32283</v>
      </c>
      <c r="B8118" s="16" t="s">
        <v>35373</v>
      </c>
      <c r="C8118" s="40">
        <v>41597</v>
      </c>
      <c r="D8118" s="64">
        <v>41600</v>
      </c>
      <c r="E8118" s="16" t="s">
        <v>111</v>
      </c>
      <c r="F8118" s="16" t="s">
        <v>3880</v>
      </c>
      <c r="G8118" s="16" t="s">
        <v>3881</v>
      </c>
      <c r="H8118" t="s">
        <v>73</v>
      </c>
      <c r="I8118" s="16" t="s">
        <v>10074</v>
      </c>
      <c r="J8118" s="16" t="s">
        <v>358</v>
      </c>
      <c r="K8118" s="16" t="s">
        <v>32</v>
      </c>
      <c r="L8118" s="16">
        <v>77506</v>
      </c>
      <c r="M8118" s="16" t="s">
        <v>33</v>
      </c>
      <c r="N8118" s="16" t="s">
        <v>77</v>
      </c>
      <c r="O8118" s="16" t="s">
        <v>35374</v>
      </c>
      <c r="P8118" s="16" t="s">
        <v>36</v>
      </c>
      <c r="Q8118" s="16" t="s">
        <v>351</v>
      </c>
      <c r="R8118" s="16" t="s">
        <v>35375</v>
      </c>
      <c r="S8118" s="54">
        <v>336.51</v>
      </c>
      <c r="T8118" s="16">
        <v>3</v>
      </c>
      <c r="U8118" s="16">
        <v>0.4</v>
      </c>
      <c r="V8118" s="54">
        <v>44.868000000000002</v>
      </c>
      <c r="W8118" s="54">
        <v>7.55</v>
      </c>
      <c r="X8118" s="16" t="s">
        <v>67</v>
      </c>
      <c r="Y8118" s="22"/>
    </row>
    <row r="8119" spans="1:25" x14ac:dyDescent="0.65">
      <c r="A8119" s="16">
        <v>36811</v>
      </c>
      <c r="B8119" s="16" t="s">
        <v>13063</v>
      </c>
      <c r="C8119" s="38">
        <v>41643</v>
      </c>
      <c r="D8119" s="65">
        <v>41702</v>
      </c>
      <c r="E8119" s="16" t="s">
        <v>59</v>
      </c>
      <c r="F8119" s="16" t="s">
        <v>4228</v>
      </c>
      <c r="G8119" s="16" t="s">
        <v>4229</v>
      </c>
      <c r="H8119" t="s">
        <v>29</v>
      </c>
      <c r="I8119" s="16" t="s">
        <v>30</v>
      </c>
      <c r="J8119" s="16" t="s">
        <v>31</v>
      </c>
      <c r="K8119" s="16" t="s">
        <v>32</v>
      </c>
      <c r="L8119" s="16">
        <v>10009</v>
      </c>
      <c r="M8119" s="16" t="s">
        <v>33</v>
      </c>
      <c r="N8119" s="16" t="s">
        <v>34</v>
      </c>
      <c r="O8119" s="16" t="s">
        <v>20498</v>
      </c>
      <c r="P8119" s="16" t="s">
        <v>129</v>
      </c>
      <c r="Q8119" s="16" t="s">
        <v>193</v>
      </c>
      <c r="R8119" s="16" t="s">
        <v>20499</v>
      </c>
      <c r="S8119" s="54">
        <v>160.32</v>
      </c>
      <c r="T8119" s="16">
        <v>2</v>
      </c>
      <c r="U8119" s="16">
        <v>0</v>
      </c>
      <c r="V8119" s="54">
        <v>44.889600000000002</v>
      </c>
      <c r="W8119" s="54">
        <v>29.92</v>
      </c>
      <c r="X8119" s="16" t="s">
        <v>119</v>
      </c>
    </row>
    <row r="8120" spans="1:25" x14ac:dyDescent="0.65">
      <c r="A8120" s="14">
        <v>33661</v>
      </c>
      <c r="B8120" s="14" t="s">
        <v>29739</v>
      </c>
      <c r="C8120" s="40">
        <v>41011</v>
      </c>
      <c r="D8120" s="64">
        <v>41164</v>
      </c>
      <c r="E8120" s="14" t="s">
        <v>111</v>
      </c>
      <c r="F8120" s="14" t="s">
        <v>903</v>
      </c>
      <c r="G8120" s="14" t="s">
        <v>904</v>
      </c>
      <c r="H8120" s="22" t="s">
        <v>73</v>
      </c>
      <c r="I8120" s="14" t="s">
        <v>5757</v>
      </c>
      <c r="J8120" s="14" t="s">
        <v>149</v>
      </c>
      <c r="K8120" s="14" t="s">
        <v>32</v>
      </c>
      <c r="L8120" s="14">
        <v>22980</v>
      </c>
      <c r="M8120" s="14" t="s">
        <v>33</v>
      </c>
      <c r="N8120" s="14" t="s">
        <v>140</v>
      </c>
      <c r="O8120" s="14" t="s">
        <v>20498</v>
      </c>
      <c r="P8120" s="14" t="s">
        <v>129</v>
      </c>
      <c r="Q8120" s="14" t="s">
        <v>193</v>
      </c>
      <c r="R8120" s="14" t="s">
        <v>20499</v>
      </c>
      <c r="S8120" s="55">
        <v>160.32</v>
      </c>
      <c r="T8120" s="14">
        <v>2</v>
      </c>
      <c r="U8120" s="14">
        <v>0</v>
      </c>
      <c r="V8120" s="55">
        <v>44.889600000000002</v>
      </c>
      <c r="W8120" s="55">
        <v>13.75</v>
      </c>
      <c r="X8120" s="14" t="s">
        <v>67</v>
      </c>
      <c r="Y8120" s="22"/>
    </row>
    <row r="8121" spans="1:25" x14ac:dyDescent="0.65">
      <c r="A8121" s="16">
        <v>32517</v>
      </c>
      <c r="B8121" s="16" t="s">
        <v>16147</v>
      </c>
      <c r="C8121" s="40">
        <v>41562</v>
      </c>
      <c r="D8121" s="64">
        <v>41567</v>
      </c>
      <c r="E8121" s="16" t="s">
        <v>111</v>
      </c>
      <c r="F8121" s="16" t="s">
        <v>7380</v>
      </c>
      <c r="G8121" s="16" t="s">
        <v>7381</v>
      </c>
      <c r="H8121" t="s">
        <v>73</v>
      </c>
      <c r="I8121" s="16" t="s">
        <v>321</v>
      </c>
      <c r="J8121" s="16" t="s">
        <v>126</v>
      </c>
      <c r="K8121" s="16" t="s">
        <v>32</v>
      </c>
      <c r="L8121" s="16">
        <v>90036</v>
      </c>
      <c r="M8121" s="16" t="s">
        <v>33</v>
      </c>
      <c r="N8121" s="16" t="s">
        <v>127</v>
      </c>
      <c r="O8121" s="16" t="s">
        <v>11564</v>
      </c>
      <c r="P8121" s="16" t="s">
        <v>129</v>
      </c>
      <c r="Q8121" s="16" t="s">
        <v>986</v>
      </c>
      <c r="R8121" s="16" t="s">
        <v>16148</v>
      </c>
      <c r="S8121" s="54">
        <v>249.75</v>
      </c>
      <c r="T8121" s="16">
        <v>9</v>
      </c>
      <c r="U8121" s="16">
        <v>0</v>
      </c>
      <c r="V8121" s="54">
        <v>44.954999999999998</v>
      </c>
      <c r="W8121" s="54">
        <v>52.56</v>
      </c>
      <c r="X8121" s="16" t="s">
        <v>119</v>
      </c>
    </row>
    <row r="8122" spans="1:25" x14ac:dyDescent="0.65">
      <c r="A8122" s="14">
        <v>38213</v>
      </c>
      <c r="B8122" s="14" t="s">
        <v>34092</v>
      </c>
      <c r="C8122" s="38">
        <v>40950</v>
      </c>
      <c r="D8122" s="65">
        <v>41010</v>
      </c>
      <c r="E8122" s="14" t="s">
        <v>111</v>
      </c>
      <c r="F8122" s="14" t="s">
        <v>372</v>
      </c>
      <c r="G8122" s="14" t="s">
        <v>373</v>
      </c>
      <c r="H8122" s="22" t="s">
        <v>29</v>
      </c>
      <c r="I8122" s="14" t="s">
        <v>257</v>
      </c>
      <c r="J8122" s="14" t="s">
        <v>258</v>
      </c>
      <c r="K8122" s="14" t="s">
        <v>32</v>
      </c>
      <c r="L8122" s="14">
        <v>60623</v>
      </c>
      <c r="M8122" s="14" t="s">
        <v>33</v>
      </c>
      <c r="N8122" s="14" t="s">
        <v>77</v>
      </c>
      <c r="O8122" s="14" t="s">
        <v>14427</v>
      </c>
      <c r="P8122" s="14" t="s">
        <v>129</v>
      </c>
      <c r="Q8122" s="14" t="s">
        <v>7851</v>
      </c>
      <c r="R8122" s="14" t="s">
        <v>14428</v>
      </c>
      <c r="S8122" s="55">
        <v>124.032</v>
      </c>
      <c r="T8122" s="14">
        <v>4</v>
      </c>
      <c r="U8122" s="14">
        <v>0.2</v>
      </c>
      <c r="V8122" s="55">
        <v>44.961599999999997</v>
      </c>
      <c r="W8122" s="55">
        <v>8.69</v>
      </c>
      <c r="X8122" s="14" t="s">
        <v>67</v>
      </c>
      <c r="Y8122" s="22"/>
    </row>
    <row r="8123" spans="1:25" x14ac:dyDescent="0.65">
      <c r="A8123" s="16">
        <v>33067</v>
      </c>
      <c r="B8123" s="16" t="s">
        <v>45257</v>
      </c>
      <c r="C8123" s="40">
        <v>41262</v>
      </c>
      <c r="D8123" s="64">
        <v>41267</v>
      </c>
      <c r="E8123" s="16" t="s">
        <v>111</v>
      </c>
      <c r="F8123" s="16" t="s">
        <v>8178</v>
      </c>
      <c r="G8123" s="16" t="s">
        <v>8179</v>
      </c>
      <c r="H8123" t="s">
        <v>46</v>
      </c>
      <c r="I8123" s="16" t="s">
        <v>6725</v>
      </c>
      <c r="J8123" s="16" t="s">
        <v>358</v>
      </c>
      <c r="K8123" s="16" t="s">
        <v>32</v>
      </c>
      <c r="L8123" s="16">
        <v>75081</v>
      </c>
      <c r="M8123" s="16" t="s">
        <v>33</v>
      </c>
      <c r="N8123" s="16" t="s">
        <v>77</v>
      </c>
      <c r="O8123" s="16" t="s">
        <v>37221</v>
      </c>
      <c r="P8123" s="16" t="s">
        <v>129</v>
      </c>
      <c r="Q8123" s="16" t="s">
        <v>130</v>
      </c>
      <c r="R8123" s="16" t="s">
        <v>37222</v>
      </c>
      <c r="S8123" s="54">
        <v>12.222</v>
      </c>
      <c r="T8123" s="16">
        <v>7</v>
      </c>
      <c r="U8123" s="16">
        <v>0.8</v>
      </c>
      <c r="V8123" s="54">
        <v>-20.1663</v>
      </c>
      <c r="W8123" s="54">
        <v>1.3</v>
      </c>
      <c r="X8123" s="16" t="s">
        <v>67</v>
      </c>
    </row>
    <row r="8124" spans="1:25" x14ac:dyDescent="0.65">
      <c r="A8124" s="14">
        <v>35258</v>
      </c>
      <c r="B8124" s="14" t="s">
        <v>35754</v>
      </c>
      <c r="C8124" s="40">
        <v>41725</v>
      </c>
      <c r="D8124" s="64">
        <v>41729</v>
      </c>
      <c r="E8124" s="14" t="s">
        <v>111</v>
      </c>
      <c r="F8124" s="14" t="s">
        <v>1857</v>
      </c>
      <c r="G8124" s="14" t="s">
        <v>1858</v>
      </c>
      <c r="H8124" s="22" t="s">
        <v>46</v>
      </c>
      <c r="I8124" s="14" t="s">
        <v>1023</v>
      </c>
      <c r="J8124" s="14" t="s">
        <v>750</v>
      </c>
      <c r="K8124" s="14" t="s">
        <v>32</v>
      </c>
      <c r="L8124" s="14">
        <v>48227</v>
      </c>
      <c r="M8124" s="14" t="s">
        <v>33</v>
      </c>
      <c r="N8124" s="14" t="s">
        <v>77</v>
      </c>
      <c r="O8124" s="14" t="s">
        <v>11228</v>
      </c>
      <c r="P8124" s="14" t="s">
        <v>36</v>
      </c>
      <c r="Q8124" s="14" t="s">
        <v>65</v>
      </c>
      <c r="R8124" s="14" t="s">
        <v>21505</v>
      </c>
      <c r="S8124" s="55">
        <v>149.94999999999999</v>
      </c>
      <c r="T8124" s="14">
        <v>5</v>
      </c>
      <c r="U8124" s="14">
        <v>0</v>
      </c>
      <c r="V8124" s="55">
        <v>44.984999999999999</v>
      </c>
      <c r="W8124" s="55">
        <v>7.23</v>
      </c>
      <c r="X8124" s="14" t="s">
        <v>67</v>
      </c>
      <c r="Y8124" s="22"/>
    </row>
    <row r="8125" spans="1:25" x14ac:dyDescent="0.65">
      <c r="A8125" s="14">
        <v>32475</v>
      </c>
      <c r="B8125" s="14" t="s">
        <v>24851</v>
      </c>
      <c r="C8125" s="38">
        <v>40549</v>
      </c>
      <c r="D8125" s="65">
        <v>40700</v>
      </c>
      <c r="E8125" s="14" t="s">
        <v>111</v>
      </c>
      <c r="F8125" s="14" t="s">
        <v>355</v>
      </c>
      <c r="G8125" s="14" t="s">
        <v>356</v>
      </c>
      <c r="H8125" t="s">
        <v>29</v>
      </c>
      <c r="I8125" s="14" t="s">
        <v>24852</v>
      </c>
      <c r="J8125" s="14" t="s">
        <v>4465</v>
      </c>
      <c r="K8125" s="14" t="s">
        <v>32</v>
      </c>
      <c r="L8125" s="14">
        <v>20852</v>
      </c>
      <c r="M8125" s="14" t="s">
        <v>33</v>
      </c>
      <c r="N8125" s="14" t="s">
        <v>34</v>
      </c>
      <c r="O8125" s="14" t="s">
        <v>24853</v>
      </c>
      <c r="P8125" s="14" t="s">
        <v>36</v>
      </c>
      <c r="Q8125" s="14" t="s">
        <v>65</v>
      </c>
      <c r="R8125" s="14" t="s">
        <v>24854</v>
      </c>
      <c r="S8125" s="55">
        <v>179.97</v>
      </c>
      <c r="T8125" s="14">
        <v>3</v>
      </c>
      <c r="U8125" s="14">
        <v>0</v>
      </c>
      <c r="V8125" s="55">
        <v>44.9925</v>
      </c>
      <c r="W8125" s="55">
        <v>22.41</v>
      </c>
      <c r="X8125" s="14" t="s">
        <v>67</v>
      </c>
    </row>
    <row r="8126" spans="1:25" x14ac:dyDescent="0.65">
      <c r="A8126" s="14">
        <v>39157</v>
      </c>
      <c r="B8126" s="14" t="s">
        <v>45555</v>
      </c>
      <c r="C8126" s="40">
        <v>41345</v>
      </c>
      <c r="D8126" s="64">
        <v>41529</v>
      </c>
      <c r="E8126" s="14" t="s">
        <v>111</v>
      </c>
      <c r="F8126" s="14" t="s">
        <v>1729</v>
      </c>
      <c r="G8126" s="14" t="s">
        <v>1730</v>
      </c>
      <c r="H8126" t="s">
        <v>29</v>
      </c>
      <c r="I8126" s="14" t="s">
        <v>45556</v>
      </c>
      <c r="J8126" s="14" t="s">
        <v>1356</v>
      </c>
      <c r="K8126" s="14" t="s">
        <v>32</v>
      </c>
      <c r="L8126" s="14">
        <v>44221</v>
      </c>
      <c r="M8126" s="14" t="s">
        <v>33</v>
      </c>
      <c r="N8126" s="14" t="s">
        <v>34</v>
      </c>
      <c r="O8126" s="14" t="s">
        <v>30914</v>
      </c>
      <c r="P8126" s="14" t="s">
        <v>129</v>
      </c>
      <c r="Q8126" s="14" t="s">
        <v>130</v>
      </c>
      <c r="R8126" s="14" t="s">
        <v>30915</v>
      </c>
      <c r="S8126" s="55">
        <v>18.527999999999999</v>
      </c>
      <c r="T8126" s="14">
        <v>4</v>
      </c>
      <c r="U8126" s="14">
        <v>0.7</v>
      </c>
      <c r="V8126" s="55">
        <v>-12.352</v>
      </c>
      <c r="W8126" s="55">
        <v>1.1599999999999999</v>
      </c>
      <c r="X8126" s="14" t="s">
        <v>67</v>
      </c>
      <c r="Y8126" s="22"/>
    </row>
    <row r="8127" spans="1:25" x14ac:dyDescent="0.65">
      <c r="A8127" s="16">
        <v>35565</v>
      </c>
      <c r="B8127" s="16" t="s">
        <v>10907</v>
      </c>
      <c r="C8127" s="38">
        <v>41437</v>
      </c>
      <c r="D8127" s="65">
        <v>41559</v>
      </c>
      <c r="E8127" s="16" t="s">
        <v>111</v>
      </c>
      <c r="F8127" s="16" t="s">
        <v>1793</v>
      </c>
      <c r="G8127" s="16" t="s">
        <v>1794</v>
      </c>
      <c r="H8127" t="s">
        <v>29</v>
      </c>
      <c r="I8127" s="16" t="s">
        <v>1254</v>
      </c>
      <c r="J8127" s="16" t="s">
        <v>358</v>
      </c>
      <c r="K8127" s="16" t="s">
        <v>32</v>
      </c>
      <c r="L8127" s="16">
        <v>77036</v>
      </c>
      <c r="M8127" s="16" t="s">
        <v>33</v>
      </c>
      <c r="N8127" s="16" t="s">
        <v>77</v>
      </c>
      <c r="O8127" s="16" t="s">
        <v>30332</v>
      </c>
      <c r="P8127" s="16" t="s">
        <v>36</v>
      </c>
      <c r="Q8127" s="16" t="s">
        <v>37</v>
      </c>
      <c r="R8127" s="16" t="s">
        <v>30333</v>
      </c>
      <c r="S8127" s="54">
        <v>171.96</v>
      </c>
      <c r="T8127" s="16">
        <v>5</v>
      </c>
      <c r="U8127" s="16">
        <v>0.2</v>
      </c>
      <c r="V8127" s="54">
        <v>45.139499999999998</v>
      </c>
      <c r="W8127" s="54">
        <v>8.02</v>
      </c>
      <c r="X8127" s="16" t="s">
        <v>67</v>
      </c>
    </row>
    <row r="8128" spans="1:25" x14ac:dyDescent="0.65">
      <c r="A8128" s="16">
        <v>33066</v>
      </c>
      <c r="B8128" s="16" t="s">
        <v>45257</v>
      </c>
      <c r="C8128" s="40">
        <v>41592</v>
      </c>
      <c r="D8128" s="64">
        <v>41598</v>
      </c>
      <c r="E8128" s="16" t="s">
        <v>111</v>
      </c>
      <c r="F8128" s="16" t="s">
        <v>8178</v>
      </c>
      <c r="G8128" s="16" t="s">
        <v>8179</v>
      </c>
      <c r="H8128" t="s">
        <v>46</v>
      </c>
      <c r="I8128" s="16" t="s">
        <v>6725</v>
      </c>
      <c r="J8128" s="16" t="s">
        <v>358</v>
      </c>
      <c r="K8128" s="16" t="s">
        <v>32</v>
      </c>
      <c r="L8128" s="16">
        <v>75081</v>
      </c>
      <c r="M8128" s="16" t="s">
        <v>33</v>
      </c>
      <c r="N8128" s="16" t="s">
        <v>77</v>
      </c>
      <c r="O8128" s="16" t="s">
        <v>44685</v>
      </c>
      <c r="P8128" s="16" t="s">
        <v>129</v>
      </c>
      <c r="Q8128" s="16" t="s">
        <v>151</v>
      </c>
      <c r="R8128" s="16" t="s">
        <v>15635</v>
      </c>
      <c r="S8128" s="54">
        <v>6.976</v>
      </c>
      <c r="T8128" s="16">
        <v>4</v>
      </c>
      <c r="U8128" s="16">
        <v>0.2</v>
      </c>
      <c r="V8128" s="54">
        <v>-1.3952</v>
      </c>
      <c r="W8128" s="54">
        <v>0.44</v>
      </c>
      <c r="X8128" s="16" t="s">
        <v>67</v>
      </c>
      <c r="Y8128" s="22"/>
    </row>
    <row r="8129" spans="1:25" x14ac:dyDescent="0.65">
      <c r="A8129" s="14">
        <v>34609</v>
      </c>
      <c r="B8129" s="14" t="s">
        <v>9627</v>
      </c>
      <c r="C8129" s="40">
        <v>41774</v>
      </c>
      <c r="D8129" s="64">
        <v>41774</v>
      </c>
      <c r="E8129" s="14" t="s">
        <v>111</v>
      </c>
      <c r="F8129" s="14" t="s">
        <v>5402</v>
      </c>
      <c r="G8129" s="14" t="s">
        <v>5403</v>
      </c>
      <c r="H8129" s="22" t="s">
        <v>29</v>
      </c>
      <c r="I8129" s="14" t="s">
        <v>1104</v>
      </c>
      <c r="J8129" s="14" t="s">
        <v>126</v>
      </c>
      <c r="K8129" s="14" t="s">
        <v>32</v>
      </c>
      <c r="L8129" s="14">
        <v>92037</v>
      </c>
      <c r="M8129" s="14" t="s">
        <v>33</v>
      </c>
      <c r="N8129" s="14" t="s">
        <v>127</v>
      </c>
      <c r="O8129" s="14" t="s">
        <v>7989</v>
      </c>
      <c r="P8129" s="14" t="s">
        <v>53</v>
      </c>
      <c r="Q8129" s="14" t="s">
        <v>54</v>
      </c>
      <c r="R8129" s="14" t="s">
        <v>7990</v>
      </c>
      <c r="S8129" s="55">
        <v>603.91999999999996</v>
      </c>
      <c r="T8129" s="14">
        <v>5</v>
      </c>
      <c r="U8129" s="14">
        <v>0.2</v>
      </c>
      <c r="V8129" s="55">
        <v>45.293999999999997</v>
      </c>
      <c r="W8129" s="55">
        <v>90.61</v>
      </c>
      <c r="X8129" s="14" t="s">
        <v>119</v>
      </c>
    </row>
    <row r="8130" spans="1:25" x14ac:dyDescent="0.65">
      <c r="A8130" s="16">
        <v>39599</v>
      </c>
      <c r="B8130" s="16" t="s">
        <v>9651</v>
      </c>
      <c r="C8130" s="40">
        <v>40919</v>
      </c>
      <c r="D8130" s="64">
        <v>41040</v>
      </c>
      <c r="E8130" s="16" t="s">
        <v>111</v>
      </c>
      <c r="F8130" s="16" t="s">
        <v>8278</v>
      </c>
      <c r="G8130" s="16" t="s">
        <v>5111</v>
      </c>
      <c r="H8130" t="s">
        <v>46</v>
      </c>
      <c r="I8130" s="16" t="s">
        <v>321</v>
      </c>
      <c r="J8130" s="16" t="s">
        <v>126</v>
      </c>
      <c r="K8130" s="16" t="s">
        <v>32</v>
      </c>
      <c r="L8130" s="16">
        <v>90036</v>
      </c>
      <c r="M8130" s="16" t="s">
        <v>33</v>
      </c>
      <c r="N8130" s="16" t="s">
        <v>127</v>
      </c>
      <c r="O8130" s="16" t="s">
        <v>11405</v>
      </c>
      <c r="P8130" s="16" t="s">
        <v>53</v>
      </c>
      <c r="Q8130" s="16" t="s">
        <v>54</v>
      </c>
      <c r="R8130" s="16" t="s">
        <v>11406</v>
      </c>
      <c r="S8130" s="54">
        <v>362.35199999999998</v>
      </c>
      <c r="T8130" s="16">
        <v>3</v>
      </c>
      <c r="U8130" s="16">
        <v>0.2</v>
      </c>
      <c r="V8130" s="54">
        <v>45.293999999999997</v>
      </c>
      <c r="W8130" s="54">
        <v>35.200000000000003</v>
      </c>
      <c r="X8130" s="16" t="s">
        <v>67</v>
      </c>
      <c r="Y8130" s="22"/>
    </row>
    <row r="8131" spans="1:25" x14ac:dyDescent="0.65">
      <c r="A8131" s="16">
        <v>35012</v>
      </c>
      <c r="B8131" s="16" t="s">
        <v>17661</v>
      </c>
      <c r="C8131" s="38">
        <v>41258</v>
      </c>
      <c r="D8131" s="65">
        <v>41261</v>
      </c>
      <c r="E8131" s="16" t="s">
        <v>43</v>
      </c>
      <c r="F8131" s="16" t="s">
        <v>5431</v>
      </c>
      <c r="G8131" s="16" t="s">
        <v>5432</v>
      </c>
      <c r="H8131" t="s">
        <v>29</v>
      </c>
      <c r="I8131" s="16" t="s">
        <v>17662</v>
      </c>
      <c r="J8131" s="16" t="s">
        <v>543</v>
      </c>
      <c r="K8131" s="16" t="s">
        <v>32</v>
      </c>
      <c r="L8131" s="16">
        <v>98502</v>
      </c>
      <c r="M8131" s="16" t="s">
        <v>33</v>
      </c>
      <c r="N8131" s="16" t="s">
        <v>127</v>
      </c>
      <c r="O8131" s="16" t="s">
        <v>7989</v>
      </c>
      <c r="P8131" s="16" t="s">
        <v>53</v>
      </c>
      <c r="Q8131" s="16" t="s">
        <v>54</v>
      </c>
      <c r="R8131" s="16" t="s">
        <v>7990</v>
      </c>
      <c r="S8131" s="54">
        <v>603.91999999999996</v>
      </c>
      <c r="T8131" s="16">
        <v>5</v>
      </c>
      <c r="U8131" s="16">
        <v>0.2</v>
      </c>
      <c r="V8131" s="54">
        <v>45.293999999999997</v>
      </c>
      <c r="W8131" s="54">
        <v>44.75</v>
      </c>
      <c r="X8131" s="16" t="s">
        <v>119</v>
      </c>
    </row>
    <row r="8132" spans="1:25" x14ac:dyDescent="0.65">
      <c r="A8132" s="14">
        <v>37156</v>
      </c>
      <c r="B8132" s="14" t="s">
        <v>20405</v>
      </c>
      <c r="C8132" s="40">
        <v>41903</v>
      </c>
      <c r="D8132" s="64">
        <v>41909</v>
      </c>
      <c r="E8132" s="14" t="s">
        <v>111</v>
      </c>
      <c r="F8132" s="14" t="s">
        <v>5510</v>
      </c>
      <c r="G8132" s="14" t="s">
        <v>5511</v>
      </c>
      <c r="H8132" t="s">
        <v>29</v>
      </c>
      <c r="I8132" s="14" t="s">
        <v>20406</v>
      </c>
      <c r="J8132" s="14" t="s">
        <v>9508</v>
      </c>
      <c r="K8132" s="14" t="s">
        <v>32</v>
      </c>
      <c r="L8132" s="14">
        <v>72032</v>
      </c>
      <c r="M8132" s="14" t="s">
        <v>33</v>
      </c>
      <c r="N8132" s="14" t="s">
        <v>140</v>
      </c>
      <c r="O8132" s="14" t="s">
        <v>8432</v>
      </c>
      <c r="P8132" s="14" t="s">
        <v>53</v>
      </c>
      <c r="Q8132" s="14" t="s">
        <v>117</v>
      </c>
      <c r="R8132" s="14" t="s">
        <v>8433</v>
      </c>
      <c r="S8132" s="55">
        <v>301.95999999999998</v>
      </c>
      <c r="T8132" s="14">
        <v>2</v>
      </c>
      <c r="U8132" s="14">
        <v>0</v>
      </c>
      <c r="V8132" s="55">
        <v>45.293999999999997</v>
      </c>
      <c r="W8132" s="55">
        <v>34.119999999999997</v>
      </c>
      <c r="X8132" s="14" t="s">
        <v>132</v>
      </c>
      <c r="Y8132" s="22"/>
    </row>
    <row r="8133" spans="1:25" x14ac:dyDescent="0.65">
      <c r="A8133" s="16">
        <v>31953</v>
      </c>
      <c r="B8133" s="16" t="s">
        <v>32691</v>
      </c>
      <c r="C8133" s="38">
        <v>40994</v>
      </c>
      <c r="D8133" s="65">
        <v>40998</v>
      </c>
      <c r="E8133" s="16" t="s">
        <v>111</v>
      </c>
      <c r="F8133" s="16" t="s">
        <v>60</v>
      </c>
      <c r="G8133" s="16" t="s">
        <v>61</v>
      </c>
      <c r="H8133" t="s">
        <v>29</v>
      </c>
      <c r="I8133" s="16" t="s">
        <v>1675</v>
      </c>
      <c r="J8133" s="16" t="s">
        <v>1356</v>
      </c>
      <c r="K8133" s="16" t="s">
        <v>32</v>
      </c>
      <c r="L8133" s="16">
        <v>43229</v>
      </c>
      <c r="M8133" s="16" t="s">
        <v>33</v>
      </c>
      <c r="N8133" s="16" t="s">
        <v>34</v>
      </c>
      <c r="O8133" s="16" t="s">
        <v>17507</v>
      </c>
      <c r="P8133" s="16" t="s">
        <v>129</v>
      </c>
      <c r="Q8133" s="16" t="s">
        <v>10122</v>
      </c>
      <c r="R8133" s="16" t="s">
        <v>17508</v>
      </c>
      <c r="S8133" s="54">
        <v>134.28800000000001</v>
      </c>
      <c r="T8133" s="16">
        <v>2</v>
      </c>
      <c r="U8133" s="16">
        <v>0.2</v>
      </c>
      <c r="V8133" s="54">
        <v>45.322200000000002</v>
      </c>
      <c r="W8133" s="54">
        <v>10.119999999999999</v>
      </c>
      <c r="X8133" s="16" t="s">
        <v>67</v>
      </c>
    </row>
    <row r="8134" spans="1:25" x14ac:dyDescent="0.65">
      <c r="A8134" s="16">
        <v>37277</v>
      </c>
      <c r="B8134" s="16" t="s">
        <v>19317</v>
      </c>
      <c r="C8134" s="40">
        <v>41643</v>
      </c>
      <c r="D8134" s="64">
        <v>41794</v>
      </c>
      <c r="E8134" s="16" t="s">
        <v>111</v>
      </c>
      <c r="F8134" s="16" t="s">
        <v>7116</v>
      </c>
      <c r="G8134" s="16" t="s">
        <v>2149</v>
      </c>
      <c r="H8134" t="s">
        <v>73</v>
      </c>
      <c r="I8134" s="16" t="s">
        <v>6279</v>
      </c>
      <c r="J8134" s="16" t="s">
        <v>1315</v>
      </c>
      <c r="K8134" s="16" t="s">
        <v>32</v>
      </c>
      <c r="L8134" s="16">
        <v>74133</v>
      </c>
      <c r="M8134" s="16" t="s">
        <v>33</v>
      </c>
      <c r="N8134" s="16" t="s">
        <v>77</v>
      </c>
      <c r="O8134" s="16" t="s">
        <v>13985</v>
      </c>
      <c r="P8134" s="16" t="s">
        <v>53</v>
      </c>
      <c r="Q8134" s="16" t="s">
        <v>54</v>
      </c>
      <c r="R8134" s="16" t="s">
        <v>13986</v>
      </c>
      <c r="S8134" s="54">
        <v>161.96</v>
      </c>
      <c r="T8134" s="16">
        <v>2</v>
      </c>
      <c r="U8134" s="16">
        <v>0</v>
      </c>
      <c r="V8134" s="54">
        <v>45.348799999999997</v>
      </c>
      <c r="W8134" s="54">
        <v>15.81</v>
      </c>
      <c r="X8134" s="16" t="s">
        <v>67</v>
      </c>
      <c r="Y8134" s="22"/>
    </row>
    <row r="8135" spans="1:25" x14ac:dyDescent="0.65">
      <c r="A8135" s="14">
        <v>40589</v>
      </c>
      <c r="B8135" s="14" t="s">
        <v>47474</v>
      </c>
      <c r="C8135" s="38">
        <v>40830</v>
      </c>
      <c r="D8135" s="65">
        <v>40834</v>
      </c>
      <c r="E8135" s="14" t="s">
        <v>26</v>
      </c>
      <c r="F8135" s="14" t="s">
        <v>983</v>
      </c>
      <c r="G8135" s="14" t="s">
        <v>984</v>
      </c>
      <c r="H8135" t="s">
        <v>46</v>
      </c>
      <c r="I8135" s="14" t="s">
        <v>19553</v>
      </c>
      <c r="J8135" s="14" t="s">
        <v>358</v>
      </c>
      <c r="K8135" s="14" t="s">
        <v>32</v>
      </c>
      <c r="L8135" s="14">
        <v>76706</v>
      </c>
      <c r="M8135" s="14" t="s">
        <v>33</v>
      </c>
      <c r="N8135" s="14" t="s">
        <v>77</v>
      </c>
      <c r="O8135" s="14" t="s">
        <v>45132</v>
      </c>
      <c r="P8135" s="14" t="s">
        <v>129</v>
      </c>
      <c r="Q8135" s="14" t="s">
        <v>130</v>
      </c>
      <c r="R8135" s="14" t="s">
        <v>45133</v>
      </c>
      <c r="S8135" s="55">
        <v>0.55600000000000005</v>
      </c>
      <c r="T8135" s="14">
        <v>1</v>
      </c>
      <c r="U8135" s="14">
        <v>0.8</v>
      </c>
      <c r="V8135" s="55">
        <v>-0.94520000000000004</v>
      </c>
      <c r="W8135" s="55">
        <v>0.08</v>
      </c>
      <c r="X8135" s="14" t="s">
        <v>67</v>
      </c>
    </row>
    <row r="8136" spans="1:25" x14ac:dyDescent="0.65">
      <c r="A8136" s="16">
        <v>41114</v>
      </c>
      <c r="B8136" s="16" t="s">
        <v>19411</v>
      </c>
      <c r="C8136" s="40">
        <v>41963</v>
      </c>
      <c r="D8136" s="64">
        <v>41967</v>
      </c>
      <c r="E8136" s="16" t="s">
        <v>111</v>
      </c>
      <c r="F8136" s="16" t="s">
        <v>3399</v>
      </c>
      <c r="G8136" s="16" t="s">
        <v>3400</v>
      </c>
      <c r="H8136" t="s">
        <v>46</v>
      </c>
      <c r="I8136" s="16" t="s">
        <v>19412</v>
      </c>
      <c r="J8136" s="16" t="s">
        <v>569</v>
      </c>
      <c r="K8136" s="16" t="s">
        <v>32</v>
      </c>
      <c r="L8136" s="16">
        <v>33710</v>
      </c>
      <c r="M8136" s="16" t="s">
        <v>33</v>
      </c>
      <c r="N8136" s="16" t="s">
        <v>140</v>
      </c>
      <c r="O8136" s="16" t="s">
        <v>25642</v>
      </c>
      <c r="P8136" s="16" t="s">
        <v>53</v>
      </c>
      <c r="Q8136" s="16" t="s">
        <v>5177</v>
      </c>
      <c r="R8136" s="16" t="s">
        <v>25643</v>
      </c>
      <c r="S8136" s="54">
        <v>173.208</v>
      </c>
      <c r="T8136" s="16">
        <v>7</v>
      </c>
      <c r="U8136" s="16">
        <v>0.2</v>
      </c>
      <c r="V8136" s="54">
        <v>45.467100000000002</v>
      </c>
      <c r="W8136" s="54">
        <v>7.84</v>
      </c>
      <c r="X8136" s="16" t="s">
        <v>67</v>
      </c>
      <c r="Y8136" s="22"/>
    </row>
    <row r="8137" spans="1:25" x14ac:dyDescent="0.65">
      <c r="A8137" s="14">
        <v>39932</v>
      </c>
      <c r="B8137" s="14" t="s">
        <v>5586</v>
      </c>
      <c r="C8137" s="40">
        <v>41634</v>
      </c>
      <c r="D8137" s="64">
        <v>41639</v>
      </c>
      <c r="E8137" s="14" t="s">
        <v>59</v>
      </c>
      <c r="F8137" s="14" t="s">
        <v>5587</v>
      </c>
      <c r="G8137" s="14" t="s">
        <v>5588</v>
      </c>
      <c r="H8137" s="22" t="s">
        <v>29</v>
      </c>
      <c r="I8137" s="14" t="s">
        <v>5589</v>
      </c>
      <c r="J8137" s="14" t="s">
        <v>211</v>
      </c>
      <c r="K8137" s="14" t="s">
        <v>32</v>
      </c>
      <c r="L8137" s="14">
        <v>40214</v>
      </c>
      <c r="M8137" s="14" t="s">
        <v>33</v>
      </c>
      <c r="N8137" s="14" t="s">
        <v>140</v>
      </c>
      <c r="O8137" s="14" t="s">
        <v>17103</v>
      </c>
      <c r="P8137" s="14" t="s">
        <v>129</v>
      </c>
      <c r="Q8137" s="14" t="s">
        <v>6112</v>
      </c>
      <c r="R8137" s="14" t="s">
        <v>26010</v>
      </c>
      <c r="S8137" s="55">
        <v>174.95</v>
      </c>
      <c r="T8137" s="14">
        <v>5</v>
      </c>
      <c r="U8137" s="14">
        <v>0</v>
      </c>
      <c r="V8137" s="55">
        <v>45.487000000000002</v>
      </c>
      <c r="W8137" s="55">
        <v>3.59</v>
      </c>
      <c r="X8137" s="14" t="s">
        <v>39</v>
      </c>
    </row>
    <row r="8138" spans="1:25" x14ac:dyDescent="0.65">
      <c r="A8138" s="16">
        <v>33805</v>
      </c>
      <c r="B8138" s="16" t="s">
        <v>21271</v>
      </c>
      <c r="C8138" s="40">
        <v>41643</v>
      </c>
      <c r="D8138" s="64">
        <v>41702</v>
      </c>
      <c r="E8138" s="16" t="s">
        <v>111</v>
      </c>
      <c r="F8138" s="16" t="s">
        <v>4503</v>
      </c>
      <c r="G8138" s="16" t="s">
        <v>4504</v>
      </c>
      <c r="H8138" t="s">
        <v>46</v>
      </c>
      <c r="I8138" s="16" t="s">
        <v>321</v>
      </c>
      <c r="J8138" s="16" t="s">
        <v>126</v>
      </c>
      <c r="K8138" s="16" t="s">
        <v>32</v>
      </c>
      <c r="L8138" s="16">
        <v>90045</v>
      </c>
      <c r="M8138" s="16" t="s">
        <v>33</v>
      </c>
      <c r="N8138" s="16" t="s">
        <v>127</v>
      </c>
      <c r="O8138" s="16" t="s">
        <v>19986</v>
      </c>
      <c r="P8138" s="16" t="s">
        <v>36</v>
      </c>
      <c r="Q8138" s="16" t="s">
        <v>65</v>
      </c>
      <c r="R8138" s="16" t="s">
        <v>19987</v>
      </c>
      <c r="S8138" s="54">
        <v>196.77600000000001</v>
      </c>
      <c r="T8138" s="16">
        <v>3</v>
      </c>
      <c r="U8138" s="16">
        <v>0.2</v>
      </c>
      <c r="V8138" s="54">
        <v>14.7582</v>
      </c>
      <c r="W8138" s="54">
        <v>17.09</v>
      </c>
      <c r="X8138" s="16" t="s">
        <v>67</v>
      </c>
      <c r="Y8138" s="22"/>
    </row>
    <row r="8139" spans="1:25" x14ac:dyDescent="0.65">
      <c r="A8139" s="16">
        <v>41212</v>
      </c>
      <c r="B8139" s="16" t="s">
        <v>29262</v>
      </c>
      <c r="C8139" s="40">
        <v>41305</v>
      </c>
      <c r="D8139" s="64">
        <v>41427</v>
      </c>
      <c r="E8139" s="16" t="s">
        <v>43</v>
      </c>
      <c r="F8139" s="16" t="s">
        <v>6347</v>
      </c>
      <c r="G8139" s="16" t="s">
        <v>6348</v>
      </c>
      <c r="H8139" t="s">
        <v>29</v>
      </c>
      <c r="I8139" s="16" t="s">
        <v>7455</v>
      </c>
      <c r="J8139" s="16" t="s">
        <v>9411</v>
      </c>
      <c r="K8139" s="16" t="s">
        <v>32</v>
      </c>
      <c r="L8139" s="16">
        <v>52302</v>
      </c>
      <c r="M8139" s="16" t="s">
        <v>33</v>
      </c>
      <c r="N8139" s="16" t="s">
        <v>77</v>
      </c>
      <c r="O8139" s="16" t="s">
        <v>19332</v>
      </c>
      <c r="P8139" s="16" t="s">
        <v>129</v>
      </c>
      <c r="Q8139" s="16" t="s">
        <v>7851</v>
      </c>
      <c r="R8139" s="16" t="s">
        <v>19333</v>
      </c>
      <c r="S8139" s="54">
        <v>94.85</v>
      </c>
      <c r="T8139" s="16">
        <v>5</v>
      </c>
      <c r="U8139" s="16">
        <v>0</v>
      </c>
      <c r="V8139" s="54">
        <v>45.527999999999999</v>
      </c>
      <c r="W8139" s="54">
        <v>14.48</v>
      </c>
      <c r="X8139" s="16" t="s">
        <v>119</v>
      </c>
    </row>
    <row r="8140" spans="1:25" x14ac:dyDescent="0.65">
      <c r="A8140" s="14">
        <v>33375</v>
      </c>
      <c r="B8140" s="14" t="s">
        <v>32253</v>
      </c>
      <c r="C8140" s="40">
        <v>41935</v>
      </c>
      <c r="D8140" s="64">
        <v>41937</v>
      </c>
      <c r="E8140" s="14" t="s">
        <v>59</v>
      </c>
      <c r="F8140" s="14" t="s">
        <v>1697</v>
      </c>
      <c r="G8140" s="14" t="s">
        <v>1698</v>
      </c>
      <c r="H8140" s="22" t="s">
        <v>29</v>
      </c>
      <c r="I8140" s="14" t="s">
        <v>7009</v>
      </c>
      <c r="J8140" s="14" t="s">
        <v>4465</v>
      </c>
      <c r="K8140" s="14" t="s">
        <v>32</v>
      </c>
      <c r="L8140" s="14">
        <v>21215</v>
      </c>
      <c r="M8140" s="14" t="s">
        <v>33</v>
      </c>
      <c r="N8140" s="14" t="s">
        <v>34</v>
      </c>
      <c r="O8140" s="14" t="s">
        <v>24417</v>
      </c>
      <c r="P8140" s="14" t="s">
        <v>129</v>
      </c>
      <c r="Q8140" s="14" t="s">
        <v>7851</v>
      </c>
      <c r="R8140" s="14" t="s">
        <v>24418</v>
      </c>
      <c r="S8140" s="55">
        <v>94.85</v>
      </c>
      <c r="T8140" s="14">
        <v>5</v>
      </c>
      <c r="U8140" s="14">
        <v>0</v>
      </c>
      <c r="V8140" s="55">
        <v>45.527999999999999</v>
      </c>
      <c r="W8140" s="55">
        <v>3.5</v>
      </c>
      <c r="X8140" s="14" t="s">
        <v>67</v>
      </c>
      <c r="Y8140" s="22"/>
    </row>
    <row r="8141" spans="1:25" x14ac:dyDescent="0.65">
      <c r="A8141" s="14">
        <v>31773</v>
      </c>
      <c r="B8141" s="14" t="s">
        <v>6790</v>
      </c>
      <c r="C8141" s="38">
        <v>41869</v>
      </c>
      <c r="D8141" s="65">
        <v>41876</v>
      </c>
      <c r="E8141" s="14" t="s">
        <v>43</v>
      </c>
      <c r="F8141" s="14" t="s">
        <v>6791</v>
      </c>
      <c r="G8141" s="14" t="s">
        <v>5990</v>
      </c>
      <c r="H8141" t="s">
        <v>29</v>
      </c>
      <c r="I8141" s="14" t="s">
        <v>1609</v>
      </c>
      <c r="J8141" s="14" t="s">
        <v>126</v>
      </c>
      <c r="K8141" s="14" t="s">
        <v>32</v>
      </c>
      <c r="L8141" s="14">
        <v>94110</v>
      </c>
      <c r="M8141" s="14" t="s">
        <v>33</v>
      </c>
      <c r="N8141" s="14" t="s">
        <v>127</v>
      </c>
      <c r="O8141" s="14" t="s">
        <v>22218</v>
      </c>
      <c r="P8141" s="14" t="s">
        <v>129</v>
      </c>
      <c r="Q8141" s="14" t="s">
        <v>7851</v>
      </c>
      <c r="R8141" s="14" t="s">
        <v>22219</v>
      </c>
      <c r="S8141" s="55">
        <v>94.85</v>
      </c>
      <c r="T8141" s="14">
        <v>5</v>
      </c>
      <c r="U8141" s="14">
        <v>0</v>
      </c>
      <c r="V8141" s="55">
        <v>45.527999999999999</v>
      </c>
      <c r="W8141" s="55">
        <v>28.78</v>
      </c>
      <c r="X8141" s="14" t="s">
        <v>39</v>
      </c>
    </row>
    <row r="8142" spans="1:25" x14ac:dyDescent="0.65">
      <c r="A8142" s="14">
        <v>34516</v>
      </c>
      <c r="B8142" s="14" t="s">
        <v>38766</v>
      </c>
      <c r="C8142" s="38">
        <v>41376</v>
      </c>
      <c r="D8142" s="65">
        <v>41467</v>
      </c>
      <c r="E8142" s="14" t="s">
        <v>111</v>
      </c>
      <c r="F8142" s="14" t="s">
        <v>5976</v>
      </c>
      <c r="G8142" s="14" t="s">
        <v>5977</v>
      </c>
      <c r="H8142" t="s">
        <v>46</v>
      </c>
      <c r="I8142" s="14" t="s">
        <v>932</v>
      </c>
      <c r="J8142" s="14" t="s">
        <v>933</v>
      </c>
      <c r="K8142" s="14" t="s">
        <v>32</v>
      </c>
      <c r="L8142" s="14">
        <v>8701</v>
      </c>
      <c r="M8142" s="14" t="s">
        <v>33</v>
      </c>
      <c r="N8142" s="14" t="s">
        <v>34</v>
      </c>
      <c r="O8142" s="14" t="s">
        <v>33813</v>
      </c>
      <c r="P8142" s="14" t="s">
        <v>129</v>
      </c>
      <c r="Q8142" s="14" t="s">
        <v>7851</v>
      </c>
      <c r="R8142" s="14" t="s">
        <v>33814</v>
      </c>
      <c r="S8142" s="55">
        <v>94.85</v>
      </c>
      <c r="T8142" s="14">
        <v>5</v>
      </c>
      <c r="U8142" s="14">
        <v>0</v>
      </c>
      <c r="V8142" s="55">
        <v>45.527999999999999</v>
      </c>
      <c r="W8142" s="55">
        <v>4.9000000000000004</v>
      </c>
      <c r="X8142" s="14" t="s">
        <v>67</v>
      </c>
      <c r="Y8142" s="22"/>
    </row>
    <row r="8143" spans="1:25" x14ac:dyDescent="0.65">
      <c r="A8143" s="14">
        <v>33342</v>
      </c>
      <c r="B8143" s="14" t="s">
        <v>14642</v>
      </c>
      <c r="C8143" s="40">
        <v>40806</v>
      </c>
      <c r="D8143" s="64">
        <v>40809</v>
      </c>
      <c r="E8143" s="14" t="s">
        <v>111</v>
      </c>
      <c r="F8143" s="14" t="s">
        <v>6755</v>
      </c>
      <c r="G8143" s="14" t="s">
        <v>6756</v>
      </c>
      <c r="H8143" s="22" t="s">
        <v>46</v>
      </c>
      <c r="I8143" s="14" t="s">
        <v>11318</v>
      </c>
      <c r="J8143" s="14" t="s">
        <v>933</v>
      </c>
      <c r="K8143" s="14" t="s">
        <v>32</v>
      </c>
      <c r="L8143" s="14">
        <v>8861</v>
      </c>
      <c r="M8143" s="14" t="s">
        <v>33</v>
      </c>
      <c r="N8143" s="14" t="s">
        <v>34</v>
      </c>
      <c r="O8143" s="14" t="s">
        <v>9882</v>
      </c>
      <c r="P8143" s="14" t="s">
        <v>129</v>
      </c>
      <c r="Q8143" s="14" t="s">
        <v>193</v>
      </c>
      <c r="R8143" s="14" t="s">
        <v>9883</v>
      </c>
      <c r="S8143" s="55">
        <v>162.63999999999999</v>
      </c>
      <c r="T8143" s="14">
        <v>2</v>
      </c>
      <c r="U8143" s="14">
        <v>0</v>
      </c>
      <c r="V8143" s="55">
        <v>45.539200000000001</v>
      </c>
      <c r="W8143" s="55">
        <v>10.87</v>
      </c>
      <c r="X8143" s="14" t="s">
        <v>67</v>
      </c>
    </row>
    <row r="8144" spans="1:25" x14ac:dyDescent="0.65">
      <c r="A8144" s="14">
        <v>38934</v>
      </c>
      <c r="B8144" s="14" t="s">
        <v>19246</v>
      </c>
      <c r="C8144" s="40">
        <v>40555</v>
      </c>
      <c r="D8144" s="64">
        <v>40614</v>
      </c>
      <c r="E8144" s="14" t="s">
        <v>111</v>
      </c>
      <c r="F8144" s="14" t="s">
        <v>4696</v>
      </c>
      <c r="G8144" s="14" t="s">
        <v>4697</v>
      </c>
      <c r="H8144" t="s">
        <v>46</v>
      </c>
      <c r="I8144" s="14" t="s">
        <v>1513</v>
      </c>
      <c r="J8144" s="14" t="s">
        <v>1514</v>
      </c>
      <c r="K8144" s="14" t="s">
        <v>32</v>
      </c>
      <c r="L8144" s="14">
        <v>19711</v>
      </c>
      <c r="M8144" s="14" t="s">
        <v>33</v>
      </c>
      <c r="N8144" s="14" t="s">
        <v>34</v>
      </c>
      <c r="O8144" s="14" t="s">
        <v>32192</v>
      </c>
      <c r="P8144" s="14" t="s">
        <v>129</v>
      </c>
      <c r="Q8144" s="14" t="s">
        <v>6112</v>
      </c>
      <c r="R8144" s="14" t="s">
        <v>32193</v>
      </c>
      <c r="S8144" s="55">
        <v>59.52</v>
      </c>
      <c r="T8144" s="14">
        <v>3</v>
      </c>
      <c r="U8144" s="14">
        <v>0</v>
      </c>
      <c r="V8144" s="55">
        <v>15.475199999999999</v>
      </c>
      <c r="W8144" s="55">
        <v>4.34</v>
      </c>
      <c r="X8144" s="14" t="s">
        <v>67</v>
      </c>
      <c r="Y8144" s="22"/>
    </row>
    <row r="8145" spans="1:25" x14ac:dyDescent="0.65">
      <c r="A8145" s="16">
        <v>37611</v>
      </c>
      <c r="B8145" s="16" t="s">
        <v>31121</v>
      </c>
      <c r="C8145" s="40">
        <v>41643</v>
      </c>
      <c r="D8145" s="64">
        <v>41702</v>
      </c>
      <c r="E8145" s="16" t="s">
        <v>111</v>
      </c>
      <c r="F8145" s="16" t="s">
        <v>6099</v>
      </c>
      <c r="G8145" s="16" t="s">
        <v>6100</v>
      </c>
      <c r="H8145" t="s">
        <v>46</v>
      </c>
      <c r="I8145" s="16" t="s">
        <v>749</v>
      </c>
      <c r="J8145" s="16" t="s">
        <v>750</v>
      </c>
      <c r="K8145" s="16" t="s">
        <v>32</v>
      </c>
      <c r="L8145" s="16">
        <v>49201</v>
      </c>
      <c r="M8145" s="16" t="s">
        <v>33</v>
      </c>
      <c r="N8145" s="16" t="s">
        <v>77</v>
      </c>
      <c r="O8145" s="16" t="s">
        <v>14515</v>
      </c>
      <c r="P8145" s="16" t="s">
        <v>129</v>
      </c>
      <c r="Q8145" s="16" t="s">
        <v>6112</v>
      </c>
      <c r="R8145" s="16" t="s">
        <v>14516</v>
      </c>
      <c r="S8145" s="54">
        <v>151.91999999999999</v>
      </c>
      <c r="T8145" s="16">
        <v>4</v>
      </c>
      <c r="U8145" s="16">
        <v>0</v>
      </c>
      <c r="V8145" s="54">
        <v>45.576000000000001</v>
      </c>
      <c r="W8145" s="54">
        <v>9.59</v>
      </c>
      <c r="X8145" s="16" t="s">
        <v>67</v>
      </c>
    </row>
    <row r="8146" spans="1:25" x14ac:dyDescent="0.65">
      <c r="A8146" s="16">
        <v>40342</v>
      </c>
      <c r="B8146" s="16" t="s">
        <v>27658</v>
      </c>
      <c r="C8146" s="38">
        <v>41643</v>
      </c>
      <c r="D8146" s="65">
        <v>41702</v>
      </c>
      <c r="E8146" s="16" t="s">
        <v>43</v>
      </c>
      <c r="F8146" s="16" t="s">
        <v>4964</v>
      </c>
      <c r="G8146" s="16" t="s">
        <v>4965</v>
      </c>
      <c r="H8146" t="s">
        <v>46</v>
      </c>
      <c r="I8146" s="16" t="s">
        <v>9878</v>
      </c>
      <c r="J8146" s="16" t="s">
        <v>126</v>
      </c>
      <c r="K8146" s="16" t="s">
        <v>32</v>
      </c>
      <c r="L8146" s="16">
        <v>94086</v>
      </c>
      <c r="M8146" s="16" t="s">
        <v>33</v>
      </c>
      <c r="N8146" s="16" t="s">
        <v>127</v>
      </c>
      <c r="O8146" s="16" t="s">
        <v>23849</v>
      </c>
      <c r="P8146" s="16" t="s">
        <v>36</v>
      </c>
      <c r="Q8146" s="16" t="s">
        <v>37</v>
      </c>
      <c r="R8146" s="16" t="s">
        <v>23850</v>
      </c>
      <c r="S8146" s="54">
        <v>189.95</v>
      </c>
      <c r="T8146" s="16">
        <v>5</v>
      </c>
      <c r="U8146" s="16">
        <v>0</v>
      </c>
      <c r="V8146" s="54">
        <v>45.588000000000001</v>
      </c>
      <c r="W8146" s="54">
        <v>17.059999999999999</v>
      </c>
      <c r="X8146" s="16" t="s">
        <v>67</v>
      </c>
      <c r="Y8146" s="22"/>
    </row>
    <row r="8147" spans="1:25" x14ac:dyDescent="0.65">
      <c r="A8147" s="16">
        <v>38388</v>
      </c>
      <c r="B8147" s="16" t="s">
        <v>36083</v>
      </c>
      <c r="C8147" s="40">
        <v>41317</v>
      </c>
      <c r="D8147" s="64">
        <v>41376</v>
      </c>
      <c r="E8147" s="16" t="s">
        <v>111</v>
      </c>
      <c r="F8147" s="16" t="s">
        <v>4426</v>
      </c>
      <c r="G8147" s="16" t="s">
        <v>4427</v>
      </c>
      <c r="H8147" t="s">
        <v>29</v>
      </c>
      <c r="I8147" s="16" t="s">
        <v>210</v>
      </c>
      <c r="J8147" s="16" t="s">
        <v>211</v>
      </c>
      <c r="K8147" s="16" t="s">
        <v>32</v>
      </c>
      <c r="L8147" s="16">
        <v>42420</v>
      </c>
      <c r="M8147" s="16" t="s">
        <v>33</v>
      </c>
      <c r="N8147" s="16" t="s">
        <v>140</v>
      </c>
      <c r="O8147" s="16" t="s">
        <v>21730</v>
      </c>
      <c r="P8147" s="16" t="s">
        <v>129</v>
      </c>
      <c r="Q8147" s="16" t="s">
        <v>193</v>
      </c>
      <c r="R8147" s="16" t="s">
        <v>21731</v>
      </c>
      <c r="S8147" s="54">
        <v>163.44</v>
      </c>
      <c r="T8147" s="16">
        <v>3</v>
      </c>
      <c r="U8147" s="16">
        <v>0</v>
      </c>
      <c r="V8147" s="54">
        <v>45.763199999999998</v>
      </c>
      <c r="W8147" s="54">
        <v>6.93</v>
      </c>
      <c r="X8147" s="16" t="s">
        <v>67</v>
      </c>
    </row>
    <row r="8148" spans="1:25" x14ac:dyDescent="0.65">
      <c r="A8148" s="16">
        <v>33679</v>
      </c>
      <c r="B8148" s="16" t="s">
        <v>10378</v>
      </c>
      <c r="C8148" s="38">
        <v>41422</v>
      </c>
      <c r="D8148" s="65">
        <v>41424</v>
      </c>
      <c r="E8148" s="16" t="s">
        <v>59</v>
      </c>
      <c r="F8148" s="16" t="s">
        <v>9575</v>
      </c>
      <c r="G8148" s="16" t="s">
        <v>9576</v>
      </c>
      <c r="H8148" t="s">
        <v>29</v>
      </c>
      <c r="I8148" s="16" t="s">
        <v>374</v>
      </c>
      <c r="J8148" s="16" t="s">
        <v>126</v>
      </c>
      <c r="K8148" s="16" t="s">
        <v>32</v>
      </c>
      <c r="L8148" s="16">
        <v>93727</v>
      </c>
      <c r="M8148" s="16" t="s">
        <v>33</v>
      </c>
      <c r="N8148" s="16" t="s">
        <v>127</v>
      </c>
      <c r="O8148" s="16" t="s">
        <v>16428</v>
      </c>
      <c r="P8148" s="16" t="s">
        <v>129</v>
      </c>
      <c r="Q8148" s="16" t="s">
        <v>193</v>
      </c>
      <c r="R8148" s="16" t="s">
        <v>16429</v>
      </c>
      <c r="S8148" s="54">
        <v>176.04</v>
      </c>
      <c r="T8148" s="16">
        <v>4</v>
      </c>
      <c r="U8148" s="16">
        <v>0</v>
      </c>
      <c r="V8148" s="54">
        <v>45.770400000000002</v>
      </c>
      <c r="W8148" s="54">
        <v>51.23</v>
      </c>
      <c r="X8148" s="16" t="s">
        <v>39</v>
      </c>
      <c r="Y8148" s="22"/>
    </row>
    <row r="8149" spans="1:25" x14ac:dyDescent="0.65">
      <c r="A8149" s="16">
        <v>38935</v>
      </c>
      <c r="B8149" s="16" t="s">
        <v>19246</v>
      </c>
      <c r="C8149" s="40">
        <v>40807</v>
      </c>
      <c r="D8149" s="64">
        <v>40809</v>
      </c>
      <c r="E8149" s="16" t="s">
        <v>111</v>
      </c>
      <c r="F8149" s="16" t="s">
        <v>4696</v>
      </c>
      <c r="G8149" s="16" t="s">
        <v>4697</v>
      </c>
      <c r="H8149" t="s">
        <v>46</v>
      </c>
      <c r="I8149" s="16" t="s">
        <v>1513</v>
      </c>
      <c r="J8149" s="16" t="s">
        <v>1514</v>
      </c>
      <c r="K8149" s="16" t="s">
        <v>32</v>
      </c>
      <c r="L8149" s="16">
        <v>19711</v>
      </c>
      <c r="M8149" s="16" t="s">
        <v>33</v>
      </c>
      <c r="N8149" s="16" t="s">
        <v>34</v>
      </c>
      <c r="O8149" s="16" t="s">
        <v>24782</v>
      </c>
      <c r="P8149" s="16" t="s">
        <v>129</v>
      </c>
      <c r="Q8149" s="16" t="s">
        <v>10122</v>
      </c>
      <c r="R8149" s="16" t="s">
        <v>15635</v>
      </c>
      <c r="S8149" s="54">
        <v>57.96</v>
      </c>
      <c r="T8149" s="16">
        <v>7</v>
      </c>
      <c r="U8149" s="16">
        <v>0</v>
      </c>
      <c r="V8149" s="54">
        <v>27.241199999999999</v>
      </c>
      <c r="W8149" s="54">
        <v>4.6100000000000003</v>
      </c>
      <c r="X8149" s="16" t="s">
        <v>67</v>
      </c>
    </row>
    <row r="8150" spans="1:25" x14ac:dyDescent="0.65">
      <c r="A8150" s="16">
        <v>32949</v>
      </c>
      <c r="B8150" s="16" t="s">
        <v>24537</v>
      </c>
      <c r="C8150" s="40">
        <v>40864</v>
      </c>
      <c r="D8150" s="64">
        <v>40869</v>
      </c>
      <c r="E8150" s="16" t="s">
        <v>59</v>
      </c>
      <c r="F8150" s="16" t="s">
        <v>2497</v>
      </c>
      <c r="G8150" s="16" t="s">
        <v>2498</v>
      </c>
      <c r="H8150" t="s">
        <v>29</v>
      </c>
      <c r="I8150" s="16" t="s">
        <v>542</v>
      </c>
      <c r="J8150" s="16" t="s">
        <v>543</v>
      </c>
      <c r="K8150" s="16" t="s">
        <v>32</v>
      </c>
      <c r="L8150" s="16">
        <v>98105</v>
      </c>
      <c r="M8150" s="16" t="s">
        <v>33</v>
      </c>
      <c r="N8150" s="16" t="s">
        <v>127</v>
      </c>
      <c r="O8150" s="16" t="s">
        <v>25115</v>
      </c>
      <c r="P8150" s="16" t="s">
        <v>129</v>
      </c>
      <c r="Q8150" s="16" t="s">
        <v>986</v>
      </c>
      <c r="R8150" s="16" t="s">
        <v>25116</v>
      </c>
      <c r="S8150" s="54">
        <v>169.68</v>
      </c>
      <c r="T8150" s="16">
        <v>6</v>
      </c>
      <c r="U8150" s="16">
        <v>0</v>
      </c>
      <c r="V8150" s="54">
        <v>45.813600000000001</v>
      </c>
      <c r="W8150" s="54">
        <v>10.89</v>
      </c>
      <c r="X8150" s="16" t="s">
        <v>119</v>
      </c>
      <c r="Y8150" s="22"/>
    </row>
    <row r="8151" spans="1:25" x14ac:dyDescent="0.65">
      <c r="A8151" s="14">
        <v>32749</v>
      </c>
      <c r="B8151" s="14" t="s">
        <v>2907</v>
      </c>
      <c r="C8151" s="40">
        <v>41236</v>
      </c>
      <c r="D8151" s="64">
        <v>41240</v>
      </c>
      <c r="E8151" s="14" t="s">
        <v>59</v>
      </c>
      <c r="F8151" s="14" t="s">
        <v>2909</v>
      </c>
      <c r="G8151" s="14" t="s">
        <v>2910</v>
      </c>
      <c r="H8151" s="22" t="s">
        <v>46</v>
      </c>
      <c r="I8151" s="14" t="s">
        <v>2911</v>
      </c>
      <c r="J8151" s="14" t="s">
        <v>2353</v>
      </c>
      <c r="K8151" s="14" t="s">
        <v>32</v>
      </c>
      <c r="L8151" s="14">
        <v>36608</v>
      </c>
      <c r="M8151" s="14" t="s">
        <v>33</v>
      </c>
      <c r="N8151" s="14" t="s">
        <v>140</v>
      </c>
      <c r="O8151" s="14" t="s">
        <v>24433</v>
      </c>
      <c r="P8151" s="14" t="s">
        <v>129</v>
      </c>
      <c r="Q8151" s="14" t="s">
        <v>130</v>
      </c>
      <c r="R8151" s="14" t="s">
        <v>24434</v>
      </c>
      <c r="S8151" s="55">
        <v>91.68</v>
      </c>
      <c r="T8151" s="14">
        <v>3</v>
      </c>
      <c r="U8151" s="14">
        <v>0</v>
      </c>
      <c r="V8151" s="55">
        <v>45.84</v>
      </c>
      <c r="W8151" s="55">
        <v>23.27</v>
      </c>
      <c r="X8151" s="14" t="s">
        <v>67</v>
      </c>
    </row>
    <row r="8152" spans="1:25" x14ac:dyDescent="0.65">
      <c r="A8152" s="16">
        <v>40607</v>
      </c>
      <c r="B8152" s="16" t="s">
        <v>26226</v>
      </c>
      <c r="C8152" s="40">
        <v>40908</v>
      </c>
      <c r="D8152" s="64">
        <v>41091</v>
      </c>
      <c r="E8152" s="16" t="s">
        <v>111</v>
      </c>
      <c r="F8152" s="16" t="s">
        <v>5419</v>
      </c>
      <c r="G8152" s="16" t="s">
        <v>5420</v>
      </c>
      <c r="H8152" t="s">
        <v>46</v>
      </c>
      <c r="I8152" s="16" t="s">
        <v>30</v>
      </c>
      <c r="J8152" s="16" t="s">
        <v>31</v>
      </c>
      <c r="K8152" s="16" t="s">
        <v>32</v>
      </c>
      <c r="L8152" s="16">
        <v>10024</v>
      </c>
      <c r="M8152" s="16" t="s">
        <v>33</v>
      </c>
      <c r="N8152" s="16" t="s">
        <v>34</v>
      </c>
      <c r="O8152" s="16" t="s">
        <v>26227</v>
      </c>
      <c r="P8152" s="16" t="s">
        <v>129</v>
      </c>
      <c r="Q8152" s="16" t="s">
        <v>130</v>
      </c>
      <c r="R8152" s="16" t="s">
        <v>26228</v>
      </c>
      <c r="S8152" s="54">
        <v>146.68799999999999</v>
      </c>
      <c r="T8152" s="16">
        <v>8</v>
      </c>
      <c r="U8152" s="16">
        <v>0.2</v>
      </c>
      <c r="V8152" s="54">
        <v>45.84</v>
      </c>
      <c r="W8152" s="54">
        <v>19.71</v>
      </c>
      <c r="X8152" s="16" t="s">
        <v>119</v>
      </c>
      <c r="Y8152" s="22"/>
    </row>
    <row r="8153" spans="1:25" x14ac:dyDescent="0.65">
      <c r="A8153" s="16">
        <v>34302</v>
      </c>
      <c r="B8153" s="16" t="s">
        <v>37664</v>
      </c>
      <c r="C8153" s="40">
        <v>41643</v>
      </c>
      <c r="D8153" s="64">
        <v>41702</v>
      </c>
      <c r="E8153" s="16" t="s">
        <v>111</v>
      </c>
      <c r="F8153" s="16" t="s">
        <v>9564</v>
      </c>
      <c r="G8153" s="16" t="s">
        <v>1562</v>
      </c>
      <c r="H8153" t="s">
        <v>73</v>
      </c>
      <c r="I8153" s="16" t="s">
        <v>18020</v>
      </c>
      <c r="J8153" s="16" t="s">
        <v>1135</v>
      </c>
      <c r="K8153" s="16" t="s">
        <v>32</v>
      </c>
      <c r="L8153" s="16">
        <v>54703</v>
      </c>
      <c r="M8153" s="16" t="s">
        <v>33</v>
      </c>
      <c r="N8153" s="16" t="s">
        <v>77</v>
      </c>
      <c r="O8153" s="16" t="s">
        <v>24433</v>
      </c>
      <c r="P8153" s="16" t="s">
        <v>129</v>
      </c>
      <c r="Q8153" s="16" t="s">
        <v>130</v>
      </c>
      <c r="R8153" s="16" t="s">
        <v>24434</v>
      </c>
      <c r="S8153" s="54">
        <v>91.68</v>
      </c>
      <c r="T8153" s="16">
        <v>3</v>
      </c>
      <c r="U8153" s="16">
        <v>0</v>
      </c>
      <c r="V8153" s="54">
        <v>45.84</v>
      </c>
      <c r="W8153" s="54">
        <v>5.72</v>
      </c>
      <c r="X8153" s="16" t="s">
        <v>67</v>
      </c>
    </row>
    <row r="8154" spans="1:25" x14ac:dyDescent="0.65">
      <c r="A8154" s="14">
        <v>40146</v>
      </c>
      <c r="B8154" s="14" t="s">
        <v>27021</v>
      </c>
      <c r="C8154" s="40">
        <v>41643</v>
      </c>
      <c r="D8154" s="64">
        <v>41702</v>
      </c>
      <c r="E8154" s="14" t="s">
        <v>59</v>
      </c>
      <c r="F8154" s="14" t="s">
        <v>7063</v>
      </c>
      <c r="G8154" s="14" t="s">
        <v>7064</v>
      </c>
      <c r="H8154" t="s">
        <v>46</v>
      </c>
      <c r="I8154" s="14" t="s">
        <v>4698</v>
      </c>
      <c r="J8154" s="14" t="s">
        <v>139</v>
      </c>
      <c r="K8154" s="14" t="s">
        <v>32</v>
      </c>
      <c r="L8154" s="14">
        <v>27604</v>
      </c>
      <c r="M8154" s="14" t="s">
        <v>33</v>
      </c>
      <c r="N8154" s="14" t="s">
        <v>140</v>
      </c>
      <c r="O8154" s="14" t="s">
        <v>27022</v>
      </c>
      <c r="P8154" s="14" t="s">
        <v>53</v>
      </c>
      <c r="Q8154" s="14" t="s">
        <v>5177</v>
      </c>
      <c r="R8154" s="14" t="s">
        <v>27023</v>
      </c>
      <c r="S8154" s="55">
        <v>159.84</v>
      </c>
      <c r="T8154" s="14">
        <v>10</v>
      </c>
      <c r="U8154" s="14">
        <v>0.2</v>
      </c>
      <c r="V8154" s="55">
        <v>45.954000000000001</v>
      </c>
      <c r="W8154" s="55">
        <v>18.23</v>
      </c>
      <c r="X8154" s="14" t="s">
        <v>119</v>
      </c>
      <c r="Y8154" s="22"/>
    </row>
    <row r="8155" spans="1:25" x14ac:dyDescent="0.65">
      <c r="A8155" s="16">
        <v>33150</v>
      </c>
      <c r="B8155" s="16" t="s">
        <v>14810</v>
      </c>
      <c r="C8155" s="40">
        <v>40725</v>
      </c>
      <c r="D8155" s="64">
        <v>40848</v>
      </c>
      <c r="E8155" s="16" t="s">
        <v>43</v>
      </c>
      <c r="F8155" s="16" t="s">
        <v>4685</v>
      </c>
      <c r="G8155" s="16" t="s">
        <v>4686</v>
      </c>
      <c r="H8155" t="s">
        <v>29</v>
      </c>
      <c r="I8155" s="16" t="s">
        <v>14811</v>
      </c>
      <c r="J8155" s="16" t="s">
        <v>2302</v>
      </c>
      <c r="K8155" s="16" t="s">
        <v>32</v>
      </c>
      <c r="L8155" s="16">
        <v>46614</v>
      </c>
      <c r="M8155" s="16" t="s">
        <v>33</v>
      </c>
      <c r="N8155" s="16" t="s">
        <v>77</v>
      </c>
      <c r="O8155" s="16" t="s">
        <v>28547</v>
      </c>
      <c r="P8155" s="16" t="s">
        <v>129</v>
      </c>
      <c r="Q8155" s="16" t="s">
        <v>7851</v>
      </c>
      <c r="R8155" s="16" t="s">
        <v>28548</v>
      </c>
      <c r="S8155" s="54">
        <v>97.82</v>
      </c>
      <c r="T8155" s="16">
        <v>2</v>
      </c>
      <c r="U8155" s="16">
        <v>0</v>
      </c>
      <c r="V8155" s="54">
        <v>45.9754</v>
      </c>
      <c r="W8155" s="54">
        <v>11.85</v>
      </c>
      <c r="X8155" s="16" t="s">
        <v>67</v>
      </c>
    </row>
    <row r="8156" spans="1:25" x14ac:dyDescent="0.65">
      <c r="A8156" s="14">
        <v>31949</v>
      </c>
      <c r="B8156" s="14" t="s">
        <v>30028</v>
      </c>
      <c r="C8156" s="38">
        <v>41565</v>
      </c>
      <c r="D8156" s="65">
        <v>41569</v>
      </c>
      <c r="E8156" s="14" t="s">
        <v>111</v>
      </c>
      <c r="F8156" s="14" t="s">
        <v>8075</v>
      </c>
      <c r="G8156" s="14" t="s">
        <v>8076</v>
      </c>
      <c r="H8156" s="22" t="s">
        <v>46</v>
      </c>
      <c r="I8156" s="14" t="s">
        <v>30</v>
      </c>
      <c r="J8156" s="14" t="s">
        <v>31</v>
      </c>
      <c r="K8156" s="14" t="s">
        <v>32</v>
      </c>
      <c r="L8156" s="14">
        <v>10035</v>
      </c>
      <c r="M8156" s="14" t="s">
        <v>33</v>
      </c>
      <c r="N8156" s="14" t="s">
        <v>34</v>
      </c>
      <c r="O8156" s="14" t="s">
        <v>13254</v>
      </c>
      <c r="P8156" s="14" t="s">
        <v>129</v>
      </c>
      <c r="Q8156" s="14" t="s">
        <v>7851</v>
      </c>
      <c r="R8156" s="14" t="s">
        <v>13255</v>
      </c>
      <c r="S8156" s="55">
        <v>97.82</v>
      </c>
      <c r="T8156" s="14">
        <v>2</v>
      </c>
      <c r="U8156" s="14">
        <v>0</v>
      </c>
      <c r="V8156" s="55">
        <v>45.9754</v>
      </c>
      <c r="W8156" s="55">
        <v>7.78</v>
      </c>
      <c r="X8156" s="14" t="s">
        <v>119</v>
      </c>
      <c r="Y8156" s="22"/>
    </row>
    <row r="8157" spans="1:25" x14ac:dyDescent="0.65">
      <c r="A8157" s="14">
        <v>39797</v>
      </c>
      <c r="B8157" s="14" t="s">
        <v>15683</v>
      </c>
      <c r="C8157" s="38">
        <v>41643</v>
      </c>
      <c r="D8157" s="65">
        <v>41702</v>
      </c>
      <c r="E8157" s="14" t="s">
        <v>43</v>
      </c>
      <c r="F8157" s="14" t="s">
        <v>685</v>
      </c>
      <c r="G8157" s="14" t="s">
        <v>686</v>
      </c>
      <c r="H8157" t="s">
        <v>29</v>
      </c>
      <c r="I8157" s="14" t="s">
        <v>1271</v>
      </c>
      <c r="J8157" s="14" t="s">
        <v>31</v>
      </c>
      <c r="K8157" s="14" t="s">
        <v>32</v>
      </c>
      <c r="L8157" s="14">
        <v>10701</v>
      </c>
      <c r="M8157" s="14" t="s">
        <v>33</v>
      </c>
      <c r="N8157" s="14" t="s">
        <v>34</v>
      </c>
      <c r="O8157" s="14" t="s">
        <v>21216</v>
      </c>
      <c r="P8157" s="14" t="s">
        <v>129</v>
      </c>
      <c r="Q8157" s="14" t="s">
        <v>7851</v>
      </c>
      <c r="R8157" s="14" t="s">
        <v>21217</v>
      </c>
      <c r="S8157" s="55">
        <v>97.82</v>
      </c>
      <c r="T8157" s="14">
        <v>2</v>
      </c>
      <c r="U8157" s="14">
        <v>0</v>
      </c>
      <c r="V8157" s="55">
        <v>45.9754</v>
      </c>
      <c r="W8157" s="55">
        <v>10.130000000000001</v>
      </c>
      <c r="X8157" s="14" t="s">
        <v>67</v>
      </c>
    </row>
    <row r="8158" spans="1:25" x14ac:dyDescent="0.65">
      <c r="A8158" s="14">
        <v>39171</v>
      </c>
      <c r="B8158" s="14" t="s">
        <v>16318</v>
      </c>
      <c r="C8158" s="40">
        <v>41642</v>
      </c>
      <c r="D8158" s="64">
        <v>41823</v>
      </c>
      <c r="E8158" s="14" t="s">
        <v>111</v>
      </c>
      <c r="F8158" s="14" t="s">
        <v>9256</v>
      </c>
      <c r="G8158" s="14" t="s">
        <v>9257</v>
      </c>
      <c r="H8158" t="s">
        <v>73</v>
      </c>
      <c r="I8158" s="14" t="s">
        <v>16319</v>
      </c>
      <c r="J8158" s="14" t="s">
        <v>126</v>
      </c>
      <c r="K8158" s="14" t="s">
        <v>32</v>
      </c>
      <c r="L8158" s="14">
        <v>92630</v>
      </c>
      <c r="M8158" s="14" t="s">
        <v>33</v>
      </c>
      <c r="N8158" s="14" t="s">
        <v>127</v>
      </c>
      <c r="O8158" s="14" t="s">
        <v>21216</v>
      </c>
      <c r="P8158" s="14" t="s">
        <v>129</v>
      </c>
      <c r="Q8158" s="14" t="s">
        <v>7851</v>
      </c>
      <c r="R8158" s="14" t="s">
        <v>21217</v>
      </c>
      <c r="S8158" s="55">
        <v>97.82</v>
      </c>
      <c r="T8158" s="14">
        <v>2</v>
      </c>
      <c r="U8158" s="14">
        <v>0</v>
      </c>
      <c r="V8158" s="55">
        <v>45.9754</v>
      </c>
      <c r="W8158" s="55">
        <v>6.84</v>
      </c>
      <c r="X8158" s="14" t="s">
        <v>67</v>
      </c>
      <c r="Y8158" s="22"/>
    </row>
    <row r="8159" spans="1:25" x14ac:dyDescent="0.65">
      <c r="A8159" s="14">
        <v>34536</v>
      </c>
      <c r="B8159" s="14" t="s">
        <v>17723</v>
      </c>
      <c r="C8159" s="40">
        <v>41121</v>
      </c>
      <c r="D8159" s="64">
        <v>41121</v>
      </c>
      <c r="E8159" s="14" t="s">
        <v>111</v>
      </c>
      <c r="F8159" s="14" t="s">
        <v>6174</v>
      </c>
      <c r="G8159" s="14" t="s">
        <v>6175</v>
      </c>
      <c r="H8159" s="22" t="s">
        <v>46</v>
      </c>
      <c r="I8159" s="14" t="s">
        <v>1254</v>
      </c>
      <c r="J8159" s="14" t="s">
        <v>358</v>
      </c>
      <c r="K8159" s="14" t="s">
        <v>32</v>
      </c>
      <c r="L8159" s="14">
        <v>77095</v>
      </c>
      <c r="M8159" s="14" t="s">
        <v>33</v>
      </c>
      <c r="N8159" s="14" t="s">
        <v>77</v>
      </c>
      <c r="O8159" s="14" t="s">
        <v>30147</v>
      </c>
      <c r="P8159" s="14" t="s">
        <v>36</v>
      </c>
      <c r="Q8159" s="14" t="s">
        <v>65</v>
      </c>
      <c r="R8159" s="14" t="s">
        <v>30148</v>
      </c>
      <c r="S8159" s="55">
        <v>122.92</v>
      </c>
      <c r="T8159" s="14">
        <v>7</v>
      </c>
      <c r="U8159" s="14">
        <v>0.2</v>
      </c>
      <c r="V8159" s="55">
        <v>46.094999999999999</v>
      </c>
      <c r="W8159" s="55">
        <v>13.2</v>
      </c>
      <c r="X8159" s="14" t="s">
        <v>132</v>
      </c>
    </row>
    <row r="8160" spans="1:25" x14ac:dyDescent="0.65">
      <c r="A8160" s="14">
        <v>33062</v>
      </c>
      <c r="B8160" s="14" t="s">
        <v>32995</v>
      </c>
      <c r="C8160" s="40">
        <v>40858</v>
      </c>
      <c r="D8160" s="64">
        <v>40860</v>
      </c>
      <c r="E8160" s="14" t="s">
        <v>111</v>
      </c>
      <c r="F8160" s="14" t="s">
        <v>5707</v>
      </c>
      <c r="G8160" s="14" t="s">
        <v>5708</v>
      </c>
      <c r="H8160" t="s">
        <v>73</v>
      </c>
      <c r="I8160" s="14" t="s">
        <v>10108</v>
      </c>
      <c r="J8160" s="14" t="s">
        <v>149</v>
      </c>
      <c r="K8160" s="14" t="s">
        <v>32</v>
      </c>
      <c r="L8160" s="14">
        <v>23434</v>
      </c>
      <c r="M8160" s="14" t="s">
        <v>33</v>
      </c>
      <c r="N8160" s="14" t="s">
        <v>140</v>
      </c>
      <c r="O8160" s="14" t="s">
        <v>32948</v>
      </c>
      <c r="P8160" s="14" t="s">
        <v>53</v>
      </c>
      <c r="Q8160" s="14" t="s">
        <v>5177</v>
      </c>
      <c r="R8160" s="14" t="s">
        <v>32949</v>
      </c>
      <c r="S8160" s="55">
        <v>109.8</v>
      </c>
      <c r="T8160" s="14">
        <v>9</v>
      </c>
      <c r="U8160" s="14">
        <v>0</v>
      </c>
      <c r="V8160" s="55">
        <v>46.116</v>
      </c>
      <c r="W8160" s="55">
        <v>9.82</v>
      </c>
      <c r="X8160" s="14" t="s">
        <v>67</v>
      </c>
      <c r="Y8160" s="22"/>
    </row>
    <row r="8161" spans="1:25" x14ac:dyDescent="0.65">
      <c r="A8161" s="16">
        <v>36218</v>
      </c>
      <c r="B8161" s="16" t="s">
        <v>7849</v>
      </c>
      <c r="C8161" s="40">
        <v>41642</v>
      </c>
      <c r="D8161" s="64">
        <v>41823</v>
      </c>
      <c r="E8161" s="16" t="s">
        <v>43</v>
      </c>
      <c r="F8161" s="16" t="s">
        <v>1646</v>
      </c>
      <c r="G8161" s="16" t="s">
        <v>1647</v>
      </c>
      <c r="H8161" t="s">
        <v>73</v>
      </c>
      <c r="I8161" s="16" t="s">
        <v>2352</v>
      </c>
      <c r="J8161" s="16" t="s">
        <v>2353</v>
      </c>
      <c r="K8161" s="16" t="s">
        <v>32</v>
      </c>
      <c r="L8161" s="16">
        <v>35810</v>
      </c>
      <c r="M8161" s="16" t="s">
        <v>33</v>
      </c>
      <c r="N8161" s="16" t="s">
        <v>140</v>
      </c>
      <c r="O8161" s="16" t="s">
        <v>33117</v>
      </c>
      <c r="P8161" s="16" t="s">
        <v>129</v>
      </c>
      <c r="Q8161" s="16" t="s">
        <v>7851</v>
      </c>
      <c r="R8161" s="16" t="s">
        <v>33118</v>
      </c>
      <c r="S8161" s="54">
        <v>96.08</v>
      </c>
      <c r="T8161" s="16">
        <v>2</v>
      </c>
      <c r="U8161" s="16">
        <v>0</v>
      </c>
      <c r="V8161" s="54">
        <v>46.118400000000001</v>
      </c>
      <c r="W8161" s="54">
        <v>4</v>
      </c>
      <c r="X8161" s="16" t="s">
        <v>119</v>
      </c>
    </row>
    <row r="8162" spans="1:25" x14ac:dyDescent="0.65">
      <c r="A8162" s="14">
        <v>37496</v>
      </c>
      <c r="B8162" s="14" t="s">
        <v>37203</v>
      </c>
      <c r="C8162" s="40">
        <v>40864</v>
      </c>
      <c r="D8162" s="64">
        <v>40869</v>
      </c>
      <c r="E8162" s="14" t="s">
        <v>111</v>
      </c>
      <c r="F8162" s="14" t="s">
        <v>4383</v>
      </c>
      <c r="G8162" s="14" t="s">
        <v>4384</v>
      </c>
      <c r="H8162" s="22" t="s">
        <v>29</v>
      </c>
      <c r="I8162" s="14" t="s">
        <v>1675</v>
      </c>
      <c r="J8162" s="14" t="s">
        <v>2302</v>
      </c>
      <c r="K8162" s="14" t="s">
        <v>32</v>
      </c>
      <c r="L8162" s="14">
        <v>47201</v>
      </c>
      <c r="M8162" s="14" t="s">
        <v>33</v>
      </c>
      <c r="N8162" s="14" t="s">
        <v>77</v>
      </c>
      <c r="O8162" s="14" t="s">
        <v>20514</v>
      </c>
      <c r="P8162" s="14" t="s">
        <v>129</v>
      </c>
      <c r="Q8162" s="14" t="s">
        <v>7851</v>
      </c>
      <c r="R8162" s="14" t="s">
        <v>20515</v>
      </c>
      <c r="S8162" s="55">
        <v>96.08</v>
      </c>
      <c r="T8162" s="14">
        <v>2</v>
      </c>
      <c r="U8162" s="14">
        <v>0</v>
      </c>
      <c r="V8162" s="55">
        <v>46.118400000000001</v>
      </c>
      <c r="W8162" s="55">
        <v>6.05</v>
      </c>
      <c r="X8162" s="14" t="s">
        <v>67</v>
      </c>
      <c r="Y8162" s="22"/>
    </row>
    <row r="8163" spans="1:25" x14ac:dyDescent="0.65">
      <c r="A8163" s="16">
        <v>36241</v>
      </c>
      <c r="B8163" s="16" t="s">
        <v>34225</v>
      </c>
      <c r="C8163" s="38">
        <v>41640</v>
      </c>
      <c r="D8163" s="65">
        <v>41699</v>
      </c>
      <c r="E8163" s="16" t="s">
        <v>59</v>
      </c>
      <c r="F8163" s="16" t="s">
        <v>136</v>
      </c>
      <c r="G8163" s="16" t="s">
        <v>137</v>
      </c>
      <c r="H8163" t="s">
        <v>29</v>
      </c>
      <c r="I8163" s="16" t="s">
        <v>11687</v>
      </c>
      <c r="J8163" s="16" t="s">
        <v>126</v>
      </c>
      <c r="K8163" s="16" t="s">
        <v>32</v>
      </c>
      <c r="L8163" s="16">
        <v>90278</v>
      </c>
      <c r="M8163" s="16" t="s">
        <v>33</v>
      </c>
      <c r="N8163" s="16" t="s">
        <v>127</v>
      </c>
      <c r="O8163" s="16" t="s">
        <v>33117</v>
      </c>
      <c r="P8163" s="16" t="s">
        <v>129</v>
      </c>
      <c r="Q8163" s="16" t="s">
        <v>7851</v>
      </c>
      <c r="R8163" s="16" t="s">
        <v>33118</v>
      </c>
      <c r="S8163" s="54">
        <v>96.08</v>
      </c>
      <c r="T8163" s="16">
        <v>2</v>
      </c>
      <c r="U8163" s="16">
        <v>0</v>
      </c>
      <c r="V8163" s="54">
        <v>46.118400000000001</v>
      </c>
      <c r="W8163" s="54">
        <v>8.56</v>
      </c>
      <c r="X8163" s="16" t="s">
        <v>39</v>
      </c>
    </row>
    <row r="8164" spans="1:25" x14ac:dyDescent="0.65">
      <c r="A8164" s="14">
        <v>36025</v>
      </c>
      <c r="B8164" s="14" t="s">
        <v>38099</v>
      </c>
      <c r="C8164" s="40">
        <v>41640</v>
      </c>
      <c r="D8164" s="64">
        <v>41821</v>
      </c>
      <c r="E8164" s="14" t="s">
        <v>111</v>
      </c>
      <c r="F8164" s="14" t="s">
        <v>2691</v>
      </c>
      <c r="G8164" s="14" t="s">
        <v>2692</v>
      </c>
      <c r="H8164" t="s">
        <v>29</v>
      </c>
      <c r="I8164" s="14" t="s">
        <v>1609</v>
      </c>
      <c r="J8164" s="14" t="s">
        <v>126</v>
      </c>
      <c r="K8164" s="14" t="s">
        <v>32</v>
      </c>
      <c r="L8164" s="14">
        <v>94110</v>
      </c>
      <c r="M8164" s="14" t="s">
        <v>33</v>
      </c>
      <c r="N8164" s="14" t="s">
        <v>127</v>
      </c>
      <c r="O8164" s="14" t="s">
        <v>30446</v>
      </c>
      <c r="P8164" s="14" t="s">
        <v>129</v>
      </c>
      <c r="Q8164" s="14" t="s">
        <v>130</v>
      </c>
      <c r="R8164" s="14" t="s">
        <v>30447</v>
      </c>
      <c r="S8164" s="55">
        <v>123.14400000000001</v>
      </c>
      <c r="T8164" s="14">
        <v>7</v>
      </c>
      <c r="U8164" s="14">
        <v>0.2</v>
      </c>
      <c r="V8164" s="55">
        <v>46.179000000000002</v>
      </c>
      <c r="W8164" s="55">
        <v>5.38</v>
      </c>
      <c r="X8164" s="14" t="s">
        <v>67</v>
      </c>
      <c r="Y8164" s="22"/>
    </row>
    <row r="8165" spans="1:25" x14ac:dyDescent="0.65">
      <c r="A8165" s="14">
        <v>40216</v>
      </c>
      <c r="B8165" s="14" t="s">
        <v>32048</v>
      </c>
      <c r="C8165" s="40">
        <v>41845</v>
      </c>
      <c r="D8165" s="64">
        <v>41845</v>
      </c>
      <c r="E8165" s="14" t="s">
        <v>111</v>
      </c>
      <c r="F8165" s="14" t="s">
        <v>7548</v>
      </c>
      <c r="G8165" s="14" t="s">
        <v>7549</v>
      </c>
      <c r="H8165" t="s">
        <v>46</v>
      </c>
      <c r="I8165" s="14" t="s">
        <v>1888</v>
      </c>
      <c r="J8165" s="14" t="s">
        <v>149</v>
      </c>
      <c r="K8165" s="14" t="s">
        <v>32</v>
      </c>
      <c r="L8165" s="14">
        <v>23464</v>
      </c>
      <c r="M8165" s="14" t="s">
        <v>33</v>
      </c>
      <c r="N8165" s="14" t="s">
        <v>140</v>
      </c>
      <c r="O8165" s="14" t="s">
        <v>13332</v>
      </c>
      <c r="P8165" s="14" t="s">
        <v>53</v>
      </c>
      <c r="Q8165" s="14" t="s">
        <v>5177</v>
      </c>
      <c r="R8165" s="14" t="s">
        <v>13333</v>
      </c>
      <c r="S8165" s="55">
        <v>177.68</v>
      </c>
      <c r="T8165" s="14">
        <v>2</v>
      </c>
      <c r="U8165" s="14">
        <v>0</v>
      </c>
      <c r="V8165" s="55">
        <v>46.196800000000003</v>
      </c>
      <c r="W8165" s="55">
        <v>10.84</v>
      </c>
      <c r="X8165" s="14" t="s">
        <v>67</v>
      </c>
    </row>
    <row r="8166" spans="1:25" x14ac:dyDescent="0.65">
      <c r="A8166" s="14">
        <v>38937</v>
      </c>
      <c r="B8166" s="14" t="s">
        <v>19246</v>
      </c>
      <c r="C8166" s="40">
        <v>41627</v>
      </c>
      <c r="D8166" s="64">
        <v>41633</v>
      </c>
      <c r="E8166" s="14" t="s">
        <v>111</v>
      </c>
      <c r="F8166" s="14" t="s">
        <v>4696</v>
      </c>
      <c r="G8166" s="14" t="s">
        <v>4697</v>
      </c>
      <c r="H8166" t="s">
        <v>46</v>
      </c>
      <c r="I8166" s="14" t="s">
        <v>1513</v>
      </c>
      <c r="J8166" s="14" t="s">
        <v>1514</v>
      </c>
      <c r="K8166" s="14" t="s">
        <v>32</v>
      </c>
      <c r="L8166" s="14">
        <v>19711</v>
      </c>
      <c r="M8166" s="14" t="s">
        <v>33</v>
      </c>
      <c r="N8166" s="14" t="s">
        <v>34</v>
      </c>
      <c r="O8166" s="14" t="s">
        <v>33391</v>
      </c>
      <c r="P8166" s="14" t="s">
        <v>129</v>
      </c>
      <c r="Q8166" s="14" t="s">
        <v>7851</v>
      </c>
      <c r="R8166" s="14" t="s">
        <v>15635</v>
      </c>
      <c r="S8166" s="55">
        <v>68.040000000000006</v>
      </c>
      <c r="T8166" s="14">
        <v>6</v>
      </c>
      <c r="U8166" s="14">
        <v>0</v>
      </c>
      <c r="V8166" s="55">
        <v>33.339599999999997</v>
      </c>
      <c r="W8166" s="55">
        <v>3.29</v>
      </c>
      <c r="X8166" s="14" t="s">
        <v>67</v>
      </c>
      <c r="Y8166" s="22"/>
    </row>
    <row r="8167" spans="1:25" x14ac:dyDescent="0.65">
      <c r="A8167" s="16">
        <v>40548</v>
      </c>
      <c r="B8167" s="16" t="s">
        <v>40659</v>
      </c>
      <c r="C8167" s="40">
        <v>41640</v>
      </c>
      <c r="D8167" s="64">
        <v>41821</v>
      </c>
      <c r="E8167" s="16" t="s">
        <v>111</v>
      </c>
      <c r="F8167" s="16" t="s">
        <v>5419</v>
      </c>
      <c r="G8167" s="16" t="s">
        <v>5420</v>
      </c>
      <c r="H8167" t="s">
        <v>46</v>
      </c>
      <c r="I8167" s="16" t="s">
        <v>321</v>
      </c>
      <c r="J8167" s="16" t="s">
        <v>126</v>
      </c>
      <c r="K8167" s="16" t="s">
        <v>32</v>
      </c>
      <c r="L8167" s="16">
        <v>90008</v>
      </c>
      <c r="M8167" s="16" t="s">
        <v>33</v>
      </c>
      <c r="N8167" s="16" t="s">
        <v>127</v>
      </c>
      <c r="O8167" s="16" t="s">
        <v>21556</v>
      </c>
      <c r="P8167" s="16" t="s">
        <v>129</v>
      </c>
      <c r="Q8167" s="16" t="s">
        <v>130</v>
      </c>
      <c r="R8167" s="16" t="s">
        <v>21557</v>
      </c>
      <c r="S8167" s="54">
        <v>107.648</v>
      </c>
      <c r="T8167" s="16">
        <v>2</v>
      </c>
      <c r="U8167" s="16">
        <v>0.2</v>
      </c>
      <c r="V8167" s="54">
        <v>33.64</v>
      </c>
      <c r="W8167" s="54">
        <v>3.67</v>
      </c>
      <c r="X8167" s="16" t="s">
        <v>67</v>
      </c>
    </row>
    <row r="8168" spans="1:25" x14ac:dyDescent="0.65">
      <c r="A8168" s="16">
        <v>33651</v>
      </c>
      <c r="B8168" s="16" t="s">
        <v>2374</v>
      </c>
      <c r="C8168" s="40">
        <v>40583</v>
      </c>
      <c r="D8168" s="64">
        <v>40733</v>
      </c>
      <c r="E8168" s="16" t="s">
        <v>59</v>
      </c>
      <c r="F8168" s="16" t="s">
        <v>2377</v>
      </c>
      <c r="G8168" s="16" t="s">
        <v>2378</v>
      </c>
      <c r="H8168" t="s">
        <v>46</v>
      </c>
      <c r="I8168" s="16" t="s">
        <v>1609</v>
      </c>
      <c r="J8168" s="16" t="s">
        <v>126</v>
      </c>
      <c r="K8168" s="16" t="s">
        <v>32</v>
      </c>
      <c r="L8168" s="16">
        <v>94122</v>
      </c>
      <c r="M8168" s="16" t="s">
        <v>33</v>
      </c>
      <c r="N8168" s="16" t="s">
        <v>127</v>
      </c>
      <c r="O8168" s="16" t="s">
        <v>22343</v>
      </c>
      <c r="P8168" s="16" t="s">
        <v>129</v>
      </c>
      <c r="Q8168" s="16" t="s">
        <v>130</v>
      </c>
      <c r="R8168" s="16" t="s">
        <v>22344</v>
      </c>
      <c r="S8168" s="54">
        <v>137.24</v>
      </c>
      <c r="T8168" s="16">
        <v>5</v>
      </c>
      <c r="U8168" s="16">
        <v>0.2</v>
      </c>
      <c r="V8168" s="54">
        <v>46.3185</v>
      </c>
      <c r="W8168" s="54">
        <v>28.5</v>
      </c>
      <c r="X8168" s="16" t="s">
        <v>119</v>
      </c>
      <c r="Y8168" s="22"/>
    </row>
    <row r="8169" spans="1:25" x14ac:dyDescent="0.65">
      <c r="A8169" s="14">
        <v>35224</v>
      </c>
      <c r="B8169" s="14" t="s">
        <v>29813</v>
      </c>
      <c r="C8169" s="40">
        <v>41898</v>
      </c>
      <c r="D8169" s="64">
        <v>41904</v>
      </c>
      <c r="E8169" s="14" t="s">
        <v>111</v>
      </c>
      <c r="F8169" s="14" t="s">
        <v>6857</v>
      </c>
      <c r="G8169" s="14" t="s">
        <v>6858</v>
      </c>
      <c r="H8169" s="22" t="s">
        <v>29</v>
      </c>
      <c r="I8169" s="14" t="s">
        <v>542</v>
      </c>
      <c r="J8169" s="14" t="s">
        <v>543</v>
      </c>
      <c r="K8169" s="14" t="s">
        <v>32</v>
      </c>
      <c r="L8169" s="14">
        <v>98103</v>
      </c>
      <c r="M8169" s="14" t="s">
        <v>33</v>
      </c>
      <c r="N8169" s="14" t="s">
        <v>127</v>
      </c>
      <c r="O8169" s="14" t="s">
        <v>22343</v>
      </c>
      <c r="P8169" s="14" t="s">
        <v>129</v>
      </c>
      <c r="Q8169" s="14" t="s">
        <v>130</v>
      </c>
      <c r="R8169" s="14" t="s">
        <v>22344</v>
      </c>
      <c r="S8169" s="55">
        <v>137.24</v>
      </c>
      <c r="T8169" s="14">
        <v>5</v>
      </c>
      <c r="U8169" s="14">
        <v>0.2</v>
      </c>
      <c r="V8169" s="55">
        <v>46.3185</v>
      </c>
      <c r="W8169" s="55">
        <v>13.66</v>
      </c>
      <c r="X8169" s="14" t="s">
        <v>67</v>
      </c>
    </row>
    <row r="8170" spans="1:25" x14ac:dyDescent="0.65">
      <c r="A8170" s="16">
        <v>38898</v>
      </c>
      <c r="B8170" s="16" t="s">
        <v>31112</v>
      </c>
      <c r="C8170" s="40">
        <v>41632</v>
      </c>
      <c r="D8170" s="64">
        <v>41637</v>
      </c>
      <c r="E8170" s="16" t="s">
        <v>111</v>
      </c>
      <c r="F8170" s="16" t="s">
        <v>1729</v>
      </c>
      <c r="G8170" s="16" t="s">
        <v>1730</v>
      </c>
      <c r="H8170" t="s">
        <v>29</v>
      </c>
      <c r="I8170" s="16" t="s">
        <v>2276</v>
      </c>
      <c r="J8170" s="16" t="s">
        <v>8532</v>
      </c>
      <c r="K8170" s="16" t="s">
        <v>32</v>
      </c>
      <c r="L8170" s="16">
        <v>97477</v>
      </c>
      <c r="M8170" s="16" t="s">
        <v>33</v>
      </c>
      <c r="N8170" s="16" t="s">
        <v>127</v>
      </c>
      <c r="O8170" s="16" t="s">
        <v>16660</v>
      </c>
      <c r="P8170" s="16" t="s">
        <v>129</v>
      </c>
      <c r="Q8170" s="16" t="s">
        <v>7851</v>
      </c>
      <c r="R8170" s="16" t="s">
        <v>16661</v>
      </c>
      <c r="S8170" s="54">
        <v>148.70400000000001</v>
      </c>
      <c r="T8170" s="16">
        <v>6</v>
      </c>
      <c r="U8170" s="16">
        <v>0.2</v>
      </c>
      <c r="V8170" s="54">
        <v>46.47</v>
      </c>
      <c r="W8170" s="54">
        <v>11.94</v>
      </c>
      <c r="X8170" s="16" t="s">
        <v>67</v>
      </c>
      <c r="Y8170" s="22"/>
    </row>
    <row r="8171" spans="1:25" x14ac:dyDescent="0.65">
      <c r="A8171" s="16">
        <v>33806</v>
      </c>
      <c r="B8171" s="16" t="s">
        <v>21271</v>
      </c>
      <c r="C8171" s="40">
        <v>40623</v>
      </c>
      <c r="D8171" s="64">
        <v>40627</v>
      </c>
      <c r="E8171" s="16" t="s">
        <v>111</v>
      </c>
      <c r="F8171" s="16" t="s">
        <v>4503</v>
      </c>
      <c r="G8171" s="16" t="s">
        <v>4504</v>
      </c>
      <c r="H8171" t="s">
        <v>46</v>
      </c>
      <c r="I8171" s="16" t="s">
        <v>321</v>
      </c>
      <c r="J8171" s="16" t="s">
        <v>126</v>
      </c>
      <c r="K8171" s="16" t="s">
        <v>32</v>
      </c>
      <c r="L8171" s="16">
        <v>90045</v>
      </c>
      <c r="M8171" s="16" t="s">
        <v>33</v>
      </c>
      <c r="N8171" s="16" t="s">
        <v>127</v>
      </c>
      <c r="O8171" s="16" t="s">
        <v>18294</v>
      </c>
      <c r="P8171" s="16" t="s">
        <v>36</v>
      </c>
      <c r="Q8171" s="16" t="s">
        <v>37</v>
      </c>
      <c r="R8171" s="16" t="s">
        <v>18295</v>
      </c>
      <c r="S8171" s="54">
        <v>479.94</v>
      </c>
      <c r="T8171" s="16">
        <v>6</v>
      </c>
      <c r="U8171" s="16">
        <v>0</v>
      </c>
      <c r="V8171" s="54">
        <v>52.793399999999998</v>
      </c>
      <c r="W8171" s="54">
        <v>31.29</v>
      </c>
      <c r="X8171" s="16" t="s">
        <v>67</v>
      </c>
    </row>
    <row r="8172" spans="1:25" x14ac:dyDescent="0.65">
      <c r="A8172" s="16">
        <v>32308</v>
      </c>
      <c r="B8172" s="16" t="s">
        <v>22444</v>
      </c>
      <c r="C8172" s="40">
        <v>41870</v>
      </c>
      <c r="D8172" s="64">
        <v>41877</v>
      </c>
      <c r="E8172" s="16" t="s">
        <v>43</v>
      </c>
      <c r="F8172" s="16" t="s">
        <v>3899</v>
      </c>
      <c r="G8172" s="16" t="s">
        <v>3900</v>
      </c>
      <c r="H8172" t="s">
        <v>29</v>
      </c>
      <c r="I8172" s="16" t="s">
        <v>17662</v>
      </c>
      <c r="J8172" s="16" t="s">
        <v>543</v>
      </c>
      <c r="K8172" s="16" t="s">
        <v>32</v>
      </c>
      <c r="L8172" s="16">
        <v>98502</v>
      </c>
      <c r="M8172" s="16" t="s">
        <v>33</v>
      </c>
      <c r="N8172" s="16" t="s">
        <v>127</v>
      </c>
      <c r="O8172" s="16" t="s">
        <v>12817</v>
      </c>
      <c r="P8172" s="16" t="s">
        <v>53</v>
      </c>
      <c r="Q8172" s="16" t="s">
        <v>5177</v>
      </c>
      <c r="R8172" s="16" t="s">
        <v>12818</v>
      </c>
      <c r="S8172" s="54">
        <v>155.25</v>
      </c>
      <c r="T8172" s="16">
        <v>3</v>
      </c>
      <c r="U8172" s="16">
        <v>0</v>
      </c>
      <c r="V8172" s="54">
        <v>46.575000000000003</v>
      </c>
      <c r="W8172" s="54">
        <v>28.25</v>
      </c>
      <c r="X8172" s="16" t="s">
        <v>119</v>
      </c>
      <c r="Y8172" s="22"/>
    </row>
    <row r="8173" spans="1:25" x14ac:dyDescent="0.65">
      <c r="A8173" s="16">
        <v>33036</v>
      </c>
      <c r="B8173" s="16" t="s">
        <v>32186</v>
      </c>
      <c r="C8173" s="40">
        <v>41493</v>
      </c>
      <c r="D8173" s="64">
        <v>41554</v>
      </c>
      <c r="E8173" s="16" t="s">
        <v>111</v>
      </c>
      <c r="F8173" s="16" t="s">
        <v>7453</v>
      </c>
      <c r="G8173" s="16" t="s">
        <v>7454</v>
      </c>
      <c r="H8173" t="s">
        <v>46</v>
      </c>
      <c r="I8173" s="16" t="s">
        <v>1609</v>
      </c>
      <c r="J8173" s="16" t="s">
        <v>126</v>
      </c>
      <c r="K8173" s="16" t="s">
        <v>32</v>
      </c>
      <c r="L8173" s="16">
        <v>94122</v>
      </c>
      <c r="M8173" s="16" t="s">
        <v>33</v>
      </c>
      <c r="N8173" s="16" t="s">
        <v>127</v>
      </c>
      <c r="O8173" s="16" t="s">
        <v>32061</v>
      </c>
      <c r="P8173" s="16" t="s">
        <v>36</v>
      </c>
      <c r="Q8173" s="16" t="s">
        <v>37</v>
      </c>
      <c r="R8173" s="16" t="s">
        <v>32062</v>
      </c>
      <c r="S8173" s="54">
        <v>129.44999999999999</v>
      </c>
      <c r="T8173" s="16">
        <v>5</v>
      </c>
      <c r="U8173" s="16">
        <v>0</v>
      </c>
      <c r="V8173" s="54">
        <v>46.601999999999997</v>
      </c>
      <c r="W8173" s="54">
        <v>10.69</v>
      </c>
      <c r="X8173" s="16" t="s">
        <v>132</v>
      </c>
    </row>
    <row r="8174" spans="1:25" x14ac:dyDescent="0.65">
      <c r="A8174" s="16">
        <v>38273</v>
      </c>
      <c r="B8174" s="16" t="s">
        <v>16066</v>
      </c>
      <c r="C8174" s="40">
        <v>41403</v>
      </c>
      <c r="D8174" s="64">
        <v>41403</v>
      </c>
      <c r="E8174" s="16" t="s">
        <v>111</v>
      </c>
      <c r="F8174" s="16" t="s">
        <v>1952</v>
      </c>
      <c r="G8174" s="16" t="s">
        <v>1953</v>
      </c>
      <c r="H8174" t="s">
        <v>46</v>
      </c>
      <c r="I8174" s="16" t="s">
        <v>10049</v>
      </c>
      <c r="J8174" s="16" t="s">
        <v>4198</v>
      </c>
      <c r="K8174" s="16" t="s">
        <v>32</v>
      </c>
      <c r="L8174" s="16">
        <v>85234</v>
      </c>
      <c r="M8174" s="16" t="s">
        <v>33</v>
      </c>
      <c r="N8174" s="16" t="s">
        <v>127</v>
      </c>
      <c r="O8174" s="16" t="s">
        <v>9537</v>
      </c>
      <c r="P8174" s="16" t="s">
        <v>53</v>
      </c>
      <c r="Q8174" s="16" t="s">
        <v>5177</v>
      </c>
      <c r="R8174" s="16" t="s">
        <v>9538</v>
      </c>
      <c r="S8174" s="54">
        <v>621.76</v>
      </c>
      <c r="T8174" s="16">
        <v>4</v>
      </c>
      <c r="U8174" s="16">
        <v>0.2</v>
      </c>
      <c r="V8174" s="54">
        <v>46.631999999999998</v>
      </c>
      <c r="W8174" s="54">
        <v>52.96</v>
      </c>
      <c r="X8174" s="16" t="s">
        <v>67</v>
      </c>
      <c r="Y8174" s="22"/>
    </row>
    <row r="8175" spans="1:25" x14ac:dyDescent="0.65">
      <c r="A8175" s="14">
        <v>38157</v>
      </c>
      <c r="B8175" s="14" t="s">
        <v>22852</v>
      </c>
      <c r="C8175" s="40">
        <v>41998</v>
      </c>
      <c r="D8175" s="64">
        <v>41999</v>
      </c>
      <c r="E8175" s="14" t="s">
        <v>111</v>
      </c>
      <c r="F8175" s="14" t="s">
        <v>2199</v>
      </c>
      <c r="G8175" s="14" t="s">
        <v>2200</v>
      </c>
      <c r="H8175" s="22" t="s">
        <v>29</v>
      </c>
      <c r="I8175" s="14" t="s">
        <v>321</v>
      </c>
      <c r="J8175" s="14" t="s">
        <v>126</v>
      </c>
      <c r="K8175" s="14" t="s">
        <v>32</v>
      </c>
      <c r="L8175" s="14">
        <v>90008</v>
      </c>
      <c r="M8175" s="14" t="s">
        <v>33</v>
      </c>
      <c r="N8175" s="14" t="s">
        <v>127</v>
      </c>
      <c r="O8175" s="14" t="s">
        <v>29880</v>
      </c>
      <c r="P8175" s="14" t="s">
        <v>36</v>
      </c>
      <c r="Q8175" s="14" t="s">
        <v>37</v>
      </c>
      <c r="R8175" s="14" t="s">
        <v>29881</v>
      </c>
      <c r="S8175" s="55">
        <v>274.89</v>
      </c>
      <c r="T8175" s="14">
        <v>11</v>
      </c>
      <c r="U8175" s="14">
        <v>0</v>
      </c>
      <c r="V8175" s="55">
        <v>46.731299999999997</v>
      </c>
      <c r="W8175" s="55">
        <v>13.56</v>
      </c>
      <c r="X8175" s="14" t="s">
        <v>67</v>
      </c>
    </row>
    <row r="8176" spans="1:25" x14ac:dyDescent="0.65">
      <c r="A8176" s="16">
        <v>40611</v>
      </c>
      <c r="B8176" s="16" t="s">
        <v>10346</v>
      </c>
      <c r="C8176" s="38">
        <v>41132</v>
      </c>
      <c r="D8176" s="65">
        <v>41254</v>
      </c>
      <c r="E8176" s="16" t="s">
        <v>26</v>
      </c>
      <c r="F8176" s="16" t="s">
        <v>3399</v>
      </c>
      <c r="G8176" s="16" t="s">
        <v>3400</v>
      </c>
      <c r="H8176" t="s">
        <v>46</v>
      </c>
      <c r="I8176" s="16" t="s">
        <v>1023</v>
      </c>
      <c r="J8176" s="16" t="s">
        <v>750</v>
      </c>
      <c r="K8176" s="16" t="s">
        <v>32</v>
      </c>
      <c r="L8176" s="16">
        <v>48234</v>
      </c>
      <c r="M8176" s="16" t="s">
        <v>33</v>
      </c>
      <c r="N8176" s="16" t="s">
        <v>77</v>
      </c>
      <c r="O8176" s="16" t="s">
        <v>15047</v>
      </c>
      <c r="P8176" s="16" t="s">
        <v>129</v>
      </c>
      <c r="Q8176" s="16" t="s">
        <v>193</v>
      </c>
      <c r="R8176" s="16" t="s">
        <v>15048</v>
      </c>
      <c r="S8176" s="54">
        <v>123.858</v>
      </c>
      <c r="T8176" s="16">
        <v>2</v>
      </c>
      <c r="U8176" s="16">
        <v>0.1</v>
      </c>
      <c r="V8176" s="54">
        <v>46.790799999999997</v>
      </c>
      <c r="W8176" s="54">
        <v>26.07</v>
      </c>
      <c r="X8176" s="16" t="s">
        <v>39</v>
      </c>
    </row>
    <row r="8177" spans="1:25" x14ac:dyDescent="0.65">
      <c r="A8177" s="14">
        <v>38936</v>
      </c>
      <c r="B8177" s="14" t="s">
        <v>19246</v>
      </c>
      <c r="C8177" s="38">
        <v>41640</v>
      </c>
      <c r="D8177" s="65">
        <v>41821</v>
      </c>
      <c r="E8177" s="14" t="s">
        <v>111</v>
      </c>
      <c r="F8177" s="14" t="s">
        <v>4696</v>
      </c>
      <c r="G8177" s="14" t="s">
        <v>4697</v>
      </c>
      <c r="H8177" t="s">
        <v>46</v>
      </c>
      <c r="I8177" s="14" t="s">
        <v>1513</v>
      </c>
      <c r="J8177" s="14" t="s">
        <v>1514</v>
      </c>
      <c r="K8177" s="14" t="s">
        <v>32</v>
      </c>
      <c r="L8177" s="14">
        <v>19711</v>
      </c>
      <c r="M8177" s="14" t="s">
        <v>33</v>
      </c>
      <c r="N8177" s="14" t="s">
        <v>34</v>
      </c>
      <c r="O8177" s="14" t="s">
        <v>19247</v>
      </c>
      <c r="P8177" s="14" t="s">
        <v>53</v>
      </c>
      <c r="Q8177" s="14" t="s">
        <v>440</v>
      </c>
      <c r="R8177" s="14" t="s">
        <v>19248</v>
      </c>
      <c r="S8177" s="55">
        <v>441.96</v>
      </c>
      <c r="T8177" s="14">
        <v>2</v>
      </c>
      <c r="U8177" s="14">
        <v>0</v>
      </c>
      <c r="V8177" s="55">
        <v>101.6508</v>
      </c>
      <c r="W8177" s="55">
        <v>38.229999999999997</v>
      </c>
      <c r="X8177" s="14" t="s">
        <v>67</v>
      </c>
      <c r="Y8177" s="22"/>
    </row>
    <row r="8178" spans="1:25" x14ac:dyDescent="0.65">
      <c r="A8178" s="14">
        <v>40792</v>
      </c>
      <c r="B8178" s="14" t="s">
        <v>33815</v>
      </c>
      <c r="C8178" s="40">
        <v>40711</v>
      </c>
      <c r="D8178" s="64">
        <v>40715</v>
      </c>
      <c r="E8178" s="14" t="s">
        <v>111</v>
      </c>
      <c r="F8178" s="14" t="s">
        <v>19430</v>
      </c>
      <c r="G8178" s="14" t="s">
        <v>14874</v>
      </c>
      <c r="H8178" s="22" t="s">
        <v>29</v>
      </c>
      <c r="I8178" s="14" t="s">
        <v>15762</v>
      </c>
      <c r="J8178" s="14" t="s">
        <v>126</v>
      </c>
      <c r="K8178" s="14" t="s">
        <v>32</v>
      </c>
      <c r="L8178" s="14">
        <v>92691</v>
      </c>
      <c r="M8178" s="14" t="s">
        <v>33</v>
      </c>
      <c r="N8178" s="14" t="s">
        <v>127</v>
      </c>
      <c r="O8178" s="14" t="s">
        <v>33816</v>
      </c>
      <c r="P8178" s="14" t="s">
        <v>36</v>
      </c>
      <c r="Q8178" s="14" t="s">
        <v>37</v>
      </c>
      <c r="R8178" s="14" t="s">
        <v>33817</v>
      </c>
      <c r="S8178" s="55">
        <v>120</v>
      </c>
      <c r="T8178" s="14">
        <v>6</v>
      </c>
      <c r="U8178" s="14">
        <v>0</v>
      </c>
      <c r="V8178" s="55">
        <v>46.8</v>
      </c>
      <c r="W8178" s="55">
        <v>8.9600000000000009</v>
      </c>
      <c r="X8178" s="14" t="s">
        <v>67</v>
      </c>
    </row>
    <row r="8179" spans="1:25" x14ac:dyDescent="0.65">
      <c r="A8179" s="16">
        <v>38451</v>
      </c>
      <c r="B8179" s="16" t="s">
        <v>15439</v>
      </c>
      <c r="C8179" s="38">
        <v>41163</v>
      </c>
      <c r="D8179" s="65">
        <v>41227</v>
      </c>
      <c r="E8179" s="16" t="s">
        <v>43</v>
      </c>
      <c r="F8179" s="16" t="s">
        <v>2691</v>
      </c>
      <c r="G8179" s="16" t="s">
        <v>2692</v>
      </c>
      <c r="H8179" t="s">
        <v>29</v>
      </c>
      <c r="I8179" s="16" t="s">
        <v>1675</v>
      </c>
      <c r="J8179" s="16" t="s">
        <v>703</v>
      </c>
      <c r="K8179" s="16" t="s">
        <v>32</v>
      </c>
      <c r="L8179" s="16">
        <v>31907</v>
      </c>
      <c r="M8179" s="16" t="s">
        <v>33</v>
      </c>
      <c r="N8179" s="16" t="s">
        <v>140</v>
      </c>
      <c r="O8179" s="16" t="s">
        <v>15440</v>
      </c>
      <c r="P8179" s="16" t="s">
        <v>53</v>
      </c>
      <c r="Q8179" s="16" t="s">
        <v>5177</v>
      </c>
      <c r="R8179" s="16" t="s">
        <v>15441</v>
      </c>
      <c r="S8179" s="54">
        <v>275.88</v>
      </c>
      <c r="T8179" s="16">
        <v>6</v>
      </c>
      <c r="U8179" s="16">
        <v>0</v>
      </c>
      <c r="V8179" s="54">
        <v>46.8996</v>
      </c>
      <c r="W8179" s="54">
        <v>56.43</v>
      </c>
      <c r="X8179" s="16" t="s">
        <v>39</v>
      </c>
      <c r="Y8179" s="22"/>
    </row>
    <row r="8180" spans="1:25" x14ac:dyDescent="0.65">
      <c r="A8180" s="16">
        <v>31922</v>
      </c>
      <c r="B8180" s="16" t="s">
        <v>14343</v>
      </c>
      <c r="C8180" s="40">
        <v>41418</v>
      </c>
      <c r="D8180" s="64">
        <v>41422</v>
      </c>
      <c r="E8180" s="16" t="s">
        <v>111</v>
      </c>
      <c r="F8180" s="16" t="s">
        <v>6291</v>
      </c>
      <c r="G8180" s="16" t="s">
        <v>6292</v>
      </c>
      <c r="H8180" t="s">
        <v>46</v>
      </c>
      <c r="I8180" s="16" t="s">
        <v>14344</v>
      </c>
      <c r="J8180" s="16" t="s">
        <v>750</v>
      </c>
      <c r="K8180" s="16" t="s">
        <v>32</v>
      </c>
      <c r="L8180" s="16">
        <v>48126</v>
      </c>
      <c r="M8180" s="16" t="s">
        <v>33</v>
      </c>
      <c r="N8180" s="16" t="s">
        <v>77</v>
      </c>
      <c r="O8180" s="16" t="s">
        <v>24146</v>
      </c>
      <c r="P8180" s="16" t="s">
        <v>129</v>
      </c>
      <c r="Q8180" s="16" t="s">
        <v>6112</v>
      </c>
      <c r="R8180" s="16" t="s">
        <v>24147</v>
      </c>
      <c r="S8180" s="54">
        <v>161.82</v>
      </c>
      <c r="T8180" s="16">
        <v>9</v>
      </c>
      <c r="U8180" s="16">
        <v>0</v>
      </c>
      <c r="V8180" s="54">
        <v>46.927799999999998</v>
      </c>
      <c r="W8180" s="54">
        <v>24.08</v>
      </c>
      <c r="X8180" s="16" t="s">
        <v>119</v>
      </c>
    </row>
    <row r="8181" spans="1:25" x14ac:dyDescent="0.65">
      <c r="A8181" s="14">
        <v>40417</v>
      </c>
      <c r="B8181" s="14" t="s">
        <v>38768</v>
      </c>
      <c r="C8181" s="40">
        <v>41076</v>
      </c>
      <c r="D8181" s="64">
        <v>41079</v>
      </c>
      <c r="E8181" s="14" t="s">
        <v>111</v>
      </c>
      <c r="F8181" s="14" t="s">
        <v>2154</v>
      </c>
      <c r="G8181" s="14" t="s">
        <v>2155</v>
      </c>
      <c r="H8181" t="s">
        <v>73</v>
      </c>
      <c r="I8181" s="14" t="s">
        <v>321</v>
      </c>
      <c r="J8181" s="14" t="s">
        <v>126</v>
      </c>
      <c r="K8181" s="14" t="s">
        <v>32</v>
      </c>
      <c r="L8181" s="14">
        <v>90036</v>
      </c>
      <c r="M8181" s="14" t="s">
        <v>33</v>
      </c>
      <c r="N8181" s="14" t="s">
        <v>127</v>
      </c>
      <c r="O8181" s="14" t="s">
        <v>38769</v>
      </c>
      <c r="P8181" s="14" t="s">
        <v>129</v>
      </c>
      <c r="Q8181" s="14" t="s">
        <v>7851</v>
      </c>
      <c r="R8181" s="14" t="s">
        <v>38770</v>
      </c>
      <c r="S8181" s="55">
        <v>99.9</v>
      </c>
      <c r="T8181" s="14">
        <v>5</v>
      </c>
      <c r="U8181" s="14">
        <v>0</v>
      </c>
      <c r="V8181" s="55">
        <v>46.953000000000003</v>
      </c>
      <c r="W8181" s="55">
        <v>4.9000000000000004</v>
      </c>
      <c r="X8181" s="14" t="s">
        <v>67</v>
      </c>
      <c r="Y8181" s="22"/>
    </row>
    <row r="8182" spans="1:25" x14ac:dyDescent="0.65">
      <c r="A8182" s="16">
        <v>31489</v>
      </c>
      <c r="B8182" s="16" t="s">
        <v>2789</v>
      </c>
      <c r="C8182" s="40">
        <v>41491</v>
      </c>
      <c r="D8182" s="64">
        <v>41613</v>
      </c>
      <c r="E8182" s="16" t="s">
        <v>59</v>
      </c>
      <c r="F8182" s="16" t="s">
        <v>2791</v>
      </c>
      <c r="G8182" s="16" t="s">
        <v>2792</v>
      </c>
      <c r="H8182" t="s">
        <v>73</v>
      </c>
      <c r="I8182" s="16" t="s">
        <v>30</v>
      </c>
      <c r="J8182" s="16" t="s">
        <v>31</v>
      </c>
      <c r="K8182" s="16" t="s">
        <v>32</v>
      </c>
      <c r="L8182" s="16">
        <v>10035</v>
      </c>
      <c r="M8182" s="16" t="s">
        <v>33</v>
      </c>
      <c r="N8182" s="16" t="s">
        <v>34</v>
      </c>
      <c r="O8182" s="16" t="s">
        <v>2379</v>
      </c>
      <c r="P8182" s="16" t="s">
        <v>53</v>
      </c>
      <c r="Q8182" s="16" t="s">
        <v>440</v>
      </c>
      <c r="R8182" s="16" t="s">
        <v>2380</v>
      </c>
      <c r="S8182" s="54">
        <v>626.35199999999998</v>
      </c>
      <c r="T8182" s="16">
        <v>3</v>
      </c>
      <c r="U8182" s="16">
        <v>0.2</v>
      </c>
      <c r="V8182" s="54">
        <v>46.976399999999998</v>
      </c>
      <c r="W8182" s="54">
        <v>160.16999999999999</v>
      </c>
      <c r="X8182" s="16" t="s">
        <v>39</v>
      </c>
    </row>
    <row r="8183" spans="1:25" x14ac:dyDescent="0.65">
      <c r="A8183" s="16">
        <v>39376</v>
      </c>
      <c r="B8183" s="16" t="s">
        <v>35039</v>
      </c>
      <c r="C8183" s="40">
        <v>40866</v>
      </c>
      <c r="D8183" s="64">
        <v>40870</v>
      </c>
      <c r="E8183" s="16" t="s">
        <v>111</v>
      </c>
      <c r="F8183" s="16" t="s">
        <v>6592</v>
      </c>
      <c r="G8183" s="16" t="s">
        <v>6593</v>
      </c>
      <c r="H8183" t="s">
        <v>73</v>
      </c>
      <c r="I8183" s="16" t="s">
        <v>30</v>
      </c>
      <c r="J8183" s="16" t="s">
        <v>31</v>
      </c>
      <c r="K8183" s="16" t="s">
        <v>32</v>
      </c>
      <c r="L8183" s="16">
        <v>10009</v>
      </c>
      <c r="M8183" s="16" t="s">
        <v>33</v>
      </c>
      <c r="N8183" s="16" t="s">
        <v>34</v>
      </c>
      <c r="O8183" s="16" t="s">
        <v>28085</v>
      </c>
      <c r="P8183" s="16" t="s">
        <v>129</v>
      </c>
      <c r="Q8183" s="16" t="s">
        <v>130</v>
      </c>
      <c r="R8183" s="16" t="s">
        <v>28086</v>
      </c>
      <c r="S8183" s="54">
        <v>134.27199999999999</v>
      </c>
      <c r="T8183" s="16">
        <v>8</v>
      </c>
      <c r="U8183" s="16">
        <v>0.2</v>
      </c>
      <c r="V8183" s="54">
        <v>46.995199999999997</v>
      </c>
      <c r="W8183" s="54">
        <v>7.82</v>
      </c>
      <c r="X8183" s="16" t="s">
        <v>67</v>
      </c>
      <c r="Y8183" s="22"/>
    </row>
    <row r="8184" spans="1:25" x14ac:dyDescent="0.65">
      <c r="A8184" s="14">
        <v>40088</v>
      </c>
      <c r="B8184" s="14" t="s">
        <v>21568</v>
      </c>
      <c r="C8184" s="40">
        <v>41640</v>
      </c>
      <c r="D8184" s="64">
        <v>41821</v>
      </c>
      <c r="E8184" s="14" t="s">
        <v>111</v>
      </c>
      <c r="F8184" s="14" t="s">
        <v>2739</v>
      </c>
      <c r="G8184" s="14" t="s">
        <v>2740</v>
      </c>
      <c r="H8184" s="22" t="s">
        <v>29</v>
      </c>
      <c r="I8184" s="14" t="s">
        <v>1254</v>
      </c>
      <c r="J8184" s="14" t="s">
        <v>358</v>
      </c>
      <c r="K8184" s="14" t="s">
        <v>32</v>
      </c>
      <c r="L8184" s="14">
        <v>77041</v>
      </c>
      <c r="M8184" s="14" t="s">
        <v>33</v>
      </c>
      <c r="N8184" s="14" t="s">
        <v>77</v>
      </c>
      <c r="O8184" s="14" t="s">
        <v>11688</v>
      </c>
      <c r="P8184" s="14" t="s">
        <v>36</v>
      </c>
      <c r="Q8184" s="14" t="s">
        <v>65</v>
      </c>
      <c r="R8184" s="14" t="s">
        <v>11689</v>
      </c>
      <c r="S8184" s="55">
        <v>537.54399999999998</v>
      </c>
      <c r="T8184" s="14">
        <v>7</v>
      </c>
      <c r="U8184" s="14">
        <v>0.2</v>
      </c>
      <c r="V8184" s="55">
        <v>47.0351</v>
      </c>
      <c r="W8184" s="55">
        <v>30.49</v>
      </c>
      <c r="X8184" s="14" t="s">
        <v>67</v>
      </c>
    </row>
    <row r="8185" spans="1:25" x14ac:dyDescent="0.65">
      <c r="A8185" s="14">
        <v>33173</v>
      </c>
      <c r="B8185" s="14" t="s">
        <v>25707</v>
      </c>
      <c r="C8185" s="40">
        <v>40960</v>
      </c>
      <c r="D8185" s="64">
        <v>40966</v>
      </c>
      <c r="E8185" s="14" t="s">
        <v>111</v>
      </c>
      <c r="F8185" s="14" t="s">
        <v>2681</v>
      </c>
      <c r="G8185" s="14" t="s">
        <v>2682</v>
      </c>
      <c r="H8185" s="22" t="s">
        <v>29</v>
      </c>
      <c r="I8185" s="14" t="s">
        <v>2394</v>
      </c>
      <c r="J8185" s="14" t="s">
        <v>358</v>
      </c>
      <c r="K8185" s="14" t="s">
        <v>32</v>
      </c>
      <c r="L8185" s="14">
        <v>78207</v>
      </c>
      <c r="M8185" s="14" t="s">
        <v>33</v>
      </c>
      <c r="N8185" s="14" t="s">
        <v>77</v>
      </c>
      <c r="O8185" s="14" t="s">
        <v>5349</v>
      </c>
      <c r="P8185" s="14" t="s">
        <v>36</v>
      </c>
      <c r="Q8185" s="14" t="s">
        <v>65</v>
      </c>
      <c r="R8185" s="14" t="s">
        <v>5350</v>
      </c>
      <c r="S8185" s="55">
        <v>470.37599999999998</v>
      </c>
      <c r="T8185" s="14">
        <v>3</v>
      </c>
      <c r="U8185" s="14">
        <v>0.2</v>
      </c>
      <c r="V8185" s="55">
        <v>47.037599999999998</v>
      </c>
      <c r="W8185" s="55">
        <v>20.65</v>
      </c>
      <c r="X8185" s="14" t="s">
        <v>67</v>
      </c>
      <c r="Y8185" s="22"/>
    </row>
    <row r="8186" spans="1:25" x14ac:dyDescent="0.65">
      <c r="A8186" s="14">
        <v>31427</v>
      </c>
      <c r="B8186" s="14" t="s">
        <v>29077</v>
      </c>
      <c r="C8186" s="40">
        <v>40684</v>
      </c>
      <c r="D8186" s="64">
        <v>40688</v>
      </c>
      <c r="E8186" s="14" t="s">
        <v>59</v>
      </c>
      <c r="F8186" s="14" t="s">
        <v>8501</v>
      </c>
      <c r="G8186" s="14" t="s">
        <v>8502</v>
      </c>
      <c r="H8186" t="s">
        <v>46</v>
      </c>
      <c r="I8186" s="14" t="s">
        <v>1675</v>
      </c>
      <c r="J8186" s="14" t="s">
        <v>1356</v>
      </c>
      <c r="K8186" s="14" t="s">
        <v>32</v>
      </c>
      <c r="L8186" s="14">
        <v>43229</v>
      </c>
      <c r="M8186" s="14" t="s">
        <v>33</v>
      </c>
      <c r="N8186" s="14" t="s">
        <v>34</v>
      </c>
      <c r="O8186" s="14" t="s">
        <v>28905</v>
      </c>
      <c r="P8186" s="14" t="s">
        <v>36</v>
      </c>
      <c r="Q8186" s="14" t="s">
        <v>65</v>
      </c>
      <c r="R8186" s="14" t="s">
        <v>28906</v>
      </c>
      <c r="S8186" s="55">
        <v>59.97</v>
      </c>
      <c r="T8186" s="14">
        <v>5</v>
      </c>
      <c r="U8186" s="14">
        <v>0.4</v>
      </c>
      <c r="V8186" s="55">
        <v>-11.994</v>
      </c>
      <c r="W8186" s="55">
        <v>4.0999999999999996</v>
      </c>
      <c r="X8186" s="14" t="s">
        <v>67</v>
      </c>
    </row>
    <row r="8187" spans="1:25" x14ac:dyDescent="0.65">
      <c r="A8187" s="16">
        <v>34904</v>
      </c>
      <c r="B8187" s="16" t="s">
        <v>27819</v>
      </c>
      <c r="C8187" s="38">
        <v>41640</v>
      </c>
      <c r="D8187" s="65">
        <v>41791</v>
      </c>
      <c r="E8187" s="16" t="s">
        <v>43</v>
      </c>
      <c r="F8187" s="16" t="s">
        <v>660</v>
      </c>
      <c r="G8187" s="16" t="s">
        <v>661</v>
      </c>
      <c r="H8187" t="s">
        <v>29</v>
      </c>
      <c r="I8187" s="16" t="s">
        <v>30</v>
      </c>
      <c r="J8187" s="16" t="s">
        <v>31</v>
      </c>
      <c r="K8187" s="16" t="s">
        <v>32</v>
      </c>
      <c r="L8187" s="16">
        <v>10035</v>
      </c>
      <c r="M8187" s="16" t="s">
        <v>33</v>
      </c>
      <c r="N8187" s="16" t="s">
        <v>34</v>
      </c>
      <c r="O8187" s="16" t="s">
        <v>18909</v>
      </c>
      <c r="P8187" s="16" t="s">
        <v>129</v>
      </c>
      <c r="Q8187" s="16" t="s">
        <v>130</v>
      </c>
      <c r="R8187" s="16" t="s">
        <v>19178</v>
      </c>
      <c r="S8187" s="54">
        <v>139.44</v>
      </c>
      <c r="T8187" s="16">
        <v>3</v>
      </c>
      <c r="U8187" s="16">
        <v>0.2</v>
      </c>
      <c r="V8187" s="54">
        <v>47.061</v>
      </c>
      <c r="W8187" s="54">
        <v>16.77</v>
      </c>
      <c r="X8187" s="16" t="s">
        <v>67</v>
      </c>
      <c r="Y8187" s="22"/>
    </row>
    <row r="8188" spans="1:25" x14ac:dyDescent="0.65">
      <c r="A8188" s="16">
        <v>36685</v>
      </c>
      <c r="B8188" s="16" t="s">
        <v>24640</v>
      </c>
      <c r="C8188" s="40">
        <v>40800</v>
      </c>
      <c r="D8188" s="64">
        <v>40800</v>
      </c>
      <c r="E8188" s="16" t="s">
        <v>43</v>
      </c>
      <c r="F8188" s="16" t="s">
        <v>5476</v>
      </c>
      <c r="G8188" s="16" t="s">
        <v>1850</v>
      </c>
      <c r="H8188" t="s">
        <v>46</v>
      </c>
      <c r="I8188" s="16" t="s">
        <v>321</v>
      </c>
      <c r="J8188" s="16" t="s">
        <v>126</v>
      </c>
      <c r="K8188" s="16" t="s">
        <v>32</v>
      </c>
      <c r="L8188" s="16">
        <v>90045</v>
      </c>
      <c r="M8188" s="16" t="s">
        <v>33</v>
      </c>
      <c r="N8188" s="16" t="s">
        <v>127</v>
      </c>
      <c r="O8188" s="16" t="s">
        <v>27034</v>
      </c>
      <c r="P8188" s="16" t="s">
        <v>36</v>
      </c>
      <c r="Q8188" s="16" t="s">
        <v>37</v>
      </c>
      <c r="R8188" s="16" t="s">
        <v>27035</v>
      </c>
      <c r="S8188" s="54">
        <v>109.53</v>
      </c>
      <c r="T8188" s="16">
        <v>3</v>
      </c>
      <c r="U8188" s="16">
        <v>0</v>
      </c>
      <c r="V8188" s="54">
        <v>47.097900000000003</v>
      </c>
      <c r="W8188" s="54">
        <v>10.86</v>
      </c>
      <c r="X8188" s="16" t="s">
        <v>119</v>
      </c>
    </row>
    <row r="8189" spans="1:25" x14ac:dyDescent="0.65">
      <c r="A8189" s="14">
        <v>34041</v>
      </c>
      <c r="B8189" s="14" t="s">
        <v>26689</v>
      </c>
      <c r="C8189" s="38">
        <v>41662</v>
      </c>
      <c r="D8189" s="65">
        <v>41667</v>
      </c>
      <c r="E8189" s="14" t="s">
        <v>43</v>
      </c>
      <c r="F8189" s="14" t="s">
        <v>8178</v>
      </c>
      <c r="G8189" s="14" t="s">
        <v>8179</v>
      </c>
      <c r="H8189" s="22" t="s">
        <v>46</v>
      </c>
      <c r="I8189" s="14" t="s">
        <v>1609</v>
      </c>
      <c r="J8189" s="14" t="s">
        <v>126</v>
      </c>
      <c r="K8189" s="14" t="s">
        <v>32</v>
      </c>
      <c r="L8189" s="14">
        <v>94122</v>
      </c>
      <c r="M8189" s="14" t="s">
        <v>33</v>
      </c>
      <c r="N8189" s="14" t="s">
        <v>127</v>
      </c>
      <c r="O8189" s="14" t="s">
        <v>22359</v>
      </c>
      <c r="P8189" s="14" t="s">
        <v>36</v>
      </c>
      <c r="Q8189" s="14" t="s">
        <v>65</v>
      </c>
      <c r="R8189" s="14" t="s">
        <v>22360</v>
      </c>
      <c r="S8189" s="55">
        <v>125.976</v>
      </c>
      <c r="T8189" s="14">
        <v>3</v>
      </c>
      <c r="U8189" s="14">
        <v>0.2</v>
      </c>
      <c r="V8189" s="55">
        <v>47.241</v>
      </c>
      <c r="W8189" s="55">
        <v>18.809999999999999</v>
      </c>
      <c r="X8189" s="14" t="s">
        <v>67</v>
      </c>
      <c r="Y8189" s="22"/>
    </row>
    <row r="8190" spans="1:25" x14ac:dyDescent="0.65">
      <c r="A8190" s="16">
        <v>38917</v>
      </c>
      <c r="B8190" s="16" t="s">
        <v>16376</v>
      </c>
      <c r="C8190" s="40">
        <v>41314</v>
      </c>
      <c r="D8190" s="64">
        <v>41373</v>
      </c>
      <c r="E8190" s="16" t="s">
        <v>111</v>
      </c>
      <c r="F8190" s="16" t="s">
        <v>6037</v>
      </c>
      <c r="G8190" s="16" t="s">
        <v>4251</v>
      </c>
      <c r="H8190" t="s">
        <v>29</v>
      </c>
      <c r="I8190" s="16" t="s">
        <v>321</v>
      </c>
      <c r="J8190" s="16" t="s">
        <v>126</v>
      </c>
      <c r="K8190" s="16" t="s">
        <v>32</v>
      </c>
      <c r="L8190" s="16">
        <v>90004</v>
      </c>
      <c r="M8190" s="16" t="s">
        <v>33</v>
      </c>
      <c r="N8190" s="16" t="s">
        <v>127</v>
      </c>
      <c r="O8190" s="16" t="s">
        <v>15549</v>
      </c>
      <c r="P8190" s="16" t="s">
        <v>36</v>
      </c>
      <c r="Q8190" s="16" t="s">
        <v>65</v>
      </c>
      <c r="R8190" s="16" t="s">
        <v>15550</v>
      </c>
      <c r="S8190" s="54">
        <v>539.91999999999996</v>
      </c>
      <c r="T8190" s="16">
        <v>5</v>
      </c>
      <c r="U8190" s="16">
        <v>0.2</v>
      </c>
      <c r="V8190" s="54">
        <v>47.243000000000002</v>
      </c>
      <c r="W8190" s="54">
        <v>42.16</v>
      </c>
      <c r="X8190" s="16" t="s">
        <v>67</v>
      </c>
    </row>
    <row r="8191" spans="1:25" x14ac:dyDescent="0.65">
      <c r="A8191" s="14">
        <v>31429</v>
      </c>
      <c r="B8191" s="14" t="s">
        <v>29077</v>
      </c>
      <c r="C8191" s="40">
        <v>41145</v>
      </c>
      <c r="D8191" s="64">
        <v>41149</v>
      </c>
      <c r="E8191" s="14" t="s">
        <v>59</v>
      </c>
      <c r="F8191" s="14" t="s">
        <v>8501</v>
      </c>
      <c r="G8191" s="14" t="s">
        <v>8502</v>
      </c>
      <c r="H8191" t="s">
        <v>46</v>
      </c>
      <c r="I8191" s="14" t="s">
        <v>1675</v>
      </c>
      <c r="J8191" s="14" t="s">
        <v>1356</v>
      </c>
      <c r="K8191" s="14" t="s">
        <v>32</v>
      </c>
      <c r="L8191" s="14">
        <v>43229</v>
      </c>
      <c r="M8191" s="14" t="s">
        <v>33</v>
      </c>
      <c r="N8191" s="14" t="s">
        <v>34</v>
      </c>
      <c r="O8191" s="14" t="s">
        <v>44253</v>
      </c>
      <c r="P8191" s="14" t="s">
        <v>129</v>
      </c>
      <c r="Q8191" s="14" t="s">
        <v>11543</v>
      </c>
      <c r="R8191" s="14" t="s">
        <v>15635</v>
      </c>
      <c r="S8191" s="55">
        <v>21.456</v>
      </c>
      <c r="T8191" s="14">
        <v>9</v>
      </c>
      <c r="U8191" s="14">
        <v>0.2</v>
      </c>
      <c r="V8191" s="55">
        <v>6.9732000000000003</v>
      </c>
      <c r="W8191" s="55">
        <v>1.58</v>
      </c>
      <c r="X8191" s="14" t="s">
        <v>67</v>
      </c>
      <c r="Y8191" s="22"/>
    </row>
    <row r="8192" spans="1:25" x14ac:dyDescent="0.65">
      <c r="A8192" s="14">
        <v>38712</v>
      </c>
      <c r="B8192" s="14" t="s">
        <v>8175</v>
      </c>
      <c r="C8192" s="40">
        <v>41640</v>
      </c>
      <c r="D8192" s="64">
        <v>41821</v>
      </c>
      <c r="E8192" s="14" t="s">
        <v>43</v>
      </c>
      <c r="F8192" s="14" t="s">
        <v>8178</v>
      </c>
      <c r="G8192" s="14" t="s">
        <v>8179</v>
      </c>
      <c r="H8192" s="22" t="s">
        <v>46</v>
      </c>
      <c r="I8192" s="14" t="s">
        <v>758</v>
      </c>
      <c r="J8192" s="14" t="s">
        <v>759</v>
      </c>
      <c r="K8192" s="14" t="s">
        <v>32</v>
      </c>
      <c r="L8192" s="14">
        <v>19134</v>
      </c>
      <c r="M8192" s="14" t="s">
        <v>33</v>
      </c>
      <c r="N8192" s="14" t="s">
        <v>34</v>
      </c>
      <c r="O8192" s="14" t="s">
        <v>7782</v>
      </c>
      <c r="P8192" s="14" t="s">
        <v>36</v>
      </c>
      <c r="Q8192" s="14" t="s">
        <v>37</v>
      </c>
      <c r="R8192" s="14" t="s">
        <v>7783</v>
      </c>
      <c r="S8192" s="55">
        <v>379.96</v>
      </c>
      <c r="T8192" s="14">
        <v>5</v>
      </c>
      <c r="U8192" s="14">
        <v>0.2</v>
      </c>
      <c r="V8192" s="55">
        <v>47.494999999999997</v>
      </c>
      <c r="W8192" s="55">
        <v>70.08</v>
      </c>
      <c r="X8192" s="14" t="s">
        <v>39</v>
      </c>
    </row>
    <row r="8193" spans="1:25" x14ac:dyDescent="0.65">
      <c r="A8193" s="14">
        <v>35399</v>
      </c>
      <c r="B8193" s="14" t="s">
        <v>30963</v>
      </c>
      <c r="C8193" s="40">
        <v>41873</v>
      </c>
      <c r="D8193" s="64">
        <v>41880</v>
      </c>
      <c r="E8193" s="14" t="s">
        <v>111</v>
      </c>
      <c r="F8193" s="14" t="s">
        <v>451</v>
      </c>
      <c r="G8193" s="14" t="s">
        <v>452</v>
      </c>
      <c r="H8193" s="22" t="s">
        <v>29</v>
      </c>
      <c r="I8193" s="14" t="s">
        <v>1254</v>
      </c>
      <c r="J8193" s="14" t="s">
        <v>358</v>
      </c>
      <c r="K8193" s="14" t="s">
        <v>32</v>
      </c>
      <c r="L8193" s="14">
        <v>77095</v>
      </c>
      <c r="M8193" s="14" t="s">
        <v>33</v>
      </c>
      <c r="N8193" s="14" t="s">
        <v>77</v>
      </c>
      <c r="O8193" s="14" t="s">
        <v>30964</v>
      </c>
      <c r="P8193" s="14" t="s">
        <v>129</v>
      </c>
      <c r="Q8193" s="14" t="s">
        <v>7851</v>
      </c>
      <c r="R8193" s="14" t="s">
        <v>30965</v>
      </c>
      <c r="S8193" s="55">
        <v>146.17599999999999</v>
      </c>
      <c r="T8193" s="14">
        <v>8</v>
      </c>
      <c r="U8193" s="14">
        <v>0.2</v>
      </c>
      <c r="V8193" s="55">
        <v>47.507199999999997</v>
      </c>
      <c r="W8193" s="55">
        <v>12.13</v>
      </c>
      <c r="X8193" s="14" t="s">
        <v>67</v>
      </c>
      <c r="Y8193" s="22"/>
    </row>
    <row r="8194" spans="1:25" x14ac:dyDescent="0.65">
      <c r="A8194" s="16">
        <v>39377</v>
      </c>
      <c r="B8194" s="16" t="s">
        <v>18972</v>
      </c>
      <c r="C8194" s="40">
        <v>41605</v>
      </c>
      <c r="D8194" s="64">
        <v>41608</v>
      </c>
      <c r="E8194" s="16" t="s">
        <v>111</v>
      </c>
      <c r="F8194" s="16" t="s">
        <v>2940</v>
      </c>
      <c r="G8194" s="16" t="s">
        <v>2941</v>
      </c>
      <c r="H8194" t="s">
        <v>46</v>
      </c>
      <c r="I8194" s="16" t="s">
        <v>2276</v>
      </c>
      <c r="J8194" s="16" t="s">
        <v>8532</v>
      </c>
      <c r="K8194" s="16" t="s">
        <v>32</v>
      </c>
      <c r="L8194" s="16">
        <v>97477</v>
      </c>
      <c r="M8194" s="16" t="s">
        <v>33</v>
      </c>
      <c r="N8194" s="16" t="s">
        <v>127</v>
      </c>
      <c r="O8194" s="16" t="s">
        <v>32918</v>
      </c>
      <c r="P8194" s="16" t="s">
        <v>129</v>
      </c>
      <c r="Q8194" s="16" t="s">
        <v>12584</v>
      </c>
      <c r="R8194" s="16" t="s">
        <v>32919</v>
      </c>
      <c r="S8194" s="54">
        <v>146.54400000000001</v>
      </c>
      <c r="T8194" s="16">
        <v>6</v>
      </c>
      <c r="U8194" s="16">
        <v>0.2</v>
      </c>
      <c r="V8194" s="54">
        <v>47.626800000000003</v>
      </c>
      <c r="W8194" s="54">
        <v>8.8699999999999992</v>
      </c>
      <c r="X8194" s="16" t="s">
        <v>67</v>
      </c>
      <c r="Y8194" s="22"/>
    </row>
    <row r="8195" spans="1:25" x14ac:dyDescent="0.65">
      <c r="A8195" s="16">
        <v>39200</v>
      </c>
      <c r="B8195" s="16" t="s">
        <v>13787</v>
      </c>
      <c r="C8195" s="40">
        <v>40987</v>
      </c>
      <c r="D8195" s="64">
        <v>40988</v>
      </c>
      <c r="E8195" s="16" t="s">
        <v>111</v>
      </c>
      <c r="F8195" s="16" t="s">
        <v>12918</v>
      </c>
      <c r="G8195" s="16" t="s">
        <v>12874</v>
      </c>
      <c r="H8195" t="s">
        <v>29</v>
      </c>
      <c r="I8195" s="16" t="s">
        <v>11169</v>
      </c>
      <c r="J8195" s="16" t="s">
        <v>8648</v>
      </c>
      <c r="K8195" s="16" t="s">
        <v>32</v>
      </c>
      <c r="L8195" s="16">
        <v>38109</v>
      </c>
      <c r="M8195" s="16" t="s">
        <v>33</v>
      </c>
      <c r="N8195" s="16" t="s">
        <v>140</v>
      </c>
      <c r="O8195" s="16" t="s">
        <v>4144</v>
      </c>
      <c r="P8195" s="16" t="s">
        <v>53</v>
      </c>
      <c r="Q8195" s="16" t="s">
        <v>54</v>
      </c>
      <c r="R8195" s="16" t="s">
        <v>4145</v>
      </c>
      <c r="S8195" s="54">
        <v>423.64800000000002</v>
      </c>
      <c r="T8195" s="16">
        <v>2</v>
      </c>
      <c r="U8195" s="16">
        <v>0.2</v>
      </c>
      <c r="V8195" s="54">
        <v>47.660400000000003</v>
      </c>
      <c r="W8195" s="54">
        <v>23.66</v>
      </c>
      <c r="X8195" s="16" t="s">
        <v>67</v>
      </c>
    </row>
    <row r="8196" spans="1:25" x14ac:dyDescent="0.65">
      <c r="A8196" s="14">
        <v>34408</v>
      </c>
      <c r="B8196" s="14" t="s">
        <v>25908</v>
      </c>
      <c r="C8196" s="40">
        <v>41569</v>
      </c>
      <c r="D8196" s="64">
        <v>41574</v>
      </c>
      <c r="E8196" s="14" t="s">
        <v>111</v>
      </c>
      <c r="F8196" s="14" t="s">
        <v>1342</v>
      </c>
      <c r="G8196" s="14" t="s">
        <v>1343</v>
      </c>
      <c r="H8196" s="22" t="s">
        <v>29</v>
      </c>
      <c r="I8196" s="14" t="s">
        <v>2276</v>
      </c>
      <c r="J8196" s="14" t="s">
        <v>2277</v>
      </c>
      <c r="K8196" s="14" t="s">
        <v>32</v>
      </c>
      <c r="L8196" s="14">
        <v>65807</v>
      </c>
      <c r="M8196" s="14" t="s">
        <v>33</v>
      </c>
      <c r="N8196" s="14" t="s">
        <v>77</v>
      </c>
      <c r="O8196" s="14" t="s">
        <v>5822</v>
      </c>
      <c r="P8196" s="14" t="s">
        <v>129</v>
      </c>
      <c r="Q8196" s="14" t="s">
        <v>986</v>
      </c>
      <c r="R8196" s="14" t="s">
        <v>5823</v>
      </c>
      <c r="S8196" s="55">
        <v>265.17</v>
      </c>
      <c r="T8196" s="14">
        <v>1</v>
      </c>
      <c r="U8196" s="14">
        <v>0</v>
      </c>
      <c r="V8196" s="55">
        <v>47.730600000000003</v>
      </c>
      <c r="W8196" s="55">
        <v>20.260000000000002</v>
      </c>
      <c r="X8196" s="14" t="s">
        <v>67</v>
      </c>
      <c r="Y8196" s="22"/>
    </row>
    <row r="8197" spans="1:25" x14ac:dyDescent="0.65">
      <c r="A8197" s="16">
        <v>41230</v>
      </c>
      <c r="B8197" s="16" t="s">
        <v>25181</v>
      </c>
      <c r="C8197" s="40">
        <v>41808</v>
      </c>
      <c r="D8197" s="64">
        <v>41812</v>
      </c>
      <c r="E8197" s="16" t="s">
        <v>59</v>
      </c>
      <c r="F8197" s="16" t="s">
        <v>9202</v>
      </c>
      <c r="G8197" s="16" t="s">
        <v>9203</v>
      </c>
      <c r="H8197" t="s">
        <v>29</v>
      </c>
      <c r="I8197" s="16" t="s">
        <v>25182</v>
      </c>
      <c r="J8197" s="16" t="s">
        <v>31</v>
      </c>
      <c r="K8197" s="16" t="s">
        <v>32</v>
      </c>
      <c r="L8197" s="16">
        <v>14304</v>
      </c>
      <c r="M8197" s="16" t="s">
        <v>33</v>
      </c>
      <c r="N8197" s="16" t="s">
        <v>34</v>
      </c>
      <c r="O8197" s="16" t="s">
        <v>22149</v>
      </c>
      <c r="P8197" s="16" t="s">
        <v>36</v>
      </c>
      <c r="Q8197" s="16" t="s">
        <v>65</v>
      </c>
      <c r="R8197" s="16" t="s">
        <v>22150</v>
      </c>
      <c r="S8197" s="54">
        <v>164.85</v>
      </c>
      <c r="T8197" s="16">
        <v>3</v>
      </c>
      <c r="U8197" s="16">
        <v>0</v>
      </c>
      <c r="V8197" s="54">
        <v>47.8065</v>
      </c>
      <c r="W8197" s="54">
        <v>21.73</v>
      </c>
      <c r="X8197" s="16" t="s">
        <v>67</v>
      </c>
    </row>
    <row r="8198" spans="1:25" x14ac:dyDescent="0.65">
      <c r="A8198" s="16">
        <v>39378</v>
      </c>
      <c r="B8198" s="16" t="s">
        <v>18972</v>
      </c>
      <c r="C8198" s="40">
        <v>41926</v>
      </c>
      <c r="D8198" s="64">
        <v>41933</v>
      </c>
      <c r="E8198" s="16" t="s">
        <v>111</v>
      </c>
      <c r="F8198" s="16" t="s">
        <v>2940</v>
      </c>
      <c r="G8198" s="16" t="s">
        <v>2941</v>
      </c>
      <c r="H8198" t="s">
        <v>46</v>
      </c>
      <c r="I8198" s="16" t="s">
        <v>2276</v>
      </c>
      <c r="J8198" s="16" t="s">
        <v>8532</v>
      </c>
      <c r="K8198" s="16" t="s">
        <v>32</v>
      </c>
      <c r="L8198" s="16">
        <v>97477</v>
      </c>
      <c r="M8198" s="16" t="s">
        <v>33</v>
      </c>
      <c r="N8198" s="16" t="s">
        <v>127</v>
      </c>
      <c r="O8198" s="16" t="s">
        <v>12956</v>
      </c>
      <c r="P8198" s="16" t="s">
        <v>129</v>
      </c>
      <c r="Q8198" s="16" t="s">
        <v>7851</v>
      </c>
      <c r="R8198" s="16" t="s">
        <v>12957</v>
      </c>
      <c r="S8198" s="54">
        <v>131.904</v>
      </c>
      <c r="T8198" s="16">
        <v>3</v>
      </c>
      <c r="U8198" s="16">
        <v>0.2</v>
      </c>
      <c r="V8198" s="54">
        <v>47.815199999999997</v>
      </c>
      <c r="W8198" s="54">
        <v>12.91</v>
      </c>
      <c r="X8198" s="16" t="s">
        <v>67</v>
      </c>
      <c r="Y8198" s="22"/>
    </row>
    <row r="8199" spans="1:25" x14ac:dyDescent="0.65">
      <c r="A8199" s="16">
        <v>31903</v>
      </c>
      <c r="B8199" s="16" t="s">
        <v>30711</v>
      </c>
      <c r="C8199" s="40">
        <v>40644</v>
      </c>
      <c r="D8199" s="64">
        <v>40797</v>
      </c>
      <c r="E8199" s="16" t="s">
        <v>111</v>
      </c>
      <c r="F8199" s="16" t="s">
        <v>5980</v>
      </c>
      <c r="G8199" s="16" t="s">
        <v>5981</v>
      </c>
      <c r="H8199" t="s">
        <v>29</v>
      </c>
      <c r="I8199" s="16" t="s">
        <v>7648</v>
      </c>
      <c r="J8199" s="16" t="s">
        <v>569</v>
      </c>
      <c r="K8199" s="16" t="s">
        <v>32</v>
      </c>
      <c r="L8199" s="16">
        <v>33614</v>
      </c>
      <c r="M8199" s="16" t="s">
        <v>33</v>
      </c>
      <c r="N8199" s="16" t="s">
        <v>140</v>
      </c>
      <c r="O8199" s="16" t="s">
        <v>18096</v>
      </c>
      <c r="P8199" s="16" t="s">
        <v>129</v>
      </c>
      <c r="Q8199" s="16" t="s">
        <v>7851</v>
      </c>
      <c r="R8199" s="16" t="s">
        <v>18097</v>
      </c>
      <c r="S8199" s="54">
        <v>131.904</v>
      </c>
      <c r="T8199" s="16">
        <v>3</v>
      </c>
      <c r="U8199" s="16">
        <v>0.2</v>
      </c>
      <c r="V8199" s="54">
        <v>47.815199999999997</v>
      </c>
      <c r="W8199" s="54">
        <v>12.44</v>
      </c>
      <c r="X8199" s="16" t="s">
        <v>119</v>
      </c>
    </row>
    <row r="8200" spans="1:25" x14ac:dyDescent="0.65">
      <c r="A8200" s="14">
        <v>31580</v>
      </c>
      <c r="B8200" s="14" t="s">
        <v>31316</v>
      </c>
      <c r="C8200" s="38">
        <v>41132</v>
      </c>
      <c r="D8200" s="65">
        <v>41132</v>
      </c>
      <c r="E8200" s="14" t="s">
        <v>111</v>
      </c>
      <c r="F8200" s="14" t="s">
        <v>4180</v>
      </c>
      <c r="G8200" s="14" t="s">
        <v>3203</v>
      </c>
      <c r="H8200" s="22" t="s">
        <v>29</v>
      </c>
      <c r="I8200" s="14" t="s">
        <v>9299</v>
      </c>
      <c r="J8200" s="14" t="s">
        <v>8532</v>
      </c>
      <c r="K8200" s="14" t="s">
        <v>32</v>
      </c>
      <c r="L8200" s="14">
        <v>97206</v>
      </c>
      <c r="M8200" s="14" t="s">
        <v>33</v>
      </c>
      <c r="N8200" s="14" t="s">
        <v>127</v>
      </c>
      <c r="O8200" s="14" t="s">
        <v>26089</v>
      </c>
      <c r="P8200" s="14" t="s">
        <v>129</v>
      </c>
      <c r="Q8200" s="14" t="s">
        <v>7851</v>
      </c>
      <c r="R8200" s="14" t="s">
        <v>15635</v>
      </c>
      <c r="S8200" s="55">
        <v>141.76</v>
      </c>
      <c r="T8200" s="14">
        <v>5</v>
      </c>
      <c r="U8200" s="14">
        <v>0.2</v>
      </c>
      <c r="V8200" s="55">
        <v>47.844000000000001</v>
      </c>
      <c r="W8200" s="55">
        <v>6.03</v>
      </c>
      <c r="X8200" s="14" t="s">
        <v>67</v>
      </c>
      <c r="Y8200" s="22"/>
    </row>
    <row r="8201" spans="1:25" x14ac:dyDescent="0.65">
      <c r="A8201" s="16">
        <v>33200</v>
      </c>
      <c r="B8201" s="16" t="s">
        <v>13228</v>
      </c>
      <c r="C8201" s="40">
        <v>40891</v>
      </c>
      <c r="D8201" s="64">
        <v>40898</v>
      </c>
      <c r="E8201" s="16" t="s">
        <v>59</v>
      </c>
      <c r="F8201" s="16" t="s">
        <v>1290</v>
      </c>
      <c r="G8201" s="16" t="s">
        <v>1291</v>
      </c>
      <c r="H8201" t="s">
        <v>46</v>
      </c>
      <c r="I8201" s="16" t="s">
        <v>2276</v>
      </c>
      <c r="J8201" s="16" t="s">
        <v>8532</v>
      </c>
      <c r="K8201" s="16" t="s">
        <v>32</v>
      </c>
      <c r="L8201" s="16">
        <v>97477</v>
      </c>
      <c r="M8201" s="16" t="s">
        <v>33</v>
      </c>
      <c r="N8201" s="16" t="s">
        <v>127</v>
      </c>
      <c r="O8201" s="16" t="s">
        <v>7981</v>
      </c>
      <c r="P8201" s="16" t="s">
        <v>53</v>
      </c>
      <c r="Q8201" s="16" t="s">
        <v>54</v>
      </c>
      <c r="R8201" s="16" t="s">
        <v>7982</v>
      </c>
      <c r="S8201" s="54">
        <v>478.48</v>
      </c>
      <c r="T8201" s="16">
        <v>2</v>
      </c>
      <c r="U8201" s="16">
        <v>0.2</v>
      </c>
      <c r="V8201" s="54">
        <v>47.847999999999999</v>
      </c>
      <c r="W8201" s="54">
        <v>72.41</v>
      </c>
      <c r="X8201" s="16" t="s">
        <v>119</v>
      </c>
    </row>
    <row r="8202" spans="1:25" x14ac:dyDescent="0.65">
      <c r="A8202" s="14">
        <v>38142</v>
      </c>
      <c r="B8202" s="14" t="s">
        <v>14073</v>
      </c>
      <c r="C8202" s="40">
        <v>41267</v>
      </c>
      <c r="D8202" s="64">
        <v>41273</v>
      </c>
      <c r="E8202" s="14" t="s">
        <v>111</v>
      </c>
      <c r="F8202" s="14" t="s">
        <v>3512</v>
      </c>
      <c r="G8202" s="14" t="s">
        <v>3513</v>
      </c>
      <c r="H8202" t="s">
        <v>73</v>
      </c>
      <c r="I8202" s="14" t="s">
        <v>14075</v>
      </c>
      <c r="J8202" s="14" t="s">
        <v>126</v>
      </c>
      <c r="K8202" s="14" t="s">
        <v>32</v>
      </c>
      <c r="L8202" s="14">
        <v>92020</v>
      </c>
      <c r="M8202" s="14" t="s">
        <v>33</v>
      </c>
      <c r="N8202" s="14" t="s">
        <v>127</v>
      </c>
      <c r="O8202" s="14" t="s">
        <v>7981</v>
      </c>
      <c r="P8202" s="14" t="s">
        <v>53</v>
      </c>
      <c r="Q8202" s="14" t="s">
        <v>54</v>
      </c>
      <c r="R8202" s="14" t="s">
        <v>7982</v>
      </c>
      <c r="S8202" s="55">
        <v>478.48</v>
      </c>
      <c r="T8202" s="14">
        <v>2</v>
      </c>
      <c r="U8202" s="14">
        <v>0.2</v>
      </c>
      <c r="V8202" s="55">
        <v>47.847999999999999</v>
      </c>
      <c r="W8202" s="55">
        <v>65.59</v>
      </c>
      <c r="X8202" s="14" t="s">
        <v>132</v>
      </c>
      <c r="Y8202" s="22"/>
    </row>
    <row r="8203" spans="1:25" x14ac:dyDescent="0.65">
      <c r="A8203" s="16">
        <v>33363</v>
      </c>
      <c r="B8203" s="16" t="s">
        <v>19006</v>
      </c>
      <c r="C8203" s="40">
        <v>41381</v>
      </c>
      <c r="D8203" s="64">
        <v>41385</v>
      </c>
      <c r="E8203" s="16" t="s">
        <v>111</v>
      </c>
      <c r="F8203" s="16" t="s">
        <v>2598</v>
      </c>
      <c r="G8203" s="16" t="s">
        <v>2599</v>
      </c>
      <c r="H8203" t="s">
        <v>46</v>
      </c>
      <c r="I8203" s="16" t="s">
        <v>321</v>
      </c>
      <c r="J8203" s="16" t="s">
        <v>126</v>
      </c>
      <c r="K8203" s="16" t="s">
        <v>32</v>
      </c>
      <c r="L8203" s="16">
        <v>90049</v>
      </c>
      <c r="M8203" s="16" t="s">
        <v>33</v>
      </c>
      <c r="N8203" s="16" t="s">
        <v>127</v>
      </c>
      <c r="O8203" s="16" t="s">
        <v>19007</v>
      </c>
      <c r="P8203" s="16" t="s">
        <v>36</v>
      </c>
      <c r="Q8203" s="16" t="s">
        <v>37</v>
      </c>
      <c r="R8203" s="16" t="s">
        <v>19008</v>
      </c>
      <c r="S8203" s="54">
        <v>251.91</v>
      </c>
      <c r="T8203" s="16">
        <v>9</v>
      </c>
      <c r="U8203" s="16">
        <v>0</v>
      </c>
      <c r="V8203" s="54">
        <v>47.862900000000003</v>
      </c>
      <c r="W8203" s="54">
        <v>39.1</v>
      </c>
      <c r="X8203" s="16" t="s">
        <v>119</v>
      </c>
    </row>
    <row r="8204" spans="1:25" x14ac:dyDescent="0.65">
      <c r="A8204" s="16">
        <v>35315</v>
      </c>
      <c r="B8204" s="16" t="s">
        <v>27161</v>
      </c>
      <c r="C8204" s="40">
        <v>41308</v>
      </c>
      <c r="D8204" s="64">
        <v>41428</v>
      </c>
      <c r="E8204" s="16" t="s">
        <v>111</v>
      </c>
      <c r="F8204" s="16" t="s">
        <v>6827</v>
      </c>
      <c r="G8204" s="16" t="s">
        <v>6828</v>
      </c>
      <c r="H8204" t="s">
        <v>29</v>
      </c>
      <c r="I8204" s="16" t="s">
        <v>702</v>
      </c>
      <c r="J8204" s="16" t="s">
        <v>703</v>
      </c>
      <c r="K8204" s="16" t="s">
        <v>32</v>
      </c>
      <c r="L8204" s="16">
        <v>30318</v>
      </c>
      <c r="M8204" s="16" t="s">
        <v>33</v>
      </c>
      <c r="N8204" s="16" t="s">
        <v>140</v>
      </c>
      <c r="O8204" s="16" t="s">
        <v>19007</v>
      </c>
      <c r="P8204" s="16" t="s">
        <v>36</v>
      </c>
      <c r="Q8204" s="16" t="s">
        <v>37</v>
      </c>
      <c r="R8204" s="16" t="s">
        <v>19008</v>
      </c>
      <c r="S8204" s="54">
        <v>251.91</v>
      </c>
      <c r="T8204" s="16">
        <v>9</v>
      </c>
      <c r="U8204" s="16">
        <v>0</v>
      </c>
      <c r="V8204" s="54">
        <v>47.862900000000003</v>
      </c>
      <c r="W8204" s="54">
        <v>17.940000000000001</v>
      </c>
      <c r="X8204" s="16" t="s">
        <v>67</v>
      </c>
      <c r="Y8204" s="22"/>
    </row>
    <row r="8205" spans="1:25" x14ac:dyDescent="0.65">
      <c r="A8205" s="14">
        <v>32054</v>
      </c>
      <c r="B8205" s="14" t="s">
        <v>34641</v>
      </c>
      <c r="C8205" s="40">
        <v>41656</v>
      </c>
      <c r="D8205" s="64">
        <v>41658</v>
      </c>
      <c r="E8205" s="14" t="s">
        <v>111</v>
      </c>
      <c r="F8205" s="14" t="s">
        <v>4521</v>
      </c>
      <c r="G8205" s="14" t="s">
        <v>4522</v>
      </c>
      <c r="H8205" s="22" t="s">
        <v>29</v>
      </c>
      <c r="I8205" s="14" t="s">
        <v>34642</v>
      </c>
      <c r="J8205" s="14" t="s">
        <v>460</v>
      </c>
      <c r="K8205" s="14" t="s">
        <v>32</v>
      </c>
      <c r="L8205" s="14">
        <v>55016</v>
      </c>
      <c r="M8205" s="14" t="s">
        <v>33</v>
      </c>
      <c r="N8205" s="14" t="s">
        <v>77</v>
      </c>
      <c r="O8205" s="14" t="s">
        <v>31069</v>
      </c>
      <c r="P8205" s="14" t="s">
        <v>36</v>
      </c>
      <c r="Q8205" s="14" t="s">
        <v>37</v>
      </c>
      <c r="R8205" s="14" t="s">
        <v>31070</v>
      </c>
      <c r="S8205" s="55">
        <v>119.8</v>
      </c>
      <c r="T8205" s="14">
        <v>4</v>
      </c>
      <c r="U8205" s="14">
        <v>0</v>
      </c>
      <c r="V8205" s="55">
        <v>47.92</v>
      </c>
      <c r="W8205" s="55">
        <v>8.19</v>
      </c>
      <c r="X8205" s="14" t="s">
        <v>67</v>
      </c>
    </row>
    <row r="8206" spans="1:25" x14ac:dyDescent="0.65">
      <c r="A8206" s="14">
        <v>33568</v>
      </c>
      <c r="B8206" s="14" t="s">
        <v>25760</v>
      </c>
      <c r="C8206" s="40">
        <v>41404</v>
      </c>
      <c r="D8206" s="64">
        <v>41527</v>
      </c>
      <c r="E8206" s="14" t="s">
        <v>111</v>
      </c>
      <c r="F8206" s="14" t="s">
        <v>2905</v>
      </c>
      <c r="G8206" s="14" t="s">
        <v>2906</v>
      </c>
      <c r="H8206" s="22" t="s">
        <v>29</v>
      </c>
      <c r="I8206" s="14" t="s">
        <v>542</v>
      </c>
      <c r="J8206" s="14" t="s">
        <v>543</v>
      </c>
      <c r="K8206" s="14" t="s">
        <v>32</v>
      </c>
      <c r="L8206" s="14">
        <v>98105</v>
      </c>
      <c r="M8206" s="14" t="s">
        <v>33</v>
      </c>
      <c r="N8206" s="14" t="s">
        <v>127</v>
      </c>
      <c r="O8206" s="14" t="s">
        <v>25761</v>
      </c>
      <c r="P8206" s="14" t="s">
        <v>129</v>
      </c>
      <c r="Q8206" s="14" t="s">
        <v>986</v>
      </c>
      <c r="R8206" s="14" t="s">
        <v>25762</v>
      </c>
      <c r="S8206" s="55">
        <v>199.74</v>
      </c>
      <c r="T8206" s="14">
        <v>6</v>
      </c>
      <c r="U8206" s="14">
        <v>0</v>
      </c>
      <c r="V8206" s="55">
        <v>47.937600000000003</v>
      </c>
      <c r="W8206" s="55">
        <v>20.56</v>
      </c>
      <c r="X8206" s="14" t="s">
        <v>67</v>
      </c>
      <c r="Y8206" s="22"/>
    </row>
    <row r="8207" spans="1:25" x14ac:dyDescent="0.65">
      <c r="A8207" s="14">
        <v>37011</v>
      </c>
      <c r="B8207" s="14" t="s">
        <v>25721</v>
      </c>
      <c r="C8207" s="40">
        <v>41307</v>
      </c>
      <c r="D8207" s="64">
        <v>41366</v>
      </c>
      <c r="E8207" s="14" t="s">
        <v>111</v>
      </c>
      <c r="F8207" s="14" t="s">
        <v>3428</v>
      </c>
      <c r="G8207" s="14" t="s">
        <v>3429</v>
      </c>
      <c r="H8207" s="22" t="s">
        <v>29</v>
      </c>
      <c r="I8207" s="14" t="s">
        <v>615</v>
      </c>
      <c r="J8207" s="14" t="s">
        <v>149</v>
      </c>
      <c r="K8207" s="14" t="s">
        <v>32</v>
      </c>
      <c r="L8207" s="14">
        <v>23223</v>
      </c>
      <c r="M8207" s="14" t="s">
        <v>33</v>
      </c>
      <c r="N8207" s="14" t="s">
        <v>140</v>
      </c>
      <c r="O8207" s="14" t="s">
        <v>25722</v>
      </c>
      <c r="P8207" s="14" t="s">
        <v>129</v>
      </c>
      <c r="Q8207" s="14" t="s">
        <v>986</v>
      </c>
      <c r="R8207" s="14" t="s">
        <v>25723</v>
      </c>
      <c r="S8207" s="55">
        <v>177.55</v>
      </c>
      <c r="T8207" s="14">
        <v>5</v>
      </c>
      <c r="U8207" s="14">
        <v>0</v>
      </c>
      <c r="V8207" s="55">
        <v>47.938499999999998</v>
      </c>
      <c r="W8207" s="55">
        <v>20.63</v>
      </c>
      <c r="X8207" s="14" t="s">
        <v>119</v>
      </c>
    </row>
    <row r="8208" spans="1:25" x14ac:dyDescent="0.65">
      <c r="A8208" s="14">
        <v>35823</v>
      </c>
      <c r="B8208" s="14" t="s">
        <v>21209</v>
      </c>
      <c r="C8208" s="40">
        <v>40984</v>
      </c>
      <c r="D8208" s="64">
        <v>40990</v>
      </c>
      <c r="E8208" s="14" t="s">
        <v>111</v>
      </c>
      <c r="F8208" s="14" t="s">
        <v>1274</v>
      </c>
      <c r="G8208" s="14" t="s">
        <v>1275</v>
      </c>
      <c r="H8208" s="22" t="s">
        <v>73</v>
      </c>
      <c r="I8208" s="14" t="s">
        <v>2953</v>
      </c>
      <c r="J8208" s="14" t="s">
        <v>31</v>
      </c>
      <c r="K8208" s="14" t="s">
        <v>32</v>
      </c>
      <c r="L8208" s="14">
        <v>13440</v>
      </c>
      <c r="M8208" s="14" t="s">
        <v>33</v>
      </c>
      <c r="N8208" s="14" t="s">
        <v>34</v>
      </c>
      <c r="O8208" s="14" t="s">
        <v>18938</v>
      </c>
      <c r="P8208" s="14" t="s">
        <v>129</v>
      </c>
      <c r="Q8208" s="14" t="s">
        <v>7851</v>
      </c>
      <c r="R8208" s="14" t="s">
        <v>18939</v>
      </c>
      <c r="S8208" s="55">
        <v>99.9</v>
      </c>
      <c r="T8208" s="14">
        <v>5</v>
      </c>
      <c r="U8208" s="14">
        <v>0</v>
      </c>
      <c r="V8208" s="55">
        <v>47.951999999999998</v>
      </c>
      <c r="W8208" s="55">
        <v>10.51</v>
      </c>
      <c r="X8208" s="14" t="s">
        <v>67</v>
      </c>
      <c r="Y8208" s="22"/>
    </row>
    <row r="8209" spans="1:25" x14ac:dyDescent="0.65">
      <c r="A8209" s="14">
        <v>31581</v>
      </c>
      <c r="B8209" s="14" t="s">
        <v>31316</v>
      </c>
      <c r="C8209" s="40">
        <v>41935</v>
      </c>
      <c r="D8209" s="64">
        <v>41937</v>
      </c>
      <c r="E8209" s="14" t="s">
        <v>111</v>
      </c>
      <c r="F8209" s="14" t="s">
        <v>4180</v>
      </c>
      <c r="G8209" s="14" t="s">
        <v>3203</v>
      </c>
      <c r="H8209" s="22" t="s">
        <v>29</v>
      </c>
      <c r="I8209" s="14" t="s">
        <v>9299</v>
      </c>
      <c r="J8209" s="14" t="s">
        <v>8532</v>
      </c>
      <c r="K8209" s="14" t="s">
        <v>32</v>
      </c>
      <c r="L8209" s="14">
        <v>97206</v>
      </c>
      <c r="M8209" s="14" t="s">
        <v>33</v>
      </c>
      <c r="N8209" s="14" t="s">
        <v>127</v>
      </c>
      <c r="O8209" s="14" t="s">
        <v>31317</v>
      </c>
      <c r="P8209" s="14" t="s">
        <v>36</v>
      </c>
      <c r="Q8209" s="14" t="s">
        <v>37</v>
      </c>
      <c r="R8209" s="14" t="s">
        <v>31318</v>
      </c>
      <c r="S8209" s="55">
        <v>239.8</v>
      </c>
      <c r="T8209" s="14">
        <v>5</v>
      </c>
      <c r="U8209" s="14">
        <v>0.2</v>
      </c>
      <c r="V8209" s="55">
        <v>47.96</v>
      </c>
      <c r="W8209" s="55">
        <v>11.69</v>
      </c>
      <c r="X8209" s="14" t="s">
        <v>67</v>
      </c>
    </row>
    <row r="8210" spans="1:25" x14ac:dyDescent="0.65">
      <c r="A8210" s="14">
        <v>40044</v>
      </c>
      <c r="B8210" s="14" t="s">
        <v>26900</v>
      </c>
      <c r="C8210" s="38">
        <v>40809</v>
      </c>
      <c r="D8210" s="65">
        <v>40814</v>
      </c>
      <c r="E8210" s="14" t="s">
        <v>111</v>
      </c>
      <c r="F8210" s="14" t="s">
        <v>9116</v>
      </c>
      <c r="G8210" s="14" t="s">
        <v>9117</v>
      </c>
      <c r="H8210" t="s">
        <v>46</v>
      </c>
      <c r="I8210" s="14" t="s">
        <v>1104</v>
      </c>
      <c r="J8210" s="14" t="s">
        <v>126</v>
      </c>
      <c r="K8210" s="14" t="s">
        <v>32</v>
      </c>
      <c r="L8210" s="14">
        <v>92105</v>
      </c>
      <c r="M8210" s="14" t="s">
        <v>33</v>
      </c>
      <c r="N8210" s="14" t="s">
        <v>127</v>
      </c>
      <c r="O8210" s="14" t="s">
        <v>31866</v>
      </c>
      <c r="P8210" s="14" t="s">
        <v>129</v>
      </c>
      <c r="Q8210" s="14" t="s">
        <v>130</v>
      </c>
      <c r="R8210" s="14" t="s">
        <v>31867</v>
      </c>
      <c r="S8210" s="55">
        <v>30.96</v>
      </c>
      <c r="T8210" s="14">
        <v>2</v>
      </c>
      <c r="U8210" s="14">
        <v>0.2</v>
      </c>
      <c r="V8210" s="55">
        <v>10.061999999999999</v>
      </c>
      <c r="W8210" s="55">
        <v>0.96</v>
      </c>
      <c r="X8210" s="14" t="s">
        <v>67</v>
      </c>
      <c r="Y8210" s="22"/>
    </row>
    <row r="8211" spans="1:25" x14ac:dyDescent="0.65">
      <c r="A8211" s="16">
        <v>36118</v>
      </c>
      <c r="B8211" s="16" t="s">
        <v>18776</v>
      </c>
      <c r="C8211" s="40">
        <v>41626</v>
      </c>
      <c r="D8211" s="64">
        <v>41630</v>
      </c>
      <c r="E8211" s="16" t="s">
        <v>111</v>
      </c>
      <c r="F8211" s="16" t="s">
        <v>186</v>
      </c>
      <c r="G8211" s="16" t="s">
        <v>187</v>
      </c>
      <c r="H8211" t="s">
        <v>29</v>
      </c>
      <c r="I8211" s="16" t="s">
        <v>2394</v>
      </c>
      <c r="J8211" s="16" t="s">
        <v>358</v>
      </c>
      <c r="K8211" s="16" t="s">
        <v>32</v>
      </c>
      <c r="L8211" s="16">
        <v>78207</v>
      </c>
      <c r="M8211" s="16" t="s">
        <v>33</v>
      </c>
      <c r="N8211" s="16" t="s">
        <v>77</v>
      </c>
      <c r="O8211" s="16" t="s">
        <v>10307</v>
      </c>
      <c r="P8211" s="16" t="s">
        <v>36</v>
      </c>
      <c r="Q8211" s="16" t="s">
        <v>37</v>
      </c>
      <c r="R8211" s="16" t="s">
        <v>10308</v>
      </c>
      <c r="S8211" s="54">
        <v>383.952</v>
      </c>
      <c r="T8211" s="16">
        <v>6</v>
      </c>
      <c r="U8211" s="16">
        <v>0.2</v>
      </c>
      <c r="V8211" s="54">
        <v>47.994</v>
      </c>
      <c r="W8211" s="54">
        <v>40.020000000000003</v>
      </c>
      <c r="X8211" s="16" t="s">
        <v>67</v>
      </c>
    </row>
    <row r="8212" spans="1:25" x14ac:dyDescent="0.65">
      <c r="A8212" s="14">
        <v>40043</v>
      </c>
      <c r="B8212" s="14" t="s">
        <v>26900</v>
      </c>
      <c r="C8212" s="40">
        <v>41961</v>
      </c>
      <c r="D8212" s="64">
        <v>41966</v>
      </c>
      <c r="E8212" s="14" t="s">
        <v>111</v>
      </c>
      <c r="F8212" s="14" t="s">
        <v>9116</v>
      </c>
      <c r="G8212" s="14" t="s">
        <v>9117</v>
      </c>
      <c r="H8212" t="s">
        <v>46</v>
      </c>
      <c r="I8212" s="14" t="s">
        <v>1104</v>
      </c>
      <c r="J8212" s="14" t="s">
        <v>126</v>
      </c>
      <c r="K8212" s="14" t="s">
        <v>32</v>
      </c>
      <c r="L8212" s="14">
        <v>92105</v>
      </c>
      <c r="M8212" s="14" t="s">
        <v>33</v>
      </c>
      <c r="N8212" s="14" t="s">
        <v>127</v>
      </c>
      <c r="O8212" s="14" t="s">
        <v>18754</v>
      </c>
      <c r="P8212" s="14" t="s">
        <v>53</v>
      </c>
      <c r="Q8212" s="14" t="s">
        <v>5177</v>
      </c>
      <c r="R8212" s="14" t="s">
        <v>18755</v>
      </c>
      <c r="S8212" s="55">
        <v>210.58</v>
      </c>
      <c r="T8212" s="14">
        <v>2</v>
      </c>
      <c r="U8212" s="14">
        <v>0</v>
      </c>
      <c r="V8212" s="55">
        <v>12.6348</v>
      </c>
      <c r="W8212" s="55">
        <v>18.46</v>
      </c>
      <c r="X8212" s="14" t="s">
        <v>67</v>
      </c>
      <c r="Y8212" s="22"/>
    </row>
    <row r="8213" spans="1:25" x14ac:dyDescent="0.65">
      <c r="A8213" s="16">
        <v>36331</v>
      </c>
      <c r="B8213" s="16" t="s">
        <v>15069</v>
      </c>
      <c r="C8213" s="40">
        <v>41722</v>
      </c>
      <c r="D8213" s="64">
        <v>41724</v>
      </c>
      <c r="E8213" s="16" t="s">
        <v>43</v>
      </c>
      <c r="F8213" s="16" t="s">
        <v>4186</v>
      </c>
      <c r="G8213" s="16" t="s">
        <v>4187</v>
      </c>
      <c r="H8213" t="s">
        <v>73</v>
      </c>
      <c r="I8213" s="16" t="s">
        <v>5069</v>
      </c>
      <c r="J8213" s="16" t="s">
        <v>1135</v>
      </c>
      <c r="K8213" s="16" t="s">
        <v>32</v>
      </c>
      <c r="L8213" s="16">
        <v>53209</v>
      </c>
      <c r="M8213" s="16" t="s">
        <v>33</v>
      </c>
      <c r="N8213" s="16" t="s">
        <v>77</v>
      </c>
      <c r="O8213" s="16" t="s">
        <v>15070</v>
      </c>
      <c r="P8213" s="16" t="s">
        <v>53</v>
      </c>
      <c r="Q8213" s="16" t="s">
        <v>440</v>
      </c>
      <c r="R8213" s="16" t="s">
        <v>15071</v>
      </c>
      <c r="S8213" s="54">
        <v>687.4</v>
      </c>
      <c r="T8213" s="16">
        <v>5</v>
      </c>
      <c r="U8213" s="16">
        <v>0</v>
      </c>
      <c r="V8213" s="54">
        <v>48.118000000000002</v>
      </c>
      <c r="W8213" s="54">
        <v>58.73</v>
      </c>
      <c r="X8213" s="16" t="s">
        <v>67</v>
      </c>
    </row>
    <row r="8214" spans="1:25" x14ac:dyDescent="0.65">
      <c r="A8214" s="14">
        <v>34669</v>
      </c>
      <c r="B8214" s="14" t="s">
        <v>33358</v>
      </c>
      <c r="C8214" s="61">
        <v>41343</v>
      </c>
      <c r="D8214" s="62">
        <v>41557</v>
      </c>
      <c r="E8214" s="14" t="s">
        <v>111</v>
      </c>
      <c r="F8214" s="14" t="s">
        <v>7098</v>
      </c>
      <c r="G8214" s="14" t="s">
        <v>7099</v>
      </c>
      <c r="H8214" s="22" t="s">
        <v>29</v>
      </c>
      <c r="I8214" s="14" t="s">
        <v>1609</v>
      </c>
      <c r="J8214" s="14" t="s">
        <v>126</v>
      </c>
      <c r="K8214" s="14" t="s">
        <v>32</v>
      </c>
      <c r="L8214" s="14">
        <v>94122</v>
      </c>
      <c r="M8214" s="14" t="s">
        <v>33</v>
      </c>
      <c r="N8214" s="14" t="s">
        <v>127</v>
      </c>
      <c r="O8214" s="14" t="s">
        <v>17561</v>
      </c>
      <c r="P8214" s="14" t="s">
        <v>129</v>
      </c>
      <c r="Q8214" s="14" t="s">
        <v>193</v>
      </c>
      <c r="R8214" s="14" t="s">
        <v>17562</v>
      </c>
      <c r="S8214" s="55">
        <v>160.96</v>
      </c>
      <c r="T8214" s="14">
        <v>2</v>
      </c>
      <c r="U8214" s="14">
        <v>0</v>
      </c>
      <c r="V8214" s="55">
        <v>48.287999999999997</v>
      </c>
      <c r="W8214" s="55">
        <v>9.44</v>
      </c>
      <c r="X8214" s="14" t="s">
        <v>67</v>
      </c>
      <c r="Y8214" s="22"/>
    </row>
    <row r="8215" spans="1:25" x14ac:dyDescent="0.65">
      <c r="A8215" s="14">
        <v>34611</v>
      </c>
      <c r="B8215" s="14" t="s">
        <v>24499</v>
      </c>
      <c r="C8215" s="39" t="s">
        <v>816</v>
      </c>
      <c r="D8215" s="14" t="s">
        <v>2867</v>
      </c>
      <c r="E8215" s="14" t="s">
        <v>111</v>
      </c>
      <c r="F8215" s="14" t="s">
        <v>1321</v>
      </c>
      <c r="G8215" s="14" t="s">
        <v>1322</v>
      </c>
      <c r="H8215" s="22" t="s">
        <v>29</v>
      </c>
      <c r="I8215" s="14" t="s">
        <v>10053</v>
      </c>
      <c r="J8215" s="14" t="s">
        <v>31</v>
      </c>
      <c r="K8215" s="14" t="s">
        <v>32</v>
      </c>
      <c r="L8215" s="14">
        <v>11572</v>
      </c>
      <c r="M8215" s="14" t="s">
        <v>33</v>
      </c>
      <c r="N8215" s="14" t="s">
        <v>34</v>
      </c>
      <c r="O8215" s="14" t="s">
        <v>7989</v>
      </c>
      <c r="P8215" s="14" t="s">
        <v>53</v>
      </c>
      <c r="Q8215" s="14" t="s">
        <v>54</v>
      </c>
      <c r="R8215" s="14" t="s">
        <v>7990</v>
      </c>
      <c r="S8215" s="55">
        <v>271.76400000000001</v>
      </c>
      <c r="T8215" s="14">
        <v>2</v>
      </c>
      <c r="U8215" s="14">
        <v>0.1</v>
      </c>
      <c r="V8215" s="55">
        <v>48.313600000000001</v>
      </c>
      <c r="W8215" s="55">
        <v>23.2</v>
      </c>
      <c r="X8215" s="14" t="s">
        <v>67</v>
      </c>
    </row>
    <row r="8216" spans="1:25" x14ac:dyDescent="0.65">
      <c r="A8216" s="14">
        <v>36443</v>
      </c>
      <c r="B8216" s="14" t="s">
        <v>35812</v>
      </c>
      <c r="C8216" s="40">
        <v>41700</v>
      </c>
      <c r="D8216" s="14" t="s">
        <v>2923</v>
      </c>
      <c r="E8216" s="14" t="s">
        <v>111</v>
      </c>
      <c r="F8216" s="14" t="s">
        <v>1407</v>
      </c>
      <c r="G8216" s="14" t="s">
        <v>1408</v>
      </c>
      <c r="H8216" t="s">
        <v>29</v>
      </c>
      <c r="I8216" s="14" t="s">
        <v>321</v>
      </c>
      <c r="J8216" s="14" t="s">
        <v>126</v>
      </c>
      <c r="K8216" s="14" t="s">
        <v>32</v>
      </c>
      <c r="L8216" s="14">
        <v>90045</v>
      </c>
      <c r="M8216" s="14" t="s">
        <v>33</v>
      </c>
      <c r="N8216" s="14" t="s">
        <v>127</v>
      </c>
      <c r="O8216" s="14" t="s">
        <v>41299</v>
      </c>
      <c r="P8216" s="14" t="s">
        <v>129</v>
      </c>
      <c r="Q8216" s="14" t="s">
        <v>193</v>
      </c>
      <c r="R8216" s="14" t="s">
        <v>41300</v>
      </c>
      <c r="S8216" s="55">
        <v>46.8</v>
      </c>
      <c r="T8216" s="14">
        <v>4</v>
      </c>
      <c r="U8216" s="14">
        <v>0</v>
      </c>
      <c r="V8216" s="55">
        <v>16.38</v>
      </c>
      <c r="W8216" s="55">
        <v>2.86</v>
      </c>
      <c r="X8216" s="14" t="s">
        <v>67</v>
      </c>
      <c r="Y8216" s="22"/>
    </row>
    <row r="8217" spans="1:25" x14ac:dyDescent="0.65">
      <c r="A8217" s="14">
        <v>40108</v>
      </c>
      <c r="B8217" s="14" t="s">
        <v>30939</v>
      </c>
      <c r="C8217" s="40">
        <v>41520</v>
      </c>
      <c r="D8217" s="14" t="s">
        <v>8176</v>
      </c>
      <c r="E8217" s="14" t="s">
        <v>111</v>
      </c>
      <c r="F8217" s="14" t="s">
        <v>5678</v>
      </c>
      <c r="G8217" s="14" t="s">
        <v>5679</v>
      </c>
      <c r="H8217" t="s">
        <v>46</v>
      </c>
      <c r="I8217" s="14" t="s">
        <v>749</v>
      </c>
      <c r="J8217" s="14" t="s">
        <v>750</v>
      </c>
      <c r="K8217" s="14" t="s">
        <v>32</v>
      </c>
      <c r="L8217" s="14">
        <v>49201</v>
      </c>
      <c r="M8217" s="14" t="s">
        <v>33</v>
      </c>
      <c r="N8217" s="14" t="s">
        <v>77</v>
      </c>
      <c r="O8217" s="14" t="s">
        <v>30940</v>
      </c>
      <c r="P8217" s="14" t="s">
        <v>129</v>
      </c>
      <c r="Q8217" s="14" t="s">
        <v>193</v>
      </c>
      <c r="R8217" s="14" t="s">
        <v>30941</v>
      </c>
      <c r="S8217" s="55">
        <v>207.14400000000001</v>
      </c>
      <c r="T8217" s="14">
        <v>3</v>
      </c>
      <c r="U8217" s="14">
        <v>0.1</v>
      </c>
      <c r="V8217" s="55">
        <v>48.333599999999997</v>
      </c>
      <c r="W8217" s="55">
        <v>12.15</v>
      </c>
      <c r="X8217" s="14" t="s">
        <v>119</v>
      </c>
    </row>
    <row r="8218" spans="1:25" x14ac:dyDescent="0.65">
      <c r="A8218" s="16">
        <v>41233</v>
      </c>
      <c r="B8218" s="16" t="s">
        <v>32375</v>
      </c>
      <c r="C8218" s="37" t="s">
        <v>5741</v>
      </c>
      <c r="D8218" s="16" t="s">
        <v>5742</v>
      </c>
      <c r="E8218" s="16" t="s">
        <v>111</v>
      </c>
      <c r="F8218" s="16" t="s">
        <v>4909</v>
      </c>
      <c r="G8218" s="16" t="s">
        <v>4910</v>
      </c>
      <c r="H8218" t="s">
        <v>29</v>
      </c>
      <c r="I8218" s="16" t="s">
        <v>3233</v>
      </c>
      <c r="J8218" s="16" t="s">
        <v>1587</v>
      </c>
      <c r="K8218" s="16" t="s">
        <v>32</v>
      </c>
      <c r="L8218" s="16">
        <v>2920</v>
      </c>
      <c r="M8218" s="16" t="s">
        <v>33</v>
      </c>
      <c r="N8218" s="16" t="s">
        <v>34</v>
      </c>
      <c r="O8218" s="16" t="s">
        <v>22343</v>
      </c>
      <c r="P8218" s="16" t="s">
        <v>129</v>
      </c>
      <c r="Q8218" s="16" t="s">
        <v>130</v>
      </c>
      <c r="R8218" s="16" t="s">
        <v>22344</v>
      </c>
      <c r="S8218" s="54">
        <v>102.93</v>
      </c>
      <c r="T8218" s="16">
        <v>3</v>
      </c>
      <c r="U8218" s="16">
        <v>0</v>
      </c>
      <c r="V8218" s="54">
        <v>48.377099999999999</v>
      </c>
      <c r="W8218" s="54">
        <v>10.46</v>
      </c>
      <c r="X8218" s="16" t="s">
        <v>67</v>
      </c>
      <c r="Y8218" s="22"/>
    </row>
    <row r="8219" spans="1:25" x14ac:dyDescent="0.65">
      <c r="A8219" s="14">
        <v>37709</v>
      </c>
      <c r="B8219" s="14" t="s">
        <v>29628</v>
      </c>
      <c r="C8219" s="39" t="s">
        <v>754</v>
      </c>
      <c r="D8219" s="14" t="s">
        <v>564</v>
      </c>
      <c r="E8219" s="14" t="s">
        <v>111</v>
      </c>
      <c r="F8219" s="14" t="s">
        <v>6434</v>
      </c>
      <c r="G8219" s="14" t="s">
        <v>6435</v>
      </c>
      <c r="H8219" s="22" t="s">
        <v>73</v>
      </c>
      <c r="I8219" s="14" t="s">
        <v>5589</v>
      </c>
      <c r="J8219" s="14" t="s">
        <v>211</v>
      </c>
      <c r="K8219" s="14" t="s">
        <v>32</v>
      </c>
      <c r="L8219" s="14">
        <v>40214</v>
      </c>
      <c r="M8219" s="14" t="s">
        <v>33</v>
      </c>
      <c r="N8219" s="14" t="s">
        <v>140</v>
      </c>
      <c r="O8219" s="14" t="s">
        <v>22343</v>
      </c>
      <c r="P8219" s="14" t="s">
        <v>129</v>
      </c>
      <c r="Q8219" s="14" t="s">
        <v>130</v>
      </c>
      <c r="R8219" s="14" t="s">
        <v>22344</v>
      </c>
      <c r="S8219" s="55">
        <v>102.93</v>
      </c>
      <c r="T8219" s="14">
        <v>3</v>
      </c>
      <c r="U8219" s="14">
        <v>0</v>
      </c>
      <c r="V8219" s="55">
        <v>48.377099999999999</v>
      </c>
      <c r="W8219" s="55">
        <v>10.69</v>
      </c>
      <c r="X8219" s="14" t="s">
        <v>132</v>
      </c>
    </row>
    <row r="8220" spans="1:25" x14ac:dyDescent="0.65">
      <c r="A8220" s="16">
        <v>41188</v>
      </c>
      <c r="B8220" s="16" t="s">
        <v>8151</v>
      </c>
      <c r="C8220" s="37" t="s">
        <v>863</v>
      </c>
      <c r="D8220" s="16" t="s">
        <v>3132</v>
      </c>
      <c r="E8220" s="16" t="s">
        <v>43</v>
      </c>
      <c r="F8220" s="16" t="s">
        <v>5773</v>
      </c>
      <c r="G8220" s="16" t="s">
        <v>2972</v>
      </c>
      <c r="H8220" t="s">
        <v>46</v>
      </c>
      <c r="I8220" s="16" t="s">
        <v>5069</v>
      </c>
      <c r="J8220" s="16" t="s">
        <v>1135</v>
      </c>
      <c r="K8220" s="16" t="s">
        <v>32</v>
      </c>
      <c r="L8220" s="16">
        <v>53209</v>
      </c>
      <c r="M8220" s="16" t="s">
        <v>33</v>
      </c>
      <c r="N8220" s="16" t="s">
        <v>77</v>
      </c>
      <c r="O8220" s="16" t="s">
        <v>23674</v>
      </c>
      <c r="P8220" s="16" t="s">
        <v>36</v>
      </c>
      <c r="Q8220" s="16" t="s">
        <v>37</v>
      </c>
      <c r="R8220" s="16" t="s">
        <v>23675</v>
      </c>
      <c r="S8220" s="54">
        <v>124.25</v>
      </c>
      <c r="T8220" s="16">
        <v>7</v>
      </c>
      <c r="U8220" s="16">
        <v>0</v>
      </c>
      <c r="V8220" s="54">
        <v>48.457500000000003</v>
      </c>
      <c r="W8220" s="54">
        <v>25.06</v>
      </c>
      <c r="X8220" s="16" t="s">
        <v>39</v>
      </c>
      <c r="Y8220" s="22"/>
    </row>
    <row r="8221" spans="1:25" x14ac:dyDescent="0.65">
      <c r="A8221" s="14">
        <v>35992</v>
      </c>
      <c r="B8221" s="14" t="s">
        <v>11569</v>
      </c>
      <c r="C8221" s="39" t="s">
        <v>444</v>
      </c>
      <c r="D8221" s="14" t="s">
        <v>444</v>
      </c>
      <c r="E8221" s="14" t="s">
        <v>26</v>
      </c>
      <c r="F8221" s="14" t="s">
        <v>1407</v>
      </c>
      <c r="G8221" s="14" t="s">
        <v>1408</v>
      </c>
      <c r="H8221" s="22" t="s">
        <v>29</v>
      </c>
      <c r="I8221" s="14" t="s">
        <v>1023</v>
      </c>
      <c r="J8221" s="14" t="s">
        <v>750</v>
      </c>
      <c r="K8221" s="14" t="s">
        <v>32</v>
      </c>
      <c r="L8221" s="14">
        <v>48205</v>
      </c>
      <c r="M8221" s="14" t="s">
        <v>33</v>
      </c>
      <c r="N8221" s="14" t="s">
        <v>77</v>
      </c>
      <c r="O8221" s="14" t="s">
        <v>4648</v>
      </c>
      <c r="P8221" s="14" t="s">
        <v>53</v>
      </c>
      <c r="Q8221" s="14" t="s">
        <v>54</v>
      </c>
      <c r="R8221" s="14" t="s">
        <v>13533</v>
      </c>
      <c r="S8221" s="55">
        <v>302.94</v>
      </c>
      <c r="T8221" s="14">
        <v>3</v>
      </c>
      <c r="U8221" s="14">
        <v>0</v>
      </c>
      <c r="V8221" s="55">
        <v>48.470399999999998</v>
      </c>
      <c r="W8221" s="55">
        <v>69.98</v>
      </c>
      <c r="X8221" s="14" t="s">
        <v>119</v>
      </c>
    </row>
    <row r="8222" spans="1:25" x14ac:dyDescent="0.65">
      <c r="A8222" s="16">
        <v>31451</v>
      </c>
      <c r="B8222" s="16" t="s">
        <v>27216</v>
      </c>
      <c r="C8222" s="37" t="s">
        <v>530</v>
      </c>
      <c r="D8222" s="16" t="s">
        <v>4249</v>
      </c>
      <c r="E8222" s="16" t="s">
        <v>59</v>
      </c>
      <c r="F8222" s="16" t="s">
        <v>5678</v>
      </c>
      <c r="G8222" s="16" t="s">
        <v>5679</v>
      </c>
      <c r="H8222" t="s">
        <v>46</v>
      </c>
      <c r="I8222" s="16" t="s">
        <v>11402</v>
      </c>
      <c r="J8222" s="16" t="s">
        <v>126</v>
      </c>
      <c r="K8222" s="16" t="s">
        <v>32</v>
      </c>
      <c r="L8222" s="16">
        <v>95123</v>
      </c>
      <c r="M8222" s="16" t="s">
        <v>33</v>
      </c>
      <c r="N8222" s="16" t="s">
        <v>127</v>
      </c>
      <c r="O8222" s="16" t="s">
        <v>19890</v>
      </c>
      <c r="P8222" s="16" t="s">
        <v>129</v>
      </c>
      <c r="Q8222" s="16" t="s">
        <v>7851</v>
      </c>
      <c r="R8222" s="16" t="s">
        <v>19891</v>
      </c>
      <c r="S8222" s="54">
        <v>105.52</v>
      </c>
      <c r="T8222" s="16">
        <v>4</v>
      </c>
      <c r="U8222" s="16">
        <v>0</v>
      </c>
      <c r="V8222" s="54">
        <v>48.539200000000001</v>
      </c>
      <c r="W8222" s="54">
        <v>17.87</v>
      </c>
      <c r="X8222" s="16" t="s">
        <v>119</v>
      </c>
    </row>
    <row r="8223" spans="1:25" x14ac:dyDescent="0.65">
      <c r="A8223" s="14">
        <v>37107</v>
      </c>
      <c r="B8223" s="14" t="s">
        <v>6804</v>
      </c>
      <c r="C8223" s="39" t="s">
        <v>699</v>
      </c>
      <c r="D8223" s="14" t="s">
        <v>4238</v>
      </c>
      <c r="E8223" s="14" t="s">
        <v>111</v>
      </c>
      <c r="F8223" s="14" t="s">
        <v>2629</v>
      </c>
      <c r="G8223" s="14" t="s">
        <v>2630</v>
      </c>
      <c r="H8223" s="22" t="s">
        <v>46</v>
      </c>
      <c r="I8223" s="14" t="s">
        <v>1104</v>
      </c>
      <c r="J8223" s="14" t="s">
        <v>126</v>
      </c>
      <c r="K8223" s="14" t="s">
        <v>32</v>
      </c>
      <c r="L8223" s="14">
        <v>92037</v>
      </c>
      <c r="M8223" s="14" t="s">
        <v>33</v>
      </c>
      <c r="N8223" s="14" t="s">
        <v>127</v>
      </c>
      <c r="O8223" s="14" t="s">
        <v>24954</v>
      </c>
      <c r="P8223" s="14" t="s">
        <v>129</v>
      </c>
      <c r="Q8223" s="14" t="s">
        <v>7851</v>
      </c>
      <c r="R8223" s="14" t="s">
        <v>15635</v>
      </c>
      <c r="S8223" s="55">
        <v>105.52</v>
      </c>
      <c r="T8223" s="14">
        <v>4</v>
      </c>
      <c r="U8223" s="14">
        <v>0</v>
      </c>
      <c r="V8223" s="55">
        <v>48.539200000000001</v>
      </c>
      <c r="W8223" s="55">
        <v>7.5</v>
      </c>
      <c r="X8223" s="14" t="s">
        <v>67</v>
      </c>
      <c r="Y8223" s="22"/>
    </row>
    <row r="8224" spans="1:25" x14ac:dyDescent="0.65">
      <c r="A8224" s="14">
        <v>36575</v>
      </c>
      <c r="B8224" s="14" t="s">
        <v>40112</v>
      </c>
      <c r="C8224" s="40">
        <v>40736</v>
      </c>
      <c r="D8224" s="14" t="s">
        <v>3398</v>
      </c>
      <c r="E8224" s="14" t="s">
        <v>111</v>
      </c>
      <c r="F8224" s="14" t="s">
        <v>566</v>
      </c>
      <c r="G8224" s="14" t="s">
        <v>567</v>
      </c>
      <c r="H8224" t="s">
        <v>29</v>
      </c>
      <c r="I8224" s="14" t="s">
        <v>1888</v>
      </c>
      <c r="J8224" s="14" t="s">
        <v>149</v>
      </c>
      <c r="K8224" s="14" t="s">
        <v>32</v>
      </c>
      <c r="L8224" s="14">
        <v>23464</v>
      </c>
      <c r="M8224" s="14" t="s">
        <v>33</v>
      </c>
      <c r="N8224" s="14" t="s">
        <v>140</v>
      </c>
      <c r="O8224" s="14" t="s">
        <v>22877</v>
      </c>
      <c r="P8224" s="14" t="s">
        <v>129</v>
      </c>
      <c r="Q8224" s="14" t="s">
        <v>7851</v>
      </c>
      <c r="R8224" s="14" t="s">
        <v>22878</v>
      </c>
      <c r="S8224" s="55">
        <v>105.52</v>
      </c>
      <c r="T8224" s="14">
        <v>4</v>
      </c>
      <c r="U8224" s="14">
        <v>0</v>
      </c>
      <c r="V8224" s="55">
        <v>48.539200000000001</v>
      </c>
      <c r="W8224" s="55">
        <v>4.03</v>
      </c>
      <c r="X8224" s="14" t="s">
        <v>67</v>
      </c>
    </row>
    <row r="8225" spans="1:25" x14ac:dyDescent="0.65">
      <c r="A8225" s="16">
        <v>36381</v>
      </c>
      <c r="B8225" s="16" t="s">
        <v>31080</v>
      </c>
      <c r="C8225" s="38">
        <v>41461</v>
      </c>
      <c r="D8225" s="16" t="s">
        <v>1531</v>
      </c>
      <c r="E8225" s="16" t="s">
        <v>43</v>
      </c>
      <c r="F8225" s="16" t="s">
        <v>3636</v>
      </c>
      <c r="G8225" s="16" t="s">
        <v>3069</v>
      </c>
      <c r="H8225" t="s">
        <v>46</v>
      </c>
      <c r="I8225" s="16" t="s">
        <v>4220</v>
      </c>
      <c r="J8225" s="16" t="s">
        <v>1062</v>
      </c>
      <c r="K8225" s="16" t="s">
        <v>32</v>
      </c>
      <c r="L8225" s="16">
        <v>1852</v>
      </c>
      <c r="M8225" s="16" t="s">
        <v>33</v>
      </c>
      <c r="N8225" s="16" t="s">
        <v>34</v>
      </c>
      <c r="O8225" s="16" t="s">
        <v>27153</v>
      </c>
      <c r="P8225" s="16" t="s">
        <v>129</v>
      </c>
      <c r="Q8225" s="16" t="s">
        <v>7851</v>
      </c>
      <c r="R8225" s="16" t="s">
        <v>27154</v>
      </c>
      <c r="S8225" s="54">
        <v>105.52</v>
      </c>
      <c r="T8225" s="16">
        <v>4</v>
      </c>
      <c r="U8225" s="16">
        <v>0</v>
      </c>
      <c r="V8225" s="54">
        <v>48.539200000000001</v>
      </c>
      <c r="W8225" s="54">
        <v>11.97</v>
      </c>
      <c r="X8225" s="16" t="s">
        <v>119</v>
      </c>
      <c r="Y8225" s="22"/>
    </row>
    <row r="8226" spans="1:25" x14ac:dyDescent="0.65">
      <c r="A8226" s="16">
        <v>39700</v>
      </c>
      <c r="B8226" s="16" t="s">
        <v>34738</v>
      </c>
      <c r="C8226" s="38">
        <v>41276</v>
      </c>
      <c r="D8226" s="16" t="s">
        <v>42</v>
      </c>
      <c r="E8226" s="16" t="s">
        <v>111</v>
      </c>
      <c r="F8226" s="16" t="s">
        <v>2647</v>
      </c>
      <c r="G8226" s="16" t="s">
        <v>2648</v>
      </c>
      <c r="H8226" t="s">
        <v>46</v>
      </c>
      <c r="I8226" s="16" t="s">
        <v>321</v>
      </c>
      <c r="J8226" s="16" t="s">
        <v>126</v>
      </c>
      <c r="K8226" s="16" t="s">
        <v>32</v>
      </c>
      <c r="L8226" s="16">
        <v>90036</v>
      </c>
      <c r="M8226" s="16" t="s">
        <v>33</v>
      </c>
      <c r="N8226" s="16" t="s">
        <v>127</v>
      </c>
      <c r="O8226" s="16" t="s">
        <v>19890</v>
      </c>
      <c r="P8226" s="16" t="s">
        <v>129</v>
      </c>
      <c r="Q8226" s="16" t="s">
        <v>7851</v>
      </c>
      <c r="R8226" s="16" t="s">
        <v>19891</v>
      </c>
      <c r="S8226" s="54">
        <v>105.52</v>
      </c>
      <c r="T8226" s="16">
        <v>4</v>
      </c>
      <c r="U8226" s="16">
        <v>0</v>
      </c>
      <c r="V8226" s="54">
        <v>48.539200000000001</v>
      </c>
      <c r="W8226" s="54">
        <v>8.11</v>
      </c>
      <c r="X8226" s="16" t="s">
        <v>67</v>
      </c>
    </row>
    <row r="8227" spans="1:25" x14ac:dyDescent="0.65">
      <c r="A8227" s="16">
        <v>36441</v>
      </c>
      <c r="B8227" s="16" t="s">
        <v>35812</v>
      </c>
      <c r="C8227" s="38">
        <v>41700</v>
      </c>
      <c r="D8227" s="16" t="s">
        <v>2923</v>
      </c>
      <c r="E8227" s="16" t="s">
        <v>111</v>
      </c>
      <c r="F8227" s="16" t="s">
        <v>1407</v>
      </c>
      <c r="G8227" s="16" t="s">
        <v>1408</v>
      </c>
      <c r="H8227" t="s">
        <v>29</v>
      </c>
      <c r="I8227" s="16" t="s">
        <v>321</v>
      </c>
      <c r="J8227" s="16" t="s">
        <v>126</v>
      </c>
      <c r="K8227" s="16" t="s">
        <v>32</v>
      </c>
      <c r="L8227" s="16">
        <v>90045</v>
      </c>
      <c r="M8227" s="16" t="s">
        <v>33</v>
      </c>
      <c r="N8227" s="16" t="s">
        <v>127</v>
      </c>
      <c r="O8227" s="16" t="s">
        <v>25871</v>
      </c>
      <c r="P8227" s="16" t="s">
        <v>53</v>
      </c>
      <c r="Q8227" s="16" t="s">
        <v>5177</v>
      </c>
      <c r="R8227" s="16" t="s">
        <v>25872</v>
      </c>
      <c r="S8227" s="54">
        <v>86.26</v>
      </c>
      <c r="T8227" s="16">
        <v>2</v>
      </c>
      <c r="U8227" s="16">
        <v>0</v>
      </c>
      <c r="V8227" s="54">
        <v>29.328399999999998</v>
      </c>
      <c r="W8227" s="54">
        <v>4.84</v>
      </c>
      <c r="X8227" s="16" t="s">
        <v>67</v>
      </c>
      <c r="Y8227" s="22"/>
    </row>
    <row r="8228" spans="1:25" x14ac:dyDescent="0.65">
      <c r="A8228" s="16">
        <v>37563</v>
      </c>
      <c r="B8228" s="16" t="s">
        <v>31102</v>
      </c>
      <c r="C8228" s="38">
        <v>40613</v>
      </c>
      <c r="D8228" s="16" t="s">
        <v>1805</v>
      </c>
      <c r="E8228" s="16" t="s">
        <v>111</v>
      </c>
      <c r="F8228" s="16" t="s">
        <v>2027</v>
      </c>
      <c r="G8228" s="16" t="s">
        <v>2028</v>
      </c>
      <c r="H8228" t="s">
        <v>29</v>
      </c>
      <c r="I8228" s="16" t="s">
        <v>9365</v>
      </c>
      <c r="J8228" s="16" t="s">
        <v>8648</v>
      </c>
      <c r="K8228" s="16" t="s">
        <v>32</v>
      </c>
      <c r="L8228" s="16">
        <v>37211</v>
      </c>
      <c r="M8228" s="16" t="s">
        <v>33</v>
      </c>
      <c r="N8228" s="16" t="s">
        <v>140</v>
      </c>
      <c r="O8228" s="16" t="s">
        <v>24995</v>
      </c>
      <c r="P8228" s="16" t="s">
        <v>129</v>
      </c>
      <c r="Q8228" s="16" t="s">
        <v>7851</v>
      </c>
      <c r="R8228" s="16" t="s">
        <v>24996</v>
      </c>
      <c r="S8228" s="54">
        <v>143.85599999999999</v>
      </c>
      <c r="T8228" s="16">
        <v>9</v>
      </c>
      <c r="U8228" s="16">
        <v>0.2</v>
      </c>
      <c r="V8228" s="54">
        <v>48.551400000000001</v>
      </c>
      <c r="W8228" s="54">
        <v>11.95</v>
      </c>
      <c r="X8228" s="16" t="s">
        <v>67</v>
      </c>
    </row>
    <row r="8229" spans="1:25" x14ac:dyDescent="0.65">
      <c r="A8229" s="16">
        <v>39260</v>
      </c>
      <c r="B8229" s="16" t="s">
        <v>24292</v>
      </c>
      <c r="C8229" s="37" t="s">
        <v>727</v>
      </c>
      <c r="D8229" s="16" t="s">
        <v>1938</v>
      </c>
      <c r="E8229" s="16" t="s">
        <v>43</v>
      </c>
      <c r="F8229" s="16" t="s">
        <v>227</v>
      </c>
      <c r="G8229" s="16" t="s">
        <v>228</v>
      </c>
      <c r="H8229" t="s">
        <v>46</v>
      </c>
      <c r="I8229" s="16" t="s">
        <v>16601</v>
      </c>
      <c r="J8229" s="16" t="s">
        <v>569</v>
      </c>
      <c r="K8229" s="16" t="s">
        <v>32</v>
      </c>
      <c r="L8229" s="16">
        <v>33023</v>
      </c>
      <c r="M8229" s="16" t="s">
        <v>33</v>
      </c>
      <c r="N8229" s="16" t="s">
        <v>140</v>
      </c>
      <c r="O8229" s="16" t="s">
        <v>9808</v>
      </c>
      <c r="P8229" s="16" t="s">
        <v>129</v>
      </c>
      <c r="Q8229" s="16" t="s">
        <v>193</v>
      </c>
      <c r="R8229" s="16" t="s">
        <v>9809</v>
      </c>
      <c r="S8229" s="54">
        <v>389.05599999999998</v>
      </c>
      <c r="T8229" s="16">
        <v>4</v>
      </c>
      <c r="U8229" s="16">
        <v>0.2</v>
      </c>
      <c r="V8229" s="54">
        <v>48.631999999999998</v>
      </c>
      <c r="W8229" s="54">
        <v>23.72</v>
      </c>
      <c r="X8229" s="16" t="s">
        <v>67</v>
      </c>
      <c r="Y8229" s="22"/>
    </row>
    <row r="8230" spans="1:25" x14ac:dyDescent="0.65">
      <c r="A8230" s="14">
        <v>38576</v>
      </c>
      <c r="B8230" s="14" t="s">
        <v>16111</v>
      </c>
      <c r="C8230" s="39" t="s">
        <v>6137</v>
      </c>
      <c r="D8230" s="14" t="s">
        <v>6137</v>
      </c>
      <c r="E8230" s="14" t="s">
        <v>26</v>
      </c>
      <c r="F8230" s="14" t="s">
        <v>4285</v>
      </c>
      <c r="G8230" s="14" t="s">
        <v>4286</v>
      </c>
      <c r="H8230" s="22" t="s">
        <v>46</v>
      </c>
      <c r="I8230" s="14" t="s">
        <v>16112</v>
      </c>
      <c r="J8230" s="14" t="s">
        <v>4198</v>
      </c>
      <c r="K8230" s="14" t="s">
        <v>32</v>
      </c>
      <c r="L8230" s="14">
        <v>85364</v>
      </c>
      <c r="M8230" s="14" t="s">
        <v>33</v>
      </c>
      <c r="N8230" s="14" t="s">
        <v>127</v>
      </c>
      <c r="O8230" s="14" t="s">
        <v>1316</v>
      </c>
      <c r="P8230" s="14" t="s">
        <v>36</v>
      </c>
      <c r="Q8230" s="14" t="s">
        <v>37</v>
      </c>
      <c r="R8230" s="14" t="s">
        <v>16113</v>
      </c>
      <c r="S8230" s="55">
        <v>185.52799999999999</v>
      </c>
      <c r="T8230" s="14">
        <v>7</v>
      </c>
      <c r="U8230" s="14">
        <v>0.2</v>
      </c>
      <c r="V8230" s="55">
        <v>48.701099999999997</v>
      </c>
      <c r="W8230" s="55">
        <v>52.76</v>
      </c>
      <c r="X8230" s="14" t="s">
        <v>119</v>
      </c>
    </row>
    <row r="8231" spans="1:25" x14ac:dyDescent="0.65">
      <c r="A8231" s="16">
        <v>38686</v>
      </c>
      <c r="B8231" s="16" t="s">
        <v>23261</v>
      </c>
      <c r="C8231" s="37" t="s">
        <v>6048</v>
      </c>
      <c r="D8231" s="16" t="s">
        <v>3820</v>
      </c>
      <c r="E8231" s="16" t="s">
        <v>111</v>
      </c>
      <c r="F8231" s="16" t="s">
        <v>1988</v>
      </c>
      <c r="G8231" s="16" t="s">
        <v>1989</v>
      </c>
      <c r="H8231" t="s">
        <v>29</v>
      </c>
      <c r="I8231" s="16" t="s">
        <v>23262</v>
      </c>
      <c r="J8231" s="16" t="s">
        <v>8648</v>
      </c>
      <c r="K8231" s="16" t="s">
        <v>32</v>
      </c>
      <c r="L8231" s="16">
        <v>37421</v>
      </c>
      <c r="M8231" s="16" t="s">
        <v>33</v>
      </c>
      <c r="N8231" s="16" t="s">
        <v>140</v>
      </c>
      <c r="O8231" s="16" t="s">
        <v>2844</v>
      </c>
      <c r="P8231" s="16" t="s">
        <v>53</v>
      </c>
      <c r="Q8231" s="16" t="s">
        <v>54</v>
      </c>
      <c r="R8231" s="16" t="s">
        <v>2845</v>
      </c>
      <c r="S8231" s="54">
        <v>390.36799999999999</v>
      </c>
      <c r="T8231" s="16">
        <v>2</v>
      </c>
      <c r="U8231" s="16">
        <v>0.2</v>
      </c>
      <c r="V8231" s="54">
        <v>48.795999999999999</v>
      </c>
      <c r="W8231" s="54">
        <v>26.16</v>
      </c>
      <c r="X8231" s="16" t="s">
        <v>67</v>
      </c>
      <c r="Y8231" s="22"/>
    </row>
    <row r="8232" spans="1:25" x14ac:dyDescent="0.65">
      <c r="A8232" s="14">
        <v>31428</v>
      </c>
      <c r="B8232" s="14" t="s">
        <v>29077</v>
      </c>
      <c r="C8232" s="40">
        <v>41700</v>
      </c>
      <c r="D8232" s="14" t="s">
        <v>7560</v>
      </c>
      <c r="E8232" s="14" t="s">
        <v>59</v>
      </c>
      <c r="F8232" s="14" t="s">
        <v>8501</v>
      </c>
      <c r="G8232" s="14" t="s">
        <v>8502</v>
      </c>
      <c r="H8232" t="s">
        <v>46</v>
      </c>
      <c r="I8232" s="14" t="s">
        <v>1675</v>
      </c>
      <c r="J8232" s="14" t="s">
        <v>1356</v>
      </c>
      <c r="K8232" s="14" t="s">
        <v>32</v>
      </c>
      <c r="L8232" s="14">
        <v>43229</v>
      </c>
      <c r="M8232" s="14" t="s">
        <v>33</v>
      </c>
      <c r="N8232" s="14" t="s">
        <v>34</v>
      </c>
      <c r="O8232" s="14" t="s">
        <v>15211</v>
      </c>
      <c r="P8232" s="14" t="s">
        <v>129</v>
      </c>
      <c r="Q8232" s="14" t="s">
        <v>7851</v>
      </c>
      <c r="R8232" s="14" t="s">
        <v>15212</v>
      </c>
      <c r="S8232" s="55">
        <v>78.304000000000002</v>
      </c>
      <c r="T8232" s="14">
        <v>2</v>
      </c>
      <c r="U8232" s="14">
        <v>0.2</v>
      </c>
      <c r="V8232" s="55">
        <v>29.364000000000001</v>
      </c>
      <c r="W8232" s="55">
        <v>14.78</v>
      </c>
      <c r="X8232" s="14" t="s">
        <v>67</v>
      </c>
    </row>
    <row r="8233" spans="1:25" x14ac:dyDescent="0.65">
      <c r="A8233" s="16">
        <v>38439</v>
      </c>
      <c r="B8233" s="16" t="s">
        <v>36489</v>
      </c>
      <c r="C8233" s="37" t="s">
        <v>8242</v>
      </c>
      <c r="D8233" s="16" t="s">
        <v>5711</v>
      </c>
      <c r="E8233" s="16" t="s">
        <v>111</v>
      </c>
      <c r="F8233" s="16" t="s">
        <v>8840</v>
      </c>
      <c r="G8233" s="16" t="s">
        <v>8841</v>
      </c>
      <c r="H8233" t="s">
        <v>73</v>
      </c>
      <c r="I8233" s="16" t="s">
        <v>1888</v>
      </c>
      <c r="J8233" s="16" t="s">
        <v>149</v>
      </c>
      <c r="K8233" s="16" t="s">
        <v>32</v>
      </c>
      <c r="L8233" s="16">
        <v>23464</v>
      </c>
      <c r="M8233" s="16" t="s">
        <v>33</v>
      </c>
      <c r="N8233" s="16" t="s">
        <v>140</v>
      </c>
      <c r="O8233" s="16" t="s">
        <v>36490</v>
      </c>
      <c r="P8233" s="16" t="s">
        <v>53</v>
      </c>
      <c r="Q8233" s="16" t="s">
        <v>5177</v>
      </c>
      <c r="R8233" s="16" t="s">
        <v>36491</v>
      </c>
      <c r="S8233" s="54">
        <v>111.15</v>
      </c>
      <c r="T8233" s="16">
        <v>5</v>
      </c>
      <c r="U8233" s="16">
        <v>0</v>
      </c>
      <c r="V8233" s="54">
        <v>48.905999999999999</v>
      </c>
      <c r="W8233" s="54">
        <v>6.61</v>
      </c>
      <c r="X8233" s="16" t="s">
        <v>67</v>
      </c>
      <c r="Y8233" s="22"/>
    </row>
    <row r="8234" spans="1:25" x14ac:dyDescent="0.65">
      <c r="A8234" s="16">
        <v>39690</v>
      </c>
      <c r="B8234" s="16" t="s">
        <v>10720</v>
      </c>
      <c r="C8234" s="38">
        <v>41317</v>
      </c>
      <c r="D8234" s="16" t="s">
        <v>4867</v>
      </c>
      <c r="E8234" s="16" t="s">
        <v>43</v>
      </c>
      <c r="F8234" s="16" t="s">
        <v>5898</v>
      </c>
      <c r="G8234" s="16" t="s">
        <v>5899</v>
      </c>
      <c r="H8234" t="s">
        <v>29</v>
      </c>
      <c r="I8234" s="16" t="s">
        <v>2843</v>
      </c>
      <c r="J8234" s="16" t="s">
        <v>1062</v>
      </c>
      <c r="K8234" s="16" t="s">
        <v>32</v>
      </c>
      <c r="L8234" s="16">
        <v>2038</v>
      </c>
      <c r="M8234" s="16" t="s">
        <v>33</v>
      </c>
      <c r="N8234" s="16" t="s">
        <v>34</v>
      </c>
      <c r="O8234" s="16" t="s">
        <v>36490</v>
      </c>
      <c r="P8234" s="16" t="s">
        <v>53</v>
      </c>
      <c r="Q8234" s="16" t="s">
        <v>5177</v>
      </c>
      <c r="R8234" s="16" t="s">
        <v>36491</v>
      </c>
      <c r="S8234" s="54">
        <v>111.15</v>
      </c>
      <c r="T8234" s="16">
        <v>5</v>
      </c>
      <c r="U8234" s="16">
        <v>0</v>
      </c>
      <c r="V8234" s="54">
        <v>48.905999999999999</v>
      </c>
      <c r="W8234" s="54">
        <v>3.82</v>
      </c>
      <c r="X8234" s="16" t="s">
        <v>67</v>
      </c>
    </row>
    <row r="8235" spans="1:25" x14ac:dyDescent="0.65">
      <c r="A8235" s="14">
        <v>35314</v>
      </c>
      <c r="B8235" s="14" t="s">
        <v>27161</v>
      </c>
      <c r="C8235" s="39" t="s">
        <v>6600</v>
      </c>
      <c r="D8235" s="14" t="s">
        <v>2160</v>
      </c>
      <c r="E8235" s="14" t="s">
        <v>111</v>
      </c>
      <c r="F8235" s="14" t="s">
        <v>6827</v>
      </c>
      <c r="G8235" s="14" t="s">
        <v>6828</v>
      </c>
      <c r="H8235" s="22" t="s">
        <v>29</v>
      </c>
      <c r="I8235" s="14" t="s">
        <v>702</v>
      </c>
      <c r="J8235" s="14" t="s">
        <v>703</v>
      </c>
      <c r="K8235" s="14" t="s">
        <v>32</v>
      </c>
      <c r="L8235" s="14">
        <v>30318</v>
      </c>
      <c r="M8235" s="14" t="s">
        <v>33</v>
      </c>
      <c r="N8235" s="14" t="s">
        <v>140</v>
      </c>
      <c r="O8235" s="14" t="s">
        <v>32502</v>
      </c>
      <c r="P8235" s="14" t="s">
        <v>129</v>
      </c>
      <c r="Q8235" s="14" t="s">
        <v>7851</v>
      </c>
      <c r="R8235" s="14" t="s">
        <v>32503</v>
      </c>
      <c r="S8235" s="55">
        <v>97.88</v>
      </c>
      <c r="T8235" s="14">
        <v>2</v>
      </c>
      <c r="U8235" s="14">
        <v>0</v>
      </c>
      <c r="V8235" s="55">
        <v>48.94</v>
      </c>
      <c r="W8235" s="55">
        <v>10.02</v>
      </c>
      <c r="X8235" s="14" t="s">
        <v>67</v>
      </c>
      <c r="Y8235" s="22"/>
    </row>
    <row r="8236" spans="1:25" x14ac:dyDescent="0.65">
      <c r="A8236" s="16">
        <v>39091</v>
      </c>
      <c r="B8236" s="16" t="s">
        <v>34040</v>
      </c>
      <c r="C8236" s="38">
        <v>41255</v>
      </c>
      <c r="D8236" s="16" t="s">
        <v>2099</v>
      </c>
      <c r="E8236" s="16" t="s">
        <v>43</v>
      </c>
      <c r="F8236" s="16" t="s">
        <v>613</v>
      </c>
      <c r="G8236" s="16" t="s">
        <v>614</v>
      </c>
      <c r="H8236" t="s">
        <v>46</v>
      </c>
      <c r="I8236" s="16" t="s">
        <v>8238</v>
      </c>
      <c r="J8236" s="16" t="s">
        <v>806</v>
      </c>
      <c r="K8236" s="16" t="s">
        <v>32</v>
      </c>
      <c r="L8236" s="16">
        <v>89115</v>
      </c>
      <c r="M8236" s="16" t="s">
        <v>33</v>
      </c>
      <c r="N8236" s="16" t="s">
        <v>127</v>
      </c>
      <c r="O8236" s="16" t="s">
        <v>15211</v>
      </c>
      <c r="P8236" s="16" t="s">
        <v>129</v>
      </c>
      <c r="Q8236" s="16" t="s">
        <v>7851</v>
      </c>
      <c r="R8236" s="16" t="s">
        <v>15212</v>
      </c>
      <c r="S8236" s="54">
        <v>97.88</v>
      </c>
      <c r="T8236" s="16">
        <v>2</v>
      </c>
      <c r="U8236" s="16">
        <v>0</v>
      </c>
      <c r="V8236" s="54">
        <v>48.94</v>
      </c>
      <c r="W8236" s="54">
        <v>8.74</v>
      </c>
      <c r="X8236" s="16" t="s">
        <v>67</v>
      </c>
    </row>
    <row r="8237" spans="1:25" x14ac:dyDescent="0.65">
      <c r="A8237" s="16">
        <v>32818</v>
      </c>
      <c r="B8237" s="16" t="s">
        <v>23480</v>
      </c>
      <c r="C8237" s="38">
        <v>41072</v>
      </c>
      <c r="D8237" s="16" t="s">
        <v>4425</v>
      </c>
      <c r="E8237" s="16" t="s">
        <v>111</v>
      </c>
      <c r="F8237" s="16" t="s">
        <v>3302</v>
      </c>
      <c r="G8237" s="16" t="s">
        <v>3303</v>
      </c>
      <c r="H8237" t="s">
        <v>29</v>
      </c>
      <c r="I8237" s="16" t="s">
        <v>5345</v>
      </c>
      <c r="J8237" s="16" t="s">
        <v>4198</v>
      </c>
      <c r="K8237" s="16" t="s">
        <v>32</v>
      </c>
      <c r="L8237" s="16">
        <v>85705</v>
      </c>
      <c r="M8237" s="16" t="s">
        <v>33</v>
      </c>
      <c r="N8237" s="16" t="s">
        <v>127</v>
      </c>
      <c r="O8237" s="16" t="s">
        <v>26765</v>
      </c>
      <c r="P8237" s="16" t="s">
        <v>53</v>
      </c>
      <c r="Q8237" s="16" t="s">
        <v>5177</v>
      </c>
      <c r="R8237" s="16" t="s">
        <v>26766</v>
      </c>
      <c r="S8237" s="54">
        <v>206.11199999999999</v>
      </c>
      <c r="T8237" s="16">
        <v>6</v>
      </c>
      <c r="U8237" s="16">
        <v>0.2</v>
      </c>
      <c r="V8237" s="54">
        <v>48.951599999999999</v>
      </c>
      <c r="W8237" s="54">
        <v>16.350000000000001</v>
      </c>
      <c r="X8237" s="16" t="s">
        <v>67</v>
      </c>
      <c r="Y8237" s="22"/>
    </row>
    <row r="8238" spans="1:25" x14ac:dyDescent="0.65">
      <c r="A8238" s="14">
        <v>34614</v>
      </c>
      <c r="B8238" s="14" t="s">
        <v>29592</v>
      </c>
      <c r="C8238" s="40">
        <v>41222</v>
      </c>
      <c r="D8238" s="14" t="s">
        <v>2050</v>
      </c>
      <c r="E8238" s="14" t="s">
        <v>111</v>
      </c>
      <c r="F8238" s="14" t="s">
        <v>5277</v>
      </c>
      <c r="G8238" s="14" t="s">
        <v>4854</v>
      </c>
      <c r="H8238" t="s">
        <v>29</v>
      </c>
      <c r="I8238" s="14" t="s">
        <v>4844</v>
      </c>
      <c r="J8238" s="14" t="s">
        <v>126</v>
      </c>
      <c r="K8238" s="14" t="s">
        <v>32</v>
      </c>
      <c r="L8238" s="14">
        <v>92374</v>
      </c>
      <c r="M8238" s="14" t="s">
        <v>33</v>
      </c>
      <c r="N8238" s="14" t="s">
        <v>127</v>
      </c>
      <c r="O8238" s="14" t="s">
        <v>29593</v>
      </c>
      <c r="P8238" s="14" t="s">
        <v>129</v>
      </c>
      <c r="Q8238" s="14" t="s">
        <v>6112</v>
      </c>
      <c r="R8238" s="14" t="s">
        <v>29594</v>
      </c>
      <c r="S8238" s="55">
        <v>181.35</v>
      </c>
      <c r="T8238" s="14">
        <v>9</v>
      </c>
      <c r="U8238" s="14">
        <v>0</v>
      </c>
      <c r="V8238" s="55">
        <v>48.964500000000001</v>
      </c>
      <c r="W8238" s="55">
        <v>13.98</v>
      </c>
      <c r="X8238" s="14" t="s">
        <v>67</v>
      </c>
    </row>
    <row r="8239" spans="1:25" x14ac:dyDescent="0.65">
      <c r="A8239" s="14">
        <v>35190</v>
      </c>
      <c r="B8239" s="14" t="s">
        <v>25520</v>
      </c>
      <c r="C8239" s="40">
        <v>41589</v>
      </c>
      <c r="D8239" s="14" t="s">
        <v>2872</v>
      </c>
      <c r="E8239" s="14" t="s">
        <v>111</v>
      </c>
      <c r="F8239" s="14" t="s">
        <v>1799</v>
      </c>
      <c r="G8239" s="14" t="s">
        <v>1800</v>
      </c>
      <c r="H8239" t="s">
        <v>29</v>
      </c>
      <c r="I8239" s="14" t="s">
        <v>1254</v>
      </c>
      <c r="J8239" s="14" t="s">
        <v>358</v>
      </c>
      <c r="K8239" s="14" t="s">
        <v>32</v>
      </c>
      <c r="L8239" s="14">
        <v>77036</v>
      </c>
      <c r="M8239" s="14" t="s">
        <v>33</v>
      </c>
      <c r="N8239" s="14" t="s">
        <v>77</v>
      </c>
      <c r="O8239" s="14" t="s">
        <v>17571</v>
      </c>
      <c r="P8239" s="14" t="s">
        <v>36</v>
      </c>
      <c r="Q8239" s="14" t="s">
        <v>37</v>
      </c>
      <c r="R8239" s="14" t="s">
        <v>47545</v>
      </c>
      <c r="S8239" s="55">
        <v>279.94400000000002</v>
      </c>
      <c r="T8239" s="14">
        <v>7</v>
      </c>
      <c r="U8239" s="14">
        <v>0.2</v>
      </c>
      <c r="V8239" s="55">
        <v>48.990200000000002</v>
      </c>
      <c r="W8239" s="55">
        <v>21.08</v>
      </c>
      <c r="X8239" s="14" t="s">
        <v>119</v>
      </c>
    </row>
    <row r="8240" spans="1:25" x14ac:dyDescent="0.65">
      <c r="A8240" s="14">
        <v>39989</v>
      </c>
      <c r="B8240" s="14" t="s">
        <v>24026</v>
      </c>
      <c r="C8240" s="39" t="s">
        <v>3088</v>
      </c>
      <c r="D8240" s="14" t="s">
        <v>3183</v>
      </c>
      <c r="E8240" s="14" t="s">
        <v>111</v>
      </c>
      <c r="F8240" s="14" t="s">
        <v>5678</v>
      </c>
      <c r="G8240" s="14" t="s">
        <v>5679</v>
      </c>
      <c r="H8240" s="22" t="s">
        <v>46</v>
      </c>
      <c r="I8240" s="14" t="s">
        <v>17223</v>
      </c>
      <c r="J8240" s="14" t="s">
        <v>1356</v>
      </c>
      <c r="K8240" s="14" t="s">
        <v>32</v>
      </c>
      <c r="L8240" s="14">
        <v>44312</v>
      </c>
      <c r="M8240" s="14" t="s">
        <v>33</v>
      </c>
      <c r="N8240" s="14" t="s">
        <v>34</v>
      </c>
      <c r="O8240" s="14" t="s">
        <v>1085</v>
      </c>
      <c r="P8240" s="14" t="s">
        <v>36</v>
      </c>
      <c r="Q8240" s="14" t="s">
        <v>37</v>
      </c>
      <c r="R8240" s="14" t="s">
        <v>16869</v>
      </c>
      <c r="S8240" s="55">
        <v>279.95999999999998</v>
      </c>
      <c r="T8240" s="14">
        <v>5</v>
      </c>
      <c r="U8240" s="14">
        <v>0.2</v>
      </c>
      <c r="V8240" s="55">
        <v>48.993000000000002</v>
      </c>
      <c r="W8240" s="55">
        <v>17.399999999999999</v>
      </c>
      <c r="X8240" s="14" t="s">
        <v>67</v>
      </c>
      <c r="Y8240" s="22"/>
    </row>
    <row r="8241" spans="1:25" x14ac:dyDescent="0.65">
      <c r="A8241" s="14">
        <v>40815</v>
      </c>
      <c r="B8241" s="14" t="s">
        <v>15216</v>
      </c>
      <c r="C8241" s="39" t="s">
        <v>2254</v>
      </c>
      <c r="D8241" s="14" t="s">
        <v>6696</v>
      </c>
      <c r="E8241" s="14" t="s">
        <v>43</v>
      </c>
      <c r="F8241" s="14" t="s">
        <v>8252</v>
      </c>
      <c r="G8241" s="14" t="s">
        <v>8253</v>
      </c>
      <c r="H8241" s="22" t="s">
        <v>29</v>
      </c>
      <c r="I8241" s="14" t="s">
        <v>11347</v>
      </c>
      <c r="J8241" s="14" t="s">
        <v>1356</v>
      </c>
      <c r="K8241" s="14" t="s">
        <v>32</v>
      </c>
      <c r="L8241" s="14">
        <v>43402</v>
      </c>
      <c r="M8241" s="14" t="s">
        <v>33</v>
      </c>
      <c r="N8241" s="14" t="s">
        <v>34</v>
      </c>
      <c r="O8241" s="14" t="s">
        <v>4466</v>
      </c>
      <c r="P8241" s="14" t="s">
        <v>129</v>
      </c>
      <c r="Q8241" s="14" t="s">
        <v>986</v>
      </c>
      <c r="R8241" s="14" t="s">
        <v>4467</v>
      </c>
      <c r="S8241" s="55">
        <v>435.50400000000002</v>
      </c>
      <c r="T8241" s="14">
        <v>3</v>
      </c>
      <c r="U8241" s="14">
        <v>0.2</v>
      </c>
      <c r="V8241" s="55">
        <v>48.994199999999999</v>
      </c>
      <c r="W8241" s="55">
        <v>57.95</v>
      </c>
      <c r="X8241" s="14" t="s">
        <v>119</v>
      </c>
    </row>
    <row r="8242" spans="1:25" x14ac:dyDescent="0.65">
      <c r="A8242" s="16">
        <v>34788</v>
      </c>
      <c r="B8242" s="16" t="s">
        <v>18482</v>
      </c>
      <c r="C8242" s="38">
        <v>40946</v>
      </c>
      <c r="D8242" s="16" t="s">
        <v>5721</v>
      </c>
      <c r="E8242" s="16" t="s">
        <v>111</v>
      </c>
      <c r="F8242" s="16" t="s">
        <v>18483</v>
      </c>
      <c r="G8242" s="16" t="s">
        <v>3532</v>
      </c>
      <c r="H8242" t="s">
        <v>29</v>
      </c>
      <c r="I8242" s="16" t="s">
        <v>18484</v>
      </c>
      <c r="J8242" s="16" t="s">
        <v>258</v>
      </c>
      <c r="K8242" s="16" t="s">
        <v>32</v>
      </c>
      <c r="L8242" s="16">
        <v>60188</v>
      </c>
      <c r="M8242" s="16" t="s">
        <v>33</v>
      </c>
      <c r="N8242" s="16" t="s">
        <v>77</v>
      </c>
      <c r="O8242" s="16" t="s">
        <v>4466</v>
      </c>
      <c r="P8242" s="16" t="s">
        <v>129</v>
      </c>
      <c r="Q8242" s="16" t="s">
        <v>986</v>
      </c>
      <c r="R8242" s="16" t="s">
        <v>4467</v>
      </c>
      <c r="S8242" s="54">
        <v>435.50400000000002</v>
      </c>
      <c r="T8242" s="16">
        <v>3</v>
      </c>
      <c r="U8242" s="16">
        <v>0.2</v>
      </c>
      <c r="V8242" s="54">
        <v>48.994199999999999</v>
      </c>
      <c r="W8242" s="54">
        <v>23.32</v>
      </c>
      <c r="X8242" s="16" t="s">
        <v>67</v>
      </c>
      <c r="Y8242" s="22"/>
    </row>
    <row r="8243" spans="1:25" x14ac:dyDescent="0.65">
      <c r="A8243" s="16">
        <v>34738</v>
      </c>
      <c r="B8243" s="16" t="s">
        <v>30875</v>
      </c>
      <c r="C8243" s="38">
        <v>40850</v>
      </c>
      <c r="D8243" s="16" t="s">
        <v>310</v>
      </c>
      <c r="E8243" s="16" t="s">
        <v>43</v>
      </c>
      <c r="F8243" s="16" t="s">
        <v>5362</v>
      </c>
      <c r="G8243" s="16" t="s">
        <v>5363</v>
      </c>
      <c r="H8243" t="s">
        <v>29</v>
      </c>
      <c r="I8243" s="16" t="s">
        <v>30</v>
      </c>
      <c r="J8243" s="16" t="s">
        <v>31</v>
      </c>
      <c r="K8243" s="16" t="s">
        <v>32</v>
      </c>
      <c r="L8243" s="16">
        <v>10024</v>
      </c>
      <c r="M8243" s="16" t="s">
        <v>33</v>
      </c>
      <c r="N8243" s="16" t="s">
        <v>34</v>
      </c>
      <c r="O8243" s="16" t="s">
        <v>30876</v>
      </c>
      <c r="P8243" s="16" t="s">
        <v>129</v>
      </c>
      <c r="Q8243" s="16" t="s">
        <v>7851</v>
      </c>
      <c r="R8243" s="16" t="s">
        <v>30877</v>
      </c>
      <c r="S8243" s="54">
        <v>108.92</v>
      </c>
      <c r="T8243" s="16">
        <v>14</v>
      </c>
      <c r="U8243" s="16">
        <v>0</v>
      </c>
      <c r="V8243" s="54">
        <v>49.014000000000003</v>
      </c>
      <c r="W8243" s="54">
        <v>12.24</v>
      </c>
      <c r="X8243" s="16" t="s">
        <v>119</v>
      </c>
    </row>
    <row r="8244" spans="1:25" x14ac:dyDescent="0.65">
      <c r="A8244" s="16">
        <v>33149</v>
      </c>
      <c r="B8244" s="16" t="s">
        <v>14810</v>
      </c>
      <c r="C8244" s="37" t="s">
        <v>7238</v>
      </c>
      <c r="D8244" s="16" t="s">
        <v>5747</v>
      </c>
      <c r="E8244" s="16" t="s">
        <v>43</v>
      </c>
      <c r="F8244" s="16" t="s">
        <v>4685</v>
      </c>
      <c r="G8244" s="16" t="s">
        <v>4686</v>
      </c>
      <c r="H8244" t="s">
        <v>29</v>
      </c>
      <c r="I8244" s="16" t="s">
        <v>14811</v>
      </c>
      <c r="J8244" s="16" t="s">
        <v>2302</v>
      </c>
      <c r="K8244" s="16" t="s">
        <v>32</v>
      </c>
      <c r="L8244" s="16">
        <v>46614</v>
      </c>
      <c r="M8244" s="16" t="s">
        <v>33</v>
      </c>
      <c r="N8244" s="16" t="s">
        <v>77</v>
      </c>
      <c r="O8244" s="16" t="s">
        <v>25288</v>
      </c>
      <c r="P8244" s="16" t="s">
        <v>129</v>
      </c>
      <c r="Q8244" s="16" t="s">
        <v>10122</v>
      </c>
      <c r="R8244" s="16" t="s">
        <v>25289</v>
      </c>
      <c r="S8244" s="54">
        <v>106.75</v>
      </c>
      <c r="T8244" s="16">
        <v>7</v>
      </c>
      <c r="U8244" s="16">
        <v>0</v>
      </c>
      <c r="V8244" s="54">
        <v>49.104999999999997</v>
      </c>
      <c r="W8244" s="54">
        <v>7.41</v>
      </c>
      <c r="X8244" s="16" t="s">
        <v>67</v>
      </c>
      <c r="Y8244" s="22"/>
    </row>
    <row r="8245" spans="1:25" x14ac:dyDescent="0.65">
      <c r="A8245" s="14">
        <v>38120</v>
      </c>
      <c r="B8245" s="14" t="s">
        <v>24943</v>
      </c>
      <c r="C8245" s="39" t="s">
        <v>5747</v>
      </c>
      <c r="D8245" s="14" t="s">
        <v>24944</v>
      </c>
      <c r="E8245" s="14" t="s">
        <v>111</v>
      </c>
      <c r="F8245" s="14" t="s">
        <v>5292</v>
      </c>
      <c r="G8245" s="14" t="s">
        <v>5293</v>
      </c>
      <c r="H8245" s="22" t="s">
        <v>46</v>
      </c>
      <c r="I8245" s="14" t="s">
        <v>7942</v>
      </c>
      <c r="J8245" s="14" t="s">
        <v>2353</v>
      </c>
      <c r="K8245" s="14" t="s">
        <v>32</v>
      </c>
      <c r="L8245" s="14">
        <v>36116</v>
      </c>
      <c r="M8245" s="14" t="s">
        <v>33</v>
      </c>
      <c r="N8245" s="14" t="s">
        <v>140</v>
      </c>
      <c r="O8245" s="14" t="s">
        <v>30802</v>
      </c>
      <c r="P8245" s="14" t="s">
        <v>129</v>
      </c>
      <c r="Q8245" s="14" t="s">
        <v>10122</v>
      </c>
      <c r="R8245" s="14" t="s">
        <v>30803</v>
      </c>
      <c r="S8245" s="55">
        <v>98.46</v>
      </c>
      <c r="T8245" s="14">
        <v>9</v>
      </c>
      <c r="U8245" s="14">
        <v>0</v>
      </c>
      <c r="V8245" s="55">
        <v>49.23</v>
      </c>
      <c r="W8245" s="55">
        <v>4.57</v>
      </c>
      <c r="X8245" s="14" t="s">
        <v>67</v>
      </c>
    </row>
    <row r="8246" spans="1:25" x14ac:dyDescent="0.65">
      <c r="A8246" s="14">
        <v>34362</v>
      </c>
      <c r="B8246" s="14" t="s">
        <v>23149</v>
      </c>
      <c r="C8246" s="39" t="s">
        <v>1306</v>
      </c>
      <c r="D8246" s="14" t="s">
        <v>1273</v>
      </c>
      <c r="E8246" s="14" t="s">
        <v>43</v>
      </c>
      <c r="F8246" s="14" t="s">
        <v>4164</v>
      </c>
      <c r="G8246" s="14" t="s">
        <v>4165</v>
      </c>
      <c r="H8246" s="22" t="s">
        <v>73</v>
      </c>
      <c r="I8246" s="14" t="s">
        <v>13889</v>
      </c>
      <c r="J8246" s="14" t="s">
        <v>10021</v>
      </c>
      <c r="K8246" s="14" t="s">
        <v>32</v>
      </c>
      <c r="L8246" s="14">
        <v>87105</v>
      </c>
      <c r="M8246" s="14" t="s">
        <v>33</v>
      </c>
      <c r="N8246" s="14" t="s">
        <v>127</v>
      </c>
      <c r="O8246" s="14" t="s">
        <v>19442</v>
      </c>
      <c r="P8246" s="14" t="s">
        <v>36</v>
      </c>
      <c r="Q8246" s="14" t="s">
        <v>65</v>
      </c>
      <c r="R8246" s="14" t="s">
        <v>26345</v>
      </c>
      <c r="S8246" s="55">
        <v>140.73599999999999</v>
      </c>
      <c r="T8246" s="14">
        <v>8</v>
      </c>
      <c r="U8246" s="14">
        <v>0.2</v>
      </c>
      <c r="V8246" s="55">
        <v>49.257599999999996</v>
      </c>
      <c r="W8246" s="55">
        <v>19.47</v>
      </c>
      <c r="X8246" s="14" t="s">
        <v>67</v>
      </c>
      <c r="Y8246" s="22"/>
    </row>
    <row r="8247" spans="1:25" x14ac:dyDescent="0.65">
      <c r="A8247" s="14">
        <v>32463</v>
      </c>
      <c r="B8247" s="14" t="s">
        <v>10109</v>
      </c>
      <c r="C8247" s="40">
        <v>40950</v>
      </c>
      <c r="D8247" s="14" t="s">
        <v>4142</v>
      </c>
      <c r="E8247" s="14" t="s">
        <v>26</v>
      </c>
      <c r="F8247" s="14" t="s">
        <v>1894</v>
      </c>
      <c r="G8247" s="14" t="s">
        <v>1895</v>
      </c>
      <c r="H8247" t="s">
        <v>29</v>
      </c>
      <c r="I8247" s="14" t="s">
        <v>542</v>
      </c>
      <c r="J8247" s="14" t="s">
        <v>543</v>
      </c>
      <c r="K8247" s="14" t="s">
        <v>32</v>
      </c>
      <c r="L8247" s="14">
        <v>98115</v>
      </c>
      <c r="M8247" s="14" t="s">
        <v>33</v>
      </c>
      <c r="N8247" s="14" t="s">
        <v>127</v>
      </c>
      <c r="O8247" s="14" t="s">
        <v>10110</v>
      </c>
      <c r="P8247" s="14" t="s">
        <v>36</v>
      </c>
      <c r="Q8247" s="14" t="s">
        <v>37</v>
      </c>
      <c r="R8247" s="14" t="s">
        <v>10111</v>
      </c>
      <c r="S8247" s="55">
        <v>447.93</v>
      </c>
      <c r="T8247" s="14">
        <v>9</v>
      </c>
      <c r="U8247" s="14">
        <v>0</v>
      </c>
      <c r="V8247" s="55">
        <v>49.272300000000001</v>
      </c>
      <c r="W8247" s="55">
        <v>104.24</v>
      </c>
      <c r="X8247" s="14" t="s">
        <v>39</v>
      </c>
    </row>
    <row r="8248" spans="1:25" x14ac:dyDescent="0.65">
      <c r="A8248" s="14">
        <v>34821</v>
      </c>
      <c r="B8248" s="14" t="s">
        <v>12083</v>
      </c>
      <c r="C8248" s="39" t="s">
        <v>706</v>
      </c>
      <c r="D8248" s="14" t="s">
        <v>837</v>
      </c>
      <c r="E8248" s="14" t="s">
        <v>111</v>
      </c>
      <c r="F8248" s="14" t="s">
        <v>5516</v>
      </c>
      <c r="G8248" s="14" t="s">
        <v>5517</v>
      </c>
      <c r="H8248" s="22" t="s">
        <v>29</v>
      </c>
      <c r="I8248" s="14" t="s">
        <v>6725</v>
      </c>
      <c r="J8248" s="14" t="s">
        <v>358</v>
      </c>
      <c r="K8248" s="14" t="s">
        <v>32</v>
      </c>
      <c r="L8248" s="14">
        <v>75081</v>
      </c>
      <c r="M8248" s="14" t="s">
        <v>33</v>
      </c>
      <c r="N8248" s="14" t="s">
        <v>77</v>
      </c>
      <c r="O8248" s="14" t="s">
        <v>8766</v>
      </c>
      <c r="P8248" s="14" t="s">
        <v>36</v>
      </c>
      <c r="Q8248" s="14" t="s">
        <v>65</v>
      </c>
      <c r="R8248" s="14" t="s">
        <v>8767</v>
      </c>
      <c r="S8248" s="55">
        <v>657.55200000000002</v>
      </c>
      <c r="T8248" s="14">
        <v>6</v>
      </c>
      <c r="U8248" s="14">
        <v>0.2</v>
      </c>
      <c r="V8248" s="55">
        <v>49.316400000000002</v>
      </c>
      <c r="W8248" s="55">
        <v>81.96</v>
      </c>
      <c r="X8248" s="14" t="s">
        <v>119</v>
      </c>
      <c r="Y8248" s="22"/>
    </row>
    <row r="8249" spans="1:25" x14ac:dyDescent="0.65">
      <c r="A8249" s="16">
        <v>39804</v>
      </c>
      <c r="B8249" s="16" t="s">
        <v>36979</v>
      </c>
      <c r="C8249" s="38">
        <v>41520</v>
      </c>
      <c r="D8249" s="16" t="s">
        <v>921</v>
      </c>
      <c r="E8249" s="16" t="s">
        <v>111</v>
      </c>
      <c r="F8249" s="16" t="s">
        <v>6482</v>
      </c>
      <c r="G8249" s="16" t="s">
        <v>6483</v>
      </c>
      <c r="H8249" t="s">
        <v>73</v>
      </c>
      <c r="I8249" s="16" t="s">
        <v>6725</v>
      </c>
      <c r="J8249" s="16" t="s">
        <v>358</v>
      </c>
      <c r="K8249" s="16" t="s">
        <v>32</v>
      </c>
      <c r="L8249" s="16">
        <v>75217</v>
      </c>
      <c r="M8249" s="16" t="s">
        <v>33</v>
      </c>
      <c r="N8249" s="16" t="s">
        <v>77</v>
      </c>
      <c r="O8249" s="16" t="s">
        <v>26874</v>
      </c>
      <c r="P8249" s="16" t="s">
        <v>129</v>
      </c>
      <c r="Q8249" s="16" t="s">
        <v>10122</v>
      </c>
      <c r="R8249" s="16" t="s">
        <v>26875</v>
      </c>
      <c r="S8249" s="54">
        <v>146.352</v>
      </c>
      <c r="T8249" s="16">
        <v>3</v>
      </c>
      <c r="U8249" s="16">
        <v>0.2</v>
      </c>
      <c r="V8249" s="54">
        <v>49.393799999999999</v>
      </c>
      <c r="W8249" s="54">
        <v>6.23</v>
      </c>
      <c r="X8249" s="16" t="s">
        <v>67</v>
      </c>
    </row>
    <row r="8250" spans="1:25" x14ac:dyDescent="0.65">
      <c r="A8250" s="14">
        <v>34584</v>
      </c>
      <c r="B8250" s="14" t="s">
        <v>7877</v>
      </c>
      <c r="C8250" s="39" t="s">
        <v>443</v>
      </c>
      <c r="D8250" s="14" t="s">
        <v>2099</v>
      </c>
      <c r="E8250" s="14" t="s">
        <v>59</v>
      </c>
      <c r="F8250" s="14" t="s">
        <v>3570</v>
      </c>
      <c r="G8250" s="14" t="s">
        <v>3571</v>
      </c>
      <c r="H8250" s="22" t="s">
        <v>29</v>
      </c>
      <c r="I8250" s="14" t="s">
        <v>7878</v>
      </c>
      <c r="J8250" s="14" t="s">
        <v>126</v>
      </c>
      <c r="K8250" s="14" t="s">
        <v>32</v>
      </c>
      <c r="L8250" s="14">
        <v>92592</v>
      </c>
      <c r="M8250" s="14" t="s">
        <v>33</v>
      </c>
      <c r="N8250" s="14" t="s">
        <v>127</v>
      </c>
      <c r="O8250" s="14" t="s">
        <v>6468</v>
      </c>
      <c r="P8250" s="14" t="s">
        <v>36</v>
      </c>
      <c r="Q8250" s="14" t="s">
        <v>65</v>
      </c>
      <c r="R8250" s="14" t="s">
        <v>7879</v>
      </c>
      <c r="S8250" s="55">
        <v>494.37599999999998</v>
      </c>
      <c r="T8250" s="14">
        <v>3</v>
      </c>
      <c r="U8250" s="14">
        <v>0.2</v>
      </c>
      <c r="V8250" s="55">
        <v>49.437600000000003</v>
      </c>
      <c r="W8250" s="55">
        <v>141.27000000000001</v>
      </c>
      <c r="X8250" s="14" t="s">
        <v>39</v>
      </c>
      <c r="Y8250" s="22"/>
    </row>
    <row r="8251" spans="1:25" x14ac:dyDescent="0.65">
      <c r="A8251" s="16">
        <v>35846</v>
      </c>
      <c r="B8251" s="16" t="s">
        <v>8774</v>
      </c>
      <c r="C8251" s="38">
        <v>41250</v>
      </c>
      <c r="D8251" s="16" t="s">
        <v>344</v>
      </c>
      <c r="E8251" s="16" t="s">
        <v>43</v>
      </c>
      <c r="F8251" s="16" t="s">
        <v>1348</v>
      </c>
      <c r="G8251" s="16" t="s">
        <v>1349</v>
      </c>
      <c r="H8251" t="s">
        <v>29</v>
      </c>
      <c r="I8251" s="16" t="s">
        <v>257</v>
      </c>
      <c r="J8251" s="16" t="s">
        <v>258</v>
      </c>
      <c r="K8251" s="16" t="s">
        <v>32</v>
      </c>
      <c r="L8251" s="16">
        <v>60610</v>
      </c>
      <c r="M8251" s="16" t="s">
        <v>33</v>
      </c>
      <c r="N8251" s="16" t="s">
        <v>77</v>
      </c>
      <c r="O8251" s="16" t="s">
        <v>7656</v>
      </c>
      <c r="P8251" s="16" t="s">
        <v>36</v>
      </c>
      <c r="Q8251" s="16" t="s">
        <v>65</v>
      </c>
      <c r="R8251" s="16" t="s">
        <v>7657</v>
      </c>
      <c r="S8251" s="54">
        <v>659.16800000000001</v>
      </c>
      <c r="T8251" s="16">
        <v>4</v>
      </c>
      <c r="U8251" s="16">
        <v>0.2</v>
      </c>
      <c r="V8251" s="54">
        <v>49.437600000000003</v>
      </c>
      <c r="W8251" s="54">
        <v>37.56</v>
      </c>
      <c r="X8251" s="16" t="s">
        <v>119</v>
      </c>
    </row>
    <row r="8252" spans="1:25" x14ac:dyDescent="0.65">
      <c r="A8252" s="16">
        <v>33980</v>
      </c>
      <c r="B8252" s="16" t="s">
        <v>22605</v>
      </c>
      <c r="C8252" s="37" t="s">
        <v>4714</v>
      </c>
      <c r="D8252" s="16" t="s">
        <v>1811</v>
      </c>
      <c r="E8252" s="16" t="s">
        <v>111</v>
      </c>
      <c r="F8252" s="16" t="s">
        <v>1646</v>
      </c>
      <c r="G8252" s="16" t="s">
        <v>1647</v>
      </c>
      <c r="H8252" t="s">
        <v>73</v>
      </c>
      <c r="I8252" s="16" t="s">
        <v>749</v>
      </c>
      <c r="J8252" s="16" t="s">
        <v>750</v>
      </c>
      <c r="K8252" s="16" t="s">
        <v>32</v>
      </c>
      <c r="L8252" s="16">
        <v>49201</v>
      </c>
      <c r="M8252" s="16" t="s">
        <v>33</v>
      </c>
      <c r="N8252" s="16" t="s">
        <v>77</v>
      </c>
      <c r="O8252" s="16" t="s">
        <v>10531</v>
      </c>
      <c r="P8252" s="16" t="s">
        <v>36</v>
      </c>
      <c r="Q8252" s="16" t="s">
        <v>65</v>
      </c>
      <c r="R8252" s="16" t="s">
        <v>10532</v>
      </c>
      <c r="S8252" s="54">
        <v>164.99</v>
      </c>
      <c r="T8252" s="16">
        <v>1</v>
      </c>
      <c r="U8252" s="16">
        <v>0</v>
      </c>
      <c r="V8252" s="54">
        <v>49.497</v>
      </c>
      <c r="W8252" s="54">
        <v>9.2200000000000006</v>
      </c>
      <c r="X8252" s="16" t="s">
        <v>67</v>
      </c>
      <c r="Y8252" s="22"/>
    </row>
    <row r="8253" spans="1:25" x14ac:dyDescent="0.65">
      <c r="A8253" s="14">
        <v>33543</v>
      </c>
      <c r="B8253" s="14" t="s">
        <v>15971</v>
      </c>
      <c r="C8253" s="39" t="s">
        <v>1416</v>
      </c>
      <c r="D8253" s="14" t="s">
        <v>1732</v>
      </c>
      <c r="E8253" s="14" t="s">
        <v>111</v>
      </c>
      <c r="F8253" s="14" t="s">
        <v>426</v>
      </c>
      <c r="G8253" s="14" t="s">
        <v>427</v>
      </c>
      <c r="H8253" s="22" t="s">
        <v>73</v>
      </c>
      <c r="I8253" s="14" t="s">
        <v>10074</v>
      </c>
      <c r="J8253" s="14" t="s">
        <v>126</v>
      </c>
      <c r="K8253" s="14" t="s">
        <v>32</v>
      </c>
      <c r="L8253" s="14">
        <v>91104</v>
      </c>
      <c r="M8253" s="14" t="s">
        <v>33</v>
      </c>
      <c r="N8253" s="14" t="s">
        <v>127</v>
      </c>
      <c r="O8253" s="14" t="s">
        <v>6726</v>
      </c>
      <c r="P8253" s="14" t="s">
        <v>36</v>
      </c>
      <c r="Q8253" s="14" t="s">
        <v>65</v>
      </c>
      <c r="R8253" s="14" t="s">
        <v>6727</v>
      </c>
      <c r="S8253" s="55">
        <v>659.976</v>
      </c>
      <c r="T8253" s="14">
        <v>3</v>
      </c>
      <c r="U8253" s="14">
        <v>0.2</v>
      </c>
      <c r="V8253" s="55">
        <v>49.498199999999997</v>
      </c>
      <c r="W8253" s="55">
        <v>53.51</v>
      </c>
      <c r="X8253" s="14" t="s">
        <v>67</v>
      </c>
    </row>
    <row r="8254" spans="1:25" x14ac:dyDescent="0.65">
      <c r="A8254" s="14">
        <v>33227</v>
      </c>
      <c r="B8254" s="14" t="s">
        <v>12622</v>
      </c>
      <c r="C8254" s="39" t="s">
        <v>1341</v>
      </c>
      <c r="D8254" s="14" t="s">
        <v>1273</v>
      </c>
      <c r="E8254" s="14" t="s">
        <v>43</v>
      </c>
      <c r="F8254" s="14" t="s">
        <v>922</v>
      </c>
      <c r="G8254" s="14" t="s">
        <v>923</v>
      </c>
      <c r="H8254" s="22" t="s">
        <v>73</v>
      </c>
      <c r="I8254" s="14" t="s">
        <v>542</v>
      </c>
      <c r="J8254" s="14" t="s">
        <v>543</v>
      </c>
      <c r="K8254" s="14" t="s">
        <v>32</v>
      </c>
      <c r="L8254" s="14">
        <v>98105</v>
      </c>
      <c r="M8254" s="14" t="s">
        <v>33</v>
      </c>
      <c r="N8254" s="14" t="s">
        <v>127</v>
      </c>
      <c r="O8254" s="14" t="s">
        <v>6726</v>
      </c>
      <c r="P8254" s="14" t="s">
        <v>36</v>
      </c>
      <c r="Q8254" s="14" t="s">
        <v>65</v>
      </c>
      <c r="R8254" s="14" t="s">
        <v>6727</v>
      </c>
      <c r="S8254" s="55">
        <v>659.976</v>
      </c>
      <c r="T8254" s="14">
        <v>3</v>
      </c>
      <c r="U8254" s="14">
        <v>0.2</v>
      </c>
      <c r="V8254" s="55">
        <v>49.498199999999997</v>
      </c>
      <c r="W8254" s="55">
        <v>77.64</v>
      </c>
      <c r="X8254" s="14" t="s">
        <v>119</v>
      </c>
      <c r="Y8254" s="22"/>
    </row>
    <row r="8255" spans="1:25" x14ac:dyDescent="0.65">
      <c r="A8255" s="16">
        <v>32875</v>
      </c>
      <c r="B8255" s="16" t="s">
        <v>20318</v>
      </c>
      <c r="C8255" s="37" t="s">
        <v>271</v>
      </c>
      <c r="D8255" s="16" t="s">
        <v>1267</v>
      </c>
      <c r="E8255" s="16" t="s">
        <v>59</v>
      </c>
      <c r="F8255" s="16" t="s">
        <v>411</v>
      </c>
      <c r="G8255" s="16" t="s">
        <v>412</v>
      </c>
      <c r="H8255" t="s">
        <v>29</v>
      </c>
      <c r="I8255" s="16" t="s">
        <v>30</v>
      </c>
      <c r="J8255" s="16" t="s">
        <v>31</v>
      </c>
      <c r="K8255" s="16" t="s">
        <v>32</v>
      </c>
      <c r="L8255" s="16">
        <v>10011</v>
      </c>
      <c r="M8255" s="16" t="s">
        <v>33</v>
      </c>
      <c r="N8255" s="16" t="s">
        <v>34</v>
      </c>
      <c r="O8255" s="16" t="s">
        <v>18252</v>
      </c>
      <c r="P8255" s="16" t="s">
        <v>129</v>
      </c>
      <c r="Q8255" s="16" t="s">
        <v>193</v>
      </c>
      <c r="R8255" s="16" t="s">
        <v>18253</v>
      </c>
      <c r="S8255" s="54">
        <v>170.88</v>
      </c>
      <c r="T8255" s="16">
        <v>3</v>
      </c>
      <c r="U8255" s="16">
        <v>0</v>
      </c>
      <c r="V8255" s="54">
        <v>49.555199999999999</v>
      </c>
      <c r="W8255" s="54">
        <v>34.369999999999997</v>
      </c>
      <c r="X8255" s="16" t="s">
        <v>67</v>
      </c>
    </row>
    <row r="8256" spans="1:25" x14ac:dyDescent="0.65">
      <c r="A8256" s="14">
        <v>32146</v>
      </c>
      <c r="B8256" s="14" t="s">
        <v>30591</v>
      </c>
      <c r="C8256" s="40">
        <v>40757</v>
      </c>
      <c r="D8256" s="14" t="s">
        <v>14965</v>
      </c>
      <c r="E8256" s="14" t="s">
        <v>111</v>
      </c>
      <c r="F8256" s="14" t="s">
        <v>4189</v>
      </c>
      <c r="G8256" s="14" t="s">
        <v>4190</v>
      </c>
      <c r="H8256" t="s">
        <v>46</v>
      </c>
      <c r="I8256" s="14" t="s">
        <v>30592</v>
      </c>
      <c r="J8256" s="14" t="s">
        <v>933</v>
      </c>
      <c r="K8256" s="14" t="s">
        <v>32</v>
      </c>
      <c r="L8256" s="14">
        <v>7036</v>
      </c>
      <c r="M8256" s="14" t="s">
        <v>33</v>
      </c>
      <c r="N8256" s="14" t="s">
        <v>34</v>
      </c>
      <c r="O8256" s="14" t="s">
        <v>26944</v>
      </c>
      <c r="P8256" s="14" t="s">
        <v>36</v>
      </c>
      <c r="Q8256" s="14" t="s">
        <v>37</v>
      </c>
      <c r="R8256" s="14" t="s">
        <v>26945</v>
      </c>
      <c r="S8256" s="55">
        <v>115.36</v>
      </c>
      <c r="T8256" s="14">
        <v>7</v>
      </c>
      <c r="U8256" s="14">
        <v>0</v>
      </c>
      <c r="V8256" s="55">
        <v>49.604799999999997</v>
      </c>
      <c r="W8256" s="55">
        <v>12.6</v>
      </c>
      <c r="X8256" s="14" t="s">
        <v>67</v>
      </c>
      <c r="Y8256" s="22"/>
    </row>
    <row r="8257" spans="1:25" x14ac:dyDescent="0.65">
      <c r="A8257" s="16">
        <v>39162</v>
      </c>
      <c r="B8257" s="16" t="s">
        <v>22860</v>
      </c>
      <c r="C8257" s="37" t="s">
        <v>10824</v>
      </c>
      <c r="D8257" s="16" t="s">
        <v>345</v>
      </c>
      <c r="E8257" s="16" t="s">
        <v>43</v>
      </c>
      <c r="F8257" s="16" t="s">
        <v>2065</v>
      </c>
      <c r="G8257" s="16" t="s">
        <v>2066</v>
      </c>
      <c r="H8257" t="s">
        <v>29</v>
      </c>
      <c r="I8257" s="16" t="s">
        <v>14496</v>
      </c>
      <c r="J8257" s="16" t="s">
        <v>4198</v>
      </c>
      <c r="K8257" s="16" t="s">
        <v>32</v>
      </c>
      <c r="L8257" s="16">
        <v>85204</v>
      </c>
      <c r="M8257" s="16" t="s">
        <v>33</v>
      </c>
      <c r="N8257" s="16" t="s">
        <v>127</v>
      </c>
      <c r="O8257" s="16" t="s">
        <v>8842</v>
      </c>
      <c r="P8257" s="16" t="s">
        <v>53</v>
      </c>
      <c r="Q8257" s="16" t="s">
        <v>54</v>
      </c>
      <c r="R8257" s="16" t="s">
        <v>8843</v>
      </c>
      <c r="S8257" s="54">
        <v>441.92</v>
      </c>
      <c r="T8257" s="16">
        <v>2</v>
      </c>
      <c r="U8257" s="16">
        <v>0.2</v>
      </c>
      <c r="V8257" s="54">
        <v>49.716000000000001</v>
      </c>
      <c r="W8257" s="54">
        <v>3.72</v>
      </c>
      <c r="X8257" s="16" t="s">
        <v>67</v>
      </c>
    </row>
    <row r="8258" spans="1:25" x14ac:dyDescent="0.65">
      <c r="A8258" s="14">
        <v>36442</v>
      </c>
      <c r="B8258" s="14" t="s">
        <v>35812</v>
      </c>
      <c r="C8258" s="40">
        <v>41700</v>
      </c>
      <c r="D8258" s="14" t="s">
        <v>2923</v>
      </c>
      <c r="E8258" s="14" t="s">
        <v>111</v>
      </c>
      <c r="F8258" s="14" t="s">
        <v>1407</v>
      </c>
      <c r="G8258" s="14" t="s">
        <v>1408</v>
      </c>
      <c r="H8258" t="s">
        <v>29</v>
      </c>
      <c r="I8258" s="14" t="s">
        <v>321</v>
      </c>
      <c r="J8258" s="14" t="s">
        <v>126</v>
      </c>
      <c r="K8258" s="14" t="s">
        <v>32</v>
      </c>
      <c r="L8258" s="14">
        <v>90045</v>
      </c>
      <c r="M8258" s="14" t="s">
        <v>33</v>
      </c>
      <c r="N8258" s="14" t="s">
        <v>127</v>
      </c>
      <c r="O8258" s="14" t="s">
        <v>34612</v>
      </c>
      <c r="P8258" s="14" t="s">
        <v>129</v>
      </c>
      <c r="Q8258" s="14" t="s">
        <v>986</v>
      </c>
      <c r="R8258" s="14" t="s">
        <v>34613</v>
      </c>
      <c r="S8258" s="55">
        <v>139.04</v>
      </c>
      <c r="T8258" s="14">
        <v>4</v>
      </c>
      <c r="U8258" s="14">
        <v>0</v>
      </c>
      <c r="V8258" s="55">
        <v>38.931199999999997</v>
      </c>
      <c r="W8258" s="55">
        <v>7.18</v>
      </c>
      <c r="X8258" s="14" t="s">
        <v>67</v>
      </c>
      <c r="Y8258" s="22"/>
    </row>
    <row r="8259" spans="1:25" x14ac:dyDescent="0.65">
      <c r="A8259" s="16">
        <v>35346</v>
      </c>
      <c r="B8259" s="16" t="s">
        <v>18302</v>
      </c>
      <c r="C8259" s="37" t="s">
        <v>5741</v>
      </c>
      <c r="D8259" s="16" t="s">
        <v>2502</v>
      </c>
      <c r="E8259" s="16" t="s">
        <v>43</v>
      </c>
      <c r="F8259" s="16" t="s">
        <v>5516</v>
      </c>
      <c r="G8259" s="16" t="s">
        <v>5517</v>
      </c>
      <c r="H8259" t="s">
        <v>29</v>
      </c>
      <c r="I8259" s="16" t="s">
        <v>30</v>
      </c>
      <c r="J8259" s="16" t="s">
        <v>31</v>
      </c>
      <c r="K8259" s="16" t="s">
        <v>32</v>
      </c>
      <c r="L8259" s="16">
        <v>10011</v>
      </c>
      <c r="M8259" s="16" t="s">
        <v>33</v>
      </c>
      <c r="N8259" s="16" t="s">
        <v>34</v>
      </c>
      <c r="O8259" s="16" t="s">
        <v>16095</v>
      </c>
      <c r="P8259" s="16" t="s">
        <v>53</v>
      </c>
      <c r="Q8259" s="16" t="s">
        <v>5177</v>
      </c>
      <c r="R8259" s="16" t="s">
        <v>16096</v>
      </c>
      <c r="S8259" s="54">
        <v>276.69</v>
      </c>
      <c r="T8259" s="16">
        <v>3</v>
      </c>
      <c r="U8259" s="16">
        <v>0</v>
      </c>
      <c r="V8259" s="54">
        <v>49.804200000000002</v>
      </c>
      <c r="W8259" s="54">
        <v>42.07</v>
      </c>
      <c r="X8259" s="16" t="s">
        <v>39</v>
      </c>
    </row>
    <row r="8260" spans="1:25" x14ac:dyDescent="0.65">
      <c r="A8260" s="14">
        <v>38793</v>
      </c>
      <c r="B8260" s="14" t="s">
        <v>12044</v>
      </c>
      <c r="C8260" s="39" t="s">
        <v>7093</v>
      </c>
      <c r="D8260" s="14" t="s">
        <v>1088</v>
      </c>
      <c r="E8260" s="14" t="s">
        <v>111</v>
      </c>
      <c r="F8260" s="14" t="s">
        <v>1059</v>
      </c>
      <c r="G8260" s="14" t="s">
        <v>1060</v>
      </c>
      <c r="H8260" s="22" t="s">
        <v>29</v>
      </c>
      <c r="I8260" s="14" t="s">
        <v>6914</v>
      </c>
      <c r="J8260" s="14" t="s">
        <v>126</v>
      </c>
      <c r="K8260" s="14" t="s">
        <v>32</v>
      </c>
      <c r="L8260" s="14">
        <v>92683</v>
      </c>
      <c r="M8260" s="14" t="s">
        <v>33</v>
      </c>
      <c r="N8260" s="14" t="s">
        <v>127</v>
      </c>
      <c r="O8260" s="14" t="s">
        <v>16095</v>
      </c>
      <c r="P8260" s="14" t="s">
        <v>53</v>
      </c>
      <c r="Q8260" s="14" t="s">
        <v>5177</v>
      </c>
      <c r="R8260" s="14" t="s">
        <v>16096</v>
      </c>
      <c r="S8260" s="55">
        <v>276.69</v>
      </c>
      <c r="T8260" s="14">
        <v>3</v>
      </c>
      <c r="U8260" s="14">
        <v>0</v>
      </c>
      <c r="V8260" s="55">
        <v>49.804200000000002</v>
      </c>
      <c r="W8260" s="55">
        <v>39.619999999999997</v>
      </c>
      <c r="X8260" s="14" t="s">
        <v>119</v>
      </c>
      <c r="Y8260" s="22"/>
    </row>
    <row r="8261" spans="1:25" x14ac:dyDescent="0.65">
      <c r="A8261" s="16">
        <v>38148</v>
      </c>
      <c r="B8261" s="16" t="s">
        <v>10260</v>
      </c>
      <c r="C8261" s="38">
        <v>41487</v>
      </c>
      <c r="D8261" s="16" t="s">
        <v>1288</v>
      </c>
      <c r="E8261" s="16" t="s">
        <v>111</v>
      </c>
      <c r="F8261" s="16" t="s">
        <v>9185</v>
      </c>
      <c r="G8261" s="16" t="s">
        <v>9186</v>
      </c>
      <c r="H8261" t="s">
        <v>46</v>
      </c>
      <c r="I8261" s="16" t="s">
        <v>2843</v>
      </c>
      <c r="J8261" s="16" t="s">
        <v>1135</v>
      </c>
      <c r="K8261" s="16" t="s">
        <v>32</v>
      </c>
      <c r="L8261" s="16">
        <v>53132</v>
      </c>
      <c r="M8261" s="16" t="s">
        <v>33</v>
      </c>
      <c r="N8261" s="16" t="s">
        <v>77</v>
      </c>
      <c r="O8261" s="16" t="s">
        <v>32635</v>
      </c>
      <c r="P8261" s="16" t="s">
        <v>129</v>
      </c>
      <c r="Q8261" s="16" t="s">
        <v>130</v>
      </c>
      <c r="R8261" s="16" t="s">
        <v>32636</v>
      </c>
      <c r="S8261" s="54">
        <v>106.05</v>
      </c>
      <c r="T8261" s="16">
        <v>7</v>
      </c>
      <c r="U8261" s="16">
        <v>0</v>
      </c>
      <c r="V8261" s="54">
        <v>49.843499999999999</v>
      </c>
      <c r="W8261" s="54">
        <v>6.11</v>
      </c>
      <c r="X8261" s="16" t="s">
        <v>67</v>
      </c>
    </row>
    <row r="8262" spans="1:25" x14ac:dyDescent="0.65">
      <c r="A8262" s="16">
        <v>37665</v>
      </c>
      <c r="B8262" s="16" t="s">
        <v>30731</v>
      </c>
      <c r="C8262" s="37" t="s">
        <v>6486</v>
      </c>
      <c r="D8262" s="16" t="s">
        <v>1622</v>
      </c>
      <c r="E8262" s="16" t="s">
        <v>111</v>
      </c>
      <c r="F8262" s="16" t="s">
        <v>255</v>
      </c>
      <c r="G8262" s="16" t="s">
        <v>256</v>
      </c>
      <c r="H8262" t="s">
        <v>29</v>
      </c>
      <c r="I8262" s="16" t="s">
        <v>11402</v>
      </c>
      <c r="J8262" s="16" t="s">
        <v>126</v>
      </c>
      <c r="K8262" s="16" t="s">
        <v>32</v>
      </c>
      <c r="L8262" s="16">
        <v>95123</v>
      </c>
      <c r="M8262" s="16" t="s">
        <v>33</v>
      </c>
      <c r="N8262" s="16" t="s">
        <v>127</v>
      </c>
      <c r="O8262" s="16" t="s">
        <v>19392</v>
      </c>
      <c r="P8262" s="16" t="s">
        <v>129</v>
      </c>
      <c r="Q8262" s="16" t="s">
        <v>130</v>
      </c>
      <c r="R8262" s="16" t="s">
        <v>19393</v>
      </c>
      <c r="S8262" s="54">
        <v>133.12</v>
      </c>
      <c r="T8262" s="16">
        <v>5</v>
      </c>
      <c r="U8262" s="16">
        <v>0.2</v>
      </c>
      <c r="V8262" s="54">
        <v>49.92</v>
      </c>
      <c r="W8262" s="54">
        <v>12.42</v>
      </c>
      <c r="X8262" s="16" t="s">
        <v>67</v>
      </c>
      <c r="Y8262" s="22"/>
    </row>
    <row r="8263" spans="1:25" x14ac:dyDescent="0.65">
      <c r="A8263" s="16">
        <v>39189</v>
      </c>
      <c r="B8263" s="16" t="s">
        <v>20222</v>
      </c>
      <c r="C8263" s="37" t="s">
        <v>916</v>
      </c>
      <c r="D8263" s="16" t="s">
        <v>1979</v>
      </c>
      <c r="E8263" s="16" t="s">
        <v>111</v>
      </c>
      <c r="F8263" s="16" t="s">
        <v>9729</v>
      </c>
      <c r="G8263" s="16" t="s">
        <v>9730</v>
      </c>
      <c r="H8263" t="s">
        <v>29</v>
      </c>
      <c r="I8263" s="16" t="s">
        <v>5308</v>
      </c>
      <c r="J8263" s="16" t="s">
        <v>9508</v>
      </c>
      <c r="K8263" s="16" t="s">
        <v>32</v>
      </c>
      <c r="L8263" s="16">
        <v>72701</v>
      </c>
      <c r="M8263" s="16" t="s">
        <v>33</v>
      </c>
      <c r="N8263" s="16" t="s">
        <v>140</v>
      </c>
      <c r="O8263" s="16" t="s">
        <v>18306</v>
      </c>
      <c r="P8263" s="16" t="s">
        <v>129</v>
      </c>
      <c r="Q8263" s="16" t="s">
        <v>7851</v>
      </c>
      <c r="R8263" s="16" t="s">
        <v>18307</v>
      </c>
      <c r="S8263" s="54">
        <v>106.32</v>
      </c>
      <c r="T8263" s="16">
        <v>3</v>
      </c>
      <c r="U8263" s="16">
        <v>0</v>
      </c>
      <c r="V8263" s="54">
        <v>49.970399999999998</v>
      </c>
      <c r="W8263" s="54">
        <v>5.65</v>
      </c>
      <c r="X8263" s="16" t="s">
        <v>67</v>
      </c>
    </row>
    <row r="8264" spans="1:25" x14ac:dyDescent="0.65">
      <c r="A8264" s="16">
        <v>33601</v>
      </c>
      <c r="B8264" s="16" t="s">
        <v>17251</v>
      </c>
      <c r="C8264" s="37" t="s">
        <v>502</v>
      </c>
      <c r="D8264" s="16" t="s">
        <v>1727</v>
      </c>
      <c r="E8264" s="16" t="s">
        <v>43</v>
      </c>
      <c r="F8264" s="16" t="s">
        <v>2803</v>
      </c>
      <c r="G8264" s="16" t="s">
        <v>2804</v>
      </c>
      <c r="H8264" t="s">
        <v>73</v>
      </c>
      <c r="I8264" s="16" t="s">
        <v>4097</v>
      </c>
      <c r="J8264" s="16" t="s">
        <v>703</v>
      </c>
      <c r="K8264" s="16" t="s">
        <v>32</v>
      </c>
      <c r="L8264" s="16">
        <v>30076</v>
      </c>
      <c r="M8264" s="16" t="s">
        <v>33</v>
      </c>
      <c r="N8264" s="16" t="s">
        <v>140</v>
      </c>
      <c r="O8264" s="16" t="s">
        <v>26089</v>
      </c>
      <c r="P8264" s="16" t="s">
        <v>129</v>
      </c>
      <c r="Q8264" s="16" t="s">
        <v>7851</v>
      </c>
      <c r="R8264" s="16" t="s">
        <v>15635</v>
      </c>
      <c r="S8264" s="54">
        <v>106.32</v>
      </c>
      <c r="T8264" s="16">
        <v>3</v>
      </c>
      <c r="U8264" s="16">
        <v>0</v>
      </c>
      <c r="V8264" s="54">
        <v>49.970399999999998</v>
      </c>
      <c r="W8264" s="54">
        <v>11.29</v>
      </c>
      <c r="X8264" s="16" t="s">
        <v>67</v>
      </c>
      <c r="Y8264" s="22"/>
    </row>
    <row r="8265" spans="1:25" x14ac:dyDescent="0.65">
      <c r="A8265" s="14">
        <v>39305</v>
      </c>
      <c r="B8265" s="14" t="s">
        <v>9016</v>
      </c>
      <c r="C8265" s="39" t="s">
        <v>2459</v>
      </c>
      <c r="D8265" s="14" t="s">
        <v>1909</v>
      </c>
      <c r="E8265" s="14" t="s">
        <v>111</v>
      </c>
      <c r="F8265" s="14" t="s">
        <v>6985</v>
      </c>
      <c r="G8265" s="14" t="s">
        <v>6986</v>
      </c>
      <c r="H8265" s="22" t="s">
        <v>29</v>
      </c>
      <c r="I8265" s="14" t="s">
        <v>9017</v>
      </c>
      <c r="J8265" s="14" t="s">
        <v>1315</v>
      </c>
      <c r="K8265" s="14" t="s">
        <v>32</v>
      </c>
      <c r="L8265" s="14">
        <v>73120</v>
      </c>
      <c r="M8265" s="14" t="s">
        <v>33</v>
      </c>
      <c r="N8265" s="14" t="s">
        <v>77</v>
      </c>
      <c r="O8265" s="14" t="s">
        <v>26089</v>
      </c>
      <c r="P8265" s="14" t="s">
        <v>129</v>
      </c>
      <c r="Q8265" s="14" t="s">
        <v>7851</v>
      </c>
      <c r="R8265" s="14" t="s">
        <v>15635</v>
      </c>
      <c r="S8265" s="55">
        <v>106.32</v>
      </c>
      <c r="T8265" s="14">
        <v>3</v>
      </c>
      <c r="U8265" s="14">
        <v>0</v>
      </c>
      <c r="V8265" s="55">
        <v>49.970399999999998</v>
      </c>
      <c r="W8265" s="55">
        <v>6.62</v>
      </c>
      <c r="X8265" s="14" t="s">
        <v>67</v>
      </c>
    </row>
    <row r="8266" spans="1:25" x14ac:dyDescent="0.65">
      <c r="A8266" s="14">
        <v>38387</v>
      </c>
      <c r="B8266" s="14" t="s">
        <v>36083</v>
      </c>
      <c r="C8266" s="40">
        <v>41153</v>
      </c>
      <c r="D8266" s="14" t="s">
        <v>4974</v>
      </c>
      <c r="E8266" s="14" t="s">
        <v>111</v>
      </c>
      <c r="F8266" s="14" t="s">
        <v>4426</v>
      </c>
      <c r="G8266" s="14" t="s">
        <v>4427</v>
      </c>
      <c r="H8266" t="s">
        <v>29</v>
      </c>
      <c r="I8266" s="14" t="s">
        <v>210</v>
      </c>
      <c r="J8266" s="14" t="s">
        <v>211</v>
      </c>
      <c r="K8266" s="14" t="s">
        <v>32</v>
      </c>
      <c r="L8266" s="14">
        <v>42420</v>
      </c>
      <c r="M8266" s="14" t="s">
        <v>33</v>
      </c>
      <c r="N8266" s="14" t="s">
        <v>140</v>
      </c>
      <c r="O8266" s="14" t="s">
        <v>26089</v>
      </c>
      <c r="P8266" s="14" t="s">
        <v>129</v>
      </c>
      <c r="Q8266" s="14" t="s">
        <v>7851</v>
      </c>
      <c r="R8266" s="14" t="s">
        <v>15635</v>
      </c>
      <c r="S8266" s="55">
        <v>106.32</v>
      </c>
      <c r="T8266" s="14">
        <v>3</v>
      </c>
      <c r="U8266" s="14">
        <v>0</v>
      </c>
      <c r="V8266" s="55">
        <v>49.970399999999998</v>
      </c>
      <c r="W8266" s="55">
        <v>5.42</v>
      </c>
      <c r="X8266" s="14" t="s">
        <v>67</v>
      </c>
      <c r="Y8266" s="22"/>
    </row>
    <row r="8267" spans="1:25" x14ac:dyDescent="0.65">
      <c r="A8267" s="14">
        <v>40045</v>
      </c>
      <c r="B8267" s="14" t="s">
        <v>26900</v>
      </c>
      <c r="C8267" s="40">
        <v>41700</v>
      </c>
      <c r="D8267" s="14" t="s">
        <v>2923</v>
      </c>
      <c r="E8267" s="14" t="s">
        <v>111</v>
      </c>
      <c r="F8267" s="14" t="s">
        <v>9116</v>
      </c>
      <c r="G8267" s="14" t="s">
        <v>9117</v>
      </c>
      <c r="H8267" t="s">
        <v>46</v>
      </c>
      <c r="I8267" s="14" t="s">
        <v>1104</v>
      </c>
      <c r="J8267" s="14" t="s">
        <v>126</v>
      </c>
      <c r="K8267" s="14" t="s">
        <v>32</v>
      </c>
      <c r="L8267" s="14">
        <v>92105</v>
      </c>
      <c r="M8267" s="14" t="s">
        <v>33</v>
      </c>
      <c r="N8267" s="14" t="s">
        <v>127</v>
      </c>
      <c r="O8267" s="14" t="s">
        <v>16150</v>
      </c>
      <c r="P8267" s="14" t="s">
        <v>36</v>
      </c>
      <c r="Q8267" s="14" t="s">
        <v>351</v>
      </c>
      <c r="R8267" s="14" t="s">
        <v>16151</v>
      </c>
      <c r="S8267" s="55">
        <v>239.98400000000001</v>
      </c>
      <c r="T8267" s="14">
        <v>2</v>
      </c>
      <c r="U8267" s="14">
        <v>0.2</v>
      </c>
      <c r="V8267" s="55">
        <v>38.997399999999999</v>
      </c>
      <c r="W8267" s="55">
        <v>12.98</v>
      </c>
      <c r="X8267" s="14" t="s">
        <v>67</v>
      </c>
    </row>
    <row r="8268" spans="1:25" x14ac:dyDescent="0.65">
      <c r="A8268" s="16">
        <v>38521</v>
      </c>
      <c r="B8268" s="16" t="s">
        <v>35714</v>
      </c>
      <c r="C8268" s="37" t="s">
        <v>3795</v>
      </c>
      <c r="D8268" s="16" t="s">
        <v>10035</v>
      </c>
      <c r="E8268" s="16" t="s">
        <v>111</v>
      </c>
      <c r="F8268" s="16" t="s">
        <v>5001</v>
      </c>
      <c r="G8268" s="16" t="s">
        <v>5002</v>
      </c>
      <c r="H8268" t="s">
        <v>29</v>
      </c>
      <c r="I8268" s="16" t="s">
        <v>1609</v>
      </c>
      <c r="J8268" s="16" t="s">
        <v>126</v>
      </c>
      <c r="K8268" s="16" t="s">
        <v>32</v>
      </c>
      <c r="L8268" s="16">
        <v>94122</v>
      </c>
      <c r="M8268" s="16" t="s">
        <v>33</v>
      </c>
      <c r="N8268" s="16" t="s">
        <v>127</v>
      </c>
      <c r="O8268" s="16" t="s">
        <v>6557</v>
      </c>
      <c r="P8268" s="16" t="s">
        <v>129</v>
      </c>
      <c r="Q8268" s="16" t="s">
        <v>193</v>
      </c>
      <c r="R8268" s="16" t="s">
        <v>28154</v>
      </c>
      <c r="S8268" s="54">
        <v>151.62</v>
      </c>
      <c r="T8268" s="16">
        <v>7</v>
      </c>
      <c r="U8268" s="16">
        <v>0</v>
      </c>
      <c r="V8268" s="54">
        <v>50.034599999999998</v>
      </c>
      <c r="W8268" s="54">
        <v>7.26</v>
      </c>
      <c r="X8268" s="16" t="s">
        <v>67</v>
      </c>
      <c r="Y8268" s="22"/>
    </row>
    <row r="8269" spans="1:25" x14ac:dyDescent="0.65">
      <c r="A8269" s="14">
        <v>31799</v>
      </c>
      <c r="B8269" s="14" t="s">
        <v>11734</v>
      </c>
      <c r="C8269" s="39" t="s">
        <v>997</v>
      </c>
      <c r="D8269" s="14" t="s">
        <v>3766</v>
      </c>
      <c r="E8269" s="14" t="s">
        <v>111</v>
      </c>
      <c r="F8269" s="14" t="s">
        <v>4503</v>
      </c>
      <c r="G8269" s="14" t="s">
        <v>4504</v>
      </c>
      <c r="H8269" s="22" t="s">
        <v>46</v>
      </c>
      <c r="I8269" s="14" t="s">
        <v>11735</v>
      </c>
      <c r="J8269" s="14" t="s">
        <v>4386</v>
      </c>
      <c r="K8269" s="14" t="s">
        <v>32</v>
      </c>
      <c r="L8269" s="14">
        <v>80134</v>
      </c>
      <c r="M8269" s="14" t="s">
        <v>33</v>
      </c>
      <c r="N8269" s="14" t="s">
        <v>127</v>
      </c>
      <c r="O8269" s="14" t="s">
        <v>1105</v>
      </c>
      <c r="P8269" s="14" t="s">
        <v>53</v>
      </c>
      <c r="Q8269" s="14" t="s">
        <v>54</v>
      </c>
      <c r="R8269" s="14" t="s">
        <v>1106</v>
      </c>
      <c r="S8269" s="55">
        <v>801.56799999999998</v>
      </c>
      <c r="T8269" s="14">
        <v>2</v>
      </c>
      <c r="U8269" s="14">
        <v>0.2</v>
      </c>
      <c r="V8269" s="55">
        <v>50.097999999999999</v>
      </c>
      <c r="W8269" s="55">
        <v>85.46</v>
      </c>
      <c r="X8269" s="14" t="s">
        <v>67</v>
      </c>
    </row>
    <row r="8270" spans="1:25" x14ac:dyDescent="0.65">
      <c r="A8270" s="16">
        <v>33168</v>
      </c>
      <c r="B8270" s="16" t="s">
        <v>18825</v>
      </c>
      <c r="C8270" s="37" t="s">
        <v>7884</v>
      </c>
      <c r="D8270" s="16" t="s">
        <v>8538</v>
      </c>
      <c r="E8270" s="16" t="s">
        <v>111</v>
      </c>
      <c r="F8270" s="16" t="s">
        <v>7518</v>
      </c>
      <c r="G8270" s="16" t="s">
        <v>7519</v>
      </c>
      <c r="H8270" t="s">
        <v>46</v>
      </c>
      <c r="I8270" s="16" t="s">
        <v>1609</v>
      </c>
      <c r="J8270" s="16" t="s">
        <v>126</v>
      </c>
      <c r="K8270" s="16" t="s">
        <v>32</v>
      </c>
      <c r="L8270" s="16">
        <v>94122</v>
      </c>
      <c r="M8270" s="16" t="s">
        <v>33</v>
      </c>
      <c r="N8270" s="16" t="s">
        <v>127</v>
      </c>
      <c r="O8270" s="16" t="s">
        <v>1105</v>
      </c>
      <c r="P8270" s="16" t="s">
        <v>53</v>
      </c>
      <c r="Q8270" s="16" t="s">
        <v>54</v>
      </c>
      <c r="R8270" s="16" t="s">
        <v>1106</v>
      </c>
      <c r="S8270" s="54">
        <v>801.56799999999998</v>
      </c>
      <c r="T8270" s="16">
        <v>2</v>
      </c>
      <c r="U8270" s="16">
        <v>0.2</v>
      </c>
      <c r="V8270" s="54">
        <v>50.097999999999999</v>
      </c>
      <c r="W8270" s="54">
        <v>39.840000000000003</v>
      </c>
      <c r="X8270" s="16" t="s">
        <v>67</v>
      </c>
      <c r="Y8270" s="22"/>
    </row>
    <row r="8271" spans="1:25" x14ac:dyDescent="0.65">
      <c r="A8271" s="14">
        <v>37177</v>
      </c>
      <c r="B8271" s="14" t="s">
        <v>7102</v>
      </c>
      <c r="C8271" s="39" t="s">
        <v>2854</v>
      </c>
      <c r="D8271" s="14" t="s">
        <v>2855</v>
      </c>
      <c r="E8271" s="14" t="s">
        <v>111</v>
      </c>
      <c r="F8271" s="14" t="s">
        <v>123</v>
      </c>
      <c r="G8271" s="14" t="s">
        <v>124</v>
      </c>
      <c r="H8271" s="22" t="s">
        <v>46</v>
      </c>
      <c r="I8271" s="14" t="s">
        <v>1104</v>
      </c>
      <c r="J8271" s="14" t="s">
        <v>126</v>
      </c>
      <c r="K8271" s="14" t="s">
        <v>32</v>
      </c>
      <c r="L8271" s="14">
        <v>92105</v>
      </c>
      <c r="M8271" s="14" t="s">
        <v>33</v>
      </c>
      <c r="N8271" s="14" t="s">
        <v>127</v>
      </c>
      <c r="O8271" s="14" t="s">
        <v>1105</v>
      </c>
      <c r="P8271" s="14" t="s">
        <v>53</v>
      </c>
      <c r="Q8271" s="14" t="s">
        <v>54</v>
      </c>
      <c r="R8271" s="14" t="s">
        <v>1106</v>
      </c>
      <c r="S8271" s="55">
        <v>801.56799999999998</v>
      </c>
      <c r="T8271" s="14">
        <v>2</v>
      </c>
      <c r="U8271" s="14">
        <v>0.2</v>
      </c>
      <c r="V8271" s="55">
        <v>50.097999999999999</v>
      </c>
      <c r="W8271" s="55">
        <v>96.14</v>
      </c>
      <c r="X8271" s="14" t="s">
        <v>119</v>
      </c>
      <c r="Y8271" s="22"/>
    </row>
    <row r="8272" spans="1:25" x14ac:dyDescent="0.65">
      <c r="A8272" s="14">
        <v>40785</v>
      </c>
      <c r="B8272" s="14" t="s">
        <v>9298</v>
      </c>
      <c r="C8272" s="40">
        <v>40918</v>
      </c>
      <c r="D8272" s="14" t="s">
        <v>1986</v>
      </c>
      <c r="E8272" s="14" t="s">
        <v>59</v>
      </c>
      <c r="F8272" s="14" t="s">
        <v>2856</v>
      </c>
      <c r="G8272" s="14" t="s">
        <v>2857</v>
      </c>
      <c r="H8272" t="s">
        <v>29</v>
      </c>
      <c r="I8272" s="14" t="s">
        <v>9299</v>
      </c>
      <c r="J8272" s="14" t="s">
        <v>8532</v>
      </c>
      <c r="K8272" s="14" t="s">
        <v>32</v>
      </c>
      <c r="L8272" s="14">
        <v>97206</v>
      </c>
      <c r="M8272" s="14" t="s">
        <v>33</v>
      </c>
      <c r="N8272" s="14" t="s">
        <v>127</v>
      </c>
      <c r="O8272" s="14" t="s">
        <v>6905</v>
      </c>
      <c r="P8272" s="14" t="s">
        <v>36</v>
      </c>
      <c r="Q8272" s="14" t="s">
        <v>65</v>
      </c>
      <c r="R8272" s="14" t="s">
        <v>6906</v>
      </c>
      <c r="S8272" s="55">
        <v>572.79999999999995</v>
      </c>
      <c r="T8272" s="14">
        <v>2</v>
      </c>
      <c r="U8272" s="14">
        <v>0.2</v>
      </c>
      <c r="V8272" s="55">
        <v>50.12</v>
      </c>
      <c r="W8272" s="55">
        <v>116.14</v>
      </c>
      <c r="X8272" s="14" t="s">
        <v>67</v>
      </c>
    </row>
    <row r="8273" spans="1:25" x14ac:dyDescent="0.65">
      <c r="A8273" s="16">
        <v>32149</v>
      </c>
      <c r="B8273" s="16" t="s">
        <v>28727</v>
      </c>
      <c r="C8273" s="37" t="s">
        <v>2116</v>
      </c>
      <c r="D8273" s="16" t="s">
        <v>3766</v>
      </c>
      <c r="E8273" s="16" t="s">
        <v>111</v>
      </c>
      <c r="F8273" s="16" t="s">
        <v>292</v>
      </c>
      <c r="G8273" s="16" t="s">
        <v>293</v>
      </c>
      <c r="H8273" t="s">
        <v>29</v>
      </c>
      <c r="I8273" s="16" t="s">
        <v>749</v>
      </c>
      <c r="J8273" s="16" t="s">
        <v>10484</v>
      </c>
      <c r="K8273" s="16" t="s">
        <v>32</v>
      </c>
      <c r="L8273" s="16">
        <v>39212</v>
      </c>
      <c r="M8273" s="16" t="s">
        <v>33</v>
      </c>
      <c r="N8273" s="16" t="s">
        <v>140</v>
      </c>
      <c r="O8273" s="16" t="s">
        <v>16911</v>
      </c>
      <c r="P8273" s="16" t="s">
        <v>129</v>
      </c>
      <c r="Q8273" s="16" t="s">
        <v>6112</v>
      </c>
      <c r="R8273" s="16" t="s">
        <v>16912</v>
      </c>
      <c r="S8273" s="54">
        <v>185.88</v>
      </c>
      <c r="T8273" s="16">
        <v>6</v>
      </c>
      <c r="U8273" s="16">
        <v>0</v>
      </c>
      <c r="V8273" s="54">
        <v>50.187600000000003</v>
      </c>
      <c r="W8273" s="54">
        <v>15.34</v>
      </c>
      <c r="X8273" s="16" t="s">
        <v>67</v>
      </c>
      <c r="Y8273" s="22"/>
    </row>
    <row r="8274" spans="1:25" x14ac:dyDescent="0.65">
      <c r="A8274" s="14">
        <v>34620</v>
      </c>
      <c r="B8274" s="14" t="s">
        <v>31643</v>
      </c>
      <c r="C8274" s="39" t="s">
        <v>1925</v>
      </c>
      <c r="D8274" s="14" t="s">
        <v>5748</v>
      </c>
      <c r="E8274" s="14" t="s">
        <v>111</v>
      </c>
      <c r="F8274" s="14" t="s">
        <v>4659</v>
      </c>
      <c r="G8274" s="14" t="s">
        <v>4660</v>
      </c>
      <c r="H8274" s="22" t="s">
        <v>73</v>
      </c>
      <c r="I8274" s="14" t="s">
        <v>30</v>
      </c>
      <c r="J8274" s="14" t="s">
        <v>31</v>
      </c>
      <c r="K8274" s="14" t="s">
        <v>32</v>
      </c>
      <c r="L8274" s="14">
        <v>10009</v>
      </c>
      <c r="M8274" s="14" t="s">
        <v>33</v>
      </c>
      <c r="N8274" s="14" t="s">
        <v>34</v>
      </c>
      <c r="O8274" s="14" t="s">
        <v>26765</v>
      </c>
      <c r="P8274" s="14" t="s">
        <v>53</v>
      </c>
      <c r="Q8274" s="14" t="s">
        <v>5177</v>
      </c>
      <c r="R8274" s="14" t="s">
        <v>26766</v>
      </c>
      <c r="S8274" s="55">
        <v>128.82</v>
      </c>
      <c r="T8274" s="14">
        <v>3</v>
      </c>
      <c r="U8274" s="14">
        <v>0</v>
      </c>
      <c r="V8274" s="55">
        <v>50.239800000000002</v>
      </c>
      <c r="W8274" s="55">
        <v>11.26</v>
      </c>
      <c r="X8274" s="14" t="s">
        <v>67</v>
      </c>
    </row>
    <row r="8275" spans="1:25" x14ac:dyDescent="0.65">
      <c r="A8275" s="16">
        <v>37550</v>
      </c>
      <c r="B8275" s="16" t="s">
        <v>36312</v>
      </c>
      <c r="C8275" s="38">
        <v>40728</v>
      </c>
      <c r="D8275" s="16" t="s">
        <v>9240</v>
      </c>
      <c r="E8275" s="16" t="s">
        <v>26</v>
      </c>
      <c r="F8275" s="16" t="s">
        <v>922</v>
      </c>
      <c r="G8275" s="16" t="s">
        <v>923</v>
      </c>
      <c r="H8275" t="s">
        <v>73</v>
      </c>
      <c r="I8275" s="16" t="s">
        <v>6159</v>
      </c>
      <c r="J8275" s="16" t="s">
        <v>703</v>
      </c>
      <c r="K8275" s="16" t="s">
        <v>32</v>
      </c>
      <c r="L8275" s="16">
        <v>30062</v>
      </c>
      <c r="M8275" s="16" t="s">
        <v>33</v>
      </c>
      <c r="N8275" s="16" t="s">
        <v>140</v>
      </c>
      <c r="O8275" s="16" t="s">
        <v>18298</v>
      </c>
      <c r="P8275" s="16" t="s">
        <v>36</v>
      </c>
      <c r="Q8275" s="16" t="s">
        <v>65</v>
      </c>
      <c r="R8275" s="16" t="s">
        <v>18299</v>
      </c>
      <c r="S8275" s="54">
        <v>200.97</v>
      </c>
      <c r="T8275" s="16">
        <v>3</v>
      </c>
      <c r="U8275" s="16">
        <v>0</v>
      </c>
      <c r="V8275" s="54">
        <v>50.2425</v>
      </c>
      <c r="W8275" s="54">
        <v>5.37</v>
      </c>
      <c r="X8275" s="16" t="s">
        <v>67</v>
      </c>
      <c r="Y8275" s="22"/>
    </row>
    <row r="8276" spans="1:25" x14ac:dyDescent="0.65">
      <c r="A8276" s="16">
        <v>40463</v>
      </c>
      <c r="B8276" s="16" t="s">
        <v>1138</v>
      </c>
      <c r="C8276" s="37" t="s">
        <v>1139</v>
      </c>
      <c r="D8276" s="16" t="s">
        <v>1140</v>
      </c>
      <c r="E8276" s="16" t="s">
        <v>43</v>
      </c>
      <c r="F8276" s="16" t="s">
        <v>1141</v>
      </c>
      <c r="G8276" s="16" t="s">
        <v>1142</v>
      </c>
      <c r="H8276" t="s">
        <v>29</v>
      </c>
      <c r="I8276" s="16" t="s">
        <v>1104</v>
      </c>
      <c r="J8276" s="16" t="s">
        <v>126</v>
      </c>
      <c r="K8276" s="16" t="s">
        <v>32</v>
      </c>
      <c r="L8276" s="16">
        <v>92037</v>
      </c>
      <c r="M8276" s="16" t="s">
        <v>33</v>
      </c>
      <c r="N8276" s="16" t="s">
        <v>127</v>
      </c>
      <c r="O8276" s="16" t="s">
        <v>10862</v>
      </c>
      <c r="P8276" s="16" t="s">
        <v>129</v>
      </c>
      <c r="Q8276" s="16" t="s">
        <v>7851</v>
      </c>
      <c r="R8276" s="16" t="s">
        <v>10863</v>
      </c>
      <c r="S8276" s="54">
        <v>104.85</v>
      </c>
      <c r="T8276" s="16">
        <v>1</v>
      </c>
      <c r="U8276" s="16">
        <v>0</v>
      </c>
      <c r="V8276" s="54">
        <v>50.328000000000003</v>
      </c>
      <c r="W8276" s="54">
        <v>12.47</v>
      </c>
      <c r="X8276" s="16" t="s">
        <v>119</v>
      </c>
    </row>
    <row r="8277" spans="1:25" x14ac:dyDescent="0.65">
      <c r="A8277" s="16">
        <v>37265</v>
      </c>
      <c r="B8277" s="16" t="s">
        <v>24643</v>
      </c>
      <c r="C8277" s="37" t="s">
        <v>1660</v>
      </c>
      <c r="D8277" s="16" t="s">
        <v>5630</v>
      </c>
      <c r="E8277" s="16" t="s">
        <v>59</v>
      </c>
      <c r="F8277" s="16" t="s">
        <v>3606</v>
      </c>
      <c r="G8277" s="16" t="s">
        <v>3607</v>
      </c>
      <c r="H8277" t="s">
        <v>29</v>
      </c>
      <c r="I8277" s="16" t="s">
        <v>1104</v>
      </c>
      <c r="J8277" s="16" t="s">
        <v>126</v>
      </c>
      <c r="K8277" s="16" t="s">
        <v>32</v>
      </c>
      <c r="L8277" s="16">
        <v>92105</v>
      </c>
      <c r="M8277" s="16" t="s">
        <v>33</v>
      </c>
      <c r="N8277" s="16" t="s">
        <v>127</v>
      </c>
      <c r="O8277" s="16" t="s">
        <v>10862</v>
      </c>
      <c r="P8277" s="16" t="s">
        <v>129</v>
      </c>
      <c r="Q8277" s="16" t="s">
        <v>7851</v>
      </c>
      <c r="R8277" s="16" t="s">
        <v>10863</v>
      </c>
      <c r="S8277" s="54">
        <v>104.85</v>
      </c>
      <c r="T8277" s="16">
        <v>1</v>
      </c>
      <c r="U8277" s="16">
        <v>0</v>
      </c>
      <c r="V8277" s="54">
        <v>50.328000000000003</v>
      </c>
      <c r="W8277" s="54">
        <v>22.92</v>
      </c>
      <c r="X8277" s="16" t="s">
        <v>67</v>
      </c>
      <c r="Y8277" s="22"/>
    </row>
    <row r="8278" spans="1:25" x14ac:dyDescent="0.65">
      <c r="A8278" s="14">
        <v>37074</v>
      </c>
      <c r="B8278" s="14" t="s">
        <v>35189</v>
      </c>
      <c r="C8278" s="40">
        <v>41406</v>
      </c>
      <c r="D8278" s="14" t="s">
        <v>2840</v>
      </c>
      <c r="E8278" s="14" t="s">
        <v>111</v>
      </c>
      <c r="F8278" s="14" t="s">
        <v>6637</v>
      </c>
      <c r="G8278" s="14" t="s">
        <v>6638</v>
      </c>
      <c r="H8278" t="s">
        <v>29</v>
      </c>
      <c r="I8278" s="14" t="s">
        <v>1609</v>
      </c>
      <c r="J8278" s="14" t="s">
        <v>126</v>
      </c>
      <c r="K8278" s="14" t="s">
        <v>32</v>
      </c>
      <c r="L8278" s="14">
        <v>94109</v>
      </c>
      <c r="M8278" s="14" t="s">
        <v>33</v>
      </c>
      <c r="N8278" s="14" t="s">
        <v>127</v>
      </c>
      <c r="O8278" s="14" t="s">
        <v>7850</v>
      </c>
      <c r="P8278" s="14" t="s">
        <v>129</v>
      </c>
      <c r="Q8278" s="14" t="s">
        <v>7851</v>
      </c>
      <c r="R8278" s="14" t="s">
        <v>7852</v>
      </c>
      <c r="S8278" s="55">
        <v>104.85</v>
      </c>
      <c r="T8278" s="14">
        <v>1</v>
      </c>
      <c r="U8278" s="14">
        <v>0</v>
      </c>
      <c r="V8278" s="55">
        <v>50.328000000000003</v>
      </c>
      <c r="W8278" s="55">
        <v>7.7</v>
      </c>
      <c r="X8278" s="14" t="s">
        <v>67</v>
      </c>
    </row>
    <row r="8279" spans="1:25" x14ac:dyDescent="0.65">
      <c r="A8279" s="14">
        <v>39659</v>
      </c>
      <c r="B8279" s="14" t="s">
        <v>9728</v>
      </c>
      <c r="C8279" s="40">
        <v>41699</v>
      </c>
      <c r="D8279" s="14" t="s">
        <v>6957</v>
      </c>
      <c r="E8279" s="14" t="s">
        <v>43</v>
      </c>
      <c r="F8279" s="14" t="s">
        <v>9729</v>
      </c>
      <c r="G8279" s="14" t="s">
        <v>9730</v>
      </c>
      <c r="H8279" t="s">
        <v>29</v>
      </c>
      <c r="I8279" s="14" t="s">
        <v>7281</v>
      </c>
      <c r="J8279" s="14" t="s">
        <v>358</v>
      </c>
      <c r="K8279" s="14" t="s">
        <v>32</v>
      </c>
      <c r="L8279" s="14">
        <v>79907</v>
      </c>
      <c r="M8279" s="14" t="s">
        <v>33</v>
      </c>
      <c r="N8279" s="14" t="s">
        <v>77</v>
      </c>
      <c r="O8279" s="14" t="s">
        <v>116</v>
      </c>
      <c r="P8279" s="14" t="s">
        <v>53</v>
      </c>
      <c r="Q8279" s="14" t="s">
        <v>117</v>
      </c>
      <c r="R8279" s="14" t="s">
        <v>3777</v>
      </c>
      <c r="S8279" s="55">
        <v>913.43</v>
      </c>
      <c r="T8279" s="14">
        <v>5</v>
      </c>
      <c r="U8279" s="14">
        <v>0.3</v>
      </c>
      <c r="V8279" s="55">
        <v>-169.637</v>
      </c>
      <c r="W8279" s="55">
        <v>108.98</v>
      </c>
      <c r="X8279" s="14" t="s">
        <v>119</v>
      </c>
      <c r="Y8279" s="22"/>
    </row>
    <row r="8280" spans="1:25" x14ac:dyDescent="0.65">
      <c r="A8280" s="16">
        <v>35666</v>
      </c>
      <c r="B8280" s="16" t="s">
        <v>28948</v>
      </c>
      <c r="C8280" s="38">
        <v>41436</v>
      </c>
      <c r="D8280" s="16" t="s">
        <v>2814</v>
      </c>
      <c r="E8280" s="16" t="s">
        <v>111</v>
      </c>
      <c r="F8280" s="16" t="s">
        <v>5673</v>
      </c>
      <c r="G8280" s="16" t="s">
        <v>5674</v>
      </c>
      <c r="H8280" t="s">
        <v>73</v>
      </c>
      <c r="I8280" s="16" t="s">
        <v>7382</v>
      </c>
      <c r="J8280" s="16" t="s">
        <v>2302</v>
      </c>
      <c r="K8280" s="16" t="s">
        <v>32</v>
      </c>
      <c r="L8280" s="16">
        <v>46226</v>
      </c>
      <c r="M8280" s="16" t="s">
        <v>33</v>
      </c>
      <c r="N8280" s="16" t="s">
        <v>77</v>
      </c>
      <c r="O8280" s="16" t="s">
        <v>25962</v>
      </c>
      <c r="P8280" s="16" t="s">
        <v>129</v>
      </c>
      <c r="Q8280" s="16" t="s">
        <v>130</v>
      </c>
      <c r="R8280" s="16" t="s">
        <v>25963</v>
      </c>
      <c r="S8280" s="54">
        <v>104.9</v>
      </c>
      <c r="T8280" s="16">
        <v>5</v>
      </c>
      <c r="U8280" s="16">
        <v>0</v>
      </c>
      <c r="V8280" s="54">
        <v>50.351999999999997</v>
      </c>
      <c r="W8280" s="54">
        <v>14.97</v>
      </c>
      <c r="X8280" s="16" t="s">
        <v>119</v>
      </c>
    </row>
    <row r="8281" spans="1:25" x14ac:dyDescent="0.65">
      <c r="A8281" s="14">
        <v>36022</v>
      </c>
      <c r="B8281" s="14" t="s">
        <v>16542</v>
      </c>
      <c r="C8281" s="40">
        <v>41619</v>
      </c>
      <c r="D8281" s="14" t="s">
        <v>2063</v>
      </c>
      <c r="E8281" s="14" t="s">
        <v>111</v>
      </c>
      <c r="F8281" s="14" t="s">
        <v>273</v>
      </c>
      <c r="G8281" s="14" t="s">
        <v>274</v>
      </c>
      <c r="H8281" t="s">
        <v>73</v>
      </c>
      <c r="I8281" s="14" t="s">
        <v>16543</v>
      </c>
      <c r="J8281" s="14" t="s">
        <v>569</v>
      </c>
      <c r="K8281" s="14" t="s">
        <v>32</v>
      </c>
      <c r="L8281" s="14">
        <v>32712</v>
      </c>
      <c r="M8281" s="14" t="s">
        <v>33</v>
      </c>
      <c r="N8281" s="14" t="s">
        <v>140</v>
      </c>
      <c r="O8281" s="14" t="s">
        <v>6368</v>
      </c>
      <c r="P8281" s="14" t="s">
        <v>129</v>
      </c>
      <c r="Q8281" s="14" t="s">
        <v>193</v>
      </c>
      <c r="R8281" s="14" t="s">
        <v>6369</v>
      </c>
      <c r="S8281" s="55">
        <v>671.54399999999998</v>
      </c>
      <c r="T8281" s="14">
        <v>3</v>
      </c>
      <c r="U8281" s="14">
        <v>0.2</v>
      </c>
      <c r="V8281" s="55">
        <v>50.3658</v>
      </c>
      <c r="W8281" s="55">
        <v>50.61</v>
      </c>
      <c r="X8281" s="14" t="s">
        <v>119</v>
      </c>
      <c r="Y8281" s="22"/>
    </row>
    <row r="8282" spans="1:25" x14ac:dyDescent="0.65">
      <c r="A8282" s="14">
        <v>39439</v>
      </c>
      <c r="B8282" s="14" t="s">
        <v>15972</v>
      </c>
      <c r="C8282" s="40">
        <v>41396</v>
      </c>
      <c r="D8282" s="14" t="s">
        <v>5490</v>
      </c>
      <c r="E8282" s="14" t="s">
        <v>111</v>
      </c>
      <c r="F8282" s="14" t="s">
        <v>4945</v>
      </c>
      <c r="G8282" s="14" t="s">
        <v>4946</v>
      </c>
      <c r="H8282" t="s">
        <v>29</v>
      </c>
      <c r="I8282" s="14" t="s">
        <v>1104</v>
      </c>
      <c r="J8282" s="14" t="s">
        <v>126</v>
      </c>
      <c r="K8282" s="14" t="s">
        <v>32</v>
      </c>
      <c r="L8282" s="14">
        <v>92037</v>
      </c>
      <c r="M8282" s="14" t="s">
        <v>33</v>
      </c>
      <c r="N8282" s="14" t="s">
        <v>127</v>
      </c>
      <c r="O8282" s="14" t="s">
        <v>5907</v>
      </c>
      <c r="P8282" s="14" t="s">
        <v>129</v>
      </c>
      <c r="Q8282" s="14" t="s">
        <v>986</v>
      </c>
      <c r="R8282" s="14" t="s">
        <v>5908</v>
      </c>
      <c r="S8282" s="55">
        <v>186.54</v>
      </c>
      <c r="T8282" s="14">
        <v>3</v>
      </c>
      <c r="U8282" s="14">
        <v>0</v>
      </c>
      <c r="V8282" s="55">
        <v>50.3658</v>
      </c>
      <c r="W8282" s="55">
        <v>11.07</v>
      </c>
      <c r="X8282" s="14" t="s">
        <v>67</v>
      </c>
    </row>
    <row r="8283" spans="1:25" x14ac:dyDescent="0.65">
      <c r="A8283" s="14">
        <v>32637</v>
      </c>
      <c r="B8283" s="14" t="s">
        <v>6956</v>
      </c>
      <c r="C8283" s="40">
        <v>41699</v>
      </c>
      <c r="D8283" s="14" t="s">
        <v>6957</v>
      </c>
      <c r="E8283" s="14" t="s">
        <v>59</v>
      </c>
      <c r="F8283" s="14" t="s">
        <v>6958</v>
      </c>
      <c r="G8283" s="14" t="s">
        <v>6959</v>
      </c>
      <c r="H8283" t="s">
        <v>46</v>
      </c>
      <c r="I8283" s="14" t="s">
        <v>4055</v>
      </c>
      <c r="J8283" s="14" t="s">
        <v>139</v>
      </c>
      <c r="K8283" s="14" t="s">
        <v>32</v>
      </c>
      <c r="L8283" s="14">
        <v>28540</v>
      </c>
      <c r="M8283" s="14" t="s">
        <v>33</v>
      </c>
      <c r="N8283" s="14" t="s">
        <v>140</v>
      </c>
      <c r="O8283" s="14" t="s">
        <v>2178</v>
      </c>
      <c r="P8283" s="14" t="s">
        <v>36</v>
      </c>
      <c r="Q8283" s="14" t="s">
        <v>351</v>
      </c>
      <c r="R8283" s="14" t="s">
        <v>2179</v>
      </c>
      <c r="S8283" s="55">
        <v>695.7</v>
      </c>
      <c r="T8283" s="14">
        <v>2</v>
      </c>
      <c r="U8283" s="14">
        <v>0.5</v>
      </c>
      <c r="V8283" s="55">
        <v>-27.827999999999999</v>
      </c>
      <c r="W8283" s="55">
        <v>160.19</v>
      </c>
      <c r="X8283" s="14" t="s">
        <v>119</v>
      </c>
      <c r="Y8283" s="22"/>
    </row>
    <row r="8284" spans="1:25" x14ac:dyDescent="0.65">
      <c r="A8284" s="14">
        <v>35902</v>
      </c>
      <c r="B8284" s="14" t="s">
        <v>23144</v>
      </c>
      <c r="C8284" s="39" t="s">
        <v>967</v>
      </c>
      <c r="D8284" s="14" t="s">
        <v>2977</v>
      </c>
      <c r="E8284" s="14" t="s">
        <v>43</v>
      </c>
      <c r="F8284" s="14" t="s">
        <v>7380</v>
      </c>
      <c r="G8284" s="14" t="s">
        <v>7381</v>
      </c>
      <c r="H8284" s="22" t="s">
        <v>73</v>
      </c>
      <c r="I8284" s="14" t="s">
        <v>4055</v>
      </c>
      <c r="J8284" s="14" t="s">
        <v>139</v>
      </c>
      <c r="K8284" s="14" t="s">
        <v>32</v>
      </c>
      <c r="L8284" s="14">
        <v>28540</v>
      </c>
      <c r="M8284" s="14" t="s">
        <v>33</v>
      </c>
      <c r="N8284" s="14" t="s">
        <v>140</v>
      </c>
      <c r="O8284" s="14" t="s">
        <v>12679</v>
      </c>
      <c r="P8284" s="14" t="s">
        <v>36</v>
      </c>
      <c r="Q8284" s="14" t="s">
        <v>37</v>
      </c>
      <c r="R8284" s="14" t="s">
        <v>12680</v>
      </c>
      <c r="S8284" s="55">
        <v>167.94399999999999</v>
      </c>
      <c r="T8284" s="14">
        <v>7</v>
      </c>
      <c r="U8284" s="14">
        <v>0.2</v>
      </c>
      <c r="V8284" s="55">
        <v>50.383200000000002</v>
      </c>
      <c r="W8284" s="55">
        <v>26.44</v>
      </c>
      <c r="X8284" s="14" t="s">
        <v>119</v>
      </c>
    </row>
    <row r="8285" spans="1:25" x14ac:dyDescent="0.65">
      <c r="A8285" s="14">
        <v>38986</v>
      </c>
      <c r="B8285" s="14" t="s">
        <v>10107</v>
      </c>
      <c r="C8285" s="39" t="s">
        <v>4969</v>
      </c>
      <c r="D8285" s="14" t="s">
        <v>2659</v>
      </c>
      <c r="E8285" s="14" t="s">
        <v>59</v>
      </c>
      <c r="F8285" s="14" t="s">
        <v>8172</v>
      </c>
      <c r="G8285" s="14" t="s">
        <v>8173</v>
      </c>
      <c r="H8285" s="22" t="s">
        <v>46</v>
      </c>
      <c r="I8285" s="14" t="s">
        <v>10108</v>
      </c>
      <c r="J8285" s="14" t="s">
        <v>149</v>
      </c>
      <c r="K8285" s="14" t="s">
        <v>32</v>
      </c>
      <c r="L8285" s="14">
        <v>23434</v>
      </c>
      <c r="M8285" s="14" t="s">
        <v>33</v>
      </c>
      <c r="N8285" s="14" t="s">
        <v>140</v>
      </c>
      <c r="O8285" s="14" t="s">
        <v>21921</v>
      </c>
      <c r="P8285" s="14" t="s">
        <v>129</v>
      </c>
      <c r="Q8285" s="14" t="s">
        <v>193</v>
      </c>
      <c r="R8285" s="14" t="s">
        <v>21922</v>
      </c>
      <c r="S8285" s="55">
        <v>179.94</v>
      </c>
      <c r="T8285" s="14">
        <v>3</v>
      </c>
      <c r="U8285" s="14">
        <v>0</v>
      </c>
      <c r="V8285" s="55">
        <v>50.383200000000002</v>
      </c>
      <c r="W8285" s="55">
        <v>27.51</v>
      </c>
      <c r="X8285" s="14" t="s">
        <v>67</v>
      </c>
      <c r="Y8285" s="22"/>
    </row>
    <row r="8286" spans="1:25" x14ac:dyDescent="0.65">
      <c r="A8286" s="16">
        <v>39540</v>
      </c>
      <c r="B8286" s="16" t="s">
        <v>10941</v>
      </c>
      <c r="C8286" s="38">
        <v>40885</v>
      </c>
      <c r="D8286" s="16" t="s">
        <v>1458</v>
      </c>
      <c r="E8286" s="16" t="s">
        <v>111</v>
      </c>
      <c r="F8286" s="16" t="s">
        <v>4827</v>
      </c>
      <c r="G8286" s="16" t="s">
        <v>4828</v>
      </c>
      <c r="H8286" t="s">
        <v>29</v>
      </c>
      <c r="I8286" s="16" t="s">
        <v>1609</v>
      </c>
      <c r="J8286" s="16" t="s">
        <v>126</v>
      </c>
      <c r="K8286" s="16" t="s">
        <v>32</v>
      </c>
      <c r="L8286" s="16">
        <v>94122</v>
      </c>
      <c r="M8286" s="16" t="s">
        <v>33</v>
      </c>
      <c r="N8286" s="16" t="s">
        <v>127</v>
      </c>
      <c r="O8286" s="16" t="s">
        <v>10942</v>
      </c>
      <c r="P8286" s="16" t="s">
        <v>36</v>
      </c>
      <c r="Q8286" s="16" t="s">
        <v>65</v>
      </c>
      <c r="R8286" s="16" t="s">
        <v>10943</v>
      </c>
      <c r="S8286" s="54">
        <v>806.33600000000001</v>
      </c>
      <c r="T8286" s="16">
        <v>8</v>
      </c>
      <c r="U8286" s="16">
        <v>0.2</v>
      </c>
      <c r="V8286" s="54">
        <v>50.396000000000001</v>
      </c>
      <c r="W8286" s="54">
        <v>94.31</v>
      </c>
      <c r="X8286" s="16" t="s">
        <v>119</v>
      </c>
    </row>
    <row r="8287" spans="1:25" x14ac:dyDescent="0.65">
      <c r="A8287" s="16">
        <v>32639</v>
      </c>
      <c r="B8287" s="16" t="s">
        <v>6956</v>
      </c>
      <c r="C8287" s="38">
        <v>41699</v>
      </c>
      <c r="D8287" s="16" t="s">
        <v>6957</v>
      </c>
      <c r="E8287" s="16" t="s">
        <v>59</v>
      </c>
      <c r="F8287" s="16" t="s">
        <v>6958</v>
      </c>
      <c r="G8287" s="16" t="s">
        <v>6959</v>
      </c>
      <c r="H8287" t="s">
        <v>46</v>
      </c>
      <c r="I8287" s="16" t="s">
        <v>4055</v>
      </c>
      <c r="J8287" s="16" t="s">
        <v>139</v>
      </c>
      <c r="K8287" s="16" t="s">
        <v>32</v>
      </c>
      <c r="L8287" s="16">
        <v>28540</v>
      </c>
      <c r="M8287" s="16" t="s">
        <v>33</v>
      </c>
      <c r="N8287" s="16" t="s">
        <v>140</v>
      </c>
      <c r="O8287" s="16" t="s">
        <v>29368</v>
      </c>
      <c r="P8287" s="16" t="s">
        <v>129</v>
      </c>
      <c r="Q8287" s="16" t="s">
        <v>130</v>
      </c>
      <c r="R8287" s="16" t="s">
        <v>29369</v>
      </c>
      <c r="S8287" s="54">
        <v>28.853999999999999</v>
      </c>
      <c r="T8287" s="16">
        <v>6</v>
      </c>
      <c r="U8287" s="16">
        <v>0.7</v>
      </c>
      <c r="V8287" s="54">
        <v>-21.159600000000001</v>
      </c>
      <c r="W8287" s="54">
        <v>5.35</v>
      </c>
      <c r="X8287" s="16" t="s">
        <v>119</v>
      </c>
      <c r="Y8287" s="22"/>
    </row>
    <row r="8288" spans="1:25" x14ac:dyDescent="0.65">
      <c r="A8288" s="14">
        <v>38251</v>
      </c>
      <c r="B8288" s="14" t="s">
        <v>9165</v>
      </c>
      <c r="C8288" s="40">
        <v>40949</v>
      </c>
      <c r="D8288" s="14" t="s">
        <v>5468</v>
      </c>
      <c r="E8288" s="14" t="s">
        <v>59</v>
      </c>
      <c r="F8288" s="14" t="s">
        <v>9166</v>
      </c>
      <c r="G8288" s="14" t="s">
        <v>866</v>
      </c>
      <c r="H8288" t="s">
        <v>29</v>
      </c>
      <c r="I8288" s="14" t="s">
        <v>321</v>
      </c>
      <c r="J8288" s="14" t="s">
        <v>126</v>
      </c>
      <c r="K8288" s="14" t="s">
        <v>32</v>
      </c>
      <c r="L8288" s="14">
        <v>90008</v>
      </c>
      <c r="M8288" s="14" t="s">
        <v>33</v>
      </c>
      <c r="N8288" s="14" t="s">
        <v>127</v>
      </c>
      <c r="O8288" s="14" t="s">
        <v>9167</v>
      </c>
      <c r="P8288" s="14" t="s">
        <v>36</v>
      </c>
      <c r="Q8288" s="14" t="s">
        <v>65</v>
      </c>
      <c r="R8288" s="14" t="s">
        <v>9168</v>
      </c>
      <c r="S8288" s="55">
        <v>503.96</v>
      </c>
      <c r="T8288" s="14">
        <v>5</v>
      </c>
      <c r="U8288" s="14">
        <v>0.2</v>
      </c>
      <c r="V8288" s="55">
        <v>50.396000000000001</v>
      </c>
      <c r="W8288" s="55">
        <v>118.63</v>
      </c>
      <c r="X8288" s="14" t="s">
        <v>119</v>
      </c>
    </row>
    <row r="8289" spans="1:25" x14ac:dyDescent="0.65">
      <c r="A8289" s="14">
        <v>34251</v>
      </c>
      <c r="B8289" s="14" t="s">
        <v>9254</v>
      </c>
      <c r="C8289" s="39" t="s">
        <v>2268</v>
      </c>
      <c r="D8289" s="14" t="s">
        <v>2268</v>
      </c>
      <c r="E8289" s="14" t="s">
        <v>26</v>
      </c>
      <c r="F8289" s="14" t="s">
        <v>3492</v>
      </c>
      <c r="G8289" s="14" t="s">
        <v>3493</v>
      </c>
      <c r="H8289" s="22" t="s">
        <v>73</v>
      </c>
      <c r="I8289" s="14" t="s">
        <v>6639</v>
      </c>
      <c r="J8289" s="14" t="s">
        <v>4198</v>
      </c>
      <c r="K8289" s="14" t="s">
        <v>32</v>
      </c>
      <c r="L8289" s="14">
        <v>85301</v>
      </c>
      <c r="M8289" s="14" t="s">
        <v>33</v>
      </c>
      <c r="N8289" s="14" t="s">
        <v>127</v>
      </c>
      <c r="O8289" s="14" t="s">
        <v>570</v>
      </c>
      <c r="P8289" s="14" t="s">
        <v>36</v>
      </c>
      <c r="Q8289" s="14" t="s">
        <v>65</v>
      </c>
      <c r="R8289" s="14" t="s">
        <v>571</v>
      </c>
      <c r="S8289" s="55">
        <v>671.98400000000004</v>
      </c>
      <c r="T8289" s="14">
        <v>2</v>
      </c>
      <c r="U8289" s="14">
        <v>0.2</v>
      </c>
      <c r="V8289" s="55">
        <v>50.398800000000001</v>
      </c>
      <c r="W8289" s="55">
        <v>116.77</v>
      </c>
      <c r="X8289" s="14" t="s">
        <v>67</v>
      </c>
      <c r="Y8289" s="22"/>
    </row>
    <row r="8290" spans="1:25" x14ac:dyDescent="0.65">
      <c r="A8290" s="14">
        <v>37867</v>
      </c>
      <c r="B8290" s="14" t="s">
        <v>21629</v>
      </c>
      <c r="C8290" s="39" t="s">
        <v>6812</v>
      </c>
      <c r="D8290" s="14" t="s">
        <v>8580</v>
      </c>
      <c r="E8290" s="14" t="s">
        <v>111</v>
      </c>
      <c r="F8290" s="14" t="s">
        <v>2889</v>
      </c>
      <c r="G8290" s="14" t="s">
        <v>2890</v>
      </c>
      <c r="H8290" s="22" t="s">
        <v>29</v>
      </c>
      <c r="I8290" s="14" t="s">
        <v>1254</v>
      </c>
      <c r="J8290" s="14" t="s">
        <v>358</v>
      </c>
      <c r="K8290" s="14" t="s">
        <v>32</v>
      </c>
      <c r="L8290" s="14">
        <v>77095</v>
      </c>
      <c r="M8290" s="14" t="s">
        <v>33</v>
      </c>
      <c r="N8290" s="14" t="s">
        <v>77</v>
      </c>
      <c r="O8290" s="14" t="s">
        <v>13050</v>
      </c>
      <c r="P8290" s="14" t="s">
        <v>129</v>
      </c>
      <c r="Q8290" s="14" t="s">
        <v>10122</v>
      </c>
      <c r="R8290" s="14" t="s">
        <v>13051</v>
      </c>
      <c r="S8290" s="55">
        <v>149.352</v>
      </c>
      <c r="T8290" s="14">
        <v>3</v>
      </c>
      <c r="U8290" s="14">
        <v>0.2</v>
      </c>
      <c r="V8290" s="55">
        <v>50.406300000000002</v>
      </c>
      <c r="W8290" s="55">
        <v>14.15</v>
      </c>
      <c r="X8290" s="14" t="s">
        <v>67</v>
      </c>
    </row>
    <row r="8291" spans="1:25" x14ac:dyDescent="0.65">
      <c r="A8291" s="16">
        <v>32215</v>
      </c>
      <c r="B8291" s="16" t="s">
        <v>33673</v>
      </c>
      <c r="C8291" s="38">
        <v>41428</v>
      </c>
      <c r="D8291" s="16" t="s">
        <v>318</v>
      </c>
      <c r="E8291" s="16" t="s">
        <v>111</v>
      </c>
      <c r="F8291" s="16" t="s">
        <v>9422</v>
      </c>
      <c r="G8291" s="16" t="s">
        <v>9423</v>
      </c>
      <c r="H8291" t="s">
        <v>46</v>
      </c>
      <c r="I8291" s="16" t="s">
        <v>6725</v>
      </c>
      <c r="J8291" s="16" t="s">
        <v>358</v>
      </c>
      <c r="K8291" s="16" t="s">
        <v>32</v>
      </c>
      <c r="L8291" s="16">
        <v>75220</v>
      </c>
      <c r="M8291" s="16" t="s">
        <v>33</v>
      </c>
      <c r="N8291" s="16" t="s">
        <v>77</v>
      </c>
      <c r="O8291" s="16" t="s">
        <v>13050</v>
      </c>
      <c r="P8291" s="16" t="s">
        <v>129</v>
      </c>
      <c r="Q8291" s="16" t="s">
        <v>10122</v>
      </c>
      <c r="R8291" s="16" t="s">
        <v>13051</v>
      </c>
      <c r="S8291" s="54">
        <v>149.352</v>
      </c>
      <c r="T8291" s="16">
        <v>3</v>
      </c>
      <c r="U8291" s="16">
        <v>0.2</v>
      </c>
      <c r="V8291" s="54">
        <v>50.406300000000002</v>
      </c>
      <c r="W8291" s="54">
        <v>9.11</v>
      </c>
      <c r="X8291" s="16" t="s">
        <v>132</v>
      </c>
      <c r="Y8291" s="22"/>
    </row>
    <row r="8292" spans="1:25" x14ac:dyDescent="0.65">
      <c r="A8292" s="16">
        <v>34942</v>
      </c>
      <c r="B8292" s="16" t="s">
        <v>16344</v>
      </c>
      <c r="C8292" s="37" t="s">
        <v>301</v>
      </c>
      <c r="D8292" s="16" t="s">
        <v>6258</v>
      </c>
      <c r="E8292" s="16" t="s">
        <v>43</v>
      </c>
      <c r="F8292" s="16" t="s">
        <v>4564</v>
      </c>
      <c r="G8292" s="16" t="s">
        <v>4565</v>
      </c>
      <c r="H8292" t="s">
        <v>29</v>
      </c>
      <c r="I8292" s="16" t="s">
        <v>321</v>
      </c>
      <c r="J8292" s="16" t="s">
        <v>126</v>
      </c>
      <c r="K8292" s="16" t="s">
        <v>32</v>
      </c>
      <c r="L8292" s="16">
        <v>90008</v>
      </c>
      <c r="M8292" s="16" t="s">
        <v>33</v>
      </c>
      <c r="N8292" s="16" t="s">
        <v>127</v>
      </c>
      <c r="O8292" s="16" t="s">
        <v>23253</v>
      </c>
      <c r="P8292" s="16" t="s">
        <v>129</v>
      </c>
      <c r="Q8292" s="16" t="s">
        <v>130</v>
      </c>
      <c r="R8292" s="16" t="s">
        <v>23254</v>
      </c>
      <c r="S8292" s="54">
        <v>155.12</v>
      </c>
      <c r="T8292" s="16">
        <v>5</v>
      </c>
      <c r="U8292" s="16">
        <v>0.2</v>
      </c>
      <c r="V8292" s="54">
        <v>50.414000000000001</v>
      </c>
      <c r="W8292" s="54">
        <v>26.19</v>
      </c>
      <c r="X8292" s="16" t="s">
        <v>119</v>
      </c>
    </row>
    <row r="8293" spans="1:25" x14ac:dyDescent="0.65">
      <c r="A8293" s="14">
        <v>37874</v>
      </c>
      <c r="B8293" s="14" t="s">
        <v>36053</v>
      </c>
      <c r="C8293" s="40">
        <v>41072</v>
      </c>
      <c r="D8293" s="14" t="s">
        <v>4425</v>
      </c>
      <c r="E8293" s="14" t="s">
        <v>43</v>
      </c>
      <c r="F8293" s="14" t="s">
        <v>960</v>
      </c>
      <c r="G8293" s="14" t="s">
        <v>961</v>
      </c>
      <c r="H8293" t="s">
        <v>29</v>
      </c>
      <c r="I8293" s="14" t="s">
        <v>9204</v>
      </c>
      <c r="J8293" s="14" t="s">
        <v>149</v>
      </c>
      <c r="K8293" s="14" t="s">
        <v>32</v>
      </c>
      <c r="L8293" s="14">
        <v>22204</v>
      </c>
      <c r="M8293" s="14" t="s">
        <v>33</v>
      </c>
      <c r="N8293" s="14" t="s">
        <v>140</v>
      </c>
      <c r="O8293" s="14" t="s">
        <v>20581</v>
      </c>
      <c r="P8293" s="14" t="s">
        <v>36</v>
      </c>
      <c r="Q8293" s="14" t="s">
        <v>65</v>
      </c>
      <c r="R8293" s="14" t="s">
        <v>20582</v>
      </c>
      <c r="S8293" s="55">
        <v>173.94</v>
      </c>
      <c r="T8293" s="14">
        <v>6</v>
      </c>
      <c r="U8293" s="14">
        <v>0</v>
      </c>
      <c r="V8293" s="55">
        <v>50.442599999999999</v>
      </c>
      <c r="W8293" s="55">
        <v>6.95</v>
      </c>
      <c r="X8293" s="14" t="s">
        <v>67</v>
      </c>
      <c r="Y8293" s="22"/>
    </row>
    <row r="8294" spans="1:25" x14ac:dyDescent="0.65">
      <c r="A8294" s="16">
        <v>33436</v>
      </c>
      <c r="B8294" s="16" t="s">
        <v>16169</v>
      </c>
      <c r="C8294" s="38">
        <v>40700</v>
      </c>
      <c r="D8294" s="16" t="s">
        <v>1519</v>
      </c>
      <c r="E8294" s="16" t="s">
        <v>111</v>
      </c>
      <c r="F8294" s="16" t="s">
        <v>394</v>
      </c>
      <c r="G8294" s="16" t="s">
        <v>395</v>
      </c>
      <c r="H8294" t="s">
        <v>46</v>
      </c>
      <c r="I8294" s="16" t="s">
        <v>1172</v>
      </c>
      <c r="J8294" s="16" t="s">
        <v>31</v>
      </c>
      <c r="K8294" s="16" t="s">
        <v>32</v>
      </c>
      <c r="L8294" s="16">
        <v>11561</v>
      </c>
      <c r="M8294" s="16" t="s">
        <v>33</v>
      </c>
      <c r="N8294" s="16" t="s">
        <v>34</v>
      </c>
      <c r="O8294" s="16" t="s">
        <v>28186</v>
      </c>
      <c r="P8294" s="16" t="s">
        <v>129</v>
      </c>
      <c r="Q8294" s="16" t="s">
        <v>130</v>
      </c>
      <c r="R8294" s="16" t="s">
        <v>28187</v>
      </c>
      <c r="S8294" s="54">
        <v>149.54400000000001</v>
      </c>
      <c r="T8294" s="16">
        <v>9</v>
      </c>
      <c r="U8294" s="16">
        <v>0.2</v>
      </c>
      <c r="V8294" s="54">
        <v>50.4711</v>
      </c>
      <c r="W8294" s="54">
        <v>5.55</v>
      </c>
      <c r="X8294" s="16" t="s">
        <v>67</v>
      </c>
    </row>
    <row r="8295" spans="1:25" x14ac:dyDescent="0.65">
      <c r="A8295" s="16">
        <v>36918</v>
      </c>
      <c r="B8295" s="16" t="s">
        <v>15243</v>
      </c>
      <c r="C8295" s="37" t="s">
        <v>8706</v>
      </c>
      <c r="D8295" s="16" t="s">
        <v>1005</v>
      </c>
      <c r="E8295" s="16" t="s">
        <v>111</v>
      </c>
      <c r="F8295" s="16" t="s">
        <v>824</v>
      </c>
      <c r="G8295" s="16" t="s">
        <v>825</v>
      </c>
      <c r="H8295" t="s">
        <v>46</v>
      </c>
      <c r="I8295" s="16" t="s">
        <v>15244</v>
      </c>
      <c r="J8295" s="16" t="s">
        <v>1135</v>
      </c>
      <c r="K8295" s="16" t="s">
        <v>32</v>
      </c>
      <c r="L8295" s="16">
        <v>54601</v>
      </c>
      <c r="M8295" s="16" t="s">
        <v>33</v>
      </c>
      <c r="N8295" s="16" t="s">
        <v>77</v>
      </c>
      <c r="O8295" s="16" t="s">
        <v>10213</v>
      </c>
      <c r="P8295" s="16" t="s">
        <v>53</v>
      </c>
      <c r="Q8295" s="16" t="s">
        <v>54</v>
      </c>
      <c r="R8295" s="16" t="s">
        <v>10214</v>
      </c>
      <c r="S8295" s="54">
        <v>201.96</v>
      </c>
      <c r="T8295" s="16">
        <v>2</v>
      </c>
      <c r="U8295" s="16">
        <v>0</v>
      </c>
      <c r="V8295" s="54">
        <v>50.49</v>
      </c>
      <c r="W8295" s="54">
        <v>13.53</v>
      </c>
      <c r="X8295" s="16" t="s">
        <v>119</v>
      </c>
      <c r="Y8295" s="22"/>
    </row>
    <row r="8296" spans="1:25" x14ac:dyDescent="0.65">
      <c r="A8296" s="16">
        <v>39744</v>
      </c>
      <c r="B8296" s="16" t="s">
        <v>5777</v>
      </c>
      <c r="C8296" s="37" t="s">
        <v>5391</v>
      </c>
      <c r="D8296" s="16" t="s">
        <v>1367</v>
      </c>
      <c r="E8296" s="16" t="s">
        <v>59</v>
      </c>
      <c r="F8296" s="16" t="s">
        <v>3042</v>
      </c>
      <c r="G8296" s="16" t="s">
        <v>3043</v>
      </c>
      <c r="H8296" t="s">
        <v>46</v>
      </c>
      <c r="I8296" s="16" t="s">
        <v>3233</v>
      </c>
      <c r="J8296" s="16" t="s">
        <v>1587</v>
      </c>
      <c r="K8296" s="16" t="s">
        <v>32</v>
      </c>
      <c r="L8296" s="16">
        <v>2920</v>
      </c>
      <c r="M8296" s="16" t="s">
        <v>33</v>
      </c>
      <c r="N8296" s="16" t="s">
        <v>34</v>
      </c>
      <c r="O8296" s="16" t="s">
        <v>12366</v>
      </c>
      <c r="P8296" s="16" t="s">
        <v>53</v>
      </c>
      <c r="Q8296" s="16" t="s">
        <v>5177</v>
      </c>
      <c r="R8296" s="16" t="s">
        <v>12367</v>
      </c>
      <c r="S8296" s="54">
        <v>210.68</v>
      </c>
      <c r="T8296" s="16">
        <v>2</v>
      </c>
      <c r="U8296" s="16">
        <v>0</v>
      </c>
      <c r="V8296" s="54">
        <v>50.563200000000002</v>
      </c>
      <c r="W8296" s="54">
        <v>79.52</v>
      </c>
      <c r="X8296" s="16" t="s">
        <v>39</v>
      </c>
    </row>
    <row r="8297" spans="1:25" x14ac:dyDescent="0.65">
      <c r="A8297" s="16">
        <v>39322</v>
      </c>
      <c r="B8297" s="16" t="s">
        <v>22187</v>
      </c>
      <c r="C8297" s="38">
        <v>41222</v>
      </c>
      <c r="D8297" s="16" t="s">
        <v>2050</v>
      </c>
      <c r="E8297" s="16" t="s">
        <v>43</v>
      </c>
      <c r="F8297" s="16" t="s">
        <v>938</v>
      </c>
      <c r="G8297" s="16" t="s">
        <v>939</v>
      </c>
      <c r="H8297" t="s">
        <v>46</v>
      </c>
      <c r="I8297" s="16" t="s">
        <v>30</v>
      </c>
      <c r="J8297" s="16" t="s">
        <v>31</v>
      </c>
      <c r="K8297" s="16" t="s">
        <v>32</v>
      </c>
      <c r="L8297" s="16">
        <v>10035</v>
      </c>
      <c r="M8297" s="16" t="s">
        <v>33</v>
      </c>
      <c r="N8297" s="16" t="s">
        <v>34</v>
      </c>
      <c r="O8297" s="16" t="s">
        <v>12366</v>
      </c>
      <c r="P8297" s="16" t="s">
        <v>53</v>
      </c>
      <c r="Q8297" s="16" t="s">
        <v>5177</v>
      </c>
      <c r="R8297" s="16" t="s">
        <v>12367</v>
      </c>
      <c r="S8297" s="54">
        <v>210.68</v>
      </c>
      <c r="T8297" s="16">
        <v>2</v>
      </c>
      <c r="U8297" s="16">
        <v>0</v>
      </c>
      <c r="V8297" s="54">
        <v>50.563200000000002</v>
      </c>
      <c r="W8297" s="54">
        <v>28.83</v>
      </c>
      <c r="X8297" s="16" t="s">
        <v>67</v>
      </c>
      <c r="Y8297" s="22"/>
    </row>
    <row r="8298" spans="1:25" x14ac:dyDescent="0.65">
      <c r="A8298" s="14">
        <v>32127</v>
      </c>
      <c r="B8298" s="14" t="s">
        <v>26212</v>
      </c>
      <c r="C8298" s="39" t="s">
        <v>2567</v>
      </c>
      <c r="D8298" s="14" t="s">
        <v>1576</v>
      </c>
      <c r="E8298" s="14" t="s">
        <v>43</v>
      </c>
      <c r="F8298" s="14" t="s">
        <v>355</v>
      </c>
      <c r="G8298" s="14" t="s">
        <v>356</v>
      </c>
      <c r="H8298" s="22" t="s">
        <v>29</v>
      </c>
      <c r="I8298" s="14" t="s">
        <v>2257</v>
      </c>
      <c r="J8298" s="14" t="s">
        <v>211</v>
      </c>
      <c r="K8298" s="14" t="s">
        <v>32</v>
      </c>
      <c r="L8298" s="14">
        <v>41042</v>
      </c>
      <c r="M8298" s="14" t="s">
        <v>33</v>
      </c>
      <c r="N8298" s="14" t="s">
        <v>140</v>
      </c>
      <c r="O8298" s="14" t="s">
        <v>38150</v>
      </c>
      <c r="P8298" s="14" t="s">
        <v>129</v>
      </c>
      <c r="Q8298" s="14" t="s">
        <v>193</v>
      </c>
      <c r="R8298" s="14" t="s">
        <v>38151</v>
      </c>
      <c r="S8298" s="55">
        <v>180.66</v>
      </c>
      <c r="T8298" s="14">
        <v>3</v>
      </c>
      <c r="U8298" s="14">
        <v>0</v>
      </c>
      <c r="V8298" s="55">
        <v>50.584800000000001</v>
      </c>
      <c r="W8298" s="55">
        <v>5.35</v>
      </c>
      <c r="X8298" s="14" t="s">
        <v>67</v>
      </c>
    </row>
    <row r="8299" spans="1:25" x14ac:dyDescent="0.65">
      <c r="A8299" s="16">
        <v>34399</v>
      </c>
      <c r="B8299" s="16" t="s">
        <v>11650</v>
      </c>
      <c r="C8299" s="37" t="s">
        <v>815</v>
      </c>
      <c r="D8299" s="16" t="s">
        <v>3839</v>
      </c>
      <c r="E8299" s="16" t="s">
        <v>43</v>
      </c>
      <c r="F8299" s="16" t="s">
        <v>8027</v>
      </c>
      <c r="G8299" s="16" t="s">
        <v>8028</v>
      </c>
      <c r="H8299" t="s">
        <v>46</v>
      </c>
      <c r="I8299" s="16" t="s">
        <v>1586</v>
      </c>
      <c r="J8299" s="16" t="s">
        <v>1587</v>
      </c>
      <c r="K8299" s="16" t="s">
        <v>32</v>
      </c>
      <c r="L8299" s="16">
        <v>2908</v>
      </c>
      <c r="M8299" s="16" t="s">
        <v>33</v>
      </c>
      <c r="N8299" s="16" t="s">
        <v>34</v>
      </c>
      <c r="O8299" s="16" t="s">
        <v>19247</v>
      </c>
      <c r="P8299" s="16" t="s">
        <v>53</v>
      </c>
      <c r="Q8299" s="16" t="s">
        <v>440</v>
      </c>
      <c r="R8299" s="16" t="s">
        <v>19248</v>
      </c>
      <c r="S8299" s="54">
        <v>220.98</v>
      </c>
      <c r="T8299" s="16">
        <v>1</v>
      </c>
      <c r="U8299" s="16">
        <v>0</v>
      </c>
      <c r="V8299" s="54">
        <v>50.825400000000002</v>
      </c>
      <c r="W8299" s="54">
        <v>12.61</v>
      </c>
      <c r="X8299" s="16" t="s">
        <v>67</v>
      </c>
      <c r="Y8299" s="22"/>
    </row>
    <row r="8300" spans="1:25" x14ac:dyDescent="0.65">
      <c r="A8300" s="16">
        <v>39658</v>
      </c>
      <c r="B8300" s="16" t="s">
        <v>9728</v>
      </c>
      <c r="C8300" s="38">
        <v>41699</v>
      </c>
      <c r="D8300" s="16" t="s">
        <v>6957</v>
      </c>
      <c r="E8300" s="16" t="s">
        <v>43</v>
      </c>
      <c r="F8300" s="16" t="s">
        <v>9729</v>
      </c>
      <c r="G8300" s="16" t="s">
        <v>9730</v>
      </c>
      <c r="H8300" t="s">
        <v>29</v>
      </c>
      <c r="I8300" s="16" t="s">
        <v>7281</v>
      </c>
      <c r="J8300" s="16" t="s">
        <v>358</v>
      </c>
      <c r="K8300" s="16" t="s">
        <v>32</v>
      </c>
      <c r="L8300" s="16">
        <v>79907</v>
      </c>
      <c r="M8300" s="16" t="s">
        <v>33</v>
      </c>
      <c r="N8300" s="16" t="s">
        <v>77</v>
      </c>
      <c r="O8300" s="16" t="s">
        <v>34846</v>
      </c>
      <c r="P8300" s="16" t="s">
        <v>129</v>
      </c>
      <c r="Q8300" s="16" t="s">
        <v>193</v>
      </c>
      <c r="R8300" s="16" t="s">
        <v>34847</v>
      </c>
      <c r="S8300" s="54">
        <v>5.4320000000000004</v>
      </c>
      <c r="T8300" s="16">
        <v>2</v>
      </c>
      <c r="U8300" s="16">
        <v>0.8</v>
      </c>
      <c r="V8300" s="54">
        <v>-13.58</v>
      </c>
      <c r="W8300" s="54">
        <v>0.88</v>
      </c>
      <c r="X8300" s="16" t="s">
        <v>119</v>
      </c>
    </row>
    <row r="8301" spans="1:25" x14ac:dyDescent="0.65">
      <c r="A8301" s="16">
        <v>36533</v>
      </c>
      <c r="B8301" s="16" t="s">
        <v>20681</v>
      </c>
      <c r="C8301" s="37" t="s">
        <v>1228</v>
      </c>
      <c r="D8301" s="16" t="s">
        <v>1406</v>
      </c>
      <c r="E8301" s="16" t="s">
        <v>111</v>
      </c>
      <c r="F8301" s="16" t="s">
        <v>9288</v>
      </c>
      <c r="G8301" s="16" t="s">
        <v>9289</v>
      </c>
      <c r="H8301" t="s">
        <v>29</v>
      </c>
      <c r="I8301" s="16" t="s">
        <v>3527</v>
      </c>
      <c r="J8301" s="16" t="s">
        <v>4465</v>
      </c>
      <c r="K8301" s="16" t="s">
        <v>32</v>
      </c>
      <c r="L8301" s="16">
        <v>21044</v>
      </c>
      <c r="M8301" s="16" t="s">
        <v>33</v>
      </c>
      <c r="N8301" s="16" t="s">
        <v>34</v>
      </c>
      <c r="O8301" s="16" t="s">
        <v>29001</v>
      </c>
      <c r="P8301" s="16" t="s">
        <v>53</v>
      </c>
      <c r="Q8301" s="16" t="s">
        <v>5177</v>
      </c>
      <c r="R8301" s="16" t="s">
        <v>29002</v>
      </c>
      <c r="S8301" s="54">
        <v>164.22</v>
      </c>
      <c r="T8301" s="16">
        <v>3</v>
      </c>
      <c r="U8301" s="16">
        <v>0</v>
      </c>
      <c r="V8301" s="54">
        <v>50.908200000000001</v>
      </c>
      <c r="W8301" s="54">
        <v>12.86</v>
      </c>
      <c r="X8301" s="16" t="s">
        <v>67</v>
      </c>
      <c r="Y8301" s="22"/>
    </row>
    <row r="8302" spans="1:25" x14ac:dyDescent="0.65">
      <c r="A8302" s="14">
        <v>38561</v>
      </c>
      <c r="B8302" s="14" t="s">
        <v>30701</v>
      </c>
      <c r="C8302" s="39" t="s">
        <v>4107</v>
      </c>
      <c r="D8302" s="14" t="s">
        <v>1575</v>
      </c>
      <c r="E8302" s="14" t="s">
        <v>111</v>
      </c>
      <c r="F8302" s="14" t="s">
        <v>4035</v>
      </c>
      <c r="G8302" s="14" t="s">
        <v>4036</v>
      </c>
      <c r="H8302" s="22" t="s">
        <v>29</v>
      </c>
      <c r="I8302" s="14" t="s">
        <v>2276</v>
      </c>
      <c r="J8302" s="14" t="s">
        <v>149</v>
      </c>
      <c r="K8302" s="14" t="s">
        <v>32</v>
      </c>
      <c r="L8302" s="14">
        <v>22153</v>
      </c>
      <c r="M8302" s="14" t="s">
        <v>33</v>
      </c>
      <c r="N8302" s="14" t="s">
        <v>140</v>
      </c>
      <c r="O8302" s="14" t="s">
        <v>23251</v>
      </c>
      <c r="P8302" s="14" t="s">
        <v>129</v>
      </c>
      <c r="Q8302" s="14" t="s">
        <v>6112</v>
      </c>
      <c r="R8302" s="14" t="s">
        <v>23252</v>
      </c>
      <c r="S8302" s="55">
        <v>181.86</v>
      </c>
      <c r="T8302" s="14">
        <v>7</v>
      </c>
      <c r="U8302" s="14">
        <v>0</v>
      </c>
      <c r="V8302" s="55">
        <v>50.9208</v>
      </c>
      <c r="W8302" s="55">
        <v>12.45</v>
      </c>
      <c r="X8302" s="14" t="s">
        <v>67</v>
      </c>
    </row>
    <row r="8303" spans="1:25" x14ac:dyDescent="0.65">
      <c r="A8303" s="16">
        <v>32638</v>
      </c>
      <c r="B8303" s="16" t="s">
        <v>6956</v>
      </c>
      <c r="C8303" s="38">
        <v>41699</v>
      </c>
      <c r="D8303" s="16" t="s">
        <v>6957</v>
      </c>
      <c r="E8303" s="16" t="s">
        <v>59</v>
      </c>
      <c r="F8303" s="16" t="s">
        <v>6958</v>
      </c>
      <c r="G8303" s="16" t="s">
        <v>6959</v>
      </c>
      <c r="H8303" t="s">
        <v>46</v>
      </c>
      <c r="I8303" s="16" t="s">
        <v>4055</v>
      </c>
      <c r="J8303" s="16" t="s">
        <v>139</v>
      </c>
      <c r="K8303" s="16" t="s">
        <v>32</v>
      </c>
      <c r="L8303" s="16">
        <v>28540</v>
      </c>
      <c r="M8303" s="16" t="s">
        <v>33</v>
      </c>
      <c r="N8303" s="16" t="s">
        <v>140</v>
      </c>
      <c r="O8303" s="16" t="s">
        <v>33113</v>
      </c>
      <c r="P8303" s="16" t="s">
        <v>129</v>
      </c>
      <c r="Q8303" s="16" t="s">
        <v>130</v>
      </c>
      <c r="R8303" s="16" t="s">
        <v>33114</v>
      </c>
      <c r="S8303" s="54">
        <v>15.66</v>
      </c>
      <c r="T8303" s="16">
        <v>5</v>
      </c>
      <c r="U8303" s="16">
        <v>0.7</v>
      </c>
      <c r="V8303" s="54">
        <v>-12.528</v>
      </c>
      <c r="W8303" s="54">
        <v>1.56</v>
      </c>
      <c r="X8303" s="16" t="s">
        <v>119</v>
      </c>
      <c r="Y8303" s="22"/>
    </row>
    <row r="8304" spans="1:25" x14ac:dyDescent="0.65">
      <c r="A8304" s="14">
        <v>32425</v>
      </c>
      <c r="B8304" s="14" t="s">
        <v>29541</v>
      </c>
      <c r="C8304" s="40">
        <v>40942</v>
      </c>
      <c r="D8304" s="14" t="s">
        <v>5257</v>
      </c>
      <c r="E8304" s="14" t="s">
        <v>111</v>
      </c>
      <c r="F8304" s="14" t="s">
        <v>9564</v>
      </c>
      <c r="G8304" s="14" t="s">
        <v>1562</v>
      </c>
      <c r="H8304" t="s">
        <v>73</v>
      </c>
      <c r="I8304" s="14" t="s">
        <v>615</v>
      </c>
      <c r="J8304" s="14" t="s">
        <v>2302</v>
      </c>
      <c r="K8304" s="14" t="s">
        <v>32</v>
      </c>
      <c r="L8304" s="14">
        <v>47374</v>
      </c>
      <c r="M8304" s="14" t="s">
        <v>33</v>
      </c>
      <c r="N8304" s="14" t="s">
        <v>77</v>
      </c>
      <c r="O8304" s="14" t="s">
        <v>29542</v>
      </c>
      <c r="P8304" s="14" t="s">
        <v>129</v>
      </c>
      <c r="Q8304" s="14" t="s">
        <v>10122</v>
      </c>
      <c r="R8304" s="14" t="s">
        <v>29543</v>
      </c>
      <c r="S8304" s="55">
        <v>101.88</v>
      </c>
      <c r="T8304" s="14">
        <v>6</v>
      </c>
      <c r="U8304" s="14">
        <v>0</v>
      </c>
      <c r="V8304" s="55">
        <v>50.94</v>
      </c>
      <c r="W8304" s="55">
        <v>14.09</v>
      </c>
      <c r="X8304" s="14" t="s">
        <v>119</v>
      </c>
    </row>
    <row r="8305" spans="1:25" x14ac:dyDescent="0.65">
      <c r="A8305" s="14">
        <v>32105</v>
      </c>
      <c r="B8305" s="14" t="s">
        <v>17569</v>
      </c>
      <c r="C8305" s="40">
        <v>40970</v>
      </c>
      <c r="D8305" s="14" t="s">
        <v>1246</v>
      </c>
      <c r="E8305" s="14" t="s">
        <v>59</v>
      </c>
      <c r="F8305" s="14" t="s">
        <v>6847</v>
      </c>
      <c r="G8305" s="14" t="s">
        <v>6848</v>
      </c>
      <c r="H8305" t="s">
        <v>29</v>
      </c>
      <c r="I8305" s="14" t="s">
        <v>2849</v>
      </c>
      <c r="J8305" s="14" t="s">
        <v>2850</v>
      </c>
      <c r="K8305" s="14" t="s">
        <v>32</v>
      </c>
      <c r="L8305" s="14">
        <v>68104</v>
      </c>
      <c r="M8305" s="14" t="s">
        <v>33</v>
      </c>
      <c r="N8305" s="14" t="s">
        <v>77</v>
      </c>
      <c r="O8305" s="14" t="s">
        <v>17571</v>
      </c>
      <c r="P8305" s="14" t="s">
        <v>36</v>
      </c>
      <c r="Q8305" s="14" t="s">
        <v>37</v>
      </c>
      <c r="R8305" s="14" t="s">
        <v>47545</v>
      </c>
      <c r="S8305" s="55">
        <v>149.97</v>
      </c>
      <c r="T8305" s="14">
        <v>3</v>
      </c>
      <c r="U8305" s="14">
        <v>0</v>
      </c>
      <c r="V8305" s="55">
        <v>50.989800000000002</v>
      </c>
      <c r="W8305" s="55">
        <v>45.16</v>
      </c>
      <c r="X8305" s="14" t="s">
        <v>39</v>
      </c>
      <c r="Y8305" s="22"/>
    </row>
    <row r="8306" spans="1:25" x14ac:dyDescent="0.65">
      <c r="A8306" s="14">
        <v>35803</v>
      </c>
      <c r="B8306" s="14" t="s">
        <v>10857</v>
      </c>
      <c r="C8306" s="39" t="s">
        <v>1831</v>
      </c>
      <c r="D8306" s="14" t="s">
        <v>165</v>
      </c>
      <c r="E8306" s="14" t="s">
        <v>111</v>
      </c>
      <c r="F8306" s="14" t="s">
        <v>7380</v>
      </c>
      <c r="G8306" s="14" t="s">
        <v>7381</v>
      </c>
      <c r="H8306" s="22" t="s">
        <v>73</v>
      </c>
      <c r="I8306" s="14" t="s">
        <v>321</v>
      </c>
      <c r="J8306" s="14" t="s">
        <v>126</v>
      </c>
      <c r="K8306" s="14" t="s">
        <v>32</v>
      </c>
      <c r="L8306" s="14">
        <v>90045</v>
      </c>
      <c r="M8306" s="14" t="s">
        <v>33</v>
      </c>
      <c r="N8306" s="14" t="s">
        <v>127</v>
      </c>
      <c r="O8306" s="14" t="s">
        <v>6468</v>
      </c>
      <c r="P8306" s="14" t="s">
        <v>36</v>
      </c>
      <c r="Q8306" s="14" t="s">
        <v>65</v>
      </c>
      <c r="R8306" s="14" t="s">
        <v>6469</v>
      </c>
      <c r="S8306" s="55">
        <v>818.37599999999998</v>
      </c>
      <c r="T8306" s="14">
        <v>3</v>
      </c>
      <c r="U8306" s="14">
        <v>0.2</v>
      </c>
      <c r="V8306" s="55">
        <v>51.148499999999999</v>
      </c>
      <c r="W8306" s="55">
        <v>95.35</v>
      </c>
      <c r="X8306" s="14" t="s">
        <v>67</v>
      </c>
    </row>
    <row r="8307" spans="1:25" x14ac:dyDescent="0.65">
      <c r="A8307" s="16">
        <v>39657</v>
      </c>
      <c r="B8307" s="16" t="s">
        <v>9728</v>
      </c>
      <c r="C8307" s="38">
        <v>41699</v>
      </c>
      <c r="D8307" s="16" t="s">
        <v>6957</v>
      </c>
      <c r="E8307" s="16" t="s">
        <v>43</v>
      </c>
      <c r="F8307" s="16" t="s">
        <v>9729</v>
      </c>
      <c r="G8307" s="16" t="s">
        <v>9730</v>
      </c>
      <c r="H8307" t="s">
        <v>29</v>
      </c>
      <c r="I8307" s="16" t="s">
        <v>7281</v>
      </c>
      <c r="J8307" s="16" t="s">
        <v>358</v>
      </c>
      <c r="K8307" s="16" t="s">
        <v>32</v>
      </c>
      <c r="L8307" s="16">
        <v>79907</v>
      </c>
      <c r="M8307" s="16" t="s">
        <v>33</v>
      </c>
      <c r="N8307" s="16" t="s">
        <v>77</v>
      </c>
      <c r="O8307" s="16" t="s">
        <v>23656</v>
      </c>
      <c r="P8307" s="16" t="s">
        <v>129</v>
      </c>
      <c r="Q8307" s="16" t="s">
        <v>6112</v>
      </c>
      <c r="R8307" s="16" t="s">
        <v>23657</v>
      </c>
      <c r="S8307" s="54">
        <v>31.744</v>
      </c>
      <c r="T8307" s="16">
        <v>2</v>
      </c>
      <c r="U8307" s="16">
        <v>0.2</v>
      </c>
      <c r="V8307" s="54">
        <v>3.968</v>
      </c>
      <c r="W8307" s="54">
        <v>2.4500000000000002</v>
      </c>
      <c r="X8307" s="16" t="s">
        <v>119</v>
      </c>
      <c r="Y8307" s="22"/>
    </row>
    <row r="8308" spans="1:25" x14ac:dyDescent="0.65">
      <c r="A8308" s="16">
        <v>33019</v>
      </c>
      <c r="B8308" s="16" t="s">
        <v>24942</v>
      </c>
      <c r="C8308" s="37" t="s">
        <v>2045</v>
      </c>
      <c r="D8308" s="16" t="s">
        <v>2602</v>
      </c>
      <c r="E8308" s="16" t="s">
        <v>111</v>
      </c>
      <c r="F8308" s="16" t="s">
        <v>4026</v>
      </c>
      <c r="G8308" s="16" t="s">
        <v>4027</v>
      </c>
      <c r="H8308" t="s">
        <v>29</v>
      </c>
      <c r="I8308" s="16" t="s">
        <v>257</v>
      </c>
      <c r="J8308" s="16" t="s">
        <v>258</v>
      </c>
      <c r="K8308" s="16" t="s">
        <v>32</v>
      </c>
      <c r="L8308" s="16">
        <v>60623</v>
      </c>
      <c r="M8308" s="16" t="s">
        <v>33</v>
      </c>
      <c r="N8308" s="16" t="s">
        <v>77</v>
      </c>
      <c r="O8308" s="16" t="s">
        <v>7818</v>
      </c>
      <c r="P8308" s="16" t="s">
        <v>36</v>
      </c>
      <c r="Q8308" s="16" t="s">
        <v>37</v>
      </c>
      <c r="R8308" s="16" t="s">
        <v>7819</v>
      </c>
      <c r="S8308" s="54">
        <v>255.96799999999999</v>
      </c>
      <c r="T8308" s="16">
        <v>4</v>
      </c>
      <c r="U8308" s="16">
        <v>0.2</v>
      </c>
      <c r="V8308" s="54">
        <v>51.193600000000004</v>
      </c>
      <c r="W8308" s="54">
        <v>15.25</v>
      </c>
      <c r="X8308" s="16" t="s">
        <v>67</v>
      </c>
    </row>
    <row r="8309" spans="1:25" x14ac:dyDescent="0.65">
      <c r="A8309" s="14">
        <v>33332</v>
      </c>
      <c r="B8309" s="14" t="s">
        <v>24968</v>
      </c>
      <c r="C8309" s="39" t="s">
        <v>433</v>
      </c>
      <c r="D8309" s="14" t="s">
        <v>4326</v>
      </c>
      <c r="E8309" s="14" t="s">
        <v>111</v>
      </c>
      <c r="F8309" s="14" t="s">
        <v>1966</v>
      </c>
      <c r="G8309" s="14" t="s">
        <v>1967</v>
      </c>
      <c r="H8309" s="22" t="s">
        <v>29</v>
      </c>
      <c r="I8309" s="14" t="s">
        <v>5175</v>
      </c>
      <c r="J8309" s="14" t="s">
        <v>460</v>
      </c>
      <c r="K8309" s="14" t="s">
        <v>32</v>
      </c>
      <c r="L8309" s="14">
        <v>55901</v>
      </c>
      <c r="M8309" s="14" t="s">
        <v>33</v>
      </c>
      <c r="N8309" s="14" t="s">
        <v>77</v>
      </c>
      <c r="O8309" s="14" t="s">
        <v>9879</v>
      </c>
      <c r="P8309" s="14" t="s">
        <v>53</v>
      </c>
      <c r="Q8309" s="14" t="s">
        <v>54</v>
      </c>
      <c r="R8309" s="14" t="s">
        <v>9880</v>
      </c>
      <c r="S8309" s="55">
        <v>269.97000000000003</v>
      </c>
      <c r="T8309" s="14">
        <v>3</v>
      </c>
      <c r="U8309" s="14">
        <v>0</v>
      </c>
      <c r="V8309" s="55">
        <v>51.2943</v>
      </c>
      <c r="W8309" s="55">
        <v>22.14</v>
      </c>
      <c r="X8309" s="14" t="s">
        <v>119</v>
      </c>
      <c r="Y8309" s="22"/>
    </row>
    <row r="8310" spans="1:25" x14ac:dyDescent="0.65">
      <c r="A8310" s="14">
        <v>39735</v>
      </c>
      <c r="B8310" s="14" t="s">
        <v>34510</v>
      </c>
      <c r="C8310" s="39" t="s">
        <v>10703</v>
      </c>
      <c r="D8310" s="14" t="s">
        <v>5321</v>
      </c>
      <c r="E8310" s="14" t="s">
        <v>111</v>
      </c>
      <c r="F8310" s="14" t="s">
        <v>3782</v>
      </c>
      <c r="G8310" s="14" t="s">
        <v>167</v>
      </c>
      <c r="H8310" s="22" t="s">
        <v>29</v>
      </c>
      <c r="I8310" s="14" t="s">
        <v>542</v>
      </c>
      <c r="J8310" s="14" t="s">
        <v>543</v>
      </c>
      <c r="K8310" s="14" t="s">
        <v>32</v>
      </c>
      <c r="L8310" s="14">
        <v>98105</v>
      </c>
      <c r="M8310" s="14" t="s">
        <v>33</v>
      </c>
      <c r="N8310" s="14" t="s">
        <v>127</v>
      </c>
      <c r="O8310" s="14" t="s">
        <v>30373</v>
      </c>
      <c r="P8310" s="14" t="s">
        <v>129</v>
      </c>
      <c r="Q8310" s="14" t="s">
        <v>130</v>
      </c>
      <c r="R8310" s="14" t="s">
        <v>30374</v>
      </c>
      <c r="S8310" s="55">
        <v>136.96</v>
      </c>
      <c r="T8310" s="14">
        <v>4</v>
      </c>
      <c r="U8310" s="14">
        <v>0.2</v>
      </c>
      <c r="V8310" s="55">
        <v>51.36</v>
      </c>
      <c r="W8310" s="55">
        <v>8.2899999999999991</v>
      </c>
      <c r="X8310" s="14" t="s">
        <v>67</v>
      </c>
    </row>
    <row r="8311" spans="1:25" x14ac:dyDescent="0.65">
      <c r="A8311" s="16">
        <v>36723</v>
      </c>
      <c r="B8311" s="16" t="s">
        <v>4866</v>
      </c>
      <c r="C8311" s="38">
        <v>41376</v>
      </c>
      <c r="D8311" s="16" t="s">
        <v>4867</v>
      </c>
      <c r="E8311" s="16" t="s">
        <v>59</v>
      </c>
      <c r="F8311" s="16" t="s">
        <v>946</v>
      </c>
      <c r="G8311" s="16" t="s">
        <v>947</v>
      </c>
      <c r="H8311" t="s">
        <v>29</v>
      </c>
      <c r="I8311" s="16" t="s">
        <v>321</v>
      </c>
      <c r="J8311" s="16" t="s">
        <v>126</v>
      </c>
      <c r="K8311" s="16" t="s">
        <v>32</v>
      </c>
      <c r="L8311" s="16">
        <v>90045</v>
      </c>
      <c r="M8311" s="16" t="s">
        <v>33</v>
      </c>
      <c r="N8311" s="16" t="s">
        <v>127</v>
      </c>
      <c r="O8311" s="16" t="s">
        <v>21949</v>
      </c>
      <c r="P8311" s="16" t="s">
        <v>53</v>
      </c>
      <c r="Q8311" s="16" t="s">
        <v>5177</v>
      </c>
      <c r="R8311" s="16" t="s">
        <v>21950</v>
      </c>
      <c r="S8311" s="54">
        <v>111.9</v>
      </c>
      <c r="T8311" s="16">
        <v>6</v>
      </c>
      <c r="U8311" s="16">
        <v>0</v>
      </c>
      <c r="V8311" s="54">
        <v>51.473999999999997</v>
      </c>
      <c r="W8311" s="54">
        <v>29.43</v>
      </c>
      <c r="X8311" s="16" t="s">
        <v>119</v>
      </c>
      <c r="Y8311" s="22"/>
    </row>
    <row r="8312" spans="1:25" x14ac:dyDescent="0.65">
      <c r="A8312" s="14">
        <v>31454</v>
      </c>
      <c r="B8312" s="14" t="s">
        <v>17050</v>
      </c>
      <c r="C8312" s="40">
        <v>40546</v>
      </c>
      <c r="D8312" s="14" t="s">
        <v>7409</v>
      </c>
      <c r="E8312" s="14" t="s">
        <v>43</v>
      </c>
      <c r="F8312" s="14" t="s">
        <v>917</v>
      </c>
      <c r="G8312" s="14" t="s">
        <v>918</v>
      </c>
      <c r="H8312" t="s">
        <v>29</v>
      </c>
      <c r="I8312" s="14" t="s">
        <v>542</v>
      </c>
      <c r="J8312" s="14" t="s">
        <v>543</v>
      </c>
      <c r="K8312" s="14" t="s">
        <v>32</v>
      </c>
      <c r="L8312" s="14">
        <v>98115</v>
      </c>
      <c r="M8312" s="14" t="s">
        <v>33</v>
      </c>
      <c r="N8312" s="14" t="s">
        <v>127</v>
      </c>
      <c r="O8312" s="14" t="s">
        <v>3803</v>
      </c>
      <c r="P8312" s="14" t="s">
        <v>53</v>
      </c>
      <c r="Q8312" s="14" t="s">
        <v>54</v>
      </c>
      <c r="R8312" s="14" t="s">
        <v>3804</v>
      </c>
      <c r="S8312" s="55">
        <v>457.56799999999998</v>
      </c>
      <c r="T8312" s="14">
        <v>2</v>
      </c>
      <c r="U8312" s="14">
        <v>0.2</v>
      </c>
      <c r="V8312" s="55">
        <v>51.476399999999998</v>
      </c>
      <c r="W8312" s="55">
        <v>47.89</v>
      </c>
      <c r="X8312" s="14" t="s">
        <v>67</v>
      </c>
    </row>
    <row r="8313" spans="1:25" x14ac:dyDescent="0.65">
      <c r="A8313" s="14">
        <v>35153</v>
      </c>
      <c r="B8313" s="14" t="s">
        <v>11149</v>
      </c>
      <c r="C8313" s="39" t="s">
        <v>5391</v>
      </c>
      <c r="D8313" s="14" t="s">
        <v>4615</v>
      </c>
      <c r="E8313" s="14" t="s">
        <v>43</v>
      </c>
      <c r="F8313" s="14" t="s">
        <v>388</v>
      </c>
      <c r="G8313" s="14" t="s">
        <v>389</v>
      </c>
      <c r="H8313" s="22" t="s">
        <v>29</v>
      </c>
      <c r="I8313" s="14" t="s">
        <v>2394</v>
      </c>
      <c r="J8313" s="14" t="s">
        <v>358</v>
      </c>
      <c r="K8313" s="14" t="s">
        <v>32</v>
      </c>
      <c r="L8313" s="14">
        <v>78207</v>
      </c>
      <c r="M8313" s="14" t="s">
        <v>33</v>
      </c>
      <c r="N8313" s="14" t="s">
        <v>77</v>
      </c>
      <c r="O8313" s="14" t="s">
        <v>11150</v>
      </c>
      <c r="P8313" s="14" t="s">
        <v>36</v>
      </c>
      <c r="Q8313" s="14" t="s">
        <v>65</v>
      </c>
      <c r="R8313" s="14" t="s">
        <v>11151</v>
      </c>
      <c r="S8313" s="55">
        <v>823.96</v>
      </c>
      <c r="T8313" s="14">
        <v>5</v>
      </c>
      <c r="U8313" s="14">
        <v>0.2</v>
      </c>
      <c r="V8313" s="55">
        <v>51.497500000000002</v>
      </c>
      <c r="W8313" s="55">
        <v>91.82</v>
      </c>
      <c r="X8313" s="14" t="s">
        <v>67</v>
      </c>
      <c r="Y8313" s="22"/>
    </row>
    <row r="8314" spans="1:25" x14ac:dyDescent="0.65">
      <c r="A8314" s="14">
        <v>35111</v>
      </c>
      <c r="B8314" s="14" t="s">
        <v>13564</v>
      </c>
      <c r="C8314" s="40">
        <v>41524</v>
      </c>
      <c r="D8314" s="14" t="s">
        <v>9162</v>
      </c>
      <c r="E8314" s="14" t="s">
        <v>26</v>
      </c>
      <c r="F8314" s="14" t="s">
        <v>9888</v>
      </c>
      <c r="G8314" s="14" t="s">
        <v>9889</v>
      </c>
      <c r="H8314" t="s">
        <v>29</v>
      </c>
      <c r="I8314" s="14" t="s">
        <v>4055</v>
      </c>
      <c r="J8314" s="14" t="s">
        <v>569</v>
      </c>
      <c r="K8314" s="14" t="s">
        <v>32</v>
      </c>
      <c r="L8314" s="14">
        <v>32216</v>
      </c>
      <c r="M8314" s="14" t="s">
        <v>33</v>
      </c>
      <c r="N8314" s="14" t="s">
        <v>140</v>
      </c>
      <c r="O8314" s="14" t="s">
        <v>11150</v>
      </c>
      <c r="P8314" s="14" t="s">
        <v>36</v>
      </c>
      <c r="Q8314" s="14" t="s">
        <v>65</v>
      </c>
      <c r="R8314" s="14" t="s">
        <v>11151</v>
      </c>
      <c r="S8314" s="55">
        <v>823.96</v>
      </c>
      <c r="T8314" s="14">
        <v>5</v>
      </c>
      <c r="U8314" s="14">
        <v>0.2</v>
      </c>
      <c r="V8314" s="55">
        <v>51.497500000000002</v>
      </c>
      <c r="W8314" s="55">
        <v>69.66</v>
      </c>
      <c r="X8314" s="14" t="s">
        <v>67</v>
      </c>
    </row>
    <row r="8315" spans="1:25" x14ac:dyDescent="0.65">
      <c r="A8315" s="14">
        <v>41263</v>
      </c>
      <c r="B8315" s="14" t="s">
        <v>32376</v>
      </c>
      <c r="C8315" s="40">
        <v>41437</v>
      </c>
      <c r="D8315" s="14" t="s">
        <v>1027</v>
      </c>
      <c r="E8315" s="14" t="s">
        <v>43</v>
      </c>
      <c r="F8315" s="14" t="s">
        <v>3474</v>
      </c>
      <c r="G8315" s="14" t="s">
        <v>3475</v>
      </c>
      <c r="H8315" t="s">
        <v>46</v>
      </c>
      <c r="I8315" s="14" t="s">
        <v>1513</v>
      </c>
      <c r="J8315" s="14" t="s">
        <v>1514</v>
      </c>
      <c r="K8315" s="14" t="s">
        <v>32</v>
      </c>
      <c r="L8315" s="14">
        <v>19711</v>
      </c>
      <c r="M8315" s="14" t="s">
        <v>33</v>
      </c>
      <c r="N8315" s="14" t="s">
        <v>34</v>
      </c>
      <c r="O8315" s="14" t="s">
        <v>30185</v>
      </c>
      <c r="P8315" s="14" t="s">
        <v>129</v>
      </c>
      <c r="Q8315" s="14" t="s">
        <v>10122</v>
      </c>
      <c r="R8315" s="14" t="s">
        <v>30186</v>
      </c>
      <c r="S8315" s="55">
        <v>109.69</v>
      </c>
      <c r="T8315" s="14">
        <v>7</v>
      </c>
      <c r="U8315" s="14">
        <v>0</v>
      </c>
      <c r="V8315" s="55">
        <v>51.554299999999998</v>
      </c>
      <c r="W8315" s="55">
        <v>10.46</v>
      </c>
      <c r="X8315" s="14" t="s">
        <v>67</v>
      </c>
      <c r="Y8315" s="22"/>
    </row>
    <row r="8316" spans="1:25" x14ac:dyDescent="0.65">
      <c r="A8316" s="14">
        <v>34112</v>
      </c>
      <c r="B8316" s="14" t="s">
        <v>15830</v>
      </c>
      <c r="C8316" s="40">
        <v>40917</v>
      </c>
      <c r="D8316" s="14" t="s">
        <v>5528</v>
      </c>
      <c r="E8316" s="14" t="s">
        <v>111</v>
      </c>
      <c r="F8316" s="14" t="s">
        <v>1520</v>
      </c>
      <c r="G8316" s="14" t="s">
        <v>1521</v>
      </c>
      <c r="H8316" t="s">
        <v>73</v>
      </c>
      <c r="I8316" s="14" t="s">
        <v>2843</v>
      </c>
      <c r="J8316" s="14" t="s">
        <v>1062</v>
      </c>
      <c r="K8316" s="14" t="s">
        <v>32</v>
      </c>
      <c r="L8316" s="14">
        <v>2038</v>
      </c>
      <c r="M8316" s="14" t="s">
        <v>33</v>
      </c>
      <c r="N8316" s="14" t="s">
        <v>34</v>
      </c>
      <c r="O8316" s="14" t="s">
        <v>26227</v>
      </c>
      <c r="P8316" s="14" t="s">
        <v>129</v>
      </c>
      <c r="Q8316" s="14" t="s">
        <v>130</v>
      </c>
      <c r="R8316" s="14" t="s">
        <v>26228</v>
      </c>
      <c r="S8316" s="55">
        <v>114.6</v>
      </c>
      <c r="T8316" s="14">
        <v>5</v>
      </c>
      <c r="U8316" s="14">
        <v>0</v>
      </c>
      <c r="V8316" s="55">
        <v>51.57</v>
      </c>
      <c r="W8316" s="55">
        <v>3.48</v>
      </c>
      <c r="X8316" s="14" t="s">
        <v>67</v>
      </c>
    </row>
    <row r="8317" spans="1:25" x14ac:dyDescent="0.65">
      <c r="A8317" s="16">
        <v>31792</v>
      </c>
      <c r="B8317" s="16" t="s">
        <v>34746</v>
      </c>
      <c r="C8317" s="37" t="s">
        <v>3499</v>
      </c>
      <c r="D8317" s="16" t="s">
        <v>2860</v>
      </c>
      <c r="E8317" s="16" t="s">
        <v>111</v>
      </c>
      <c r="F8317" s="16" t="s">
        <v>1751</v>
      </c>
      <c r="G8317" s="16" t="s">
        <v>1752</v>
      </c>
      <c r="H8317" t="s">
        <v>29</v>
      </c>
      <c r="I8317" s="16" t="s">
        <v>5308</v>
      </c>
      <c r="J8317" s="16" t="s">
        <v>9508</v>
      </c>
      <c r="K8317" s="16" t="s">
        <v>32</v>
      </c>
      <c r="L8317" s="16">
        <v>72701</v>
      </c>
      <c r="M8317" s="16" t="s">
        <v>33</v>
      </c>
      <c r="N8317" s="16" t="s">
        <v>140</v>
      </c>
      <c r="O8317" s="16" t="s">
        <v>26816</v>
      </c>
      <c r="P8317" s="16" t="s">
        <v>129</v>
      </c>
      <c r="Q8317" s="16" t="s">
        <v>10122</v>
      </c>
      <c r="R8317" s="16" t="s">
        <v>26817</v>
      </c>
      <c r="S8317" s="54">
        <v>105.42</v>
      </c>
      <c r="T8317" s="16">
        <v>2</v>
      </c>
      <c r="U8317" s="16">
        <v>0</v>
      </c>
      <c r="V8317" s="54">
        <v>51.655799999999999</v>
      </c>
      <c r="W8317" s="54">
        <v>8.1</v>
      </c>
      <c r="X8317" s="16" t="s">
        <v>119</v>
      </c>
      <c r="Y8317" s="22"/>
    </row>
    <row r="8318" spans="1:25" x14ac:dyDescent="0.65">
      <c r="A8318" s="16">
        <v>32068</v>
      </c>
      <c r="B8318" s="16" t="s">
        <v>27451</v>
      </c>
      <c r="C8318" s="37" t="s">
        <v>225</v>
      </c>
      <c r="D8318" s="16" t="s">
        <v>7560</v>
      </c>
      <c r="E8318" s="16" t="s">
        <v>111</v>
      </c>
      <c r="F8318" s="16" t="s">
        <v>5059</v>
      </c>
      <c r="G8318" s="16" t="s">
        <v>5060</v>
      </c>
      <c r="H8318" t="s">
        <v>46</v>
      </c>
      <c r="I8318" s="16" t="s">
        <v>5030</v>
      </c>
      <c r="J8318" s="16" t="s">
        <v>9411</v>
      </c>
      <c r="K8318" s="16" t="s">
        <v>32</v>
      </c>
      <c r="L8318" s="16">
        <v>50315</v>
      </c>
      <c r="M8318" s="16" t="s">
        <v>33</v>
      </c>
      <c r="N8318" s="16" t="s">
        <v>77</v>
      </c>
      <c r="O8318" s="16" t="s">
        <v>9284</v>
      </c>
      <c r="P8318" s="16" t="s">
        <v>36</v>
      </c>
      <c r="Q8318" s="16" t="s">
        <v>65</v>
      </c>
      <c r="R8318" s="16" t="s">
        <v>14497</v>
      </c>
      <c r="S8318" s="54">
        <v>207</v>
      </c>
      <c r="T8318" s="16">
        <v>3</v>
      </c>
      <c r="U8318" s="16">
        <v>0</v>
      </c>
      <c r="V8318" s="54">
        <v>51.75</v>
      </c>
      <c r="W8318" s="54">
        <v>17.46</v>
      </c>
      <c r="X8318" s="16" t="s">
        <v>132</v>
      </c>
    </row>
    <row r="8319" spans="1:25" x14ac:dyDescent="0.65">
      <c r="A8319" s="16">
        <v>32474</v>
      </c>
      <c r="B8319" s="16" t="s">
        <v>24851</v>
      </c>
      <c r="C8319" s="38">
        <v>41317</v>
      </c>
      <c r="D8319" s="16" t="s">
        <v>1696</v>
      </c>
      <c r="E8319" s="16" t="s">
        <v>111</v>
      </c>
      <c r="F8319" s="16" t="s">
        <v>355</v>
      </c>
      <c r="G8319" s="16" t="s">
        <v>356</v>
      </c>
      <c r="H8319" t="s">
        <v>29</v>
      </c>
      <c r="I8319" s="16" t="s">
        <v>24852</v>
      </c>
      <c r="J8319" s="16" t="s">
        <v>4465</v>
      </c>
      <c r="K8319" s="16" t="s">
        <v>32</v>
      </c>
      <c r="L8319" s="16">
        <v>20852</v>
      </c>
      <c r="M8319" s="16" t="s">
        <v>33</v>
      </c>
      <c r="N8319" s="16" t="s">
        <v>34</v>
      </c>
      <c r="O8319" s="16" t="s">
        <v>11279</v>
      </c>
      <c r="P8319" s="16" t="s">
        <v>53</v>
      </c>
      <c r="Q8319" s="16" t="s">
        <v>54</v>
      </c>
      <c r="R8319" s="16" t="s">
        <v>13725</v>
      </c>
      <c r="S8319" s="54">
        <v>172.5</v>
      </c>
      <c r="T8319" s="16">
        <v>2</v>
      </c>
      <c r="U8319" s="16">
        <v>0</v>
      </c>
      <c r="V8319" s="54">
        <v>51.75</v>
      </c>
      <c r="W8319" s="54">
        <v>14.54</v>
      </c>
      <c r="X8319" s="16" t="s">
        <v>67</v>
      </c>
      <c r="Y8319" s="22"/>
    </row>
    <row r="8320" spans="1:25" x14ac:dyDescent="0.65">
      <c r="A8320" s="16">
        <v>31419</v>
      </c>
      <c r="B8320" s="16" t="s">
        <v>18711</v>
      </c>
      <c r="C8320" s="37" t="s">
        <v>2177</v>
      </c>
      <c r="D8320" s="16" t="s">
        <v>3978</v>
      </c>
      <c r="E8320" s="16" t="s">
        <v>59</v>
      </c>
      <c r="F8320" s="16" t="s">
        <v>5277</v>
      </c>
      <c r="G8320" s="16" t="s">
        <v>4854</v>
      </c>
      <c r="H8320" t="s">
        <v>29</v>
      </c>
      <c r="I8320" s="16" t="s">
        <v>7179</v>
      </c>
      <c r="J8320" s="16" t="s">
        <v>1514</v>
      </c>
      <c r="K8320" s="16" t="s">
        <v>32</v>
      </c>
      <c r="L8320" s="16">
        <v>19805</v>
      </c>
      <c r="M8320" s="16" t="s">
        <v>33</v>
      </c>
      <c r="N8320" s="16" t="s">
        <v>34</v>
      </c>
      <c r="O8320" s="16" t="s">
        <v>20440</v>
      </c>
      <c r="P8320" s="16" t="s">
        <v>129</v>
      </c>
      <c r="Q8320" s="16" t="s">
        <v>10122</v>
      </c>
      <c r="R8320" s="16" t="s">
        <v>20441</v>
      </c>
      <c r="S8320" s="54">
        <v>115.02</v>
      </c>
      <c r="T8320" s="16">
        <v>9</v>
      </c>
      <c r="U8320" s="16">
        <v>0</v>
      </c>
      <c r="V8320" s="54">
        <v>51.759</v>
      </c>
      <c r="W8320" s="54">
        <v>33.99</v>
      </c>
      <c r="X8320" s="16" t="s">
        <v>39</v>
      </c>
    </row>
    <row r="8321" spans="1:25" x14ac:dyDescent="0.65">
      <c r="A8321" s="14">
        <v>39222</v>
      </c>
      <c r="B8321" s="14" t="s">
        <v>23995</v>
      </c>
      <c r="C8321" s="39" t="s">
        <v>5180</v>
      </c>
      <c r="D8321" s="14" t="s">
        <v>2627</v>
      </c>
      <c r="E8321" s="14" t="s">
        <v>59</v>
      </c>
      <c r="F8321" s="14" t="s">
        <v>7267</v>
      </c>
      <c r="G8321" s="14" t="s">
        <v>7268</v>
      </c>
      <c r="H8321" s="22" t="s">
        <v>29</v>
      </c>
      <c r="I8321" s="14" t="s">
        <v>2276</v>
      </c>
      <c r="J8321" s="14" t="s">
        <v>149</v>
      </c>
      <c r="K8321" s="14" t="s">
        <v>32</v>
      </c>
      <c r="L8321" s="14">
        <v>22153</v>
      </c>
      <c r="M8321" s="14" t="s">
        <v>33</v>
      </c>
      <c r="N8321" s="14" t="s">
        <v>140</v>
      </c>
      <c r="O8321" s="14" t="s">
        <v>23996</v>
      </c>
      <c r="P8321" s="14" t="s">
        <v>129</v>
      </c>
      <c r="Q8321" s="14" t="s">
        <v>12584</v>
      </c>
      <c r="R8321" s="14" t="s">
        <v>23997</v>
      </c>
      <c r="S8321" s="55">
        <v>103.6</v>
      </c>
      <c r="T8321" s="14">
        <v>7</v>
      </c>
      <c r="U8321" s="14">
        <v>0</v>
      </c>
      <c r="V8321" s="55">
        <v>51.8</v>
      </c>
      <c r="W8321" s="55">
        <v>24.42</v>
      </c>
      <c r="X8321" s="14" t="s">
        <v>67</v>
      </c>
      <c r="Y8321" s="22"/>
    </row>
    <row r="8322" spans="1:25" x14ac:dyDescent="0.65">
      <c r="A8322" s="16">
        <v>32194</v>
      </c>
      <c r="B8322" s="16" t="s">
        <v>38687</v>
      </c>
      <c r="C8322" s="38">
        <v>40795</v>
      </c>
      <c r="D8322" s="16" t="s">
        <v>379</v>
      </c>
      <c r="E8322" s="16" t="s">
        <v>111</v>
      </c>
      <c r="F8322" s="16" t="s">
        <v>2468</v>
      </c>
      <c r="G8322" s="16" t="s">
        <v>2469</v>
      </c>
      <c r="H8322" t="s">
        <v>29</v>
      </c>
      <c r="I8322" s="16" t="s">
        <v>1023</v>
      </c>
      <c r="J8322" s="16" t="s">
        <v>750</v>
      </c>
      <c r="K8322" s="16" t="s">
        <v>32</v>
      </c>
      <c r="L8322" s="16">
        <v>48227</v>
      </c>
      <c r="M8322" s="16" t="s">
        <v>33</v>
      </c>
      <c r="N8322" s="16" t="s">
        <v>77</v>
      </c>
      <c r="O8322" s="16" t="s">
        <v>23996</v>
      </c>
      <c r="P8322" s="16" t="s">
        <v>129</v>
      </c>
      <c r="Q8322" s="16" t="s">
        <v>12584</v>
      </c>
      <c r="R8322" s="16" t="s">
        <v>23997</v>
      </c>
      <c r="S8322" s="54">
        <v>103.6</v>
      </c>
      <c r="T8322" s="16">
        <v>7</v>
      </c>
      <c r="U8322" s="16">
        <v>0</v>
      </c>
      <c r="V8322" s="54">
        <v>51.8</v>
      </c>
      <c r="W8322" s="54">
        <v>4.95</v>
      </c>
      <c r="X8322" s="16" t="s">
        <v>67</v>
      </c>
    </row>
    <row r="8323" spans="1:25" x14ac:dyDescent="0.65">
      <c r="A8323" s="14">
        <v>37371</v>
      </c>
      <c r="B8323" s="14" t="s">
        <v>27846</v>
      </c>
      <c r="C8323" s="39" t="s">
        <v>1766</v>
      </c>
      <c r="D8323" s="14" t="s">
        <v>4336</v>
      </c>
      <c r="E8323" s="14" t="s">
        <v>111</v>
      </c>
      <c r="F8323" s="14" t="s">
        <v>540</v>
      </c>
      <c r="G8323" s="14" t="s">
        <v>541</v>
      </c>
      <c r="H8323" s="22" t="s">
        <v>46</v>
      </c>
      <c r="I8323" s="14" t="s">
        <v>321</v>
      </c>
      <c r="J8323" s="14" t="s">
        <v>126</v>
      </c>
      <c r="K8323" s="14" t="s">
        <v>32</v>
      </c>
      <c r="L8323" s="14">
        <v>90008</v>
      </c>
      <c r="M8323" s="14" t="s">
        <v>33</v>
      </c>
      <c r="N8323" s="14" t="s">
        <v>127</v>
      </c>
      <c r="O8323" s="14" t="s">
        <v>11936</v>
      </c>
      <c r="P8323" s="14" t="s">
        <v>129</v>
      </c>
      <c r="Q8323" s="14" t="s">
        <v>130</v>
      </c>
      <c r="R8323" s="14" t="s">
        <v>11937</v>
      </c>
      <c r="S8323" s="55">
        <v>153.55199999999999</v>
      </c>
      <c r="T8323" s="14">
        <v>3</v>
      </c>
      <c r="U8323" s="14">
        <v>0.2</v>
      </c>
      <c r="V8323" s="55">
        <v>51.823799999999999</v>
      </c>
      <c r="W8323" s="55">
        <v>9.59</v>
      </c>
      <c r="X8323" s="14" t="s">
        <v>67</v>
      </c>
      <c r="Y8323" s="22"/>
    </row>
    <row r="8324" spans="1:25" x14ac:dyDescent="0.65">
      <c r="A8324" s="16">
        <v>33488</v>
      </c>
      <c r="B8324" s="16" t="s">
        <v>25256</v>
      </c>
      <c r="C8324" s="38">
        <v>41590</v>
      </c>
      <c r="D8324" s="16" t="s">
        <v>521</v>
      </c>
      <c r="E8324" s="16" t="s">
        <v>111</v>
      </c>
      <c r="F8324" s="16" t="s">
        <v>473</v>
      </c>
      <c r="G8324" s="16" t="s">
        <v>474</v>
      </c>
      <c r="H8324" t="s">
        <v>29</v>
      </c>
      <c r="I8324" s="16" t="s">
        <v>542</v>
      </c>
      <c r="J8324" s="16" t="s">
        <v>543</v>
      </c>
      <c r="K8324" s="16" t="s">
        <v>32</v>
      </c>
      <c r="L8324" s="16">
        <v>98105</v>
      </c>
      <c r="M8324" s="16" t="s">
        <v>33</v>
      </c>
      <c r="N8324" s="16" t="s">
        <v>127</v>
      </c>
      <c r="O8324" s="16" t="s">
        <v>11936</v>
      </c>
      <c r="P8324" s="16" t="s">
        <v>129</v>
      </c>
      <c r="Q8324" s="16" t="s">
        <v>130</v>
      </c>
      <c r="R8324" s="16" t="s">
        <v>11937</v>
      </c>
      <c r="S8324" s="54">
        <v>153.55199999999999</v>
      </c>
      <c r="T8324" s="16">
        <v>3</v>
      </c>
      <c r="U8324" s="16">
        <v>0.2</v>
      </c>
      <c r="V8324" s="54">
        <v>51.823799999999999</v>
      </c>
      <c r="W8324" s="54">
        <v>21.6</v>
      </c>
      <c r="X8324" s="16" t="s">
        <v>132</v>
      </c>
    </row>
    <row r="8325" spans="1:25" x14ac:dyDescent="0.65">
      <c r="A8325" s="16">
        <v>37908</v>
      </c>
      <c r="B8325" s="16" t="s">
        <v>28752</v>
      </c>
      <c r="C8325" s="37" t="s">
        <v>4495</v>
      </c>
      <c r="D8325" s="16" t="s">
        <v>5815</v>
      </c>
      <c r="E8325" s="16" t="s">
        <v>111</v>
      </c>
      <c r="F8325" s="16" t="s">
        <v>2847</v>
      </c>
      <c r="G8325" s="16" t="s">
        <v>2848</v>
      </c>
      <c r="H8325" t="s">
        <v>29</v>
      </c>
      <c r="I8325" s="16" t="s">
        <v>5589</v>
      </c>
      <c r="J8325" s="16" t="s">
        <v>211</v>
      </c>
      <c r="K8325" s="16" t="s">
        <v>32</v>
      </c>
      <c r="L8325" s="16">
        <v>40214</v>
      </c>
      <c r="M8325" s="16" t="s">
        <v>33</v>
      </c>
      <c r="N8325" s="16" t="s">
        <v>140</v>
      </c>
      <c r="O8325" s="16" t="s">
        <v>11523</v>
      </c>
      <c r="P8325" s="16" t="s">
        <v>53</v>
      </c>
      <c r="Q8325" s="16" t="s">
        <v>54</v>
      </c>
      <c r="R8325" s="16" t="s">
        <v>11524</v>
      </c>
      <c r="S8325" s="54">
        <v>191.96</v>
      </c>
      <c r="T8325" s="16">
        <v>2</v>
      </c>
      <c r="U8325" s="16">
        <v>0</v>
      </c>
      <c r="V8325" s="54">
        <v>51.8292</v>
      </c>
      <c r="W8325" s="54">
        <v>12.1</v>
      </c>
      <c r="X8325" s="16" t="s">
        <v>67</v>
      </c>
      <c r="Y8325" s="22"/>
    </row>
    <row r="8326" spans="1:25" x14ac:dyDescent="0.65">
      <c r="A8326" s="14">
        <v>38752</v>
      </c>
      <c r="B8326" s="14" t="s">
        <v>14256</v>
      </c>
      <c r="C8326" s="39" t="s">
        <v>7602</v>
      </c>
      <c r="D8326" s="14" t="s">
        <v>2927</v>
      </c>
      <c r="E8326" s="14" t="s">
        <v>111</v>
      </c>
      <c r="F8326" s="14" t="s">
        <v>7988</v>
      </c>
      <c r="G8326" s="14" t="s">
        <v>6252</v>
      </c>
      <c r="H8326" s="22" t="s">
        <v>29</v>
      </c>
      <c r="I8326" s="14" t="s">
        <v>257</v>
      </c>
      <c r="J8326" s="14" t="s">
        <v>258</v>
      </c>
      <c r="K8326" s="14" t="s">
        <v>32</v>
      </c>
      <c r="L8326" s="14">
        <v>60623</v>
      </c>
      <c r="M8326" s="14" t="s">
        <v>33</v>
      </c>
      <c r="N8326" s="14" t="s">
        <v>77</v>
      </c>
      <c r="O8326" s="14" t="s">
        <v>7934</v>
      </c>
      <c r="P8326" s="14" t="s">
        <v>129</v>
      </c>
      <c r="Q8326" s="14" t="s">
        <v>986</v>
      </c>
      <c r="R8326" s="14" t="s">
        <v>7935</v>
      </c>
      <c r="S8326" s="55">
        <v>1036.624</v>
      </c>
      <c r="T8326" s="14">
        <v>2</v>
      </c>
      <c r="U8326" s="14">
        <v>0.2</v>
      </c>
      <c r="V8326" s="55">
        <v>51.831200000000003</v>
      </c>
      <c r="W8326" s="55">
        <v>64.08</v>
      </c>
      <c r="X8326" s="14" t="s">
        <v>67</v>
      </c>
    </row>
    <row r="8327" spans="1:25" x14ac:dyDescent="0.65">
      <c r="A8327" s="16">
        <v>34421</v>
      </c>
      <c r="B8327" s="16" t="s">
        <v>6361</v>
      </c>
      <c r="C8327" s="38">
        <v>41219</v>
      </c>
      <c r="D8327" s="16" t="s">
        <v>2450</v>
      </c>
      <c r="E8327" s="16" t="s">
        <v>59</v>
      </c>
      <c r="F8327" s="16" t="s">
        <v>1431</v>
      </c>
      <c r="G8327" s="16" t="s">
        <v>1432</v>
      </c>
      <c r="H8327" t="s">
        <v>46</v>
      </c>
      <c r="I8327" s="16" t="s">
        <v>6362</v>
      </c>
      <c r="J8327" s="16" t="s">
        <v>569</v>
      </c>
      <c r="K8327" s="16" t="s">
        <v>32</v>
      </c>
      <c r="L8327" s="16">
        <v>33801</v>
      </c>
      <c r="M8327" s="16" t="s">
        <v>33</v>
      </c>
      <c r="N8327" s="16" t="s">
        <v>140</v>
      </c>
      <c r="O8327" s="16" t="s">
        <v>7934</v>
      </c>
      <c r="P8327" s="16" t="s">
        <v>129</v>
      </c>
      <c r="Q8327" s="16" t="s">
        <v>986</v>
      </c>
      <c r="R8327" s="16" t="s">
        <v>7935</v>
      </c>
      <c r="S8327" s="54">
        <v>1036.624</v>
      </c>
      <c r="T8327" s="16">
        <v>2</v>
      </c>
      <c r="U8327" s="16">
        <v>0.2</v>
      </c>
      <c r="V8327" s="54">
        <v>51.831200000000003</v>
      </c>
      <c r="W8327" s="54">
        <v>140.30000000000001</v>
      </c>
      <c r="X8327" s="16" t="s">
        <v>67</v>
      </c>
      <c r="Y8327" s="22"/>
    </row>
    <row r="8328" spans="1:25" x14ac:dyDescent="0.65">
      <c r="A8328" s="14">
        <v>37516</v>
      </c>
      <c r="B8328" s="14" t="s">
        <v>31120</v>
      </c>
      <c r="C8328" s="39" t="s">
        <v>3780</v>
      </c>
      <c r="D8328" s="14" t="s">
        <v>1486</v>
      </c>
      <c r="E8328" s="14" t="s">
        <v>111</v>
      </c>
      <c r="F8328" s="14" t="s">
        <v>1453</v>
      </c>
      <c r="G8328" s="14" t="s">
        <v>1454</v>
      </c>
      <c r="H8328" s="22" t="s">
        <v>29</v>
      </c>
      <c r="I8328" s="14" t="s">
        <v>16290</v>
      </c>
      <c r="J8328" s="14" t="s">
        <v>750</v>
      </c>
      <c r="K8328" s="14" t="s">
        <v>32</v>
      </c>
      <c r="L8328" s="14">
        <v>48183</v>
      </c>
      <c r="M8328" s="14" t="s">
        <v>33</v>
      </c>
      <c r="N8328" s="14" t="s">
        <v>77</v>
      </c>
      <c r="O8328" s="14" t="s">
        <v>11688</v>
      </c>
      <c r="P8328" s="14" t="s">
        <v>36</v>
      </c>
      <c r="Q8328" s="14" t="s">
        <v>65</v>
      </c>
      <c r="R8328" s="14" t="s">
        <v>11689</v>
      </c>
      <c r="S8328" s="55">
        <v>191.98</v>
      </c>
      <c r="T8328" s="14">
        <v>2</v>
      </c>
      <c r="U8328" s="14">
        <v>0</v>
      </c>
      <c r="V8328" s="55">
        <v>51.834600000000002</v>
      </c>
      <c r="W8328" s="55">
        <v>11.93</v>
      </c>
      <c r="X8328" s="14" t="s">
        <v>67</v>
      </c>
    </row>
    <row r="8329" spans="1:25" x14ac:dyDescent="0.65">
      <c r="A8329" s="16">
        <v>32128</v>
      </c>
      <c r="B8329" s="16" t="s">
        <v>26212</v>
      </c>
      <c r="C8329" s="37" t="s">
        <v>2567</v>
      </c>
      <c r="D8329" s="16" t="s">
        <v>1576</v>
      </c>
      <c r="E8329" s="16" t="s">
        <v>43</v>
      </c>
      <c r="F8329" s="16" t="s">
        <v>355</v>
      </c>
      <c r="G8329" s="16" t="s">
        <v>356</v>
      </c>
      <c r="H8329" t="s">
        <v>29</v>
      </c>
      <c r="I8329" s="16" t="s">
        <v>2257</v>
      </c>
      <c r="J8329" s="16" t="s">
        <v>211</v>
      </c>
      <c r="K8329" s="16" t="s">
        <v>32</v>
      </c>
      <c r="L8329" s="16">
        <v>41042</v>
      </c>
      <c r="M8329" s="16" t="s">
        <v>33</v>
      </c>
      <c r="N8329" s="16" t="s">
        <v>140</v>
      </c>
      <c r="O8329" s="16" t="s">
        <v>11688</v>
      </c>
      <c r="P8329" s="16" t="s">
        <v>36</v>
      </c>
      <c r="Q8329" s="16" t="s">
        <v>65</v>
      </c>
      <c r="R8329" s="16" t="s">
        <v>11689</v>
      </c>
      <c r="S8329" s="54">
        <v>191.98</v>
      </c>
      <c r="T8329" s="16">
        <v>2</v>
      </c>
      <c r="U8329" s="16">
        <v>0</v>
      </c>
      <c r="V8329" s="54">
        <v>51.834600000000002</v>
      </c>
      <c r="W8329" s="54">
        <v>1.17</v>
      </c>
      <c r="X8329" s="16" t="s">
        <v>67</v>
      </c>
      <c r="Y8329" s="22"/>
    </row>
    <row r="8330" spans="1:25" x14ac:dyDescent="0.65">
      <c r="A8330" s="16">
        <v>31579</v>
      </c>
      <c r="B8330" s="16" t="s">
        <v>11911</v>
      </c>
      <c r="C8330" s="38">
        <v>40950</v>
      </c>
      <c r="D8330" s="16" t="s">
        <v>4788</v>
      </c>
      <c r="E8330" s="16" t="s">
        <v>111</v>
      </c>
      <c r="F8330" s="16" t="s">
        <v>5863</v>
      </c>
      <c r="G8330" s="16" t="s">
        <v>5864</v>
      </c>
      <c r="H8330" t="s">
        <v>29</v>
      </c>
      <c r="I8330" s="16" t="s">
        <v>321</v>
      </c>
      <c r="J8330" s="16" t="s">
        <v>126</v>
      </c>
      <c r="K8330" s="16" t="s">
        <v>32</v>
      </c>
      <c r="L8330" s="16">
        <v>90004</v>
      </c>
      <c r="M8330" s="16" t="s">
        <v>33</v>
      </c>
      <c r="N8330" s="16" t="s">
        <v>127</v>
      </c>
      <c r="O8330" s="16" t="s">
        <v>2310</v>
      </c>
      <c r="P8330" s="16" t="s">
        <v>53</v>
      </c>
      <c r="Q8330" s="16" t="s">
        <v>117</v>
      </c>
      <c r="R8330" s="16" t="s">
        <v>2311</v>
      </c>
      <c r="S8330" s="54">
        <v>1038.8399999999999</v>
      </c>
      <c r="T8330" s="16">
        <v>5</v>
      </c>
      <c r="U8330" s="16">
        <v>0.2</v>
      </c>
      <c r="V8330" s="54">
        <v>51.942</v>
      </c>
      <c r="W8330" s="54">
        <v>83.41</v>
      </c>
      <c r="X8330" s="16" t="s">
        <v>67</v>
      </c>
    </row>
    <row r="8331" spans="1:25" x14ac:dyDescent="0.65">
      <c r="A8331" s="14">
        <v>37138</v>
      </c>
      <c r="B8331" s="14" t="s">
        <v>17001</v>
      </c>
      <c r="C8331" s="39" t="s">
        <v>2459</v>
      </c>
      <c r="D8331" s="14" t="s">
        <v>1908</v>
      </c>
      <c r="E8331" s="14" t="s">
        <v>111</v>
      </c>
      <c r="F8331" s="14" t="s">
        <v>3631</v>
      </c>
      <c r="G8331" s="14" t="s">
        <v>2609</v>
      </c>
      <c r="H8331" s="22" t="s">
        <v>29</v>
      </c>
      <c r="I8331" s="14" t="s">
        <v>1104</v>
      </c>
      <c r="J8331" s="14" t="s">
        <v>126</v>
      </c>
      <c r="K8331" s="14" t="s">
        <v>32</v>
      </c>
      <c r="L8331" s="14">
        <v>92105</v>
      </c>
      <c r="M8331" s="14" t="s">
        <v>33</v>
      </c>
      <c r="N8331" s="14" t="s">
        <v>127</v>
      </c>
      <c r="O8331" s="14" t="s">
        <v>17002</v>
      </c>
      <c r="P8331" s="14" t="s">
        <v>36</v>
      </c>
      <c r="Q8331" s="14" t="s">
        <v>65</v>
      </c>
      <c r="R8331" s="14" t="s">
        <v>17003</v>
      </c>
      <c r="S8331" s="55">
        <v>415.96800000000002</v>
      </c>
      <c r="T8331" s="14">
        <v>4</v>
      </c>
      <c r="U8331" s="14">
        <v>0.2</v>
      </c>
      <c r="V8331" s="55">
        <v>51.996000000000002</v>
      </c>
      <c r="W8331" s="55">
        <v>48.08</v>
      </c>
      <c r="X8331" s="14" t="s">
        <v>119</v>
      </c>
      <c r="Y8331" s="22"/>
    </row>
    <row r="8332" spans="1:25" x14ac:dyDescent="0.65">
      <c r="A8332" s="14">
        <v>32328</v>
      </c>
      <c r="B8332" s="14" t="s">
        <v>21090</v>
      </c>
      <c r="C8332" s="40">
        <v>40854</v>
      </c>
      <c r="D8332" s="14" t="s">
        <v>2639</v>
      </c>
      <c r="E8332" s="14" t="s">
        <v>111</v>
      </c>
      <c r="F8332" s="14" t="s">
        <v>676</v>
      </c>
      <c r="G8332" s="14" t="s">
        <v>677</v>
      </c>
      <c r="H8332" t="s">
        <v>46</v>
      </c>
      <c r="I8332" s="14" t="s">
        <v>21091</v>
      </c>
      <c r="J8332" s="14" t="s">
        <v>933</v>
      </c>
      <c r="K8332" s="14" t="s">
        <v>32</v>
      </c>
      <c r="L8332" s="14">
        <v>7601</v>
      </c>
      <c r="M8332" s="14" t="s">
        <v>33</v>
      </c>
      <c r="N8332" s="14" t="s">
        <v>34</v>
      </c>
      <c r="O8332" s="14" t="s">
        <v>26335</v>
      </c>
      <c r="P8332" s="14" t="s">
        <v>53</v>
      </c>
      <c r="Q8332" s="14" t="s">
        <v>5177</v>
      </c>
      <c r="R8332" s="14" t="s">
        <v>26336</v>
      </c>
      <c r="S8332" s="55">
        <v>124.11</v>
      </c>
      <c r="T8332" s="14">
        <v>9</v>
      </c>
      <c r="U8332" s="14">
        <v>0</v>
      </c>
      <c r="V8332" s="55">
        <v>52.126199999999997</v>
      </c>
      <c r="W8332" s="55">
        <v>8.5299999999999994</v>
      </c>
      <c r="X8332" s="14" t="s">
        <v>67</v>
      </c>
    </row>
    <row r="8333" spans="1:25" x14ac:dyDescent="0.65">
      <c r="A8333" s="16">
        <v>31352</v>
      </c>
      <c r="B8333" s="16" t="s">
        <v>14057</v>
      </c>
      <c r="C8333" s="37" t="s">
        <v>2607</v>
      </c>
      <c r="D8333" s="16" t="s">
        <v>2893</v>
      </c>
      <c r="E8333" s="16" t="s">
        <v>59</v>
      </c>
      <c r="F8333" s="16" t="s">
        <v>2230</v>
      </c>
      <c r="G8333" s="16" t="s">
        <v>2231</v>
      </c>
      <c r="H8333" t="s">
        <v>29</v>
      </c>
      <c r="I8333" s="16" t="s">
        <v>4128</v>
      </c>
      <c r="J8333" s="16" t="s">
        <v>31</v>
      </c>
      <c r="K8333" s="16" t="s">
        <v>32</v>
      </c>
      <c r="L8333" s="16">
        <v>12180</v>
      </c>
      <c r="M8333" s="16" t="s">
        <v>33</v>
      </c>
      <c r="N8333" s="16" t="s">
        <v>34</v>
      </c>
      <c r="O8333" s="16" t="s">
        <v>18143</v>
      </c>
      <c r="P8333" s="16" t="s">
        <v>129</v>
      </c>
      <c r="Q8333" s="16" t="s">
        <v>986</v>
      </c>
      <c r="R8333" s="16" t="s">
        <v>18144</v>
      </c>
      <c r="S8333" s="54">
        <v>208.56</v>
      </c>
      <c r="T8333" s="16">
        <v>6</v>
      </c>
      <c r="U8333" s="16">
        <v>0</v>
      </c>
      <c r="V8333" s="54">
        <v>52.14</v>
      </c>
      <c r="W8333" s="54">
        <v>42.76</v>
      </c>
      <c r="X8333" s="16" t="s">
        <v>39</v>
      </c>
      <c r="Y8333" s="22"/>
    </row>
    <row r="8334" spans="1:25" x14ac:dyDescent="0.65">
      <c r="A8334" s="14">
        <v>40982</v>
      </c>
      <c r="B8334" s="14" t="s">
        <v>39653</v>
      </c>
      <c r="C8334" s="40">
        <v>41699</v>
      </c>
      <c r="D8334" s="14" t="s">
        <v>6957</v>
      </c>
      <c r="E8334" s="14" t="s">
        <v>43</v>
      </c>
      <c r="F8334" s="14" t="s">
        <v>1918</v>
      </c>
      <c r="G8334" s="14" t="s">
        <v>1919</v>
      </c>
      <c r="H8334" t="s">
        <v>46</v>
      </c>
      <c r="I8334" s="14" t="s">
        <v>321</v>
      </c>
      <c r="J8334" s="14" t="s">
        <v>126</v>
      </c>
      <c r="K8334" s="14" t="s">
        <v>32</v>
      </c>
      <c r="L8334" s="14">
        <v>90032</v>
      </c>
      <c r="M8334" s="14" t="s">
        <v>33</v>
      </c>
      <c r="N8334" s="14" t="s">
        <v>127</v>
      </c>
      <c r="O8334" s="14" t="s">
        <v>21408</v>
      </c>
      <c r="P8334" s="14" t="s">
        <v>36</v>
      </c>
      <c r="Q8334" s="14" t="s">
        <v>37</v>
      </c>
      <c r="R8334" s="14" t="s">
        <v>21409</v>
      </c>
      <c r="S8334" s="55">
        <v>16.59</v>
      </c>
      <c r="T8334" s="14">
        <v>1</v>
      </c>
      <c r="U8334" s="14">
        <v>0</v>
      </c>
      <c r="V8334" s="55">
        <v>5.8064999999999998</v>
      </c>
      <c r="W8334" s="55">
        <v>4.32</v>
      </c>
      <c r="X8334" s="14" t="s">
        <v>39</v>
      </c>
    </row>
    <row r="8335" spans="1:25" x14ac:dyDescent="0.65">
      <c r="A8335" s="16">
        <v>37927</v>
      </c>
      <c r="B8335" s="16" t="s">
        <v>10400</v>
      </c>
      <c r="C8335" s="37" t="s">
        <v>916</v>
      </c>
      <c r="D8335" s="16" t="s">
        <v>2432</v>
      </c>
      <c r="E8335" s="16" t="s">
        <v>111</v>
      </c>
      <c r="F8335" s="16" t="s">
        <v>4807</v>
      </c>
      <c r="G8335" s="16" t="s">
        <v>4808</v>
      </c>
      <c r="H8335" t="s">
        <v>29</v>
      </c>
      <c r="I8335" s="16" t="s">
        <v>542</v>
      </c>
      <c r="J8335" s="16" t="s">
        <v>543</v>
      </c>
      <c r="K8335" s="16" t="s">
        <v>32</v>
      </c>
      <c r="L8335" s="16">
        <v>98115</v>
      </c>
      <c r="M8335" s="16" t="s">
        <v>33</v>
      </c>
      <c r="N8335" s="16" t="s">
        <v>127</v>
      </c>
      <c r="O8335" s="16" t="s">
        <v>5070</v>
      </c>
      <c r="P8335" s="16" t="s">
        <v>53</v>
      </c>
      <c r="Q8335" s="16" t="s">
        <v>54</v>
      </c>
      <c r="R8335" s="16" t="s">
        <v>5071</v>
      </c>
      <c r="S8335" s="54">
        <v>698.35199999999998</v>
      </c>
      <c r="T8335" s="16">
        <v>3</v>
      </c>
      <c r="U8335" s="16">
        <v>0.2</v>
      </c>
      <c r="V8335" s="54">
        <v>52.376399999999997</v>
      </c>
      <c r="W8335" s="54">
        <v>38.159999999999997</v>
      </c>
      <c r="X8335" s="16" t="s">
        <v>67</v>
      </c>
      <c r="Y8335" s="22"/>
    </row>
    <row r="8336" spans="1:25" x14ac:dyDescent="0.65">
      <c r="A8336" s="14">
        <v>40085</v>
      </c>
      <c r="B8336" s="14" t="s">
        <v>17457</v>
      </c>
      <c r="C8336" s="39" t="s">
        <v>3264</v>
      </c>
      <c r="D8336" s="14" t="s">
        <v>2237</v>
      </c>
      <c r="E8336" s="14" t="s">
        <v>111</v>
      </c>
      <c r="F8336" s="14" t="s">
        <v>4807</v>
      </c>
      <c r="G8336" s="14" t="s">
        <v>4808</v>
      </c>
      <c r="H8336" s="22" t="s">
        <v>29</v>
      </c>
      <c r="I8336" s="14" t="s">
        <v>16311</v>
      </c>
      <c r="J8336" s="14" t="s">
        <v>139</v>
      </c>
      <c r="K8336" s="14" t="s">
        <v>32</v>
      </c>
      <c r="L8336" s="14">
        <v>28110</v>
      </c>
      <c r="M8336" s="14" t="s">
        <v>33</v>
      </c>
      <c r="N8336" s="14" t="s">
        <v>140</v>
      </c>
      <c r="O8336" s="14" t="s">
        <v>5070</v>
      </c>
      <c r="P8336" s="14" t="s">
        <v>53</v>
      </c>
      <c r="Q8336" s="14" t="s">
        <v>54</v>
      </c>
      <c r="R8336" s="14" t="s">
        <v>5071</v>
      </c>
      <c r="S8336" s="55">
        <v>698.35199999999998</v>
      </c>
      <c r="T8336" s="14">
        <v>3</v>
      </c>
      <c r="U8336" s="14">
        <v>0.2</v>
      </c>
      <c r="V8336" s="55">
        <v>52.376399999999997</v>
      </c>
      <c r="W8336" s="55">
        <v>45.79</v>
      </c>
      <c r="X8336" s="14" t="s">
        <v>67</v>
      </c>
    </row>
    <row r="8337" spans="1:25" x14ac:dyDescent="0.65">
      <c r="A8337" s="14">
        <v>38652</v>
      </c>
      <c r="B8337" s="14" t="s">
        <v>30484</v>
      </c>
      <c r="C8337" s="39" t="s">
        <v>2860</v>
      </c>
      <c r="D8337" s="14" t="s">
        <v>1346</v>
      </c>
      <c r="E8337" s="14" t="s">
        <v>43</v>
      </c>
      <c r="F8337" s="14" t="s">
        <v>7548</v>
      </c>
      <c r="G8337" s="14" t="s">
        <v>7549</v>
      </c>
      <c r="H8337" s="22" t="s">
        <v>46</v>
      </c>
      <c r="I8337" s="14" t="s">
        <v>1023</v>
      </c>
      <c r="J8337" s="14" t="s">
        <v>750</v>
      </c>
      <c r="K8337" s="14" t="s">
        <v>32</v>
      </c>
      <c r="L8337" s="14">
        <v>48205</v>
      </c>
      <c r="M8337" s="14" t="s">
        <v>33</v>
      </c>
      <c r="N8337" s="14" t="s">
        <v>77</v>
      </c>
      <c r="O8337" s="14" t="s">
        <v>30485</v>
      </c>
      <c r="P8337" s="14" t="s">
        <v>129</v>
      </c>
      <c r="Q8337" s="14" t="s">
        <v>130</v>
      </c>
      <c r="R8337" s="14" t="s">
        <v>30486</v>
      </c>
      <c r="S8337" s="55">
        <v>116.4</v>
      </c>
      <c r="T8337" s="14">
        <v>8</v>
      </c>
      <c r="U8337" s="14">
        <v>0</v>
      </c>
      <c r="V8337" s="55">
        <v>52.38</v>
      </c>
      <c r="W8337" s="55">
        <v>12.75</v>
      </c>
      <c r="X8337" s="14" t="s">
        <v>67</v>
      </c>
      <c r="Y8337" s="22"/>
    </row>
    <row r="8338" spans="1:25" x14ac:dyDescent="0.65">
      <c r="A8338" s="14">
        <v>39120</v>
      </c>
      <c r="B8338" s="14" t="s">
        <v>31835</v>
      </c>
      <c r="C8338" s="39" t="s">
        <v>6990</v>
      </c>
      <c r="D8338" s="14" t="s">
        <v>5580</v>
      </c>
      <c r="E8338" s="14" t="s">
        <v>111</v>
      </c>
      <c r="F8338" s="14" t="s">
        <v>3775</v>
      </c>
      <c r="G8338" s="14" t="s">
        <v>3776</v>
      </c>
      <c r="H8338" s="22" t="s">
        <v>73</v>
      </c>
      <c r="I8338" s="14" t="s">
        <v>1513</v>
      </c>
      <c r="J8338" s="14" t="s">
        <v>1514</v>
      </c>
      <c r="K8338" s="14" t="s">
        <v>32</v>
      </c>
      <c r="L8338" s="14">
        <v>19711</v>
      </c>
      <c r="M8338" s="14" t="s">
        <v>33</v>
      </c>
      <c r="N8338" s="14" t="s">
        <v>34</v>
      </c>
      <c r="O8338" s="14" t="s">
        <v>16644</v>
      </c>
      <c r="P8338" s="14" t="s">
        <v>36</v>
      </c>
      <c r="Q8338" s="14" t="s">
        <v>37</v>
      </c>
      <c r="R8338" s="14" t="s">
        <v>16645</v>
      </c>
      <c r="S8338" s="55">
        <v>149.97</v>
      </c>
      <c r="T8338" s="14">
        <v>3</v>
      </c>
      <c r="U8338" s="14">
        <v>0</v>
      </c>
      <c r="V8338" s="55">
        <v>52.4895</v>
      </c>
      <c r="W8338" s="55">
        <v>11.05</v>
      </c>
      <c r="X8338" s="14" t="s">
        <v>67</v>
      </c>
    </row>
    <row r="8339" spans="1:25" x14ac:dyDescent="0.65">
      <c r="A8339" s="14">
        <v>34513</v>
      </c>
      <c r="B8339" s="14" t="s">
        <v>34598</v>
      </c>
      <c r="C8339" s="39" t="s">
        <v>1208</v>
      </c>
      <c r="D8339" s="14" t="s">
        <v>1209</v>
      </c>
      <c r="E8339" s="14" t="s">
        <v>111</v>
      </c>
      <c r="F8339" s="14" t="s">
        <v>283</v>
      </c>
      <c r="G8339" s="14" t="s">
        <v>284</v>
      </c>
      <c r="H8339" s="22" t="s">
        <v>29</v>
      </c>
      <c r="I8339" s="14" t="s">
        <v>4863</v>
      </c>
      <c r="J8339" s="14" t="s">
        <v>126</v>
      </c>
      <c r="K8339" s="14" t="s">
        <v>32</v>
      </c>
      <c r="L8339" s="14">
        <v>94601</v>
      </c>
      <c r="M8339" s="14" t="s">
        <v>33</v>
      </c>
      <c r="N8339" s="14" t="s">
        <v>127</v>
      </c>
      <c r="O8339" s="14" t="s">
        <v>16644</v>
      </c>
      <c r="P8339" s="14" t="s">
        <v>36</v>
      </c>
      <c r="Q8339" s="14" t="s">
        <v>37</v>
      </c>
      <c r="R8339" s="14" t="s">
        <v>16645</v>
      </c>
      <c r="S8339" s="55">
        <v>149.97</v>
      </c>
      <c r="T8339" s="14">
        <v>3</v>
      </c>
      <c r="U8339" s="14">
        <v>0</v>
      </c>
      <c r="V8339" s="55">
        <v>52.4895</v>
      </c>
      <c r="W8339" s="55">
        <v>8.2200000000000006</v>
      </c>
      <c r="X8339" s="14" t="s">
        <v>67</v>
      </c>
      <c r="Y8339" s="22"/>
    </row>
    <row r="8340" spans="1:25" x14ac:dyDescent="0.65">
      <c r="A8340" s="14">
        <v>32993</v>
      </c>
      <c r="B8340" s="14" t="s">
        <v>35343</v>
      </c>
      <c r="C8340" s="39" t="s">
        <v>5282</v>
      </c>
      <c r="D8340" s="14" t="s">
        <v>4163</v>
      </c>
      <c r="E8340" s="14" t="s">
        <v>43</v>
      </c>
      <c r="F8340" s="14" t="s">
        <v>1996</v>
      </c>
      <c r="G8340" s="14" t="s">
        <v>1997</v>
      </c>
      <c r="H8340" s="22" t="s">
        <v>73</v>
      </c>
      <c r="I8340" s="14" t="s">
        <v>4191</v>
      </c>
      <c r="J8340" s="14" t="s">
        <v>933</v>
      </c>
      <c r="K8340" s="14" t="s">
        <v>32</v>
      </c>
      <c r="L8340" s="14">
        <v>7002</v>
      </c>
      <c r="M8340" s="14" t="s">
        <v>33</v>
      </c>
      <c r="N8340" s="14" t="s">
        <v>34</v>
      </c>
      <c r="O8340" s="14" t="s">
        <v>22359</v>
      </c>
      <c r="P8340" s="14" t="s">
        <v>36</v>
      </c>
      <c r="Q8340" s="14" t="s">
        <v>65</v>
      </c>
      <c r="R8340" s="14" t="s">
        <v>22360</v>
      </c>
      <c r="S8340" s="55">
        <v>104.98</v>
      </c>
      <c r="T8340" s="14">
        <v>2</v>
      </c>
      <c r="U8340" s="14">
        <v>0</v>
      </c>
      <c r="V8340" s="55">
        <v>52.49</v>
      </c>
      <c r="W8340" s="55">
        <v>7.57</v>
      </c>
      <c r="X8340" s="14" t="s">
        <v>67</v>
      </c>
    </row>
    <row r="8341" spans="1:25" x14ac:dyDescent="0.65">
      <c r="A8341" s="14">
        <v>32602</v>
      </c>
      <c r="B8341" s="14" t="s">
        <v>14232</v>
      </c>
      <c r="C8341" s="39" t="s">
        <v>3795</v>
      </c>
      <c r="D8341" s="14" t="s">
        <v>10556</v>
      </c>
      <c r="E8341" s="14" t="s">
        <v>43</v>
      </c>
      <c r="F8341" s="14" t="s">
        <v>2041</v>
      </c>
      <c r="G8341" s="14" t="s">
        <v>2042</v>
      </c>
      <c r="H8341" s="22" t="s">
        <v>29</v>
      </c>
      <c r="I8341" s="14" t="s">
        <v>1254</v>
      </c>
      <c r="J8341" s="14" t="s">
        <v>358</v>
      </c>
      <c r="K8341" s="14" t="s">
        <v>32</v>
      </c>
      <c r="L8341" s="14">
        <v>77036</v>
      </c>
      <c r="M8341" s="14" t="s">
        <v>33</v>
      </c>
      <c r="N8341" s="14" t="s">
        <v>77</v>
      </c>
      <c r="O8341" s="14" t="s">
        <v>14233</v>
      </c>
      <c r="P8341" s="14" t="s">
        <v>36</v>
      </c>
      <c r="Q8341" s="14" t="s">
        <v>65</v>
      </c>
      <c r="R8341" s="14" t="s">
        <v>14234</v>
      </c>
      <c r="S8341" s="55">
        <v>419.94400000000002</v>
      </c>
      <c r="T8341" s="14">
        <v>7</v>
      </c>
      <c r="U8341" s="14">
        <v>0.2</v>
      </c>
      <c r="V8341" s="55">
        <v>52.493000000000002</v>
      </c>
      <c r="W8341" s="55">
        <v>64.319999999999993</v>
      </c>
      <c r="X8341" s="14" t="s">
        <v>119</v>
      </c>
      <c r="Y8341" s="22"/>
    </row>
    <row r="8342" spans="1:25" x14ac:dyDescent="0.65">
      <c r="A8342" s="16">
        <v>39660</v>
      </c>
      <c r="B8342" s="16" t="s">
        <v>9728</v>
      </c>
      <c r="C8342" s="38">
        <v>41699</v>
      </c>
      <c r="D8342" s="16" t="s">
        <v>6957</v>
      </c>
      <c r="E8342" s="16" t="s">
        <v>43</v>
      </c>
      <c r="F8342" s="16" t="s">
        <v>9729</v>
      </c>
      <c r="G8342" s="16" t="s">
        <v>9730</v>
      </c>
      <c r="H8342" t="s">
        <v>29</v>
      </c>
      <c r="I8342" s="16" t="s">
        <v>7281</v>
      </c>
      <c r="J8342" s="16" t="s">
        <v>358</v>
      </c>
      <c r="K8342" s="16" t="s">
        <v>32</v>
      </c>
      <c r="L8342" s="16">
        <v>79907</v>
      </c>
      <c r="M8342" s="16" t="s">
        <v>33</v>
      </c>
      <c r="N8342" s="16" t="s">
        <v>77</v>
      </c>
      <c r="O8342" s="16" t="s">
        <v>6722</v>
      </c>
      <c r="P8342" s="16" t="s">
        <v>129</v>
      </c>
      <c r="Q8342" s="16" t="s">
        <v>986</v>
      </c>
      <c r="R8342" s="16" t="s">
        <v>6723</v>
      </c>
      <c r="S8342" s="54">
        <v>372.14400000000001</v>
      </c>
      <c r="T8342" s="16">
        <v>3</v>
      </c>
      <c r="U8342" s="16">
        <v>0.2</v>
      </c>
      <c r="V8342" s="54">
        <v>27.910799999999998</v>
      </c>
      <c r="W8342" s="54">
        <v>15.77</v>
      </c>
      <c r="X8342" s="16" t="s">
        <v>119</v>
      </c>
    </row>
    <row r="8343" spans="1:25" x14ac:dyDescent="0.65">
      <c r="A8343" s="14">
        <v>33869</v>
      </c>
      <c r="B8343" s="14" t="s">
        <v>3556</v>
      </c>
      <c r="C8343" s="39" t="s">
        <v>3557</v>
      </c>
      <c r="D8343" s="14" t="s">
        <v>3558</v>
      </c>
      <c r="E8343" s="14" t="s">
        <v>43</v>
      </c>
      <c r="F8343" s="14" t="s">
        <v>3559</v>
      </c>
      <c r="G8343" s="14" t="s">
        <v>3560</v>
      </c>
      <c r="H8343" s="22" t="s">
        <v>29</v>
      </c>
      <c r="I8343" s="14" t="s">
        <v>3561</v>
      </c>
      <c r="J8343" s="14" t="s">
        <v>358</v>
      </c>
      <c r="K8343" s="14" t="s">
        <v>32</v>
      </c>
      <c r="L8343" s="14">
        <v>75007</v>
      </c>
      <c r="M8343" s="14" t="s">
        <v>33</v>
      </c>
      <c r="N8343" s="14" t="s">
        <v>77</v>
      </c>
      <c r="O8343" s="14" t="s">
        <v>212</v>
      </c>
      <c r="P8343" s="14" t="s">
        <v>36</v>
      </c>
      <c r="Q8343" s="14" t="s">
        <v>37</v>
      </c>
      <c r="R8343" s="14" t="s">
        <v>213</v>
      </c>
      <c r="S8343" s="55">
        <v>1399.944</v>
      </c>
      <c r="T8343" s="14">
        <v>7</v>
      </c>
      <c r="U8343" s="14">
        <v>0.2</v>
      </c>
      <c r="V8343" s="55">
        <v>52.497900000000001</v>
      </c>
      <c r="W8343" s="55">
        <v>273.79000000000002</v>
      </c>
      <c r="X8343" s="14" t="s">
        <v>119</v>
      </c>
      <c r="Y8343" s="22"/>
    </row>
    <row r="8344" spans="1:25" x14ac:dyDescent="0.65">
      <c r="A8344" s="16">
        <v>31607</v>
      </c>
      <c r="B8344" s="16" t="s">
        <v>13570</v>
      </c>
      <c r="C8344" s="37" t="s">
        <v>3297</v>
      </c>
      <c r="D8344" s="16" t="s">
        <v>3060</v>
      </c>
      <c r="E8344" s="16" t="s">
        <v>43</v>
      </c>
      <c r="F8344" s="16" t="s">
        <v>198</v>
      </c>
      <c r="G8344" s="16" t="s">
        <v>199</v>
      </c>
      <c r="H8344" t="s">
        <v>46</v>
      </c>
      <c r="I8344" s="16" t="s">
        <v>13571</v>
      </c>
      <c r="J8344" s="16" t="s">
        <v>4386</v>
      </c>
      <c r="K8344" s="16" t="s">
        <v>32</v>
      </c>
      <c r="L8344" s="16">
        <v>80004</v>
      </c>
      <c r="M8344" s="16" t="s">
        <v>33</v>
      </c>
      <c r="N8344" s="16" t="s">
        <v>127</v>
      </c>
      <c r="O8344" s="16" t="s">
        <v>2765</v>
      </c>
      <c r="P8344" s="16" t="s">
        <v>53</v>
      </c>
      <c r="Q8344" s="16" t="s">
        <v>54</v>
      </c>
      <c r="R8344" s="16" t="s">
        <v>2766</v>
      </c>
      <c r="S8344" s="54">
        <v>466.76799999999997</v>
      </c>
      <c r="T8344" s="16">
        <v>2</v>
      </c>
      <c r="U8344" s="16">
        <v>0.2</v>
      </c>
      <c r="V8344" s="54">
        <v>52.511400000000002</v>
      </c>
      <c r="W8344" s="54">
        <v>69.62</v>
      </c>
      <c r="X8344" s="16" t="s">
        <v>119</v>
      </c>
    </row>
    <row r="8345" spans="1:25" x14ac:dyDescent="0.65">
      <c r="A8345" s="16">
        <v>32590</v>
      </c>
      <c r="B8345" s="16" t="s">
        <v>33641</v>
      </c>
      <c r="C8345" s="37" t="s">
        <v>3432</v>
      </c>
      <c r="D8345" s="16" t="s">
        <v>2122</v>
      </c>
      <c r="E8345" s="16" t="s">
        <v>111</v>
      </c>
      <c r="F8345" s="16" t="s">
        <v>3899</v>
      </c>
      <c r="G8345" s="16" t="s">
        <v>3900</v>
      </c>
      <c r="H8345" t="s">
        <v>29</v>
      </c>
      <c r="I8345" s="16" t="s">
        <v>1104</v>
      </c>
      <c r="J8345" s="16" t="s">
        <v>126</v>
      </c>
      <c r="K8345" s="16" t="s">
        <v>32</v>
      </c>
      <c r="L8345" s="16">
        <v>92105</v>
      </c>
      <c r="M8345" s="16" t="s">
        <v>33</v>
      </c>
      <c r="N8345" s="16" t="s">
        <v>127</v>
      </c>
      <c r="O8345" s="16" t="s">
        <v>33642</v>
      </c>
      <c r="P8345" s="16" t="s">
        <v>129</v>
      </c>
      <c r="Q8345" s="16" t="s">
        <v>7851</v>
      </c>
      <c r="R8345" s="16" t="s">
        <v>33643</v>
      </c>
      <c r="S8345" s="54">
        <v>114.2</v>
      </c>
      <c r="T8345" s="16">
        <v>5</v>
      </c>
      <c r="U8345" s="16">
        <v>0</v>
      </c>
      <c r="V8345" s="54">
        <v>52.531999999999996</v>
      </c>
      <c r="W8345" s="54">
        <v>9.14</v>
      </c>
      <c r="X8345" s="16" t="s">
        <v>67</v>
      </c>
      <c r="Y8345" s="22"/>
    </row>
    <row r="8346" spans="1:25" x14ac:dyDescent="0.65">
      <c r="A8346" s="16">
        <v>33827</v>
      </c>
      <c r="B8346" s="16" t="s">
        <v>24475</v>
      </c>
      <c r="C8346" s="37" t="s">
        <v>1335</v>
      </c>
      <c r="D8346" s="16" t="s">
        <v>1459</v>
      </c>
      <c r="E8346" s="16" t="s">
        <v>111</v>
      </c>
      <c r="F8346" s="16" t="s">
        <v>1102</v>
      </c>
      <c r="G8346" s="16" t="s">
        <v>1103</v>
      </c>
      <c r="H8346" t="s">
        <v>46</v>
      </c>
      <c r="I8346" s="16" t="s">
        <v>9507</v>
      </c>
      <c r="J8346" s="16" t="s">
        <v>9508</v>
      </c>
      <c r="K8346" s="16" t="s">
        <v>32</v>
      </c>
      <c r="L8346" s="16">
        <v>72209</v>
      </c>
      <c r="M8346" s="16" t="s">
        <v>33</v>
      </c>
      <c r="N8346" s="16" t="s">
        <v>140</v>
      </c>
      <c r="O8346" s="16" t="s">
        <v>34203</v>
      </c>
      <c r="P8346" s="16" t="s">
        <v>129</v>
      </c>
      <c r="Q8346" s="16" t="s">
        <v>7851</v>
      </c>
      <c r="R8346" s="16" t="s">
        <v>34204</v>
      </c>
      <c r="S8346" s="54">
        <v>114.2</v>
      </c>
      <c r="T8346" s="16">
        <v>5</v>
      </c>
      <c r="U8346" s="16">
        <v>0</v>
      </c>
      <c r="V8346" s="54">
        <v>52.531999999999996</v>
      </c>
      <c r="W8346" s="54">
        <v>4.47</v>
      </c>
      <c r="X8346" s="16" t="s">
        <v>67</v>
      </c>
    </row>
    <row r="8347" spans="1:25" x14ac:dyDescent="0.65">
      <c r="A8347" s="16">
        <v>36182</v>
      </c>
      <c r="B8347" s="16" t="s">
        <v>34202</v>
      </c>
      <c r="C8347" s="37" t="s">
        <v>6132</v>
      </c>
      <c r="D8347" s="16" t="s">
        <v>301</v>
      </c>
      <c r="E8347" s="16" t="s">
        <v>111</v>
      </c>
      <c r="F8347" s="16" t="s">
        <v>824</v>
      </c>
      <c r="G8347" s="16" t="s">
        <v>825</v>
      </c>
      <c r="H8347" t="s">
        <v>46</v>
      </c>
      <c r="I8347" s="16" t="s">
        <v>1023</v>
      </c>
      <c r="J8347" s="16" t="s">
        <v>750</v>
      </c>
      <c r="K8347" s="16" t="s">
        <v>32</v>
      </c>
      <c r="L8347" s="16">
        <v>48227</v>
      </c>
      <c r="M8347" s="16" t="s">
        <v>33</v>
      </c>
      <c r="N8347" s="16" t="s">
        <v>77</v>
      </c>
      <c r="O8347" s="16" t="s">
        <v>34203</v>
      </c>
      <c r="P8347" s="16" t="s">
        <v>129</v>
      </c>
      <c r="Q8347" s="16" t="s">
        <v>7851</v>
      </c>
      <c r="R8347" s="16" t="s">
        <v>34204</v>
      </c>
      <c r="S8347" s="54">
        <v>114.2</v>
      </c>
      <c r="T8347" s="16">
        <v>5</v>
      </c>
      <c r="U8347" s="16">
        <v>0</v>
      </c>
      <c r="V8347" s="54">
        <v>52.531999999999996</v>
      </c>
      <c r="W8347" s="54">
        <v>8.58</v>
      </c>
      <c r="X8347" s="16" t="s">
        <v>67</v>
      </c>
      <c r="Y8347" s="22"/>
    </row>
    <row r="8348" spans="1:25" x14ac:dyDescent="0.65">
      <c r="A8348" s="14">
        <v>38180</v>
      </c>
      <c r="B8348" s="14" t="s">
        <v>1824</v>
      </c>
      <c r="C8348" s="40">
        <v>40920</v>
      </c>
      <c r="D8348" s="14" t="s">
        <v>1826</v>
      </c>
      <c r="E8348" s="14" t="s">
        <v>43</v>
      </c>
      <c r="F8348" s="14" t="s">
        <v>1710</v>
      </c>
      <c r="G8348" s="14" t="s">
        <v>1711</v>
      </c>
      <c r="H8348" t="s">
        <v>73</v>
      </c>
      <c r="I8348" s="14" t="s">
        <v>542</v>
      </c>
      <c r="J8348" s="14" t="s">
        <v>543</v>
      </c>
      <c r="K8348" s="14" t="s">
        <v>32</v>
      </c>
      <c r="L8348" s="14">
        <v>98105</v>
      </c>
      <c r="M8348" s="14" t="s">
        <v>33</v>
      </c>
      <c r="N8348" s="14" t="s">
        <v>127</v>
      </c>
      <c r="O8348" s="14" t="s">
        <v>31122</v>
      </c>
      <c r="P8348" s="14" t="s">
        <v>129</v>
      </c>
      <c r="Q8348" s="14" t="s">
        <v>7851</v>
      </c>
      <c r="R8348" s="14" t="s">
        <v>31123</v>
      </c>
      <c r="S8348" s="55">
        <v>114.2</v>
      </c>
      <c r="T8348" s="14">
        <v>5</v>
      </c>
      <c r="U8348" s="14">
        <v>0</v>
      </c>
      <c r="V8348" s="55">
        <v>52.531999999999996</v>
      </c>
      <c r="W8348" s="55">
        <v>11.93</v>
      </c>
      <c r="X8348" s="14" t="s">
        <v>119</v>
      </c>
    </row>
    <row r="8349" spans="1:25" x14ac:dyDescent="0.65">
      <c r="A8349" s="14">
        <v>39403</v>
      </c>
      <c r="B8349" s="14" t="s">
        <v>29261</v>
      </c>
      <c r="C8349" s="39" t="s">
        <v>3240</v>
      </c>
      <c r="D8349" s="14" t="s">
        <v>5660</v>
      </c>
      <c r="E8349" s="14" t="s">
        <v>59</v>
      </c>
      <c r="F8349" s="14" t="s">
        <v>1692</v>
      </c>
      <c r="G8349" s="14" t="s">
        <v>1693</v>
      </c>
      <c r="H8349" s="22" t="s">
        <v>73</v>
      </c>
      <c r="I8349" s="14" t="s">
        <v>1254</v>
      </c>
      <c r="J8349" s="14" t="s">
        <v>358</v>
      </c>
      <c r="K8349" s="14" t="s">
        <v>32</v>
      </c>
      <c r="L8349" s="14">
        <v>77041</v>
      </c>
      <c r="M8349" s="14" t="s">
        <v>33</v>
      </c>
      <c r="N8349" s="14" t="s">
        <v>77</v>
      </c>
      <c r="O8349" s="14" t="s">
        <v>17516</v>
      </c>
      <c r="P8349" s="14" t="s">
        <v>129</v>
      </c>
      <c r="Q8349" s="14" t="s">
        <v>6112</v>
      </c>
      <c r="R8349" s="14" t="s">
        <v>17517</v>
      </c>
      <c r="S8349" s="55">
        <v>175.44</v>
      </c>
      <c r="T8349" s="14">
        <v>6</v>
      </c>
      <c r="U8349" s="14">
        <v>0.2</v>
      </c>
      <c r="V8349" s="55">
        <v>52.631999999999998</v>
      </c>
      <c r="W8349" s="55">
        <v>8.74</v>
      </c>
      <c r="X8349" s="14" t="s">
        <v>67</v>
      </c>
      <c r="Y8349" s="22"/>
    </row>
    <row r="8350" spans="1:25" x14ac:dyDescent="0.65">
      <c r="A8350" s="14">
        <v>33881</v>
      </c>
      <c r="B8350" s="14" t="s">
        <v>25330</v>
      </c>
      <c r="C8350" s="39" t="s">
        <v>2687</v>
      </c>
      <c r="D8350" s="14" t="s">
        <v>15314</v>
      </c>
      <c r="E8350" s="14" t="s">
        <v>111</v>
      </c>
      <c r="F8350" s="14" t="s">
        <v>7437</v>
      </c>
      <c r="G8350" s="14" t="s">
        <v>7438</v>
      </c>
      <c r="H8350" s="22" t="s">
        <v>73</v>
      </c>
      <c r="I8350" s="14" t="s">
        <v>148</v>
      </c>
      <c r="J8350" s="14" t="s">
        <v>149</v>
      </c>
      <c r="K8350" s="14" t="s">
        <v>32</v>
      </c>
      <c r="L8350" s="14">
        <v>22304</v>
      </c>
      <c r="M8350" s="14" t="s">
        <v>33</v>
      </c>
      <c r="N8350" s="14" t="s">
        <v>140</v>
      </c>
      <c r="O8350" s="14" t="s">
        <v>12418</v>
      </c>
      <c r="P8350" s="14" t="s">
        <v>36</v>
      </c>
      <c r="Q8350" s="14" t="s">
        <v>65</v>
      </c>
      <c r="R8350" s="14" t="s">
        <v>12419</v>
      </c>
      <c r="S8350" s="55">
        <v>187.98</v>
      </c>
      <c r="T8350" s="14">
        <v>2</v>
      </c>
      <c r="U8350" s="14">
        <v>0</v>
      </c>
      <c r="V8350" s="55">
        <v>52.634399999999999</v>
      </c>
      <c r="W8350" s="55">
        <v>17.66</v>
      </c>
      <c r="X8350" s="14" t="s">
        <v>67</v>
      </c>
    </row>
    <row r="8351" spans="1:25" x14ac:dyDescent="0.65">
      <c r="A8351" s="16">
        <v>34919</v>
      </c>
      <c r="B8351" s="16" t="s">
        <v>32736</v>
      </c>
      <c r="C8351" s="37" t="s">
        <v>378</v>
      </c>
      <c r="D8351" s="16" t="s">
        <v>1405</v>
      </c>
      <c r="E8351" s="16" t="s">
        <v>111</v>
      </c>
      <c r="F8351" s="16" t="s">
        <v>2681</v>
      </c>
      <c r="G8351" s="16" t="s">
        <v>2682</v>
      </c>
      <c r="H8351" t="s">
        <v>29</v>
      </c>
      <c r="I8351" s="16" t="s">
        <v>29936</v>
      </c>
      <c r="J8351" s="16" t="s">
        <v>703</v>
      </c>
      <c r="K8351" s="16" t="s">
        <v>32</v>
      </c>
      <c r="L8351" s="16">
        <v>31204</v>
      </c>
      <c r="M8351" s="16" t="s">
        <v>33</v>
      </c>
      <c r="N8351" s="16" t="s">
        <v>140</v>
      </c>
      <c r="O8351" s="16" t="s">
        <v>30393</v>
      </c>
      <c r="P8351" s="16" t="s">
        <v>53</v>
      </c>
      <c r="Q8351" s="16" t="s">
        <v>5177</v>
      </c>
      <c r="R8351" s="16" t="s">
        <v>30394</v>
      </c>
      <c r="S8351" s="54">
        <v>142.4</v>
      </c>
      <c r="T8351" s="16">
        <v>5</v>
      </c>
      <c r="U8351" s="16">
        <v>0</v>
      </c>
      <c r="V8351" s="54">
        <v>52.688000000000002</v>
      </c>
      <c r="W8351" s="54">
        <v>10.08</v>
      </c>
      <c r="X8351" s="16" t="s">
        <v>67</v>
      </c>
      <c r="Y8351" s="22"/>
    </row>
    <row r="8352" spans="1:25" x14ac:dyDescent="0.65">
      <c r="A8352" s="16">
        <v>37639</v>
      </c>
      <c r="B8352" s="16" t="s">
        <v>21168</v>
      </c>
      <c r="C8352" s="38">
        <v>41093</v>
      </c>
      <c r="D8352" s="16" t="s">
        <v>8316</v>
      </c>
      <c r="E8352" s="16" t="s">
        <v>59</v>
      </c>
      <c r="F8352" s="16" t="s">
        <v>3492</v>
      </c>
      <c r="G8352" s="16" t="s">
        <v>3493</v>
      </c>
      <c r="H8352" t="s">
        <v>73</v>
      </c>
      <c r="I8352" s="16" t="s">
        <v>1513</v>
      </c>
      <c r="J8352" s="16" t="s">
        <v>1514</v>
      </c>
      <c r="K8352" s="16" t="s">
        <v>32</v>
      </c>
      <c r="L8352" s="16">
        <v>19711</v>
      </c>
      <c r="M8352" s="16" t="s">
        <v>33</v>
      </c>
      <c r="N8352" s="16" t="s">
        <v>34</v>
      </c>
      <c r="O8352" s="16" t="s">
        <v>21151</v>
      </c>
      <c r="P8352" s="16" t="s">
        <v>36</v>
      </c>
      <c r="Q8352" s="16" t="s">
        <v>37</v>
      </c>
      <c r="R8352" s="16" t="s">
        <v>21152</v>
      </c>
      <c r="S8352" s="54">
        <v>119.85</v>
      </c>
      <c r="T8352" s="16">
        <v>3</v>
      </c>
      <c r="U8352" s="16">
        <v>0</v>
      </c>
      <c r="V8352" s="54">
        <v>52.734000000000002</v>
      </c>
      <c r="W8352" s="54">
        <v>28.72</v>
      </c>
      <c r="X8352" s="16" t="s">
        <v>119</v>
      </c>
    </row>
    <row r="8353" spans="1:25" x14ac:dyDescent="0.65">
      <c r="A8353" s="16">
        <v>38235</v>
      </c>
      <c r="B8353" s="16" t="s">
        <v>15479</v>
      </c>
      <c r="C8353" s="38">
        <v>41436</v>
      </c>
      <c r="D8353" s="16" t="s">
        <v>1080</v>
      </c>
      <c r="E8353" s="16" t="s">
        <v>111</v>
      </c>
      <c r="F8353" s="16" t="s">
        <v>372</v>
      </c>
      <c r="G8353" s="16" t="s">
        <v>373</v>
      </c>
      <c r="H8353" t="s">
        <v>29</v>
      </c>
      <c r="I8353" s="16" t="s">
        <v>542</v>
      </c>
      <c r="J8353" s="16" t="s">
        <v>543</v>
      </c>
      <c r="K8353" s="16" t="s">
        <v>32</v>
      </c>
      <c r="L8353" s="16">
        <v>98105</v>
      </c>
      <c r="M8353" s="16" t="s">
        <v>33</v>
      </c>
      <c r="N8353" s="16" t="s">
        <v>127</v>
      </c>
      <c r="O8353" s="16" t="s">
        <v>15480</v>
      </c>
      <c r="P8353" s="16" t="s">
        <v>36</v>
      </c>
      <c r="Q8353" s="16" t="s">
        <v>37</v>
      </c>
      <c r="R8353" s="16" t="s">
        <v>15481</v>
      </c>
      <c r="S8353" s="54">
        <v>479.72</v>
      </c>
      <c r="T8353" s="16">
        <v>4</v>
      </c>
      <c r="U8353" s="16">
        <v>0</v>
      </c>
      <c r="V8353" s="54">
        <v>52.769199999999998</v>
      </c>
      <c r="W8353" s="54">
        <v>56.25</v>
      </c>
      <c r="X8353" s="16" t="s">
        <v>119</v>
      </c>
      <c r="Y8353" s="22"/>
    </row>
    <row r="8354" spans="1:25" x14ac:dyDescent="0.65">
      <c r="A8354" s="14">
        <v>32631</v>
      </c>
      <c r="B8354" s="14" t="s">
        <v>30665</v>
      </c>
      <c r="C8354" s="40">
        <v>40699</v>
      </c>
      <c r="D8354" s="14" t="s">
        <v>3480</v>
      </c>
      <c r="E8354" s="14" t="s">
        <v>111</v>
      </c>
      <c r="F8354" s="14" t="s">
        <v>8840</v>
      </c>
      <c r="G8354" s="14" t="s">
        <v>8841</v>
      </c>
      <c r="H8354" t="s">
        <v>73</v>
      </c>
      <c r="I8354" s="14" t="s">
        <v>321</v>
      </c>
      <c r="J8354" s="14" t="s">
        <v>126</v>
      </c>
      <c r="K8354" s="14" t="s">
        <v>32</v>
      </c>
      <c r="L8354" s="14">
        <v>90049</v>
      </c>
      <c r="M8354" s="14" t="s">
        <v>33</v>
      </c>
      <c r="N8354" s="14" t="s">
        <v>127</v>
      </c>
      <c r="O8354" s="14" t="s">
        <v>30446</v>
      </c>
      <c r="P8354" s="14" t="s">
        <v>129</v>
      </c>
      <c r="Q8354" s="14" t="s">
        <v>130</v>
      </c>
      <c r="R8354" s="14" t="s">
        <v>30447</v>
      </c>
      <c r="S8354" s="55">
        <v>140.73599999999999</v>
      </c>
      <c r="T8354" s="14">
        <v>8</v>
      </c>
      <c r="U8354" s="14">
        <v>0.2</v>
      </c>
      <c r="V8354" s="55">
        <v>52.776000000000003</v>
      </c>
      <c r="W8354" s="55">
        <v>12.51</v>
      </c>
      <c r="X8354" s="14" t="s">
        <v>67</v>
      </c>
    </row>
    <row r="8355" spans="1:25" x14ac:dyDescent="0.65">
      <c r="A8355" s="16">
        <v>32004</v>
      </c>
      <c r="B8355" s="16" t="s">
        <v>8960</v>
      </c>
      <c r="C8355" s="38">
        <v>40586</v>
      </c>
      <c r="D8355" s="16" t="s">
        <v>8962</v>
      </c>
      <c r="E8355" s="16" t="s">
        <v>59</v>
      </c>
      <c r="F8355" s="16" t="s">
        <v>3755</v>
      </c>
      <c r="G8355" s="16" t="s">
        <v>3756</v>
      </c>
      <c r="H8355" t="s">
        <v>29</v>
      </c>
      <c r="I8355" s="16" t="s">
        <v>30</v>
      </c>
      <c r="J8355" s="16" t="s">
        <v>31</v>
      </c>
      <c r="K8355" s="16" t="s">
        <v>32</v>
      </c>
      <c r="L8355" s="16">
        <v>10035</v>
      </c>
      <c r="M8355" s="16" t="s">
        <v>33</v>
      </c>
      <c r="N8355" s="16" t="s">
        <v>34</v>
      </c>
      <c r="O8355" s="16" t="s">
        <v>12679</v>
      </c>
      <c r="P8355" s="16" t="s">
        <v>36</v>
      </c>
      <c r="Q8355" s="16" t="s">
        <v>37</v>
      </c>
      <c r="R8355" s="16" t="s">
        <v>12680</v>
      </c>
      <c r="S8355" s="54">
        <v>119.96</v>
      </c>
      <c r="T8355" s="16">
        <v>4</v>
      </c>
      <c r="U8355" s="16">
        <v>0</v>
      </c>
      <c r="V8355" s="54">
        <v>52.782400000000003</v>
      </c>
      <c r="W8355" s="54">
        <v>16.5</v>
      </c>
      <c r="X8355" s="16" t="s">
        <v>119</v>
      </c>
      <c r="Y8355" s="22"/>
    </row>
    <row r="8356" spans="1:25" x14ac:dyDescent="0.65">
      <c r="A8356" s="16">
        <v>40576</v>
      </c>
      <c r="B8356" s="16" t="s">
        <v>19780</v>
      </c>
      <c r="C8356" s="38">
        <v>41682</v>
      </c>
      <c r="D8356" s="16" t="s">
        <v>3807</v>
      </c>
      <c r="E8356" s="16" t="s">
        <v>111</v>
      </c>
      <c r="F8356" s="16" t="s">
        <v>1638</v>
      </c>
      <c r="G8356" s="16" t="s">
        <v>1639</v>
      </c>
      <c r="H8356" t="s">
        <v>29</v>
      </c>
      <c r="I8356" s="16" t="s">
        <v>758</v>
      </c>
      <c r="J8356" s="16" t="s">
        <v>759</v>
      </c>
      <c r="K8356" s="16" t="s">
        <v>32</v>
      </c>
      <c r="L8356" s="16">
        <v>19140</v>
      </c>
      <c r="M8356" s="16" t="s">
        <v>33</v>
      </c>
      <c r="N8356" s="16" t="s">
        <v>34</v>
      </c>
      <c r="O8356" s="16" t="s">
        <v>5164</v>
      </c>
      <c r="P8356" s="16" t="s">
        <v>53</v>
      </c>
      <c r="Q8356" s="16" t="s">
        <v>54</v>
      </c>
      <c r="R8356" s="16" t="s">
        <v>5165</v>
      </c>
      <c r="S8356" s="54">
        <v>398.97199999999998</v>
      </c>
      <c r="T8356" s="16">
        <v>2</v>
      </c>
      <c r="U8356" s="16">
        <v>0.3</v>
      </c>
      <c r="V8356" s="54">
        <v>-28.498000000000001</v>
      </c>
      <c r="W8356" s="54">
        <v>36.299999999999997</v>
      </c>
      <c r="X8356" s="16" t="s">
        <v>119</v>
      </c>
    </row>
    <row r="8357" spans="1:25" x14ac:dyDescent="0.65">
      <c r="A8357" s="16">
        <v>32683</v>
      </c>
      <c r="B8357" s="16" t="s">
        <v>9080</v>
      </c>
      <c r="C8357" s="38">
        <v>41396</v>
      </c>
      <c r="D8357" s="16" t="s">
        <v>41</v>
      </c>
      <c r="E8357" s="16" t="s">
        <v>26</v>
      </c>
      <c r="F8357" s="16" t="s">
        <v>3775</v>
      </c>
      <c r="G8357" s="16" t="s">
        <v>3776</v>
      </c>
      <c r="H8357" t="s">
        <v>73</v>
      </c>
      <c r="I8357" s="16" t="s">
        <v>9081</v>
      </c>
      <c r="J8357" s="16" t="s">
        <v>703</v>
      </c>
      <c r="K8357" s="16" t="s">
        <v>32</v>
      </c>
      <c r="L8357" s="16">
        <v>30080</v>
      </c>
      <c r="M8357" s="16" t="s">
        <v>33</v>
      </c>
      <c r="N8357" s="16" t="s">
        <v>140</v>
      </c>
      <c r="O8357" s="16" t="s">
        <v>8664</v>
      </c>
      <c r="P8357" s="16" t="s">
        <v>53</v>
      </c>
      <c r="Q8357" s="16" t="s">
        <v>440</v>
      </c>
      <c r="R8357" s="16" t="s">
        <v>8665</v>
      </c>
      <c r="S8357" s="54">
        <v>239.98</v>
      </c>
      <c r="T8357" s="16">
        <v>2</v>
      </c>
      <c r="U8357" s="16">
        <v>0</v>
      </c>
      <c r="V8357" s="54">
        <v>52.7956</v>
      </c>
      <c r="W8357" s="54">
        <v>63.47</v>
      </c>
      <c r="X8357" s="16" t="s">
        <v>39</v>
      </c>
      <c r="Y8357" s="22"/>
    </row>
    <row r="8358" spans="1:25" x14ac:dyDescent="0.65">
      <c r="A8358" s="14">
        <v>39472</v>
      </c>
      <c r="B8358" s="14" t="s">
        <v>33573</v>
      </c>
      <c r="C8358" s="39" t="s">
        <v>70</v>
      </c>
      <c r="D8358" s="14" t="s">
        <v>12461</v>
      </c>
      <c r="E8358" s="14" t="s">
        <v>111</v>
      </c>
      <c r="F8358" s="14" t="s">
        <v>3474</v>
      </c>
      <c r="G8358" s="14" t="s">
        <v>3475</v>
      </c>
      <c r="H8358" s="22" t="s">
        <v>46</v>
      </c>
      <c r="I8358" s="14" t="s">
        <v>257</v>
      </c>
      <c r="J8358" s="14" t="s">
        <v>258</v>
      </c>
      <c r="K8358" s="14" t="s">
        <v>32</v>
      </c>
      <c r="L8358" s="14">
        <v>60623</v>
      </c>
      <c r="M8358" s="14" t="s">
        <v>33</v>
      </c>
      <c r="N8358" s="14" t="s">
        <v>77</v>
      </c>
      <c r="O8358" s="14" t="s">
        <v>13254</v>
      </c>
      <c r="P8358" s="14" t="s">
        <v>129</v>
      </c>
      <c r="Q8358" s="14" t="s">
        <v>7851</v>
      </c>
      <c r="R8358" s="14" t="s">
        <v>13255</v>
      </c>
      <c r="S8358" s="55">
        <v>156.512</v>
      </c>
      <c r="T8358" s="14">
        <v>4</v>
      </c>
      <c r="U8358" s="14">
        <v>0.2</v>
      </c>
      <c r="V8358" s="55">
        <v>52.822800000000001</v>
      </c>
      <c r="W8358" s="55">
        <v>9.2200000000000006</v>
      </c>
      <c r="X8358" s="14" t="s">
        <v>67</v>
      </c>
    </row>
    <row r="8359" spans="1:25" x14ac:dyDescent="0.65">
      <c r="A8359" s="14">
        <v>38798</v>
      </c>
      <c r="B8359" s="14" t="s">
        <v>12044</v>
      </c>
      <c r="C8359" s="39" t="s">
        <v>7093</v>
      </c>
      <c r="D8359" s="14" t="s">
        <v>1088</v>
      </c>
      <c r="E8359" s="14" t="s">
        <v>111</v>
      </c>
      <c r="F8359" s="14" t="s">
        <v>1059</v>
      </c>
      <c r="G8359" s="14" t="s">
        <v>1060</v>
      </c>
      <c r="H8359" s="22" t="s">
        <v>29</v>
      </c>
      <c r="I8359" s="14" t="s">
        <v>6914</v>
      </c>
      <c r="J8359" s="14" t="s">
        <v>126</v>
      </c>
      <c r="K8359" s="14" t="s">
        <v>32</v>
      </c>
      <c r="L8359" s="14">
        <v>92683</v>
      </c>
      <c r="M8359" s="14" t="s">
        <v>33</v>
      </c>
      <c r="N8359" s="14" t="s">
        <v>127</v>
      </c>
      <c r="O8359" s="14" t="s">
        <v>4221</v>
      </c>
      <c r="P8359" s="14" t="s">
        <v>36</v>
      </c>
      <c r="Q8359" s="14" t="s">
        <v>65</v>
      </c>
      <c r="R8359" s="14" t="s">
        <v>4222</v>
      </c>
      <c r="S8359" s="55">
        <v>470.37599999999998</v>
      </c>
      <c r="T8359" s="14">
        <v>3</v>
      </c>
      <c r="U8359" s="14">
        <v>0.2</v>
      </c>
      <c r="V8359" s="55">
        <v>52.917299999999997</v>
      </c>
      <c r="W8359" s="55">
        <v>82.35</v>
      </c>
      <c r="X8359" s="14" t="s">
        <v>119</v>
      </c>
      <c r="Y8359" s="22"/>
    </row>
    <row r="8360" spans="1:25" x14ac:dyDescent="0.65">
      <c r="A8360" s="14">
        <v>34541</v>
      </c>
      <c r="B8360" s="14" t="s">
        <v>17183</v>
      </c>
      <c r="C8360" s="40">
        <v>41682</v>
      </c>
      <c r="D8360" s="14" t="s">
        <v>3807</v>
      </c>
      <c r="E8360" s="14" t="s">
        <v>111</v>
      </c>
      <c r="F8360" s="14" t="s">
        <v>2747</v>
      </c>
      <c r="G8360" s="14" t="s">
        <v>2748</v>
      </c>
      <c r="H8360" t="s">
        <v>29</v>
      </c>
      <c r="I8360" s="14" t="s">
        <v>17184</v>
      </c>
      <c r="J8360" s="14" t="s">
        <v>358</v>
      </c>
      <c r="K8360" s="14" t="s">
        <v>32</v>
      </c>
      <c r="L8360" s="14">
        <v>75051</v>
      </c>
      <c r="M8360" s="14" t="s">
        <v>33</v>
      </c>
      <c r="N8360" s="14" t="s">
        <v>77</v>
      </c>
      <c r="O8360" s="14" t="s">
        <v>7989</v>
      </c>
      <c r="P8360" s="14" t="s">
        <v>53</v>
      </c>
      <c r="Q8360" s="14" t="s">
        <v>54</v>
      </c>
      <c r="R8360" s="14" t="s">
        <v>7990</v>
      </c>
      <c r="S8360" s="55">
        <v>317.05799999999999</v>
      </c>
      <c r="T8360" s="14">
        <v>3</v>
      </c>
      <c r="U8360" s="14">
        <v>0.3</v>
      </c>
      <c r="V8360" s="55">
        <v>-18.117599999999999</v>
      </c>
      <c r="W8360" s="55">
        <v>47.18</v>
      </c>
      <c r="X8360" s="14" t="s">
        <v>119</v>
      </c>
    </row>
    <row r="8361" spans="1:25" x14ac:dyDescent="0.65">
      <c r="A8361" s="14">
        <v>40575</v>
      </c>
      <c r="B8361" s="14" t="s">
        <v>19780</v>
      </c>
      <c r="C8361" s="40">
        <v>41682</v>
      </c>
      <c r="D8361" s="14" t="s">
        <v>3807</v>
      </c>
      <c r="E8361" s="14" t="s">
        <v>111</v>
      </c>
      <c r="F8361" s="14" t="s">
        <v>1638</v>
      </c>
      <c r="G8361" s="14" t="s">
        <v>1639</v>
      </c>
      <c r="H8361" t="s">
        <v>29</v>
      </c>
      <c r="I8361" s="14" t="s">
        <v>758</v>
      </c>
      <c r="J8361" s="14" t="s">
        <v>759</v>
      </c>
      <c r="K8361" s="14" t="s">
        <v>32</v>
      </c>
      <c r="L8361" s="14">
        <v>19140</v>
      </c>
      <c r="M8361" s="14" t="s">
        <v>33</v>
      </c>
      <c r="N8361" s="14" t="s">
        <v>34</v>
      </c>
      <c r="O8361" s="14" t="s">
        <v>45013</v>
      </c>
      <c r="P8361" s="14" t="s">
        <v>129</v>
      </c>
      <c r="Q8361" s="14" t="s">
        <v>130</v>
      </c>
      <c r="R8361" s="14" t="s">
        <v>45014</v>
      </c>
      <c r="S8361" s="55">
        <v>8.0009999999999994</v>
      </c>
      <c r="T8361" s="14">
        <v>7</v>
      </c>
      <c r="U8361" s="14">
        <v>0.7</v>
      </c>
      <c r="V8361" s="55">
        <v>-5.6006999999999998</v>
      </c>
      <c r="W8361" s="55">
        <v>0.51</v>
      </c>
      <c r="X8361" s="14" t="s">
        <v>119</v>
      </c>
      <c r="Y8361" s="22"/>
    </row>
    <row r="8362" spans="1:25" x14ac:dyDescent="0.65">
      <c r="A8362" s="14">
        <v>36183</v>
      </c>
      <c r="B8362" s="14" t="s">
        <v>6158</v>
      </c>
      <c r="C8362" s="39" t="s">
        <v>837</v>
      </c>
      <c r="D8362" s="14" t="s">
        <v>611</v>
      </c>
      <c r="E8362" s="14" t="s">
        <v>43</v>
      </c>
      <c r="F8362" s="14" t="s">
        <v>2924</v>
      </c>
      <c r="G8362" s="14" t="s">
        <v>2925</v>
      </c>
      <c r="H8362" s="22" t="s">
        <v>46</v>
      </c>
      <c r="I8362" s="14" t="s">
        <v>6159</v>
      </c>
      <c r="J8362" s="14" t="s">
        <v>703</v>
      </c>
      <c r="K8362" s="14" t="s">
        <v>32</v>
      </c>
      <c r="L8362" s="14">
        <v>30062</v>
      </c>
      <c r="M8362" s="14" t="s">
        <v>33</v>
      </c>
      <c r="N8362" s="14" t="s">
        <v>140</v>
      </c>
      <c r="O8362" s="14" t="s">
        <v>8326</v>
      </c>
      <c r="P8362" s="14" t="s">
        <v>53</v>
      </c>
      <c r="Q8362" s="14" t="s">
        <v>54</v>
      </c>
      <c r="R8362" s="14" t="s">
        <v>8327</v>
      </c>
      <c r="S8362" s="55">
        <v>182.67</v>
      </c>
      <c r="T8362" s="14">
        <v>3</v>
      </c>
      <c r="U8362" s="14">
        <v>0</v>
      </c>
      <c r="V8362" s="55">
        <v>52.974299999999999</v>
      </c>
      <c r="W8362" s="55">
        <v>1.79</v>
      </c>
      <c r="X8362" s="14" t="s">
        <v>67</v>
      </c>
    </row>
    <row r="8363" spans="1:25" x14ac:dyDescent="0.65">
      <c r="A8363" s="14">
        <v>36549</v>
      </c>
      <c r="B8363" s="14" t="s">
        <v>19831</v>
      </c>
      <c r="C8363" s="39" t="s">
        <v>3080</v>
      </c>
      <c r="D8363" s="14" t="s">
        <v>4142</v>
      </c>
      <c r="E8363" s="14" t="s">
        <v>59</v>
      </c>
      <c r="F8363" s="14" t="s">
        <v>2739</v>
      </c>
      <c r="G8363" s="14" t="s">
        <v>2740</v>
      </c>
      <c r="H8363" s="22" t="s">
        <v>29</v>
      </c>
      <c r="I8363" s="14" t="s">
        <v>1888</v>
      </c>
      <c r="J8363" s="14" t="s">
        <v>149</v>
      </c>
      <c r="K8363" s="14" t="s">
        <v>32</v>
      </c>
      <c r="L8363" s="14">
        <v>23464</v>
      </c>
      <c r="M8363" s="14" t="s">
        <v>33</v>
      </c>
      <c r="N8363" s="14" t="s">
        <v>140</v>
      </c>
      <c r="O8363" s="14" t="s">
        <v>13862</v>
      </c>
      <c r="P8363" s="14" t="s">
        <v>129</v>
      </c>
      <c r="Q8363" s="14" t="s">
        <v>193</v>
      </c>
      <c r="R8363" s="14" t="s">
        <v>13863</v>
      </c>
      <c r="S8363" s="55">
        <v>182.91</v>
      </c>
      <c r="T8363" s="14">
        <v>3</v>
      </c>
      <c r="U8363" s="14">
        <v>0</v>
      </c>
      <c r="V8363" s="55">
        <v>53.043900000000001</v>
      </c>
      <c r="W8363" s="55">
        <v>36.1</v>
      </c>
      <c r="X8363" s="14" t="s">
        <v>119</v>
      </c>
      <c r="Y8363" s="22"/>
    </row>
    <row r="8364" spans="1:25" x14ac:dyDescent="0.65">
      <c r="A8364" s="16">
        <v>32438</v>
      </c>
      <c r="B8364" s="16" t="s">
        <v>12104</v>
      </c>
      <c r="C8364" s="37" t="s">
        <v>2645</v>
      </c>
      <c r="D8364" s="16" t="s">
        <v>2646</v>
      </c>
      <c r="E8364" s="16" t="s">
        <v>111</v>
      </c>
      <c r="F8364" s="16" t="s">
        <v>473</v>
      </c>
      <c r="G8364" s="16" t="s">
        <v>474</v>
      </c>
      <c r="H8364" t="s">
        <v>29</v>
      </c>
      <c r="I8364" s="16" t="s">
        <v>321</v>
      </c>
      <c r="J8364" s="16" t="s">
        <v>126</v>
      </c>
      <c r="K8364" s="16" t="s">
        <v>32</v>
      </c>
      <c r="L8364" s="16">
        <v>90045</v>
      </c>
      <c r="M8364" s="16" t="s">
        <v>33</v>
      </c>
      <c r="N8364" s="16" t="s">
        <v>127</v>
      </c>
      <c r="O8364" s="16" t="s">
        <v>17822</v>
      </c>
      <c r="P8364" s="16" t="s">
        <v>53</v>
      </c>
      <c r="Q8364" s="16" t="s">
        <v>5177</v>
      </c>
      <c r="R8364" s="16" t="s">
        <v>17823</v>
      </c>
      <c r="S8364" s="54">
        <v>204.6</v>
      </c>
      <c r="T8364" s="16">
        <v>2</v>
      </c>
      <c r="U8364" s="16">
        <v>0</v>
      </c>
      <c r="V8364" s="54">
        <v>53.195999999999998</v>
      </c>
      <c r="W8364" s="54">
        <v>14.69</v>
      </c>
      <c r="X8364" s="16" t="s">
        <v>119</v>
      </c>
      <c r="Y8364" s="22"/>
    </row>
    <row r="8365" spans="1:25" x14ac:dyDescent="0.65">
      <c r="A8365" s="16">
        <v>32256</v>
      </c>
      <c r="B8365" s="16" t="s">
        <v>17821</v>
      </c>
      <c r="C8365" s="37" t="s">
        <v>684</v>
      </c>
      <c r="D8365" s="16" t="s">
        <v>684</v>
      </c>
      <c r="E8365" s="16" t="s">
        <v>26</v>
      </c>
      <c r="F8365" s="16" t="s">
        <v>3743</v>
      </c>
      <c r="G8365" s="16" t="s">
        <v>3744</v>
      </c>
      <c r="H8365" t="s">
        <v>29</v>
      </c>
      <c r="I8365" s="16" t="s">
        <v>10053</v>
      </c>
      <c r="J8365" s="16" t="s">
        <v>126</v>
      </c>
      <c r="K8365" s="16" t="s">
        <v>32</v>
      </c>
      <c r="L8365" s="16">
        <v>92054</v>
      </c>
      <c r="M8365" s="16" t="s">
        <v>33</v>
      </c>
      <c r="N8365" s="16" t="s">
        <v>127</v>
      </c>
      <c r="O8365" s="16" t="s">
        <v>17822</v>
      </c>
      <c r="P8365" s="16" t="s">
        <v>53</v>
      </c>
      <c r="Q8365" s="16" t="s">
        <v>5177</v>
      </c>
      <c r="R8365" s="16" t="s">
        <v>17823</v>
      </c>
      <c r="S8365" s="54">
        <v>204.6</v>
      </c>
      <c r="T8365" s="16">
        <v>2</v>
      </c>
      <c r="U8365" s="16">
        <v>0</v>
      </c>
      <c r="V8365" s="54">
        <v>53.195999999999998</v>
      </c>
      <c r="W8365" s="54">
        <v>44.06</v>
      </c>
      <c r="X8365" s="16" t="s">
        <v>119</v>
      </c>
    </row>
    <row r="8366" spans="1:25" x14ac:dyDescent="0.65">
      <c r="A8366" s="14">
        <v>37463</v>
      </c>
      <c r="B8366" s="14" t="s">
        <v>12936</v>
      </c>
      <c r="C8366" s="39" t="s">
        <v>12937</v>
      </c>
      <c r="D8366" s="14" t="s">
        <v>2938</v>
      </c>
      <c r="E8366" s="14" t="s">
        <v>59</v>
      </c>
      <c r="F8366" s="14" t="s">
        <v>5423</v>
      </c>
      <c r="G8366" s="14" t="s">
        <v>5424</v>
      </c>
      <c r="H8366" s="22" t="s">
        <v>46</v>
      </c>
      <c r="I8366" s="14" t="s">
        <v>6362</v>
      </c>
      <c r="J8366" s="14" t="s">
        <v>569</v>
      </c>
      <c r="K8366" s="14" t="s">
        <v>32</v>
      </c>
      <c r="L8366" s="14">
        <v>33801</v>
      </c>
      <c r="M8366" s="14" t="s">
        <v>33</v>
      </c>
      <c r="N8366" s="14" t="s">
        <v>140</v>
      </c>
      <c r="O8366" s="14" t="s">
        <v>17142</v>
      </c>
      <c r="P8366" s="14" t="s">
        <v>36</v>
      </c>
      <c r="Q8366" s="14" t="s">
        <v>37</v>
      </c>
      <c r="R8366" s="14" t="s">
        <v>17143</v>
      </c>
      <c r="S8366" s="55">
        <v>170.24</v>
      </c>
      <c r="T8366" s="14">
        <v>2</v>
      </c>
      <c r="U8366" s="14">
        <v>0.2</v>
      </c>
      <c r="V8366" s="55">
        <v>53.2</v>
      </c>
      <c r="W8366" s="55">
        <v>47.37</v>
      </c>
      <c r="X8366" s="14" t="s">
        <v>119</v>
      </c>
      <c r="Y8366" s="22"/>
    </row>
    <row r="8367" spans="1:25" x14ac:dyDescent="0.65">
      <c r="A8367" s="14">
        <v>37918</v>
      </c>
      <c r="B8367" s="14" t="s">
        <v>3728</v>
      </c>
      <c r="C8367" s="39" t="s">
        <v>400</v>
      </c>
      <c r="D8367" s="14" t="s">
        <v>746</v>
      </c>
      <c r="E8367" s="14" t="s">
        <v>43</v>
      </c>
      <c r="F8367" s="14" t="s">
        <v>3729</v>
      </c>
      <c r="G8367" s="14" t="s">
        <v>3654</v>
      </c>
      <c r="H8367" s="22" t="s">
        <v>46</v>
      </c>
      <c r="I8367" s="14" t="s">
        <v>2276</v>
      </c>
      <c r="J8367" s="14" t="s">
        <v>2277</v>
      </c>
      <c r="K8367" s="14" t="s">
        <v>32</v>
      </c>
      <c r="L8367" s="14">
        <v>65807</v>
      </c>
      <c r="M8367" s="14" t="s">
        <v>33</v>
      </c>
      <c r="N8367" s="14" t="s">
        <v>77</v>
      </c>
      <c r="O8367" s="14" t="s">
        <v>15584</v>
      </c>
      <c r="P8367" s="14" t="s">
        <v>53</v>
      </c>
      <c r="Q8367" s="14" t="s">
        <v>440</v>
      </c>
      <c r="R8367" s="14" t="s">
        <v>15585</v>
      </c>
      <c r="S8367" s="55">
        <v>212.94</v>
      </c>
      <c r="T8367" s="14">
        <v>3</v>
      </c>
      <c r="U8367" s="14">
        <v>0</v>
      </c>
      <c r="V8367" s="55">
        <v>53.234999999999999</v>
      </c>
      <c r="W8367" s="55">
        <v>24.55</v>
      </c>
      <c r="X8367" s="14" t="s">
        <v>67</v>
      </c>
    </row>
    <row r="8368" spans="1:25" x14ac:dyDescent="0.65">
      <c r="A8368" s="16">
        <v>39783</v>
      </c>
      <c r="B8368" s="16" t="s">
        <v>29742</v>
      </c>
      <c r="C8368" s="37" t="s">
        <v>4094</v>
      </c>
      <c r="D8368" s="16" t="s">
        <v>1430</v>
      </c>
      <c r="E8368" s="16" t="s">
        <v>111</v>
      </c>
      <c r="F8368" s="16" t="s">
        <v>2193</v>
      </c>
      <c r="G8368" s="16" t="s">
        <v>2194</v>
      </c>
      <c r="H8368" t="s">
        <v>73</v>
      </c>
      <c r="I8368" s="16" t="s">
        <v>374</v>
      </c>
      <c r="J8368" s="16" t="s">
        <v>126</v>
      </c>
      <c r="K8368" s="16" t="s">
        <v>32</v>
      </c>
      <c r="L8368" s="16">
        <v>93727</v>
      </c>
      <c r="M8368" s="16" t="s">
        <v>33</v>
      </c>
      <c r="N8368" s="16" t="s">
        <v>127</v>
      </c>
      <c r="O8368" s="16" t="s">
        <v>16226</v>
      </c>
      <c r="P8368" s="16" t="s">
        <v>129</v>
      </c>
      <c r="Q8368" s="16" t="s">
        <v>7851</v>
      </c>
      <c r="R8368" s="16" t="s">
        <v>16227</v>
      </c>
      <c r="S8368" s="54">
        <v>110.96</v>
      </c>
      <c r="T8368" s="16">
        <v>2</v>
      </c>
      <c r="U8368" s="16">
        <v>0</v>
      </c>
      <c r="V8368" s="54">
        <v>53.260800000000003</v>
      </c>
      <c r="W8368" s="54">
        <v>13.75</v>
      </c>
      <c r="X8368" s="16" t="s">
        <v>119</v>
      </c>
      <c r="Y8368" s="22"/>
    </row>
    <row r="8369" spans="1:25" x14ac:dyDescent="0.65">
      <c r="A8369" s="16">
        <v>37218</v>
      </c>
      <c r="B8369" s="16" t="s">
        <v>8937</v>
      </c>
      <c r="C8369" s="37" t="s">
        <v>4179</v>
      </c>
      <c r="D8369" s="16" t="s">
        <v>8516</v>
      </c>
      <c r="E8369" s="16" t="s">
        <v>111</v>
      </c>
      <c r="F8369" s="16" t="s">
        <v>186</v>
      </c>
      <c r="G8369" s="16" t="s">
        <v>187</v>
      </c>
      <c r="H8369" t="s">
        <v>29</v>
      </c>
      <c r="I8369" s="16" t="s">
        <v>30</v>
      </c>
      <c r="J8369" s="16" t="s">
        <v>31</v>
      </c>
      <c r="K8369" s="16" t="s">
        <v>32</v>
      </c>
      <c r="L8369" s="16">
        <v>10035</v>
      </c>
      <c r="M8369" s="16" t="s">
        <v>33</v>
      </c>
      <c r="N8369" s="16" t="s">
        <v>34</v>
      </c>
      <c r="O8369" s="16" t="s">
        <v>21127</v>
      </c>
      <c r="P8369" s="16" t="s">
        <v>129</v>
      </c>
      <c r="Q8369" s="16" t="s">
        <v>7851</v>
      </c>
      <c r="R8369" s="16" t="s">
        <v>21128</v>
      </c>
      <c r="S8369" s="54">
        <v>110.96</v>
      </c>
      <c r="T8369" s="16">
        <v>2</v>
      </c>
      <c r="U8369" s="16">
        <v>0</v>
      </c>
      <c r="V8369" s="54">
        <v>53.260800000000003</v>
      </c>
      <c r="W8369" s="54">
        <v>8.9</v>
      </c>
      <c r="X8369" s="16" t="s">
        <v>67</v>
      </c>
    </row>
    <row r="8370" spans="1:25" x14ac:dyDescent="0.65">
      <c r="A8370" s="16">
        <v>31881</v>
      </c>
      <c r="B8370" s="16" t="s">
        <v>20536</v>
      </c>
      <c r="C8370" s="38">
        <v>41682</v>
      </c>
      <c r="D8370" s="16" t="s">
        <v>3807</v>
      </c>
      <c r="E8370" s="16" t="s">
        <v>111</v>
      </c>
      <c r="F8370" s="16" t="s">
        <v>2323</v>
      </c>
      <c r="G8370" s="16" t="s">
        <v>2324</v>
      </c>
      <c r="H8370" t="s">
        <v>29</v>
      </c>
      <c r="I8370" s="16" t="s">
        <v>4385</v>
      </c>
      <c r="J8370" s="16" t="s">
        <v>4386</v>
      </c>
      <c r="K8370" s="16" t="s">
        <v>32</v>
      </c>
      <c r="L8370" s="16">
        <v>80219</v>
      </c>
      <c r="M8370" s="16" t="s">
        <v>33</v>
      </c>
      <c r="N8370" s="16" t="s">
        <v>127</v>
      </c>
      <c r="O8370" s="16" t="s">
        <v>43943</v>
      </c>
      <c r="P8370" s="16" t="s">
        <v>129</v>
      </c>
      <c r="Q8370" s="16" t="s">
        <v>130</v>
      </c>
      <c r="R8370" s="16" t="s">
        <v>43944</v>
      </c>
      <c r="S8370" s="54">
        <v>6.7830000000000004</v>
      </c>
      <c r="T8370" s="16">
        <v>7</v>
      </c>
      <c r="U8370" s="16">
        <v>0.7</v>
      </c>
      <c r="V8370" s="54">
        <v>-4.7481</v>
      </c>
      <c r="W8370" s="54">
        <v>0.56000000000000005</v>
      </c>
      <c r="X8370" s="16" t="s">
        <v>67</v>
      </c>
      <c r="Y8370" s="22"/>
    </row>
    <row r="8371" spans="1:25" x14ac:dyDescent="0.65">
      <c r="A8371" s="14">
        <v>31469</v>
      </c>
      <c r="B8371" s="14" t="s">
        <v>28900</v>
      </c>
      <c r="C8371" s="40">
        <v>40671</v>
      </c>
      <c r="D8371" s="14" t="s">
        <v>888</v>
      </c>
      <c r="E8371" s="14" t="s">
        <v>111</v>
      </c>
      <c r="F8371" s="14" t="s">
        <v>2905</v>
      </c>
      <c r="G8371" s="14" t="s">
        <v>2906</v>
      </c>
      <c r="H8371" t="s">
        <v>29</v>
      </c>
      <c r="I8371" s="14" t="s">
        <v>321</v>
      </c>
      <c r="J8371" s="14" t="s">
        <v>126</v>
      </c>
      <c r="K8371" s="14" t="s">
        <v>32</v>
      </c>
      <c r="L8371" s="14">
        <v>90004</v>
      </c>
      <c r="M8371" s="14" t="s">
        <v>33</v>
      </c>
      <c r="N8371" s="14" t="s">
        <v>127</v>
      </c>
      <c r="O8371" s="14" t="s">
        <v>16226</v>
      </c>
      <c r="P8371" s="14" t="s">
        <v>129</v>
      </c>
      <c r="Q8371" s="14" t="s">
        <v>7851</v>
      </c>
      <c r="R8371" s="14" t="s">
        <v>16227</v>
      </c>
      <c r="S8371" s="55">
        <v>110.96</v>
      </c>
      <c r="T8371" s="14">
        <v>2</v>
      </c>
      <c r="U8371" s="14">
        <v>0</v>
      </c>
      <c r="V8371" s="55">
        <v>53.260800000000003</v>
      </c>
      <c r="W8371" s="55">
        <v>4.59</v>
      </c>
      <c r="X8371" s="14" t="s">
        <v>67</v>
      </c>
    </row>
    <row r="8372" spans="1:25" x14ac:dyDescent="0.65">
      <c r="A8372" s="16">
        <v>40233</v>
      </c>
      <c r="B8372" s="16" t="s">
        <v>13224</v>
      </c>
      <c r="C8372" s="37" t="s">
        <v>444</v>
      </c>
      <c r="D8372" s="16" t="s">
        <v>4011</v>
      </c>
      <c r="E8372" s="16" t="s">
        <v>43</v>
      </c>
      <c r="F8372" s="16" t="s">
        <v>4035</v>
      </c>
      <c r="G8372" s="16" t="s">
        <v>4036</v>
      </c>
      <c r="H8372" t="s">
        <v>29</v>
      </c>
      <c r="I8372" s="16" t="s">
        <v>321</v>
      </c>
      <c r="J8372" s="16" t="s">
        <v>126</v>
      </c>
      <c r="K8372" s="16" t="s">
        <v>32</v>
      </c>
      <c r="L8372" s="16">
        <v>90008</v>
      </c>
      <c r="M8372" s="16" t="s">
        <v>33</v>
      </c>
      <c r="N8372" s="16" t="s">
        <v>127</v>
      </c>
      <c r="O8372" s="16" t="s">
        <v>13154</v>
      </c>
      <c r="P8372" s="16" t="s">
        <v>129</v>
      </c>
      <c r="Q8372" s="16" t="s">
        <v>6112</v>
      </c>
      <c r="R8372" s="16" t="s">
        <v>13155</v>
      </c>
      <c r="S8372" s="54">
        <v>204.85</v>
      </c>
      <c r="T8372" s="16">
        <v>5</v>
      </c>
      <c r="U8372" s="16">
        <v>0</v>
      </c>
      <c r="V8372" s="54">
        <v>53.261000000000003</v>
      </c>
      <c r="W8372" s="54">
        <v>72.45</v>
      </c>
      <c r="X8372" s="16" t="s">
        <v>39</v>
      </c>
      <c r="Y8372" s="22"/>
    </row>
    <row r="8373" spans="1:25" x14ac:dyDescent="0.65">
      <c r="A8373" s="16">
        <v>40554</v>
      </c>
      <c r="B8373" s="16" t="s">
        <v>26830</v>
      </c>
      <c r="C8373" s="38">
        <v>40879</v>
      </c>
      <c r="D8373" s="16" t="s">
        <v>989</v>
      </c>
      <c r="E8373" s="16" t="s">
        <v>43</v>
      </c>
      <c r="F8373" s="16" t="s">
        <v>5792</v>
      </c>
      <c r="G8373" s="16" t="s">
        <v>5793</v>
      </c>
      <c r="H8373" t="s">
        <v>29</v>
      </c>
      <c r="I8373" s="16" t="s">
        <v>3527</v>
      </c>
      <c r="J8373" s="16" t="s">
        <v>2277</v>
      </c>
      <c r="K8373" s="16" t="s">
        <v>32</v>
      </c>
      <c r="L8373" s="16">
        <v>65203</v>
      </c>
      <c r="M8373" s="16" t="s">
        <v>33</v>
      </c>
      <c r="N8373" s="16" t="s">
        <v>77</v>
      </c>
      <c r="O8373" s="16" t="s">
        <v>15079</v>
      </c>
      <c r="P8373" s="16" t="s">
        <v>53</v>
      </c>
      <c r="Q8373" s="16" t="s">
        <v>5177</v>
      </c>
      <c r="R8373" s="16" t="s">
        <v>15080</v>
      </c>
      <c r="S8373" s="54">
        <v>332.94</v>
      </c>
      <c r="T8373" s="16">
        <v>3</v>
      </c>
      <c r="U8373" s="16">
        <v>0</v>
      </c>
      <c r="V8373" s="54">
        <v>53.270400000000002</v>
      </c>
      <c r="W8373" s="54">
        <v>18.55</v>
      </c>
      <c r="X8373" s="16" t="s">
        <v>67</v>
      </c>
    </row>
    <row r="8374" spans="1:25" x14ac:dyDescent="0.65">
      <c r="A8374" s="14">
        <v>37038</v>
      </c>
      <c r="B8374" s="14" t="s">
        <v>7978</v>
      </c>
      <c r="C8374" s="39" t="s">
        <v>2011</v>
      </c>
      <c r="D8374" s="14" t="s">
        <v>1430</v>
      </c>
      <c r="E8374" s="14" t="s">
        <v>59</v>
      </c>
      <c r="F8374" s="14" t="s">
        <v>4742</v>
      </c>
      <c r="G8374" s="14" t="s">
        <v>4743</v>
      </c>
      <c r="H8374" s="22" t="s">
        <v>46</v>
      </c>
      <c r="I8374" s="14" t="s">
        <v>4202</v>
      </c>
      <c r="J8374" s="14" t="s">
        <v>126</v>
      </c>
      <c r="K8374" s="14" t="s">
        <v>32</v>
      </c>
      <c r="L8374" s="14">
        <v>94533</v>
      </c>
      <c r="M8374" s="14" t="s">
        <v>33</v>
      </c>
      <c r="N8374" s="14" t="s">
        <v>127</v>
      </c>
      <c r="O8374" s="14" t="s">
        <v>9502</v>
      </c>
      <c r="P8374" s="14" t="s">
        <v>36</v>
      </c>
      <c r="Q8374" s="14" t="s">
        <v>351</v>
      </c>
      <c r="R8374" s="14" t="s">
        <v>9503</v>
      </c>
      <c r="S8374" s="55">
        <v>532.72</v>
      </c>
      <c r="T8374" s="14">
        <v>2</v>
      </c>
      <c r="U8374" s="14">
        <v>0.2</v>
      </c>
      <c r="V8374" s="55">
        <v>53.271999999999998</v>
      </c>
      <c r="W8374" s="55">
        <v>83.24</v>
      </c>
      <c r="X8374" s="14" t="s">
        <v>119</v>
      </c>
      <c r="Y8374" s="22"/>
    </row>
    <row r="8375" spans="1:25" x14ac:dyDescent="0.65">
      <c r="A8375" s="16">
        <v>32484</v>
      </c>
      <c r="B8375" s="16" t="s">
        <v>18324</v>
      </c>
      <c r="C8375" s="37" t="s">
        <v>8242</v>
      </c>
      <c r="D8375" s="16" t="s">
        <v>2019</v>
      </c>
      <c r="E8375" s="16" t="s">
        <v>111</v>
      </c>
      <c r="F8375" s="16" t="s">
        <v>513</v>
      </c>
      <c r="G8375" s="16" t="s">
        <v>514</v>
      </c>
      <c r="H8375" t="s">
        <v>46</v>
      </c>
      <c r="I8375" s="16" t="s">
        <v>542</v>
      </c>
      <c r="J8375" s="16" t="s">
        <v>543</v>
      </c>
      <c r="K8375" s="16" t="s">
        <v>32</v>
      </c>
      <c r="L8375" s="16">
        <v>98103</v>
      </c>
      <c r="M8375" s="16" t="s">
        <v>33</v>
      </c>
      <c r="N8375" s="16" t="s">
        <v>127</v>
      </c>
      <c r="O8375" s="16" t="s">
        <v>19381</v>
      </c>
      <c r="P8375" s="16" t="s">
        <v>129</v>
      </c>
      <c r="Q8375" s="16" t="s">
        <v>986</v>
      </c>
      <c r="R8375" s="16" t="s">
        <v>19382</v>
      </c>
      <c r="S8375" s="54">
        <v>197.58</v>
      </c>
      <c r="T8375" s="16">
        <v>2</v>
      </c>
      <c r="U8375" s="16">
        <v>0</v>
      </c>
      <c r="V8375" s="54">
        <v>53.346600000000002</v>
      </c>
      <c r="W8375" s="54">
        <v>18.440000000000001</v>
      </c>
      <c r="X8375" s="16" t="s">
        <v>132</v>
      </c>
    </row>
    <row r="8376" spans="1:25" x14ac:dyDescent="0.65">
      <c r="A8376" s="16">
        <v>37501</v>
      </c>
      <c r="B8376" s="16" t="s">
        <v>46317</v>
      </c>
      <c r="C8376" s="38">
        <v>41682</v>
      </c>
      <c r="D8376" s="16" t="s">
        <v>3820</v>
      </c>
      <c r="E8376" s="16" t="s">
        <v>59</v>
      </c>
      <c r="F8376" s="16" t="s">
        <v>6691</v>
      </c>
      <c r="G8376" s="16" t="s">
        <v>6692</v>
      </c>
      <c r="H8376" t="s">
        <v>73</v>
      </c>
      <c r="I8376" s="16" t="s">
        <v>7455</v>
      </c>
      <c r="J8376" s="16" t="s">
        <v>1356</v>
      </c>
      <c r="K8376" s="16" t="s">
        <v>32</v>
      </c>
      <c r="L8376" s="16">
        <v>43302</v>
      </c>
      <c r="M8376" s="16" t="s">
        <v>33</v>
      </c>
      <c r="N8376" s="16" t="s">
        <v>34</v>
      </c>
      <c r="O8376" s="16" t="s">
        <v>40536</v>
      </c>
      <c r="P8376" s="16" t="s">
        <v>53</v>
      </c>
      <c r="Q8376" s="16" t="s">
        <v>5177</v>
      </c>
      <c r="R8376" s="16" t="s">
        <v>40537</v>
      </c>
      <c r="S8376" s="54">
        <v>7.7119999999999997</v>
      </c>
      <c r="T8376" s="16">
        <v>2</v>
      </c>
      <c r="U8376" s="16">
        <v>0.2</v>
      </c>
      <c r="V8376" s="54">
        <v>1.7352000000000001</v>
      </c>
      <c r="W8376" s="54">
        <v>0.8</v>
      </c>
      <c r="X8376" s="16" t="s">
        <v>119</v>
      </c>
      <c r="Y8376" s="22"/>
    </row>
    <row r="8377" spans="1:25" x14ac:dyDescent="0.65">
      <c r="A8377" s="16">
        <v>38127</v>
      </c>
      <c r="B8377" s="16" t="s">
        <v>19221</v>
      </c>
      <c r="C8377" s="37" t="s">
        <v>2562</v>
      </c>
      <c r="D8377" s="16" t="s">
        <v>7292</v>
      </c>
      <c r="E8377" s="16" t="s">
        <v>43</v>
      </c>
      <c r="F8377" s="16" t="s">
        <v>4570</v>
      </c>
      <c r="G8377" s="16" t="s">
        <v>4571</v>
      </c>
      <c r="H8377" t="s">
        <v>46</v>
      </c>
      <c r="I8377" s="16" t="s">
        <v>30</v>
      </c>
      <c r="J8377" s="16" t="s">
        <v>31</v>
      </c>
      <c r="K8377" s="16" t="s">
        <v>32</v>
      </c>
      <c r="L8377" s="16">
        <v>10009</v>
      </c>
      <c r="M8377" s="16" t="s">
        <v>33</v>
      </c>
      <c r="N8377" s="16" t="s">
        <v>34</v>
      </c>
      <c r="O8377" s="16" t="s">
        <v>18682</v>
      </c>
      <c r="P8377" s="16" t="s">
        <v>36</v>
      </c>
      <c r="Q8377" s="16" t="s">
        <v>65</v>
      </c>
      <c r="R8377" s="16" t="s">
        <v>18683</v>
      </c>
      <c r="S8377" s="54">
        <v>197.97</v>
      </c>
      <c r="T8377" s="16">
        <v>3</v>
      </c>
      <c r="U8377" s="16">
        <v>0</v>
      </c>
      <c r="V8377" s="54">
        <v>53.451900000000002</v>
      </c>
      <c r="W8377" s="54">
        <v>38.29</v>
      </c>
      <c r="X8377" s="16" t="s">
        <v>67</v>
      </c>
    </row>
    <row r="8378" spans="1:25" x14ac:dyDescent="0.65">
      <c r="A8378" s="14">
        <v>35635</v>
      </c>
      <c r="B8378" s="14" t="s">
        <v>33605</v>
      </c>
      <c r="C8378" s="39" t="s">
        <v>2026</v>
      </c>
      <c r="D8378" s="14" t="s">
        <v>1825</v>
      </c>
      <c r="E8378" s="14" t="s">
        <v>111</v>
      </c>
      <c r="F8378" s="14" t="s">
        <v>5019</v>
      </c>
      <c r="G8378" s="14" t="s">
        <v>5020</v>
      </c>
      <c r="H8378" s="22" t="s">
        <v>73</v>
      </c>
      <c r="I8378" s="14" t="s">
        <v>321</v>
      </c>
      <c r="J8378" s="14" t="s">
        <v>126</v>
      </c>
      <c r="K8378" s="14" t="s">
        <v>32</v>
      </c>
      <c r="L8378" s="14">
        <v>90049</v>
      </c>
      <c r="M8378" s="14" t="s">
        <v>33</v>
      </c>
      <c r="N8378" s="14" t="s">
        <v>127</v>
      </c>
      <c r="O8378" s="14" t="s">
        <v>21265</v>
      </c>
      <c r="P8378" s="14" t="s">
        <v>129</v>
      </c>
      <c r="Q8378" s="14" t="s">
        <v>7851</v>
      </c>
      <c r="R8378" s="14" t="s">
        <v>21266</v>
      </c>
      <c r="S8378" s="55">
        <v>113.82</v>
      </c>
      <c r="T8378" s="14">
        <v>3</v>
      </c>
      <c r="U8378" s="14">
        <v>0</v>
      </c>
      <c r="V8378" s="55">
        <v>53.495399999999997</v>
      </c>
      <c r="W8378" s="55">
        <v>9.19</v>
      </c>
      <c r="X8378" s="14" t="s">
        <v>67</v>
      </c>
      <c r="Y8378" s="22"/>
    </row>
    <row r="8379" spans="1:25" x14ac:dyDescent="0.65">
      <c r="A8379" s="14">
        <v>32223</v>
      </c>
      <c r="B8379" s="14" t="s">
        <v>17527</v>
      </c>
      <c r="C8379" s="39" t="s">
        <v>5337</v>
      </c>
      <c r="D8379" s="14" t="s">
        <v>6826</v>
      </c>
      <c r="E8379" s="14" t="s">
        <v>59</v>
      </c>
      <c r="F8379" s="14" t="s">
        <v>11434</v>
      </c>
      <c r="G8379" s="14" t="s">
        <v>11435</v>
      </c>
      <c r="H8379" s="22" t="s">
        <v>29</v>
      </c>
      <c r="I8379" s="14" t="s">
        <v>758</v>
      </c>
      <c r="J8379" s="14" t="s">
        <v>759</v>
      </c>
      <c r="K8379" s="14" t="s">
        <v>32</v>
      </c>
      <c r="L8379" s="14">
        <v>19143</v>
      </c>
      <c r="M8379" s="14" t="s">
        <v>33</v>
      </c>
      <c r="N8379" s="14" t="s">
        <v>34</v>
      </c>
      <c r="O8379" s="14" t="s">
        <v>17528</v>
      </c>
      <c r="P8379" s="14" t="s">
        <v>36</v>
      </c>
      <c r="Q8379" s="14" t="s">
        <v>37</v>
      </c>
      <c r="R8379" s="14" t="s">
        <v>17529</v>
      </c>
      <c r="S8379" s="55">
        <v>252</v>
      </c>
      <c r="T8379" s="14">
        <v>5</v>
      </c>
      <c r="U8379" s="14">
        <v>0.2</v>
      </c>
      <c r="V8379" s="55">
        <v>53.55</v>
      </c>
      <c r="W8379" s="55">
        <v>45.37</v>
      </c>
      <c r="X8379" s="14" t="s">
        <v>119</v>
      </c>
    </row>
    <row r="8380" spans="1:25" x14ac:dyDescent="0.65">
      <c r="A8380" s="14">
        <v>33575</v>
      </c>
      <c r="B8380" s="14" t="s">
        <v>27605</v>
      </c>
      <c r="C8380" s="39" t="s">
        <v>4058</v>
      </c>
      <c r="D8380" s="14" t="s">
        <v>6877</v>
      </c>
      <c r="E8380" s="14" t="s">
        <v>111</v>
      </c>
      <c r="F8380" s="14" t="s">
        <v>8185</v>
      </c>
      <c r="G8380" s="14" t="s">
        <v>3841</v>
      </c>
      <c r="H8380" s="22" t="s">
        <v>29</v>
      </c>
      <c r="I8380" s="14" t="s">
        <v>15416</v>
      </c>
      <c r="J8380" s="14" t="s">
        <v>10484</v>
      </c>
      <c r="K8380" s="14" t="s">
        <v>32</v>
      </c>
      <c r="L8380" s="14">
        <v>38671</v>
      </c>
      <c r="M8380" s="14" t="s">
        <v>33</v>
      </c>
      <c r="N8380" s="14" t="s">
        <v>140</v>
      </c>
      <c r="O8380" s="14" t="s">
        <v>20598</v>
      </c>
      <c r="P8380" s="14" t="s">
        <v>36</v>
      </c>
      <c r="Q8380" s="14" t="s">
        <v>37</v>
      </c>
      <c r="R8380" s="14" t="s">
        <v>20599</v>
      </c>
      <c r="S8380" s="55">
        <v>223.96</v>
      </c>
      <c r="T8380" s="14">
        <v>4</v>
      </c>
      <c r="U8380" s="14">
        <v>0</v>
      </c>
      <c r="V8380" s="55">
        <v>53.750399999999999</v>
      </c>
      <c r="W8380" s="55">
        <v>10.79</v>
      </c>
      <c r="X8380" s="14" t="s">
        <v>67</v>
      </c>
      <c r="Y8380" s="22"/>
    </row>
    <row r="8381" spans="1:25" x14ac:dyDescent="0.65">
      <c r="A8381" s="14">
        <v>35842</v>
      </c>
      <c r="B8381" s="14" t="s">
        <v>8774</v>
      </c>
      <c r="C8381" s="40">
        <v>41250</v>
      </c>
      <c r="D8381" s="14" t="s">
        <v>344</v>
      </c>
      <c r="E8381" s="14" t="s">
        <v>43</v>
      </c>
      <c r="F8381" s="14" t="s">
        <v>1348</v>
      </c>
      <c r="G8381" s="14" t="s">
        <v>1349</v>
      </c>
      <c r="H8381" t="s">
        <v>29</v>
      </c>
      <c r="I8381" s="14" t="s">
        <v>257</v>
      </c>
      <c r="J8381" s="14" t="s">
        <v>258</v>
      </c>
      <c r="K8381" s="14" t="s">
        <v>32</v>
      </c>
      <c r="L8381" s="14">
        <v>60610</v>
      </c>
      <c r="M8381" s="14" t="s">
        <v>33</v>
      </c>
      <c r="N8381" s="14" t="s">
        <v>77</v>
      </c>
      <c r="O8381" s="14" t="s">
        <v>8775</v>
      </c>
      <c r="P8381" s="14" t="s">
        <v>36</v>
      </c>
      <c r="Q8381" s="14" t="s">
        <v>65</v>
      </c>
      <c r="R8381" s="14" t="s">
        <v>8776</v>
      </c>
      <c r="S8381" s="55">
        <v>537.54399999999998</v>
      </c>
      <c r="T8381" s="14">
        <v>7</v>
      </c>
      <c r="U8381" s="14">
        <v>0.2</v>
      </c>
      <c r="V8381" s="55">
        <v>53.754399999999997</v>
      </c>
      <c r="W8381" s="55">
        <v>124.92</v>
      </c>
      <c r="X8381" s="14" t="s">
        <v>119</v>
      </c>
    </row>
    <row r="8382" spans="1:25" x14ac:dyDescent="0.65">
      <c r="A8382" s="14">
        <v>35900</v>
      </c>
      <c r="B8382" s="14" t="s">
        <v>23144</v>
      </c>
      <c r="C8382" s="39" t="s">
        <v>967</v>
      </c>
      <c r="D8382" s="14" t="s">
        <v>2977</v>
      </c>
      <c r="E8382" s="14" t="s">
        <v>43</v>
      </c>
      <c r="F8382" s="14" t="s">
        <v>7380</v>
      </c>
      <c r="G8382" s="14" t="s">
        <v>7381</v>
      </c>
      <c r="H8382" s="22" t="s">
        <v>73</v>
      </c>
      <c r="I8382" s="14" t="s">
        <v>4055</v>
      </c>
      <c r="J8382" s="14" t="s">
        <v>139</v>
      </c>
      <c r="K8382" s="14" t="s">
        <v>32</v>
      </c>
      <c r="L8382" s="14">
        <v>28540</v>
      </c>
      <c r="M8382" s="14" t="s">
        <v>33</v>
      </c>
      <c r="N8382" s="14" t="s">
        <v>140</v>
      </c>
      <c r="O8382" s="14" t="s">
        <v>23964</v>
      </c>
      <c r="P8382" s="14" t="s">
        <v>129</v>
      </c>
      <c r="Q8382" s="14" t="s">
        <v>7851</v>
      </c>
      <c r="R8382" s="14" t="s">
        <v>23965</v>
      </c>
      <c r="S8382" s="55">
        <v>153.72800000000001</v>
      </c>
      <c r="T8382" s="14">
        <v>4</v>
      </c>
      <c r="U8382" s="14">
        <v>0.2</v>
      </c>
      <c r="V8382" s="55">
        <v>53.8048</v>
      </c>
      <c r="W8382" s="55">
        <v>17.59</v>
      </c>
      <c r="X8382" s="14" t="s">
        <v>119</v>
      </c>
      <c r="Y8382" s="22"/>
    </row>
    <row r="8383" spans="1:25" x14ac:dyDescent="0.65">
      <c r="A8383" s="16">
        <v>32947</v>
      </c>
      <c r="B8383" s="16" t="s">
        <v>37017</v>
      </c>
      <c r="C8383" s="37" t="s">
        <v>3388</v>
      </c>
      <c r="D8383" s="16" t="s">
        <v>3388</v>
      </c>
      <c r="E8383" s="16" t="s">
        <v>26</v>
      </c>
      <c r="F8383" s="16" t="s">
        <v>6771</v>
      </c>
      <c r="G8383" s="16" t="s">
        <v>4063</v>
      </c>
      <c r="H8383" t="s">
        <v>46</v>
      </c>
      <c r="I8383" s="16" t="s">
        <v>1609</v>
      </c>
      <c r="J8383" s="16" t="s">
        <v>126</v>
      </c>
      <c r="K8383" s="16" t="s">
        <v>32</v>
      </c>
      <c r="L8383" s="16">
        <v>94110</v>
      </c>
      <c r="M8383" s="16" t="s">
        <v>33</v>
      </c>
      <c r="N8383" s="16" t="s">
        <v>127</v>
      </c>
      <c r="O8383" s="16" t="s">
        <v>22965</v>
      </c>
      <c r="P8383" s="16" t="s">
        <v>129</v>
      </c>
      <c r="Q8383" s="16" t="s">
        <v>7851</v>
      </c>
      <c r="R8383" s="16" t="s">
        <v>22966</v>
      </c>
      <c r="S8383" s="54">
        <v>109.92</v>
      </c>
      <c r="T8383" s="16">
        <v>2</v>
      </c>
      <c r="U8383" s="16">
        <v>0</v>
      </c>
      <c r="V8383" s="54">
        <v>53.860799999999998</v>
      </c>
      <c r="W8383" s="54">
        <v>6.2</v>
      </c>
      <c r="X8383" s="16" t="s">
        <v>67</v>
      </c>
    </row>
    <row r="8384" spans="1:25" x14ac:dyDescent="0.65">
      <c r="A8384" s="16">
        <v>36976</v>
      </c>
      <c r="B8384" s="16" t="s">
        <v>30073</v>
      </c>
      <c r="C8384" s="37" t="s">
        <v>3132</v>
      </c>
      <c r="D8384" s="16" t="s">
        <v>2169</v>
      </c>
      <c r="E8384" s="16" t="s">
        <v>111</v>
      </c>
      <c r="F8384" s="16" t="s">
        <v>6735</v>
      </c>
      <c r="G8384" s="16" t="s">
        <v>5744</v>
      </c>
      <c r="H8384" t="s">
        <v>73</v>
      </c>
      <c r="I8384" s="16" t="s">
        <v>30074</v>
      </c>
      <c r="J8384" s="16" t="s">
        <v>750</v>
      </c>
      <c r="K8384" s="16" t="s">
        <v>32</v>
      </c>
      <c r="L8384" s="16">
        <v>49423</v>
      </c>
      <c r="M8384" s="16" t="s">
        <v>33</v>
      </c>
      <c r="N8384" s="16" t="s">
        <v>77</v>
      </c>
      <c r="O8384" s="16" t="s">
        <v>18096</v>
      </c>
      <c r="P8384" s="16" t="s">
        <v>129</v>
      </c>
      <c r="Q8384" s="16" t="s">
        <v>7851</v>
      </c>
      <c r="R8384" s="16" t="s">
        <v>18097</v>
      </c>
      <c r="S8384" s="54">
        <v>109.92</v>
      </c>
      <c r="T8384" s="16">
        <v>2</v>
      </c>
      <c r="U8384" s="16">
        <v>0</v>
      </c>
      <c r="V8384" s="54">
        <v>53.860799999999998</v>
      </c>
      <c r="W8384" s="54">
        <v>13.29</v>
      </c>
      <c r="X8384" s="16" t="s">
        <v>132</v>
      </c>
      <c r="Y8384" s="22"/>
    </row>
    <row r="8385" spans="1:25" x14ac:dyDescent="0.65">
      <c r="A8385" s="14">
        <v>35436</v>
      </c>
      <c r="B8385" s="14" t="s">
        <v>27646</v>
      </c>
      <c r="C8385" s="40">
        <v>41682</v>
      </c>
      <c r="D8385" s="14" t="s">
        <v>233</v>
      </c>
      <c r="E8385" s="14" t="s">
        <v>59</v>
      </c>
      <c r="F8385" s="14" t="s">
        <v>7361</v>
      </c>
      <c r="G8385" s="14" t="s">
        <v>7362</v>
      </c>
      <c r="H8385" t="s">
        <v>29</v>
      </c>
      <c r="I8385" s="14" t="s">
        <v>758</v>
      </c>
      <c r="J8385" s="14" t="s">
        <v>759</v>
      </c>
      <c r="K8385" s="14" t="s">
        <v>32</v>
      </c>
      <c r="L8385" s="14">
        <v>19120</v>
      </c>
      <c r="M8385" s="14" t="s">
        <v>33</v>
      </c>
      <c r="N8385" s="14" t="s">
        <v>34</v>
      </c>
      <c r="O8385" s="14" t="s">
        <v>28746</v>
      </c>
      <c r="P8385" s="14" t="s">
        <v>129</v>
      </c>
      <c r="Q8385" s="14" t="s">
        <v>986</v>
      </c>
      <c r="R8385" s="14" t="s">
        <v>36270</v>
      </c>
      <c r="S8385" s="55">
        <v>37.392000000000003</v>
      </c>
      <c r="T8385" s="14">
        <v>3</v>
      </c>
      <c r="U8385" s="14">
        <v>0.2</v>
      </c>
      <c r="V8385" s="55">
        <v>2.3370000000000002</v>
      </c>
      <c r="W8385" s="55">
        <v>6.79</v>
      </c>
      <c r="X8385" s="14" t="s">
        <v>119</v>
      </c>
    </row>
    <row r="8386" spans="1:25" x14ac:dyDescent="0.65">
      <c r="A8386" s="14">
        <v>37158</v>
      </c>
      <c r="B8386" s="14" t="s">
        <v>25751</v>
      </c>
      <c r="C8386" s="40">
        <v>41310</v>
      </c>
      <c r="D8386" s="14" t="s">
        <v>4785</v>
      </c>
      <c r="E8386" s="14" t="s">
        <v>43</v>
      </c>
      <c r="F8386" s="14" t="s">
        <v>3559</v>
      </c>
      <c r="G8386" s="14" t="s">
        <v>3560</v>
      </c>
      <c r="H8386" t="s">
        <v>29</v>
      </c>
      <c r="I8386" s="14" t="s">
        <v>9507</v>
      </c>
      <c r="J8386" s="14" t="s">
        <v>9508</v>
      </c>
      <c r="K8386" s="14" t="s">
        <v>32</v>
      </c>
      <c r="L8386" s="14">
        <v>72209</v>
      </c>
      <c r="M8386" s="14" t="s">
        <v>33</v>
      </c>
      <c r="N8386" s="14" t="s">
        <v>140</v>
      </c>
      <c r="O8386" s="14" t="s">
        <v>12956</v>
      </c>
      <c r="P8386" s="14" t="s">
        <v>129</v>
      </c>
      <c r="Q8386" s="14" t="s">
        <v>7851</v>
      </c>
      <c r="R8386" s="14" t="s">
        <v>12957</v>
      </c>
      <c r="S8386" s="55">
        <v>109.92</v>
      </c>
      <c r="T8386" s="14">
        <v>2</v>
      </c>
      <c r="U8386" s="14">
        <v>0</v>
      </c>
      <c r="V8386" s="55">
        <v>53.860799999999998</v>
      </c>
      <c r="W8386" s="55">
        <v>20.57</v>
      </c>
      <c r="X8386" s="14" t="s">
        <v>39</v>
      </c>
      <c r="Y8386" s="22"/>
    </row>
    <row r="8387" spans="1:25" x14ac:dyDescent="0.65">
      <c r="A8387" s="14">
        <v>31880</v>
      </c>
      <c r="B8387" s="14" t="s">
        <v>20536</v>
      </c>
      <c r="C8387" s="40">
        <v>41682</v>
      </c>
      <c r="D8387" s="14" t="s">
        <v>3807</v>
      </c>
      <c r="E8387" s="14" t="s">
        <v>111</v>
      </c>
      <c r="F8387" s="14" t="s">
        <v>2323</v>
      </c>
      <c r="G8387" s="14" t="s">
        <v>2324</v>
      </c>
      <c r="H8387" t="s">
        <v>29</v>
      </c>
      <c r="I8387" s="14" t="s">
        <v>4385</v>
      </c>
      <c r="J8387" s="14" t="s">
        <v>4386</v>
      </c>
      <c r="K8387" s="14" t="s">
        <v>32</v>
      </c>
      <c r="L8387" s="14">
        <v>80219</v>
      </c>
      <c r="M8387" s="14" t="s">
        <v>33</v>
      </c>
      <c r="N8387" s="14" t="s">
        <v>127</v>
      </c>
      <c r="O8387" s="14" t="s">
        <v>32254</v>
      </c>
      <c r="P8387" s="14" t="s">
        <v>129</v>
      </c>
      <c r="Q8387" s="14" t="s">
        <v>193</v>
      </c>
      <c r="R8387" s="14" t="s">
        <v>32255</v>
      </c>
      <c r="S8387" s="55">
        <v>31.152000000000001</v>
      </c>
      <c r="T8387" s="14">
        <v>3</v>
      </c>
      <c r="U8387" s="14">
        <v>0.2</v>
      </c>
      <c r="V8387" s="55">
        <v>3.5045999999999999</v>
      </c>
      <c r="W8387" s="55">
        <v>2.57</v>
      </c>
      <c r="X8387" s="14" t="s">
        <v>67</v>
      </c>
    </row>
    <row r="8388" spans="1:25" x14ac:dyDescent="0.65">
      <c r="A8388" s="16">
        <v>40560</v>
      </c>
      <c r="B8388" s="16" t="s">
        <v>19837</v>
      </c>
      <c r="C8388" s="38">
        <v>41162</v>
      </c>
      <c r="D8388" s="16" t="s">
        <v>2822</v>
      </c>
      <c r="E8388" s="16" t="s">
        <v>111</v>
      </c>
      <c r="F8388" s="16" t="s">
        <v>6408</v>
      </c>
      <c r="G8388" s="16" t="s">
        <v>6409</v>
      </c>
      <c r="H8388" t="s">
        <v>29</v>
      </c>
      <c r="I8388" s="16" t="s">
        <v>1023</v>
      </c>
      <c r="J8388" s="16" t="s">
        <v>750</v>
      </c>
      <c r="K8388" s="16" t="s">
        <v>32</v>
      </c>
      <c r="L8388" s="16">
        <v>48227</v>
      </c>
      <c r="M8388" s="16" t="s">
        <v>33</v>
      </c>
      <c r="N8388" s="16" t="s">
        <v>77</v>
      </c>
      <c r="O8388" s="16" t="s">
        <v>21921</v>
      </c>
      <c r="P8388" s="16" t="s">
        <v>129</v>
      </c>
      <c r="Q8388" s="16" t="s">
        <v>193</v>
      </c>
      <c r="R8388" s="16" t="s">
        <v>21922</v>
      </c>
      <c r="S8388" s="54">
        <v>269.91000000000003</v>
      </c>
      <c r="T8388" s="16">
        <v>5</v>
      </c>
      <c r="U8388" s="16">
        <v>0.1</v>
      </c>
      <c r="V8388" s="54">
        <v>53.981999999999999</v>
      </c>
      <c r="W8388" s="54">
        <v>20.47</v>
      </c>
      <c r="X8388" s="16" t="s">
        <v>67</v>
      </c>
      <c r="Y8388" s="22"/>
    </row>
    <row r="8389" spans="1:25" x14ac:dyDescent="0.65">
      <c r="A8389" s="16">
        <v>41223</v>
      </c>
      <c r="B8389" s="16" t="s">
        <v>4741</v>
      </c>
      <c r="C8389" s="37" t="s">
        <v>539</v>
      </c>
      <c r="D8389" s="16" t="s">
        <v>3966</v>
      </c>
      <c r="E8389" s="16" t="s">
        <v>59</v>
      </c>
      <c r="F8389" s="16" t="s">
        <v>4742</v>
      </c>
      <c r="G8389" s="16" t="s">
        <v>4743</v>
      </c>
      <c r="H8389" t="s">
        <v>46</v>
      </c>
      <c r="I8389" s="16" t="s">
        <v>30</v>
      </c>
      <c r="J8389" s="16" t="s">
        <v>31</v>
      </c>
      <c r="K8389" s="16" t="s">
        <v>32</v>
      </c>
      <c r="L8389" s="16">
        <v>10035</v>
      </c>
      <c r="M8389" s="16" t="s">
        <v>33</v>
      </c>
      <c r="N8389" s="16" t="s">
        <v>34</v>
      </c>
      <c r="O8389" s="16" t="s">
        <v>7125</v>
      </c>
      <c r="P8389" s="16" t="s">
        <v>36</v>
      </c>
      <c r="Q8389" s="16" t="s">
        <v>65</v>
      </c>
      <c r="R8389" s="16" t="s">
        <v>15990</v>
      </c>
      <c r="S8389" s="54">
        <v>199.98</v>
      </c>
      <c r="T8389" s="16">
        <v>2</v>
      </c>
      <c r="U8389" s="16">
        <v>0</v>
      </c>
      <c r="V8389" s="54">
        <v>53.994599999999998</v>
      </c>
      <c r="W8389" s="54">
        <v>40.450000000000003</v>
      </c>
      <c r="X8389" s="16" t="s">
        <v>119</v>
      </c>
    </row>
    <row r="8390" spans="1:25" x14ac:dyDescent="0.65">
      <c r="A8390" s="16">
        <v>36325</v>
      </c>
      <c r="B8390" s="16" t="s">
        <v>27910</v>
      </c>
      <c r="C8390" s="38">
        <v>40583</v>
      </c>
      <c r="D8390" s="16" t="s">
        <v>6278</v>
      </c>
      <c r="E8390" s="16" t="s">
        <v>43</v>
      </c>
      <c r="F8390" s="16" t="s">
        <v>9575</v>
      </c>
      <c r="G8390" s="16" t="s">
        <v>9576</v>
      </c>
      <c r="H8390" t="s">
        <v>29</v>
      </c>
      <c r="I8390" s="16" t="s">
        <v>257</v>
      </c>
      <c r="J8390" s="16" t="s">
        <v>258</v>
      </c>
      <c r="K8390" s="16" t="s">
        <v>32</v>
      </c>
      <c r="L8390" s="16">
        <v>60653</v>
      </c>
      <c r="M8390" s="16" t="s">
        <v>33</v>
      </c>
      <c r="N8390" s="16" t="s">
        <v>77</v>
      </c>
      <c r="O8390" s="16" t="s">
        <v>21070</v>
      </c>
      <c r="P8390" s="16" t="s">
        <v>36</v>
      </c>
      <c r="Q8390" s="16" t="s">
        <v>37</v>
      </c>
      <c r="R8390" s="16" t="s">
        <v>21071</v>
      </c>
      <c r="S8390" s="54">
        <v>239.976</v>
      </c>
      <c r="T8390" s="16">
        <v>3</v>
      </c>
      <c r="U8390" s="16">
        <v>0.2</v>
      </c>
      <c r="V8390" s="54">
        <v>53.994599999999998</v>
      </c>
      <c r="W8390" s="54">
        <v>16.63</v>
      </c>
      <c r="X8390" s="16" t="s">
        <v>67</v>
      </c>
      <c r="Y8390" s="22"/>
    </row>
    <row r="8391" spans="1:25" x14ac:dyDescent="0.65">
      <c r="A8391" s="14">
        <v>33791</v>
      </c>
      <c r="B8391" s="14" t="s">
        <v>9803</v>
      </c>
      <c r="C8391" s="40">
        <v>41587</v>
      </c>
      <c r="D8391" s="14" t="s">
        <v>3060</v>
      </c>
      <c r="E8391" s="14" t="s">
        <v>43</v>
      </c>
      <c r="F8391" s="14" t="s">
        <v>3481</v>
      </c>
      <c r="G8391" s="14" t="s">
        <v>3482</v>
      </c>
      <c r="H8391" t="s">
        <v>29</v>
      </c>
      <c r="I8391" s="14" t="s">
        <v>1254</v>
      </c>
      <c r="J8391" s="14" t="s">
        <v>358</v>
      </c>
      <c r="K8391" s="14" t="s">
        <v>32</v>
      </c>
      <c r="L8391" s="14">
        <v>77095</v>
      </c>
      <c r="M8391" s="14" t="s">
        <v>33</v>
      </c>
      <c r="N8391" s="14" t="s">
        <v>77</v>
      </c>
      <c r="O8391" s="14" t="s">
        <v>4950</v>
      </c>
      <c r="P8391" s="14" t="s">
        <v>36</v>
      </c>
      <c r="Q8391" s="14" t="s">
        <v>65</v>
      </c>
      <c r="R8391" s="14" t="s">
        <v>4951</v>
      </c>
      <c r="S8391" s="55">
        <v>719.96</v>
      </c>
      <c r="T8391" s="14">
        <v>5</v>
      </c>
      <c r="U8391" s="14">
        <v>0.2</v>
      </c>
      <c r="V8391" s="55">
        <v>53.997</v>
      </c>
      <c r="W8391" s="55">
        <v>107.79</v>
      </c>
      <c r="X8391" s="14" t="s">
        <v>119</v>
      </c>
    </row>
    <row r="8392" spans="1:25" x14ac:dyDescent="0.65">
      <c r="A8392" s="14">
        <v>36638</v>
      </c>
      <c r="B8392" s="14" t="s">
        <v>13489</v>
      </c>
      <c r="C8392" s="40">
        <v>41163</v>
      </c>
      <c r="D8392" s="14" t="s">
        <v>4893</v>
      </c>
      <c r="E8392" s="14" t="s">
        <v>43</v>
      </c>
      <c r="F8392" s="14" t="s">
        <v>2323</v>
      </c>
      <c r="G8392" s="14" t="s">
        <v>2324</v>
      </c>
      <c r="H8392" t="s">
        <v>29</v>
      </c>
      <c r="I8392" s="14" t="s">
        <v>10053</v>
      </c>
      <c r="J8392" s="14" t="s">
        <v>31</v>
      </c>
      <c r="K8392" s="14" t="s">
        <v>32</v>
      </c>
      <c r="L8392" s="14">
        <v>11572</v>
      </c>
      <c r="M8392" s="14" t="s">
        <v>33</v>
      </c>
      <c r="N8392" s="14" t="s">
        <v>34</v>
      </c>
      <c r="O8392" s="14" t="s">
        <v>4709</v>
      </c>
      <c r="P8392" s="14" t="s">
        <v>36</v>
      </c>
      <c r="Q8392" s="14" t="s">
        <v>37</v>
      </c>
      <c r="R8392" s="14" t="s">
        <v>4710</v>
      </c>
      <c r="S8392" s="55">
        <v>899.95</v>
      </c>
      <c r="T8392" s="14">
        <v>5</v>
      </c>
      <c r="U8392" s="14">
        <v>0</v>
      </c>
      <c r="V8392" s="55">
        <v>53.997</v>
      </c>
      <c r="W8392" s="55">
        <v>70.36</v>
      </c>
      <c r="X8392" s="14" t="s">
        <v>119</v>
      </c>
      <c r="Y8392" s="22"/>
    </row>
    <row r="8393" spans="1:25" x14ac:dyDescent="0.65">
      <c r="A8393" s="14">
        <v>38160</v>
      </c>
      <c r="B8393" s="14" t="s">
        <v>46744</v>
      </c>
      <c r="C8393" s="40">
        <v>41682</v>
      </c>
      <c r="D8393" s="14" t="s">
        <v>1182</v>
      </c>
      <c r="E8393" s="14" t="s">
        <v>111</v>
      </c>
      <c r="F8393" s="14" t="s">
        <v>4503</v>
      </c>
      <c r="G8393" s="14" t="s">
        <v>4504</v>
      </c>
      <c r="H8393" t="s">
        <v>46</v>
      </c>
      <c r="I8393" s="14" t="s">
        <v>2394</v>
      </c>
      <c r="J8393" s="14" t="s">
        <v>358</v>
      </c>
      <c r="K8393" s="14" t="s">
        <v>32</v>
      </c>
      <c r="L8393" s="14">
        <v>78207</v>
      </c>
      <c r="M8393" s="14" t="s">
        <v>33</v>
      </c>
      <c r="N8393" s="14" t="s">
        <v>77</v>
      </c>
      <c r="O8393" s="14" t="s">
        <v>36398</v>
      </c>
      <c r="P8393" s="14" t="s">
        <v>129</v>
      </c>
      <c r="Q8393" s="14" t="s">
        <v>7851</v>
      </c>
      <c r="R8393" s="14" t="s">
        <v>36399</v>
      </c>
      <c r="S8393" s="55">
        <v>10.368</v>
      </c>
      <c r="T8393" s="14">
        <v>2</v>
      </c>
      <c r="U8393" s="14">
        <v>0.2</v>
      </c>
      <c r="V8393" s="55">
        <v>3.6288</v>
      </c>
      <c r="W8393" s="55">
        <v>0.6</v>
      </c>
      <c r="X8393" s="14" t="s">
        <v>67</v>
      </c>
    </row>
    <row r="8394" spans="1:25" x14ac:dyDescent="0.65">
      <c r="A8394" s="14">
        <v>34854</v>
      </c>
      <c r="B8394" s="14" t="s">
        <v>40832</v>
      </c>
      <c r="C8394" s="40">
        <v>41682</v>
      </c>
      <c r="D8394" s="14" t="s">
        <v>3807</v>
      </c>
      <c r="E8394" s="14" t="s">
        <v>111</v>
      </c>
      <c r="F8394" s="14" t="s">
        <v>2514</v>
      </c>
      <c r="G8394" s="14" t="s">
        <v>2515</v>
      </c>
      <c r="H8394" t="s">
        <v>29</v>
      </c>
      <c r="I8394" s="14" t="s">
        <v>321</v>
      </c>
      <c r="J8394" s="14" t="s">
        <v>126</v>
      </c>
      <c r="K8394" s="14" t="s">
        <v>32</v>
      </c>
      <c r="L8394" s="14">
        <v>90008</v>
      </c>
      <c r="M8394" s="14" t="s">
        <v>33</v>
      </c>
      <c r="N8394" s="14" t="s">
        <v>127</v>
      </c>
      <c r="O8394" s="14" t="s">
        <v>37602</v>
      </c>
      <c r="P8394" s="14" t="s">
        <v>129</v>
      </c>
      <c r="Q8394" s="14" t="s">
        <v>130</v>
      </c>
      <c r="R8394" s="14" t="s">
        <v>37603</v>
      </c>
      <c r="S8394" s="55">
        <v>10.128</v>
      </c>
      <c r="T8394" s="14">
        <v>2</v>
      </c>
      <c r="U8394" s="14">
        <v>0.2</v>
      </c>
      <c r="V8394" s="55">
        <v>3.6714000000000002</v>
      </c>
      <c r="W8394" s="55">
        <v>0.83</v>
      </c>
      <c r="X8394" s="14" t="s">
        <v>67</v>
      </c>
      <c r="Y8394" s="22"/>
    </row>
    <row r="8395" spans="1:25" x14ac:dyDescent="0.65">
      <c r="A8395" s="16">
        <v>40126</v>
      </c>
      <c r="B8395" s="16" t="s">
        <v>31182</v>
      </c>
      <c r="C8395" s="38">
        <v>40704</v>
      </c>
      <c r="D8395" s="16" t="s">
        <v>18704</v>
      </c>
      <c r="E8395" s="16" t="s">
        <v>59</v>
      </c>
      <c r="F8395" s="16" t="s">
        <v>4638</v>
      </c>
      <c r="G8395" s="16" t="s">
        <v>4639</v>
      </c>
      <c r="H8395" t="s">
        <v>46</v>
      </c>
      <c r="I8395" s="16" t="s">
        <v>2475</v>
      </c>
      <c r="J8395" s="16" t="s">
        <v>2302</v>
      </c>
      <c r="K8395" s="16" t="s">
        <v>32</v>
      </c>
      <c r="L8395" s="16">
        <v>46203</v>
      </c>
      <c r="M8395" s="16" t="s">
        <v>33</v>
      </c>
      <c r="N8395" s="16" t="s">
        <v>77</v>
      </c>
      <c r="O8395" s="16" t="s">
        <v>9451</v>
      </c>
      <c r="P8395" s="16" t="s">
        <v>129</v>
      </c>
      <c r="Q8395" s="16" t="s">
        <v>986</v>
      </c>
      <c r="R8395" s="16" t="s">
        <v>9452</v>
      </c>
      <c r="S8395" s="54">
        <v>386.34</v>
      </c>
      <c r="T8395" s="16">
        <v>2</v>
      </c>
      <c r="U8395" s="16">
        <v>0</v>
      </c>
      <c r="V8395" s="54">
        <v>54.087600000000002</v>
      </c>
      <c r="W8395" s="54">
        <v>11.84</v>
      </c>
      <c r="X8395" s="16" t="s">
        <v>119</v>
      </c>
    </row>
    <row r="8396" spans="1:25" x14ac:dyDescent="0.65">
      <c r="A8396" s="14">
        <v>40940</v>
      </c>
      <c r="B8396" s="14" t="s">
        <v>18147</v>
      </c>
      <c r="C8396" s="40">
        <v>40727</v>
      </c>
      <c r="D8396" s="14" t="s">
        <v>3826</v>
      </c>
      <c r="E8396" s="14" t="s">
        <v>111</v>
      </c>
      <c r="F8396" s="14" t="s">
        <v>2555</v>
      </c>
      <c r="G8396" s="14" t="s">
        <v>2556</v>
      </c>
      <c r="H8396" t="s">
        <v>46</v>
      </c>
      <c r="I8396" s="14" t="s">
        <v>542</v>
      </c>
      <c r="J8396" s="14" t="s">
        <v>543</v>
      </c>
      <c r="K8396" s="14" t="s">
        <v>32</v>
      </c>
      <c r="L8396" s="14">
        <v>98103</v>
      </c>
      <c r="M8396" s="14" t="s">
        <v>33</v>
      </c>
      <c r="N8396" s="14" t="s">
        <v>127</v>
      </c>
      <c r="O8396" s="14" t="s">
        <v>7309</v>
      </c>
      <c r="P8396" s="14" t="s">
        <v>53</v>
      </c>
      <c r="Q8396" s="14" t="s">
        <v>54</v>
      </c>
      <c r="R8396" s="14" t="s">
        <v>7310</v>
      </c>
      <c r="S8396" s="55">
        <v>481.56799999999998</v>
      </c>
      <c r="T8396" s="14">
        <v>2</v>
      </c>
      <c r="U8396" s="14">
        <v>0.2</v>
      </c>
      <c r="V8396" s="55">
        <v>54.176400000000001</v>
      </c>
      <c r="W8396" s="55">
        <v>42.74</v>
      </c>
      <c r="X8396" s="14" t="s">
        <v>67</v>
      </c>
      <c r="Y8396" s="22"/>
    </row>
    <row r="8397" spans="1:25" x14ac:dyDescent="0.65">
      <c r="A8397" s="14">
        <v>40772</v>
      </c>
      <c r="B8397" s="14" t="s">
        <v>23443</v>
      </c>
      <c r="C8397" s="39" t="s">
        <v>530</v>
      </c>
      <c r="D8397" s="14" t="s">
        <v>5038</v>
      </c>
      <c r="E8397" s="14" t="s">
        <v>43</v>
      </c>
      <c r="F8397" s="14" t="s">
        <v>1703</v>
      </c>
      <c r="G8397" s="14" t="s">
        <v>1704</v>
      </c>
      <c r="H8397" s="22" t="s">
        <v>46</v>
      </c>
      <c r="I8397" s="14" t="s">
        <v>257</v>
      </c>
      <c r="J8397" s="14" t="s">
        <v>258</v>
      </c>
      <c r="K8397" s="14" t="s">
        <v>32</v>
      </c>
      <c r="L8397" s="14">
        <v>60653</v>
      </c>
      <c r="M8397" s="14" t="s">
        <v>33</v>
      </c>
      <c r="N8397" s="14" t="s">
        <v>77</v>
      </c>
      <c r="O8397" s="14" t="s">
        <v>23444</v>
      </c>
      <c r="P8397" s="14" t="s">
        <v>129</v>
      </c>
      <c r="Q8397" s="14" t="s">
        <v>7851</v>
      </c>
      <c r="R8397" s="14" t="s">
        <v>23445</v>
      </c>
      <c r="S8397" s="55">
        <v>173.488</v>
      </c>
      <c r="T8397" s="14">
        <v>7</v>
      </c>
      <c r="U8397" s="14">
        <v>0.2</v>
      </c>
      <c r="V8397" s="55">
        <v>54.215000000000003</v>
      </c>
      <c r="W8397" s="55">
        <v>25.67</v>
      </c>
      <c r="X8397" s="14" t="s">
        <v>67</v>
      </c>
    </row>
    <row r="8398" spans="1:25" x14ac:dyDescent="0.65">
      <c r="A8398" s="14">
        <v>37346</v>
      </c>
      <c r="B8398" s="14" t="s">
        <v>19847</v>
      </c>
      <c r="C8398" s="39" t="s">
        <v>3978</v>
      </c>
      <c r="D8398" s="14" t="s">
        <v>2893</v>
      </c>
      <c r="E8398" s="14" t="s">
        <v>59</v>
      </c>
      <c r="F8398" s="14" t="s">
        <v>3166</v>
      </c>
      <c r="G8398" s="14" t="s">
        <v>3167</v>
      </c>
      <c r="H8398" s="22" t="s">
        <v>29</v>
      </c>
      <c r="I8398" s="14" t="s">
        <v>1254</v>
      </c>
      <c r="J8398" s="14" t="s">
        <v>358</v>
      </c>
      <c r="K8398" s="14" t="s">
        <v>32</v>
      </c>
      <c r="L8398" s="14">
        <v>77036</v>
      </c>
      <c r="M8398" s="14" t="s">
        <v>33</v>
      </c>
      <c r="N8398" s="14" t="s">
        <v>77</v>
      </c>
      <c r="O8398" s="14" t="s">
        <v>19848</v>
      </c>
      <c r="P8398" s="14" t="s">
        <v>129</v>
      </c>
      <c r="Q8398" s="14" t="s">
        <v>7851</v>
      </c>
      <c r="R8398" s="14" t="s">
        <v>19849</v>
      </c>
      <c r="S8398" s="55">
        <v>173.488</v>
      </c>
      <c r="T8398" s="14">
        <v>7</v>
      </c>
      <c r="U8398" s="14">
        <v>0.2</v>
      </c>
      <c r="V8398" s="55">
        <v>54.215000000000003</v>
      </c>
      <c r="W8398" s="55">
        <v>36.049999999999997</v>
      </c>
      <c r="X8398" s="14" t="s">
        <v>119</v>
      </c>
      <c r="Y8398" s="22"/>
    </row>
    <row r="8399" spans="1:25" x14ac:dyDescent="0.65">
      <c r="A8399" s="16">
        <v>41112</v>
      </c>
      <c r="B8399" s="16" t="s">
        <v>19411</v>
      </c>
      <c r="C8399" s="38">
        <v>41127</v>
      </c>
      <c r="D8399" s="16" t="s">
        <v>2450</v>
      </c>
      <c r="E8399" s="16" t="s">
        <v>111</v>
      </c>
      <c r="F8399" s="16" t="s">
        <v>3399</v>
      </c>
      <c r="G8399" s="16" t="s">
        <v>3400</v>
      </c>
      <c r="H8399" t="s">
        <v>46</v>
      </c>
      <c r="I8399" s="16" t="s">
        <v>19412</v>
      </c>
      <c r="J8399" s="16" t="s">
        <v>569</v>
      </c>
      <c r="K8399" s="16" t="s">
        <v>32</v>
      </c>
      <c r="L8399" s="16">
        <v>33710</v>
      </c>
      <c r="M8399" s="16" t="s">
        <v>33</v>
      </c>
      <c r="N8399" s="16" t="s">
        <v>140</v>
      </c>
      <c r="O8399" s="16" t="s">
        <v>23187</v>
      </c>
      <c r="P8399" s="16" t="s">
        <v>129</v>
      </c>
      <c r="Q8399" s="16" t="s">
        <v>7851</v>
      </c>
      <c r="R8399" s="16" t="s">
        <v>23188</v>
      </c>
      <c r="S8399" s="54">
        <v>173.488</v>
      </c>
      <c r="T8399" s="16">
        <v>7</v>
      </c>
      <c r="U8399" s="16">
        <v>0.2</v>
      </c>
      <c r="V8399" s="54">
        <v>54.215000000000003</v>
      </c>
      <c r="W8399" s="54">
        <v>12.33</v>
      </c>
      <c r="X8399" s="16" t="s">
        <v>67</v>
      </c>
    </row>
    <row r="8400" spans="1:25" x14ac:dyDescent="0.65">
      <c r="A8400" s="16">
        <v>40980</v>
      </c>
      <c r="B8400" s="16" t="s">
        <v>29969</v>
      </c>
      <c r="C8400" s="37" t="s">
        <v>4421</v>
      </c>
      <c r="D8400" s="16" t="s">
        <v>628</v>
      </c>
      <c r="E8400" s="16" t="s">
        <v>111</v>
      </c>
      <c r="F8400" s="16" t="s">
        <v>1793</v>
      </c>
      <c r="G8400" s="16" t="s">
        <v>1794</v>
      </c>
      <c r="H8400" t="s">
        <v>29</v>
      </c>
      <c r="I8400" s="16" t="s">
        <v>1609</v>
      </c>
      <c r="J8400" s="16" t="s">
        <v>126</v>
      </c>
      <c r="K8400" s="16" t="s">
        <v>32</v>
      </c>
      <c r="L8400" s="16">
        <v>94122</v>
      </c>
      <c r="M8400" s="16" t="s">
        <v>33</v>
      </c>
      <c r="N8400" s="16" t="s">
        <v>127</v>
      </c>
      <c r="O8400" s="16" t="s">
        <v>25970</v>
      </c>
      <c r="P8400" s="16" t="s">
        <v>53</v>
      </c>
      <c r="Q8400" s="16" t="s">
        <v>5177</v>
      </c>
      <c r="R8400" s="16" t="s">
        <v>29970</v>
      </c>
      <c r="S8400" s="54">
        <v>201.04</v>
      </c>
      <c r="T8400" s="16">
        <v>8</v>
      </c>
      <c r="U8400" s="16">
        <v>0</v>
      </c>
      <c r="V8400" s="54">
        <v>54.280799999999999</v>
      </c>
      <c r="W8400" s="54">
        <v>13.44</v>
      </c>
      <c r="X8400" s="16" t="s">
        <v>67</v>
      </c>
      <c r="Y8400" s="22"/>
    </row>
    <row r="8401" spans="1:25" x14ac:dyDescent="0.65">
      <c r="A8401" s="14">
        <v>32950</v>
      </c>
      <c r="B8401" s="14" t="s">
        <v>24537</v>
      </c>
      <c r="C8401" s="39" t="s">
        <v>727</v>
      </c>
      <c r="D8401" s="14" t="s">
        <v>1416</v>
      </c>
      <c r="E8401" s="14" t="s">
        <v>59</v>
      </c>
      <c r="F8401" s="14" t="s">
        <v>2497</v>
      </c>
      <c r="G8401" s="14" t="s">
        <v>2498</v>
      </c>
      <c r="H8401" s="22" t="s">
        <v>29</v>
      </c>
      <c r="I8401" s="14" t="s">
        <v>542</v>
      </c>
      <c r="J8401" s="14" t="s">
        <v>543</v>
      </c>
      <c r="K8401" s="14" t="s">
        <v>32</v>
      </c>
      <c r="L8401" s="14">
        <v>98105</v>
      </c>
      <c r="M8401" s="14" t="s">
        <v>33</v>
      </c>
      <c r="N8401" s="14" t="s">
        <v>127</v>
      </c>
      <c r="O8401" s="14" t="s">
        <v>1316</v>
      </c>
      <c r="P8401" s="14" t="s">
        <v>36</v>
      </c>
      <c r="Q8401" s="14" t="s">
        <v>37</v>
      </c>
      <c r="R8401" s="14" t="s">
        <v>16113</v>
      </c>
      <c r="S8401" s="55">
        <v>132.52000000000001</v>
      </c>
      <c r="T8401" s="14">
        <v>4</v>
      </c>
      <c r="U8401" s="14">
        <v>0</v>
      </c>
      <c r="V8401" s="55">
        <v>54.333199999999998</v>
      </c>
      <c r="W8401" s="55">
        <v>23.11</v>
      </c>
      <c r="X8401" s="14" t="s">
        <v>119</v>
      </c>
    </row>
    <row r="8402" spans="1:25" x14ac:dyDescent="0.65">
      <c r="A8402" s="14">
        <v>31507</v>
      </c>
      <c r="B8402" s="14" t="s">
        <v>31393</v>
      </c>
      <c r="C8402" s="40">
        <v>41682</v>
      </c>
      <c r="D8402" s="14" t="s">
        <v>619</v>
      </c>
      <c r="E8402" s="14" t="s">
        <v>111</v>
      </c>
      <c r="F8402" s="14" t="s">
        <v>136</v>
      </c>
      <c r="G8402" s="14" t="s">
        <v>137</v>
      </c>
      <c r="H8402" t="s">
        <v>29</v>
      </c>
      <c r="I8402" s="14" t="s">
        <v>31394</v>
      </c>
      <c r="J8402" s="14" t="s">
        <v>750</v>
      </c>
      <c r="K8402" s="14" t="s">
        <v>32</v>
      </c>
      <c r="L8402" s="14">
        <v>48601</v>
      </c>
      <c r="M8402" s="14" t="s">
        <v>33</v>
      </c>
      <c r="N8402" s="14" t="s">
        <v>77</v>
      </c>
      <c r="O8402" s="14" t="s">
        <v>16687</v>
      </c>
      <c r="P8402" s="14" t="s">
        <v>129</v>
      </c>
      <c r="Q8402" s="14" t="s">
        <v>986</v>
      </c>
      <c r="R8402" s="14" t="s">
        <v>16688</v>
      </c>
      <c r="S8402" s="55">
        <v>91.99</v>
      </c>
      <c r="T8402" s="14">
        <v>1</v>
      </c>
      <c r="U8402" s="14">
        <v>0</v>
      </c>
      <c r="V8402" s="55">
        <v>3.6796000000000002</v>
      </c>
      <c r="W8402" s="55">
        <v>4.5999999999999996</v>
      </c>
      <c r="X8402" s="14" t="s">
        <v>67</v>
      </c>
      <c r="Y8402" s="22"/>
    </row>
    <row r="8403" spans="1:25" x14ac:dyDescent="0.65">
      <c r="A8403" s="16">
        <v>40574</v>
      </c>
      <c r="B8403" s="16" t="s">
        <v>19780</v>
      </c>
      <c r="C8403" s="38">
        <v>41682</v>
      </c>
      <c r="D8403" s="16" t="s">
        <v>3807</v>
      </c>
      <c r="E8403" s="16" t="s">
        <v>111</v>
      </c>
      <c r="F8403" s="16" t="s">
        <v>1638</v>
      </c>
      <c r="G8403" s="16" t="s">
        <v>1639</v>
      </c>
      <c r="H8403" t="s">
        <v>29</v>
      </c>
      <c r="I8403" s="16" t="s">
        <v>758</v>
      </c>
      <c r="J8403" s="16" t="s">
        <v>759</v>
      </c>
      <c r="K8403" s="16" t="s">
        <v>32</v>
      </c>
      <c r="L8403" s="16">
        <v>19140</v>
      </c>
      <c r="M8403" s="16" t="s">
        <v>33</v>
      </c>
      <c r="N8403" s="16" t="s">
        <v>34</v>
      </c>
      <c r="O8403" s="16" t="s">
        <v>44135</v>
      </c>
      <c r="P8403" s="16" t="s">
        <v>129</v>
      </c>
      <c r="Q8403" s="16" t="s">
        <v>12584</v>
      </c>
      <c r="R8403" s="16" t="s">
        <v>44136</v>
      </c>
      <c r="S8403" s="54">
        <v>15.936</v>
      </c>
      <c r="T8403" s="16">
        <v>4</v>
      </c>
      <c r="U8403" s="16">
        <v>0.2</v>
      </c>
      <c r="V8403" s="54">
        <v>5.1791999999999998</v>
      </c>
      <c r="W8403" s="54">
        <v>1.82</v>
      </c>
      <c r="X8403" s="16" t="s">
        <v>119</v>
      </c>
    </row>
    <row r="8404" spans="1:25" x14ac:dyDescent="0.65">
      <c r="A8404" s="14">
        <v>38829</v>
      </c>
      <c r="B8404" s="14" t="s">
        <v>8143</v>
      </c>
      <c r="C8404" s="39" t="s">
        <v>2607</v>
      </c>
      <c r="D8404" s="14" t="s">
        <v>2964</v>
      </c>
      <c r="E8404" s="14" t="s">
        <v>59</v>
      </c>
      <c r="F8404" s="14" t="s">
        <v>499</v>
      </c>
      <c r="G8404" s="14" t="s">
        <v>500</v>
      </c>
      <c r="H8404" s="22" t="s">
        <v>29</v>
      </c>
      <c r="I8404" s="14" t="s">
        <v>8144</v>
      </c>
      <c r="J8404" s="14" t="s">
        <v>4386</v>
      </c>
      <c r="K8404" s="14" t="s">
        <v>32</v>
      </c>
      <c r="L8404" s="14">
        <v>80501</v>
      </c>
      <c r="M8404" s="14" t="s">
        <v>33</v>
      </c>
      <c r="N8404" s="14" t="s">
        <v>127</v>
      </c>
      <c r="O8404" s="14" t="s">
        <v>8145</v>
      </c>
      <c r="P8404" s="14" t="s">
        <v>53</v>
      </c>
      <c r="Q8404" s="14" t="s">
        <v>54</v>
      </c>
      <c r="R8404" s="14" t="s">
        <v>8146</v>
      </c>
      <c r="S8404" s="55">
        <v>483.13600000000002</v>
      </c>
      <c r="T8404" s="14">
        <v>4</v>
      </c>
      <c r="U8404" s="14">
        <v>0.2</v>
      </c>
      <c r="V8404" s="55">
        <v>54.352800000000002</v>
      </c>
      <c r="W8404" s="55">
        <v>136.72</v>
      </c>
      <c r="X8404" s="14" t="s">
        <v>119</v>
      </c>
    </row>
    <row r="8405" spans="1:25" x14ac:dyDescent="0.65">
      <c r="A8405" s="16">
        <v>40084</v>
      </c>
      <c r="B8405" s="16" t="s">
        <v>25027</v>
      </c>
      <c r="C8405" s="37" t="s">
        <v>2520</v>
      </c>
      <c r="D8405" s="16" t="s">
        <v>1892</v>
      </c>
      <c r="E8405" s="16" t="s">
        <v>111</v>
      </c>
      <c r="F8405" s="16" t="s">
        <v>3185</v>
      </c>
      <c r="G8405" s="16" t="s">
        <v>3186</v>
      </c>
      <c r="H8405" t="s">
        <v>46</v>
      </c>
      <c r="I8405" s="16" t="s">
        <v>6107</v>
      </c>
      <c r="J8405" s="16" t="s">
        <v>4198</v>
      </c>
      <c r="K8405" s="16" t="s">
        <v>32</v>
      </c>
      <c r="L8405" s="16">
        <v>85023</v>
      </c>
      <c r="M8405" s="16" t="s">
        <v>33</v>
      </c>
      <c r="N8405" s="16" t="s">
        <v>127</v>
      </c>
      <c r="O8405" s="16" t="s">
        <v>10012</v>
      </c>
      <c r="P8405" s="16" t="s">
        <v>36</v>
      </c>
      <c r="Q8405" s="16" t="s">
        <v>37</v>
      </c>
      <c r="R8405" s="16" t="s">
        <v>10013</v>
      </c>
      <c r="S8405" s="54">
        <v>271.96800000000002</v>
      </c>
      <c r="T8405" s="16">
        <v>4</v>
      </c>
      <c r="U8405" s="16">
        <v>0.2</v>
      </c>
      <c r="V8405" s="54">
        <v>54.393599999999999</v>
      </c>
      <c r="W8405" s="54">
        <v>20.14</v>
      </c>
      <c r="X8405" s="16" t="s">
        <v>67</v>
      </c>
      <c r="Y8405" s="22"/>
    </row>
    <row r="8406" spans="1:25" x14ac:dyDescent="0.65">
      <c r="A8406" s="14">
        <v>31588</v>
      </c>
      <c r="B8406" s="14" t="s">
        <v>32784</v>
      </c>
      <c r="C8406" s="39" t="s">
        <v>6394</v>
      </c>
      <c r="D8406" s="14" t="s">
        <v>706</v>
      </c>
      <c r="E8406" s="14" t="s">
        <v>43</v>
      </c>
      <c r="F8406" s="14" t="s">
        <v>810</v>
      </c>
      <c r="G8406" s="14" t="s">
        <v>811</v>
      </c>
      <c r="H8406" s="22" t="s">
        <v>73</v>
      </c>
      <c r="I8406" s="14" t="s">
        <v>1675</v>
      </c>
      <c r="J8406" s="14" t="s">
        <v>1356</v>
      </c>
      <c r="K8406" s="14" t="s">
        <v>32</v>
      </c>
      <c r="L8406" s="14">
        <v>43229</v>
      </c>
      <c r="M8406" s="14" t="s">
        <v>33</v>
      </c>
      <c r="N8406" s="14" t="s">
        <v>34</v>
      </c>
      <c r="O8406" s="14" t="s">
        <v>10419</v>
      </c>
      <c r="P8406" s="14" t="s">
        <v>36</v>
      </c>
      <c r="Q8406" s="14" t="s">
        <v>37</v>
      </c>
      <c r="R8406" s="14" t="s">
        <v>10420</v>
      </c>
      <c r="S8406" s="55">
        <v>255.98400000000001</v>
      </c>
      <c r="T8406" s="14">
        <v>2</v>
      </c>
      <c r="U8406" s="14">
        <v>0.2</v>
      </c>
      <c r="V8406" s="55">
        <v>54.396599999999999</v>
      </c>
      <c r="W8406" s="55">
        <v>10.029999999999999</v>
      </c>
      <c r="X8406" s="14" t="s">
        <v>67</v>
      </c>
    </row>
    <row r="8407" spans="1:25" x14ac:dyDescent="0.65">
      <c r="A8407" s="16">
        <v>40166</v>
      </c>
      <c r="B8407" s="16" t="s">
        <v>12054</v>
      </c>
      <c r="C8407" s="38">
        <v>41682</v>
      </c>
      <c r="D8407" s="16" t="s">
        <v>234</v>
      </c>
      <c r="E8407" s="16" t="s">
        <v>111</v>
      </c>
      <c r="F8407" s="16" t="s">
        <v>5773</v>
      </c>
      <c r="G8407" s="16" t="s">
        <v>2972</v>
      </c>
      <c r="H8407" t="s">
        <v>46</v>
      </c>
      <c r="I8407" s="16" t="s">
        <v>542</v>
      </c>
      <c r="J8407" s="16" t="s">
        <v>543</v>
      </c>
      <c r="K8407" s="16" t="s">
        <v>32</v>
      </c>
      <c r="L8407" s="16">
        <v>98105</v>
      </c>
      <c r="M8407" s="16" t="s">
        <v>33</v>
      </c>
      <c r="N8407" s="16" t="s">
        <v>127</v>
      </c>
      <c r="O8407" s="16" t="s">
        <v>43467</v>
      </c>
      <c r="P8407" s="16" t="s">
        <v>129</v>
      </c>
      <c r="Q8407" s="16" t="s">
        <v>130</v>
      </c>
      <c r="R8407" s="16" t="s">
        <v>43468</v>
      </c>
      <c r="S8407" s="54">
        <v>15.92</v>
      </c>
      <c r="T8407" s="16">
        <v>5</v>
      </c>
      <c r="U8407" s="16">
        <v>0.2</v>
      </c>
      <c r="V8407" s="54">
        <v>5.3730000000000002</v>
      </c>
      <c r="W8407" s="54">
        <v>2.14</v>
      </c>
      <c r="X8407" s="16" t="s">
        <v>119</v>
      </c>
      <c r="Y8407" s="22"/>
    </row>
    <row r="8408" spans="1:25" x14ac:dyDescent="0.65">
      <c r="A8408" s="14">
        <v>38918</v>
      </c>
      <c r="B8408" s="14" t="s">
        <v>16376</v>
      </c>
      <c r="C8408" s="39" t="s">
        <v>1958</v>
      </c>
      <c r="D8408" s="14" t="s">
        <v>5711</v>
      </c>
      <c r="E8408" s="14" t="s">
        <v>111</v>
      </c>
      <c r="F8408" s="14" t="s">
        <v>6037</v>
      </c>
      <c r="G8408" s="14" t="s">
        <v>4251</v>
      </c>
      <c r="H8408" s="22" t="s">
        <v>29</v>
      </c>
      <c r="I8408" s="14" t="s">
        <v>321</v>
      </c>
      <c r="J8408" s="14" t="s">
        <v>126</v>
      </c>
      <c r="K8408" s="14" t="s">
        <v>32</v>
      </c>
      <c r="L8408" s="14">
        <v>90004</v>
      </c>
      <c r="M8408" s="14" t="s">
        <v>33</v>
      </c>
      <c r="N8408" s="14" t="s">
        <v>127</v>
      </c>
      <c r="O8408" s="14" t="s">
        <v>1769</v>
      </c>
      <c r="P8408" s="14" t="s">
        <v>53</v>
      </c>
      <c r="Q8408" s="14" t="s">
        <v>54</v>
      </c>
      <c r="R8408" s="14" t="s">
        <v>1770</v>
      </c>
      <c r="S8408" s="55">
        <v>725.34400000000005</v>
      </c>
      <c r="T8408" s="14">
        <v>4</v>
      </c>
      <c r="U8408" s="14">
        <v>0.2</v>
      </c>
      <c r="V8408" s="55">
        <v>54.400799999999997</v>
      </c>
      <c r="W8408" s="55">
        <v>51.52</v>
      </c>
      <c r="X8408" s="14" t="s">
        <v>67</v>
      </c>
    </row>
    <row r="8409" spans="1:25" x14ac:dyDescent="0.65">
      <c r="A8409" s="14">
        <v>37141</v>
      </c>
      <c r="B8409" s="14" t="s">
        <v>17001</v>
      </c>
      <c r="C8409" s="39" t="s">
        <v>2459</v>
      </c>
      <c r="D8409" s="14" t="s">
        <v>1908</v>
      </c>
      <c r="E8409" s="14" t="s">
        <v>111</v>
      </c>
      <c r="F8409" s="14" t="s">
        <v>3631</v>
      </c>
      <c r="G8409" s="14" t="s">
        <v>2609</v>
      </c>
      <c r="H8409" s="22" t="s">
        <v>29</v>
      </c>
      <c r="I8409" s="14" t="s">
        <v>1104</v>
      </c>
      <c r="J8409" s="14" t="s">
        <v>126</v>
      </c>
      <c r="K8409" s="14" t="s">
        <v>32</v>
      </c>
      <c r="L8409" s="14">
        <v>92105</v>
      </c>
      <c r="M8409" s="14" t="s">
        <v>33</v>
      </c>
      <c r="N8409" s="14" t="s">
        <v>127</v>
      </c>
      <c r="O8409" s="14" t="s">
        <v>15041</v>
      </c>
      <c r="P8409" s="14" t="s">
        <v>129</v>
      </c>
      <c r="Q8409" s="14" t="s">
        <v>986</v>
      </c>
      <c r="R8409" s="14" t="s">
        <v>15042</v>
      </c>
      <c r="S8409" s="55">
        <v>777.21</v>
      </c>
      <c r="T8409" s="14">
        <v>7</v>
      </c>
      <c r="U8409" s="14">
        <v>0</v>
      </c>
      <c r="V8409" s="55">
        <v>54.404699999999998</v>
      </c>
      <c r="W8409" s="55">
        <v>43.12</v>
      </c>
      <c r="X8409" s="14" t="s">
        <v>119</v>
      </c>
      <c r="Y8409" s="22"/>
    </row>
    <row r="8410" spans="1:25" x14ac:dyDescent="0.65">
      <c r="A8410" s="16">
        <v>40547</v>
      </c>
      <c r="B8410" s="16" t="s">
        <v>32340</v>
      </c>
      <c r="C8410" s="38">
        <v>41345</v>
      </c>
      <c r="D8410" s="16" t="s">
        <v>4867</v>
      </c>
      <c r="E8410" s="16" t="s">
        <v>111</v>
      </c>
      <c r="F8410" s="16" t="s">
        <v>4570</v>
      </c>
      <c r="G8410" s="16" t="s">
        <v>4571</v>
      </c>
      <c r="H8410" t="s">
        <v>46</v>
      </c>
      <c r="I8410" s="16" t="s">
        <v>7455</v>
      </c>
      <c r="J8410" s="16" t="s">
        <v>9411</v>
      </c>
      <c r="K8410" s="16" t="s">
        <v>32</v>
      </c>
      <c r="L8410" s="16">
        <v>52302</v>
      </c>
      <c r="M8410" s="16" t="s">
        <v>33</v>
      </c>
      <c r="N8410" s="16" t="s">
        <v>77</v>
      </c>
      <c r="O8410" s="16" t="s">
        <v>32341</v>
      </c>
      <c r="P8410" s="16" t="s">
        <v>129</v>
      </c>
      <c r="Q8410" s="16" t="s">
        <v>130</v>
      </c>
      <c r="R8410" s="16" t="s">
        <v>32342</v>
      </c>
      <c r="S8410" s="54">
        <v>115.84</v>
      </c>
      <c r="T8410" s="16">
        <v>8</v>
      </c>
      <c r="U8410" s="16">
        <v>0</v>
      </c>
      <c r="V8410" s="54">
        <v>54.444800000000001</v>
      </c>
      <c r="W8410" s="54">
        <v>10.51</v>
      </c>
      <c r="X8410" s="16" t="s">
        <v>67</v>
      </c>
    </row>
    <row r="8411" spans="1:25" x14ac:dyDescent="0.65">
      <c r="A8411" s="14">
        <v>40168</v>
      </c>
      <c r="B8411" s="14" t="s">
        <v>12054</v>
      </c>
      <c r="C8411" s="40">
        <v>41682</v>
      </c>
      <c r="D8411" s="14" t="s">
        <v>234</v>
      </c>
      <c r="E8411" s="14" t="s">
        <v>111</v>
      </c>
      <c r="F8411" s="14" t="s">
        <v>5773</v>
      </c>
      <c r="G8411" s="14" t="s">
        <v>2972</v>
      </c>
      <c r="H8411" t="s">
        <v>46</v>
      </c>
      <c r="I8411" s="14" t="s">
        <v>542</v>
      </c>
      <c r="J8411" s="14" t="s">
        <v>543</v>
      </c>
      <c r="K8411" s="14" t="s">
        <v>32</v>
      </c>
      <c r="L8411" s="14">
        <v>98105</v>
      </c>
      <c r="M8411" s="14" t="s">
        <v>33</v>
      </c>
      <c r="N8411" s="14" t="s">
        <v>127</v>
      </c>
      <c r="O8411" s="14" t="s">
        <v>10515</v>
      </c>
      <c r="P8411" s="14" t="s">
        <v>129</v>
      </c>
      <c r="Q8411" s="14" t="s">
        <v>986</v>
      </c>
      <c r="R8411" s="14" t="s">
        <v>10516</v>
      </c>
      <c r="S8411" s="55">
        <v>541.24</v>
      </c>
      <c r="T8411" s="14">
        <v>4</v>
      </c>
      <c r="U8411" s="14">
        <v>0</v>
      </c>
      <c r="V8411" s="55">
        <v>5.4123999999999999</v>
      </c>
      <c r="W8411" s="55">
        <v>82.27</v>
      </c>
      <c r="X8411" s="14" t="s">
        <v>119</v>
      </c>
      <c r="Y8411" s="22"/>
    </row>
    <row r="8412" spans="1:25" x14ac:dyDescent="0.65">
      <c r="A8412" s="14">
        <v>35415</v>
      </c>
      <c r="B8412" s="14" t="s">
        <v>18091</v>
      </c>
      <c r="C8412" s="39" t="s">
        <v>1909</v>
      </c>
      <c r="D8412" s="14" t="s">
        <v>5452</v>
      </c>
      <c r="E8412" s="14" t="s">
        <v>111</v>
      </c>
      <c r="F8412" s="14" t="s">
        <v>101</v>
      </c>
      <c r="G8412" s="14" t="s">
        <v>102</v>
      </c>
      <c r="H8412" s="22" t="s">
        <v>29</v>
      </c>
      <c r="I8412" s="14" t="s">
        <v>321</v>
      </c>
      <c r="J8412" s="14" t="s">
        <v>126</v>
      </c>
      <c r="K8412" s="14" t="s">
        <v>32</v>
      </c>
      <c r="L8412" s="14">
        <v>90036</v>
      </c>
      <c r="M8412" s="14" t="s">
        <v>33</v>
      </c>
      <c r="N8412" s="14" t="s">
        <v>127</v>
      </c>
      <c r="O8412" s="14" t="s">
        <v>6198</v>
      </c>
      <c r="P8412" s="14" t="s">
        <v>129</v>
      </c>
      <c r="Q8412" s="14" t="s">
        <v>986</v>
      </c>
      <c r="R8412" s="14" t="s">
        <v>6199</v>
      </c>
      <c r="S8412" s="55">
        <v>454.86</v>
      </c>
      <c r="T8412" s="14">
        <v>7</v>
      </c>
      <c r="U8412" s="14">
        <v>0</v>
      </c>
      <c r="V8412" s="55">
        <v>54.583199999999998</v>
      </c>
      <c r="W8412" s="55">
        <v>42.98</v>
      </c>
      <c r="X8412" s="14" t="s">
        <v>67</v>
      </c>
    </row>
    <row r="8413" spans="1:25" x14ac:dyDescent="0.65">
      <c r="A8413" s="14">
        <v>37916</v>
      </c>
      <c r="B8413" s="14" t="s">
        <v>3728</v>
      </c>
      <c r="C8413" s="39" t="s">
        <v>400</v>
      </c>
      <c r="D8413" s="14" t="s">
        <v>746</v>
      </c>
      <c r="E8413" s="14" t="s">
        <v>43</v>
      </c>
      <c r="F8413" s="14" t="s">
        <v>3729</v>
      </c>
      <c r="G8413" s="14" t="s">
        <v>3654</v>
      </c>
      <c r="H8413" s="22" t="s">
        <v>46</v>
      </c>
      <c r="I8413" s="14" t="s">
        <v>2276</v>
      </c>
      <c r="J8413" s="14" t="s">
        <v>2277</v>
      </c>
      <c r="K8413" s="14" t="s">
        <v>32</v>
      </c>
      <c r="L8413" s="14">
        <v>65807</v>
      </c>
      <c r="M8413" s="14" t="s">
        <v>33</v>
      </c>
      <c r="N8413" s="14" t="s">
        <v>77</v>
      </c>
      <c r="O8413" s="14" t="s">
        <v>17103</v>
      </c>
      <c r="P8413" s="14" t="s">
        <v>129</v>
      </c>
      <c r="Q8413" s="14" t="s">
        <v>6112</v>
      </c>
      <c r="R8413" s="14" t="s">
        <v>26010</v>
      </c>
      <c r="S8413" s="55">
        <v>209.94</v>
      </c>
      <c r="T8413" s="14">
        <v>6</v>
      </c>
      <c r="U8413" s="14">
        <v>0</v>
      </c>
      <c r="V8413" s="55">
        <v>54.584400000000002</v>
      </c>
      <c r="W8413" s="55">
        <v>7.76</v>
      </c>
      <c r="X8413" s="14" t="s">
        <v>67</v>
      </c>
      <c r="Y8413" s="22"/>
    </row>
    <row r="8414" spans="1:25" x14ac:dyDescent="0.65">
      <c r="A8414" s="14">
        <v>34129</v>
      </c>
      <c r="B8414" s="14" t="s">
        <v>15803</v>
      </c>
      <c r="C8414" s="40">
        <v>40554</v>
      </c>
      <c r="D8414" s="14" t="s">
        <v>363</v>
      </c>
      <c r="E8414" s="14" t="s">
        <v>111</v>
      </c>
      <c r="F8414" s="14" t="s">
        <v>1197</v>
      </c>
      <c r="G8414" s="14" t="s">
        <v>1198</v>
      </c>
      <c r="H8414" t="s">
        <v>29</v>
      </c>
      <c r="I8414" s="14" t="s">
        <v>9299</v>
      </c>
      <c r="J8414" s="14" t="s">
        <v>8532</v>
      </c>
      <c r="K8414" s="14" t="s">
        <v>32</v>
      </c>
      <c r="L8414" s="14">
        <v>97206</v>
      </c>
      <c r="M8414" s="14" t="s">
        <v>33</v>
      </c>
      <c r="N8414" s="14" t="s">
        <v>127</v>
      </c>
      <c r="O8414" s="14" t="s">
        <v>17413</v>
      </c>
      <c r="P8414" s="14" t="s">
        <v>36</v>
      </c>
      <c r="Q8414" s="14" t="s">
        <v>65</v>
      </c>
      <c r="R8414" s="14" t="s">
        <v>17414</v>
      </c>
      <c r="S8414" s="55">
        <v>155.976</v>
      </c>
      <c r="T8414" s="14">
        <v>3</v>
      </c>
      <c r="U8414" s="14">
        <v>0.2</v>
      </c>
      <c r="V8414" s="55">
        <v>54.5916</v>
      </c>
      <c r="W8414" s="55">
        <v>3.74</v>
      </c>
      <c r="X8414" s="14" t="s">
        <v>119</v>
      </c>
    </row>
    <row r="8415" spans="1:25" x14ac:dyDescent="0.65">
      <c r="A8415" s="14">
        <v>37424</v>
      </c>
      <c r="B8415" s="14" t="s">
        <v>26337</v>
      </c>
      <c r="C8415" s="40">
        <v>41278</v>
      </c>
      <c r="D8415" s="14" t="s">
        <v>4577</v>
      </c>
      <c r="E8415" s="14" t="s">
        <v>111</v>
      </c>
      <c r="F8415" s="14" t="s">
        <v>9854</v>
      </c>
      <c r="G8415" s="14" t="s">
        <v>9855</v>
      </c>
      <c r="H8415" t="s">
        <v>29</v>
      </c>
      <c r="I8415" s="14" t="s">
        <v>30</v>
      </c>
      <c r="J8415" s="14" t="s">
        <v>31</v>
      </c>
      <c r="K8415" s="14" t="s">
        <v>32</v>
      </c>
      <c r="L8415" s="14">
        <v>10009</v>
      </c>
      <c r="M8415" s="14" t="s">
        <v>33</v>
      </c>
      <c r="N8415" s="14" t="s">
        <v>34</v>
      </c>
      <c r="O8415" s="14" t="s">
        <v>11570</v>
      </c>
      <c r="P8415" s="14" t="s">
        <v>53</v>
      </c>
      <c r="Q8415" s="14" t="s">
        <v>54</v>
      </c>
      <c r="R8415" s="14" t="s">
        <v>11571</v>
      </c>
      <c r="S8415" s="55">
        <v>327.99599999999998</v>
      </c>
      <c r="T8415" s="14">
        <v>6</v>
      </c>
      <c r="U8415" s="14">
        <v>0.1</v>
      </c>
      <c r="V8415" s="55">
        <v>54.665999999999997</v>
      </c>
      <c r="W8415" s="55">
        <v>19.489999999999998</v>
      </c>
      <c r="X8415" s="14" t="s">
        <v>67</v>
      </c>
      <c r="Y8415" s="22"/>
    </row>
    <row r="8416" spans="1:25" x14ac:dyDescent="0.65">
      <c r="A8416" s="14">
        <v>35722</v>
      </c>
      <c r="B8416" s="14" t="s">
        <v>12311</v>
      </c>
      <c r="C8416" s="39" t="s">
        <v>2477</v>
      </c>
      <c r="D8416" s="14" t="s">
        <v>6486</v>
      </c>
      <c r="E8416" s="14" t="s">
        <v>59</v>
      </c>
      <c r="F8416" s="14" t="s">
        <v>7679</v>
      </c>
      <c r="G8416" s="14" t="s">
        <v>7680</v>
      </c>
      <c r="H8416" s="22" t="s">
        <v>46</v>
      </c>
      <c r="I8416" s="14" t="s">
        <v>3901</v>
      </c>
      <c r="J8416" s="14" t="s">
        <v>703</v>
      </c>
      <c r="K8416" s="14" t="s">
        <v>32</v>
      </c>
      <c r="L8416" s="14">
        <v>30328</v>
      </c>
      <c r="M8416" s="14" t="s">
        <v>33</v>
      </c>
      <c r="N8416" s="14" t="s">
        <v>140</v>
      </c>
      <c r="O8416" s="14" t="s">
        <v>25866</v>
      </c>
      <c r="P8416" s="14" t="s">
        <v>129</v>
      </c>
      <c r="Q8416" s="14" t="s">
        <v>130</v>
      </c>
      <c r="R8416" s="14" t="s">
        <v>25867</v>
      </c>
      <c r="S8416" s="55">
        <v>113.94</v>
      </c>
      <c r="T8416" s="14">
        <v>6</v>
      </c>
      <c r="U8416" s="14">
        <v>0</v>
      </c>
      <c r="V8416" s="55">
        <v>54.691200000000002</v>
      </c>
      <c r="W8416" s="55">
        <v>8.35</v>
      </c>
      <c r="X8416" s="14" t="s">
        <v>119</v>
      </c>
    </row>
    <row r="8417" spans="1:25" x14ac:dyDescent="0.65">
      <c r="A8417" s="16">
        <v>37334</v>
      </c>
      <c r="B8417" s="16" t="s">
        <v>25865</v>
      </c>
      <c r="C8417" s="38">
        <v>41403</v>
      </c>
      <c r="D8417" s="16" t="s">
        <v>1250</v>
      </c>
      <c r="E8417" s="16" t="s">
        <v>111</v>
      </c>
      <c r="F8417" s="16" t="s">
        <v>6985</v>
      </c>
      <c r="G8417" s="16" t="s">
        <v>6986</v>
      </c>
      <c r="H8417" t="s">
        <v>29</v>
      </c>
      <c r="I8417" s="16" t="s">
        <v>6197</v>
      </c>
      <c r="J8417" s="16" t="s">
        <v>211</v>
      </c>
      <c r="K8417" s="16" t="s">
        <v>32</v>
      </c>
      <c r="L8417" s="16">
        <v>40324</v>
      </c>
      <c r="M8417" s="16" t="s">
        <v>33</v>
      </c>
      <c r="N8417" s="16" t="s">
        <v>140</v>
      </c>
      <c r="O8417" s="16" t="s">
        <v>25866</v>
      </c>
      <c r="P8417" s="16" t="s">
        <v>129</v>
      </c>
      <c r="Q8417" s="16" t="s">
        <v>130</v>
      </c>
      <c r="R8417" s="16" t="s">
        <v>25867</v>
      </c>
      <c r="S8417" s="54">
        <v>113.94</v>
      </c>
      <c r="T8417" s="16">
        <v>6</v>
      </c>
      <c r="U8417" s="16">
        <v>0</v>
      </c>
      <c r="V8417" s="54">
        <v>54.691200000000002</v>
      </c>
      <c r="W8417" s="54">
        <v>20.350000000000001</v>
      </c>
      <c r="X8417" s="16" t="s">
        <v>119</v>
      </c>
      <c r="Y8417" s="22"/>
    </row>
    <row r="8418" spans="1:25" x14ac:dyDescent="0.65">
      <c r="A8418" s="14">
        <v>40099</v>
      </c>
      <c r="B8418" s="14" t="s">
        <v>18596</v>
      </c>
      <c r="C8418" s="40">
        <v>41589</v>
      </c>
      <c r="D8418" s="14" t="s">
        <v>3159</v>
      </c>
      <c r="E8418" s="14" t="s">
        <v>59</v>
      </c>
      <c r="F8418" s="14" t="s">
        <v>1123</v>
      </c>
      <c r="G8418" s="14" t="s">
        <v>1124</v>
      </c>
      <c r="H8418" t="s">
        <v>29</v>
      </c>
      <c r="I8418" s="14" t="s">
        <v>9017</v>
      </c>
      <c r="J8418" s="14" t="s">
        <v>1315</v>
      </c>
      <c r="K8418" s="14" t="s">
        <v>32</v>
      </c>
      <c r="L8418" s="14">
        <v>73120</v>
      </c>
      <c r="M8418" s="14" t="s">
        <v>33</v>
      </c>
      <c r="N8418" s="14" t="s">
        <v>77</v>
      </c>
      <c r="O8418" s="14" t="s">
        <v>15763</v>
      </c>
      <c r="P8418" s="14" t="s">
        <v>53</v>
      </c>
      <c r="Q8418" s="14" t="s">
        <v>440</v>
      </c>
      <c r="R8418" s="14" t="s">
        <v>15764</v>
      </c>
      <c r="S8418" s="55">
        <v>341.96</v>
      </c>
      <c r="T8418" s="14">
        <v>2</v>
      </c>
      <c r="U8418" s="14">
        <v>0</v>
      </c>
      <c r="V8418" s="55">
        <v>54.7136</v>
      </c>
      <c r="W8418" s="55">
        <v>25.27</v>
      </c>
      <c r="X8418" s="14" t="s">
        <v>119</v>
      </c>
    </row>
    <row r="8419" spans="1:25" x14ac:dyDescent="0.65">
      <c r="A8419" s="14">
        <v>31728</v>
      </c>
      <c r="B8419" s="14" t="s">
        <v>13854</v>
      </c>
      <c r="C8419" s="39" t="s">
        <v>4005</v>
      </c>
      <c r="D8419" s="14" t="s">
        <v>8451</v>
      </c>
      <c r="E8419" s="14" t="s">
        <v>111</v>
      </c>
      <c r="F8419" s="14" t="s">
        <v>2154</v>
      </c>
      <c r="G8419" s="14" t="s">
        <v>2155</v>
      </c>
      <c r="H8419" s="22" t="s">
        <v>73</v>
      </c>
      <c r="I8419" s="14" t="s">
        <v>13855</v>
      </c>
      <c r="J8419" s="14" t="s">
        <v>139</v>
      </c>
      <c r="K8419" s="14" t="s">
        <v>32</v>
      </c>
      <c r="L8419" s="14">
        <v>28052</v>
      </c>
      <c r="M8419" s="14" t="s">
        <v>33</v>
      </c>
      <c r="N8419" s="14" t="s">
        <v>140</v>
      </c>
      <c r="O8419" s="14" t="s">
        <v>13856</v>
      </c>
      <c r="P8419" s="14" t="s">
        <v>36</v>
      </c>
      <c r="Q8419" s="14" t="s">
        <v>37</v>
      </c>
      <c r="R8419" s="14" t="s">
        <v>13857</v>
      </c>
      <c r="S8419" s="55">
        <v>291.95999999999998</v>
      </c>
      <c r="T8419" s="14">
        <v>5</v>
      </c>
      <c r="U8419" s="14">
        <v>0.2</v>
      </c>
      <c r="V8419" s="55">
        <v>54.7425</v>
      </c>
      <c r="W8419" s="55">
        <v>52.1</v>
      </c>
      <c r="X8419" s="14" t="s">
        <v>132</v>
      </c>
      <c r="Y8419" s="22"/>
    </row>
    <row r="8420" spans="1:25" x14ac:dyDescent="0.65">
      <c r="A8420" s="16">
        <v>35775</v>
      </c>
      <c r="B8420" s="16" t="s">
        <v>15039</v>
      </c>
      <c r="C8420" s="37" t="s">
        <v>1366</v>
      </c>
      <c r="D8420" s="16" t="s">
        <v>1366</v>
      </c>
      <c r="E8420" s="16" t="s">
        <v>26</v>
      </c>
      <c r="F8420" s="16" t="s">
        <v>10390</v>
      </c>
      <c r="G8420" s="16" t="s">
        <v>10391</v>
      </c>
      <c r="H8420" t="s">
        <v>29</v>
      </c>
      <c r="I8420" s="16" t="s">
        <v>15040</v>
      </c>
      <c r="J8420" s="16" t="s">
        <v>1315</v>
      </c>
      <c r="K8420" s="16" t="s">
        <v>32</v>
      </c>
      <c r="L8420" s="16">
        <v>73505</v>
      </c>
      <c r="M8420" s="16" t="s">
        <v>33</v>
      </c>
      <c r="N8420" s="16" t="s">
        <v>77</v>
      </c>
      <c r="O8420" s="16" t="s">
        <v>3509</v>
      </c>
      <c r="P8420" s="16" t="s">
        <v>53</v>
      </c>
      <c r="Q8420" s="16" t="s">
        <v>117</v>
      </c>
      <c r="R8420" s="16" t="s">
        <v>3510</v>
      </c>
      <c r="S8420" s="54">
        <v>248.98</v>
      </c>
      <c r="T8420" s="16">
        <v>2</v>
      </c>
      <c r="U8420" s="16">
        <v>0</v>
      </c>
      <c r="V8420" s="54">
        <v>54.775599999999997</v>
      </c>
      <c r="W8420" s="54">
        <v>35.130000000000003</v>
      </c>
      <c r="X8420" s="16" t="s">
        <v>119</v>
      </c>
    </row>
    <row r="8421" spans="1:25" x14ac:dyDescent="0.65">
      <c r="A8421" s="14">
        <v>35657</v>
      </c>
      <c r="B8421" s="14" t="s">
        <v>27457</v>
      </c>
      <c r="C8421" s="39" t="s">
        <v>5203</v>
      </c>
      <c r="D8421" s="14" t="s">
        <v>1050</v>
      </c>
      <c r="E8421" s="14" t="s">
        <v>59</v>
      </c>
      <c r="F8421" s="14" t="s">
        <v>1435</v>
      </c>
      <c r="G8421" s="14" t="s">
        <v>1436</v>
      </c>
      <c r="H8421" s="22" t="s">
        <v>46</v>
      </c>
      <c r="I8421" s="14" t="s">
        <v>4712</v>
      </c>
      <c r="J8421" s="14" t="s">
        <v>1587</v>
      </c>
      <c r="K8421" s="14" t="s">
        <v>32</v>
      </c>
      <c r="L8421" s="14">
        <v>2886</v>
      </c>
      <c r="M8421" s="14" t="s">
        <v>33</v>
      </c>
      <c r="N8421" s="14" t="s">
        <v>34</v>
      </c>
      <c r="O8421" s="14" t="s">
        <v>27458</v>
      </c>
      <c r="P8421" s="14" t="s">
        <v>129</v>
      </c>
      <c r="Q8421" s="14" t="s">
        <v>7851</v>
      </c>
      <c r="R8421" s="14" t="s">
        <v>15635</v>
      </c>
      <c r="S8421" s="55">
        <v>111.96</v>
      </c>
      <c r="T8421" s="14">
        <v>2</v>
      </c>
      <c r="U8421" s="14">
        <v>0</v>
      </c>
      <c r="V8421" s="55">
        <v>54.860399999999998</v>
      </c>
      <c r="W8421" s="55">
        <v>17.43</v>
      </c>
      <c r="X8421" s="14" t="s">
        <v>119</v>
      </c>
      <c r="Y8421" s="22"/>
    </row>
    <row r="8422" spans="1:25" x14ac:dyDescent="0.65">
      <c r="A8422" s="14">
        <v>32848</v>
      </c>
      <c r="B8422" s="14" t="s">
        <v>27555</v>
      </c>
      <c r="C8422" s="39" t="s">
        <v>2607</v>
      </c>
      <c r="D8422" s="14" t="s">
        <v>7511</v>
      </c>
      <c r="E8422" s="14" t="s">
        <v>111</v>
      </c>
      <c r="F8422" s="14" t="s">
        <v>4953</v>
      </c>
      <c r="G8422" s="14" t="s">
        <v>4954</v>
      </c>
      <c r="H8422" s="22" t="s">
        <v>29</v>
      </c>
      <c r="I8422" s="14" t="s">
        <v>1104</v>
      </c>
      <c r="J8422" s="14" t="s">
        <v>126</v>
      </c>
      <c r="K8422" s="14" t="s">
        <v>32</v>
      </c>
      <c r="L8422" s="14">
        <v>92024</v>
      </c>
      <c r="M8422" s="14" t="s">
        <v>33</v>
      </c>
      <c r="N8422" s="14" t="s">
        <v>127</v>
      </c>
      <c r="O8422" s="14" t="s">
        <v>14179</v>
      </c>
      <c r="P8422" s="14" t="s">
        <v>129</v>
      </c>
      <c r="Q8422" s="14" t="s">
        <v>7851</v>
      </c>
      <c r="R8422" s="14" t="s">
        <v>14180</v>
      </c>
      <c r="S8422" s="55">
        <v>111.96</v>
      </c>
      <c r="T8422" s="14">
        <v>2</v>
      </c>
      <c r="U8422" s="14">
        <v>0</v>
      </c>
      <c r="V8422" s="55">
        <v>54.860399999999998</v>
      </c>
      <c r="W8422" s="55">
        <v>17.260000000000002</v>
      </c>
      <c r="X8422" s="14" t="s">
        <v>119</v>
      </c>
    </row>
    <row r="8423" spans="1:25" x14ac:dyDescent="0.65">
      <c r="A8423" s="16">
        <v>40802</v>
      </c>
      <c r="B8423" s="16" t="s">
        <v>31360</v>
      </c>
      <c r="C8423" s="37" t="s">
        <v>3328</v>
      </c>
      <c r="D8423" s="16" t="s">
        <v>3758</v>
      </c>
      <c r="E8423" s="16" t="s">
        <v>111</v>
      </c>
      <c r="F8423" s="16" t="s">
        <v>4570</v>
      </c>
      <c r="G8423" s="16" t="s">
        <v>4571</v>
      </c>
      <c r="H8423" t="s">
        <v>46</v>
      </c>
      <c r="I8423" s="16" t="s">
        <v>30</v>
      </c>
      <c r="J8423" s="16" t="s">
        <v>31</v>
      </c>
      <c r="K8423" s="16" t="s">
        <v>32</v>
      </c>
      <c r="L8423" s="16">
        <v>10009</v>
      </c>
      <c r="M8423" s="16" t="s">
        <v>33</v>
      </c>
      <c r="N8423" s="16" t="s">
        <v>34</v>
      </c>
      <c r="O8423" s="16" t="s">
        <v>17322</v>
      </c>
      <c r="P8423" s="16" t="s">
        <v>129</v>
      </c>
      <c r="Q8423" s="16" t="s">
        <v>7851</v>
      </c>
      <c r="R8423" s="16" t="s">
        <v>17323</v>
      </c>
      <c r="S8423" s="54">
        <v>111.96</v>
      </c>
      <c r="T8423" s="16">
        <v>2</v>
      </c>
      <c r="U8423" s="16">
        <v>0</v>
      </c>
      <c r="V8423" s="54">
        <v>54.860399999999998</v>
      </c>
      <c r="W8423" s="54">
        <v>8.59</v>
      </c>
      <c r="X8423" s="16" t="s">
        <v>67</v>
      </c>
      <c r="Y8423" s="22"/>
    </row>
    <row r="8424" spans="1:25" x14ac:dyDescent="0.65">
      <c r="A8424" s="16">
        <v>41037</v>
      </c>
      <c r="B8424" s="16" t="s">
        <v>23272</v>
      </c>
      <c r="C8424" s="37" t="s">
        <v>1341</v>
      </c>
      <c r="D8424" s="16" t="s">
        <v>2454</v>
      </c>
      <c r="E8424" s="16" t="s">
        <v>111</v>
      </c>
      <c r="F8424" s="16" t="s">
        <v>5419</v>
      </c>
      <c r="G8424" s="16" t="s">
        <v>5420</v>
      </c>
      <c r="H8424" t="s">
        <v>46</v>
      </c>
      <c r="I8424" s="16" t="s">
        <v>321</v>
      </c>
      <c r="J8424" s="16" t="s">
        <v>126</v>
      </c>
      <c r="K8424" s="16" t="s">
        <v>32</v>
      </c>
      <c r="L8424" s="16">
        <v>90032</v>
      </c>
      <c r="M8424" s="16" t="s">
        <v>33</v>
      </c>
      <c r="N8424" s="16" t="s">
        <v>127</v>
      </c>
      <c r="O8424" s="16" t="s">
        <v>22141</v>
      </c>
      <c r="P8424" s="16" t="s">
        <v>129</v>
      </c>
      <c r="Q8424" s="16" t="s">
        <v>193</v>
      </c>
      <c r="R8424" s="16" t="s">
        <v>22142</v>
      </c>
      <c r="S8424" s="54">
        <v>140.66999999999999</v>
      </c>
      <c r="T8424" s="16">
        <v>3</v>
      </c>
      <c r="U8424" s="16">
        <v>0</v>
      </c>
      <c r="V8424" s="54">
        <v>54.8613</v>
      </c>
      <c r="W8424" s="54">
        <v>14.92</v>
      </c>
      <c r="X8424" s="16" t="s">
        <v>119</v>
      </c>
    </row>
    <row r="8425" spans="1:25" x14ac:dyDescent="0.65">
      <c r="A8425" s="14">
        <v>34636</v>
      </c>
      <c r="B8425" s="14" t="s">
        <v>10112</v>
      </c>
      <c r="C8425" s="39" t="s">
        <v>1756</v>
      </c>
      <c r="D8425" s="14" t="s">
        <v>755</v>
      </c>
      <c r="E8425" s="14" t="s">
        <v>59</v>
      </c>
      <c r="F8425" s="14" t="s">
        <v>5806</v>
      </c>
      <c r="G8425" s="14" t="s">
        <v>5807</v>
      </c>
      <c r="H8425" s="22" t="s">
        <v>29</v>
      </c>
      <c r="I8425" s="14" t="s">
        <v>4863</v>
      </c>
      <c r="J8425" s="14" t="s">
        <v>126</v>
      </c>
      <c r="K8425" s="14" t="s">
        <v>32</v>
      </c>
      <c r="L8425" s="14">
        <v>94601</v>
      </c>
      <c r="M8425" s="14" t="s">
        <v>33</v>
      </c>
      <c r="N8425" s="14" t="s">
        <v>127</v>
      </c>
      <c r="O8425" s="14" t="s">
        <v>16496</v>
      </c>
      <c r="P8425" s="14" t="s">
        <v>129</v>
      </c>
      <c r="Q8425" s="14" t="s">
        <v>193</v>
      </c>
      <c r="R8425" s="14" t="s">
        <v>16497</v>
      </c>
      <c r="S8425" s="55">
        <v>203.52</v>
      </c>
      <c r="T8425" s="14">
        <v>3</v>
      </c>
      <c r="U8425" s="14">
        <v>0</v>
      </c>
      <c r="V8425" s="55">
        <v>54.950400000000002</v>
      </c>
      <c r="W8425" s="55">
        <v>17.13</v>
      </c>
      <c r="X8425" s="14" t="s">
        <v>67</v>
      </c>
      <c r="Y8425" s="22"/>
    </row>
    <row r="8426" spans="1:25" x14ac:dyDescent="0.65">
      <c r="A8426" s="16">
        <v>41267</v>
      </c>
      <c r="B8426" s="16" t="s">
        <v>32018</v>
      </c>
      <c r="C8426" s="37" t="s">
        <v>8671</v>
      </c>
      <c r="D8426" s="16" t="s">
        <v>5811</v>
      </c>
      <c r="E8426" s="16" t="s">
        <v>111</v>
      </c>
      <c r="F8426" s="16" t="s">
        <v>2791</v>
      </c>
      <c r="G8426" s="16" t="s">
        <v>2792</v>
      </c>
      <c r="H8426" t="s">
        <v>73</v>
      </c>
      <c r="I8426" s="16" t="s">
        <v>9081</v>
      </c>
      <c r="J8426" s="16" t="s">
        <v>703</v>
      </c>
      <c r="K8426" s="16" t="s">
        <v>32</v>
      </c>
      <c r="L8426" s="16">
        <v>30080</v>
      </c>
      <c r="M8426" s="16" t="s">
        <v>33</v>
      </c>
      <c r="N8426" s="16" t="s">
        <v>140</v>
      </c>
      <c r="O8426" s="16" t="s">
        <v>7033</v>
      </c>
      <c r="P8426" s="16" t="s">
        <v>129</v>
      </c>
      <c r="Q8426" s="16" t="s">
        <v>130</v>
      </c>
      <c r="R8426" s="16" t="s">
        <v>7034</v>
      </c>
      <c r="S8426" s="54">
        <v>119.56</v>
      </c>
      <c r="T8426" s="16">
        <v>2</v>
      </c>
      <c r="U8426" s="16">
        <v>0</v>
      </c>
      <c r="V8426" s="54">
        <v>54.997599999999998</v>
      </c>
      <c r="W8426" s="54">
        <v>7.88</v>
      </c>
      <c r="X8426" s="16" t="s">
        <v>67</v>
      </c>
    </row>
    <row r="8427" spans="1:25" x14ac:dyDescent="0.65">
      <c r="A8427" s="16">
        <v>38392</v>
      </c>
      <c r="B8427" s="16" t="s">
        <v>24432</v>
      </c>
      <c r="C8427" s="37" t="s">
        <v>2628</v>
      </c>
      <c r="D8427" s="16" t="s">
        <v>3184</v>
      </c>
      <c r="E8427" s="16" t="s">
        <v>59</v>
      </c>
      <c r="F8427" s="16" t="s">
        <v>1132</v>
      </c>
      <c r="G8427" s="16" t="s">
        <v>1133</v>
      </c>
      <c r="H8427" t="s">
        <v>29</v>
      </c>
      <c r="I8427" s="16" t="s">
        <v>30</v>
      </c>
      <c r="J8427" s="16" t="s">
        <v>31</v>
      </c>
      <c r="K8427" s="16" t="s">
        <v>32</v>
      </c>
      <c r="L8427" s="16">
        <v>10009</v>
      </c>
      <c r="M8427" s="16" t="s">
        <v>33</v>
      </c>
      <c r="N8427" s="16" t="s">
        <v>34</v>
      </c>
      <c r="O8427" s="16" t="s">
        <v>24433</v>
      </c>
      <c r="P8427" s="16" t="s">
        <v>129</v>
      </c>
      <c r="Q8427" s="16" t="s">
        <v>130</v>
      </c>
      <c r="R8427" s="16" t="s">
        <v>24434</v>
      </c>
      <c r="S8427" s="54">
        <v>146.68799999999999</v>
      </c>
      <c r="T8427" s="16">
        <v>6</v>
      </c>
      <c r="U8427" s="16">
        <v>0.2</v>
      </c>
      <c r="V8427" s="54">
        <v>55.008000000000003</v>
      </c>
      <c r="W8427" s="54">
        <v>23.4</v>
      </c>
      <c r="X8427" s="16" t="s">
        <v>67</v>
      </c>
      <c r="Y8427" s="22"/>
    </row>
    <row r="8428" spans="1:25" x14ac:dyDescent="0.65">
      <c r="A8428" s="14">
        <v>40933</v>
      </c>
      <c r="B8428" s="14" t="s">
        <v>17101</v>
      </c>
      <c r="C8428" s="39" t="s">
        <v>4927</v>
      </c>
      <c r="D8428" s="14" t="s">
        <v>1958</v>
      </c>
      <c r="E8428" s="14" t="s">
        <v>111</v>
      </c>
      <c r="F8428" s="14" t="s">
        <v>7264</v>
      </c>
      <c r="G8428" s="14" t="s">
        <v>7265</v>
      </c>
      <c r="H8428" s="22" t="s">
        <v>46</v>
      </c>
      <c r="I8428" s="14" t="s">
        <v>542</v>
      </c>
      <c r="J8428" s="14" t="s">
        <v>543</v>
      </c>
      <c r="K8428" s="14" t="s">
        <v>32</v>
      </c>
      <c r="L8428" s="14">
        <v>98105</v>
      </c>
      <c r="M8428" s="14" t="s">
        <v>33</v>
      </c>
      <c r="N8428" s="14" t="s">
        <v>127</v>
      </c>
      <c r="O8428" s="14" t="s">
        <v>27061</v>
      </c>
      <c r="P8428" s="14" t="s">
        <v>53</v>
      </c>
      <c r="Q8428" s="14" t="s">
        <v>5177</v>
      </c>
      <c r="R8428" s="14" t="s">
        <v>27062</v>
      </c>
      <c r="S8428" s="55">
        <v>137.54</v>
      </c>
      <c r="T8428" s="14">
        <v>2</v>
      </c>
      <c r="U8428" s="14">
        <v>0</v>
      </c>
      <c r="V8428" s="55">
        <v>55.015999999999998</v>
      </c>
      <c r="W8428" s="55">
        <v>11.27</v>
      </c>
      <c r="X8428" s="14" t="s">
        <v>67</v>
      </c>
    </row>
    <row r="8429" spans="1:25" x14ac:dyDescent="0.65">
      <c r="A8429" s="14">
        <v>35371</v>
      </c>
      <c r="B8429" s="14" t="s">
        <v>26199</v>
      </c>
      <c r="C8429" s="39" t="s">
        <v>3622</v>
      </c>
      <c r="D8429" s="14" t="s">
        <v>1778</v>
      </c>
      <c r="E8429" s="14" t="s">
        <v>111</v>
      </c>
      <c r="F8429" s="14" t="s">
        <v>1931</v>
      </c>
      <c r="G8429" s="14" t="s">
        <v>1932</v>
      </c>
      <c r="H8429" s="22" t="s">
        <v>29</v>
      </c>
      <c r="I8429" s="14" t="s">
        <v>16601</v>
      </c>
      <c r="J8429" s="14" t="s">
        <v>569</v>
      </c>
      <c r="K8429" s="14" t="s">
        <v>32</v>
      </c>
      <c r="L8429" s="14">
        <v>33023</v>
      </c>
      <c r="M8429" s="14" t="s">
        <v>33</v>
      </c>
      <c r="N8429" s="14" t="s">
        <v>140</v>
      </c>
      <c r="O8429" s="14" t="s">
        <v>27061</v>
      </c>
      <c r="P8429" s="14" t="s">
        <v>53</v>
      </c>
      <c r="Q8429" s="14" t="s">
        <v>5177</v>
      </c>
      <c r="R8429" s="14" t="s">
        <v>27062</v>
      </c>
      <c r="S8429" s="55">
        <v>220.06399999999999</v>
      </c>
      <c r="T8429" s="14">
        <v>4</v>
      </c>
      <c r="U8429" s="14">
        <v>0.2</v>
      </c>
      <c r="V8429" s="55">
        <v>55.015999999999998</v>
      </c>
      <c r="W8429" s="55">
        <v>18.16</v>
      </c>
      <c r="X8429" s="14" t="s">
        <v>67</v>
      </c>
      <c r="Y8429" s="22"/>
    </row>
    <row r="8430" spans="1:25" x14ac:dyDescent="0.65">
      <c r="A8430" s="16">
        <v>39076</v>
      </c>
      <c r="B8430" s="16" t="s">
        <v>32952</v>
      </c>
      <c r="C8430" s="37" t="s">
        <v>954</v>
      </c>
      <c r="D8430" s="16" t="s">
        <v>4596</v>
      </c>
      <c r="E8430" s="16" t="s">
        <v>111</v>
      </c>
      <c r="F8430" s="16" t="s">
        <v>7267</v>
      </c>
      <c r="G8430" s="16" t="s">
        <v>7268</v>
      </c>
      <c r="H8430" t="s">
        <v>29</v>
      </c>
      <c r="I8430" s="16" t="s">
        <v>4997</v>
      </c>
      <c r="J8430" s="16" t="s">
        <v>149</v>
      </c>
      <c r="K8430" s="16" t="s">
        <v>32</v>
      </c>
      <c r="L8430" s="16">
        <v>23320</v>
      </c>
      <c r="M8430" s="16" t="s">
        <v>33</v>
      </c>
      <c r="N8430" s="16" t="s">
        <v>140</v>
      </c>
      <c r="O8430" s="16" t="s">
        <v>21819</v>
      </c>
      <c r="P8430" s="16" t="s">
        <v>129</v>
      </c>
      <c r="Q8430" s="16" t="s">
        <v>193</v>
      </c>
      <c r="R8430" s="16" t="s">
        <v>21820</v>
      </c>
      <c r="S8430" s="54">
        <v>203.92</v>
      </c>
      <c r="T8430" s="16">
        <v>4</v>
      </c>
      <c r="U8430" s="16">
        <v>0</v>
      </c>
      <c r="V8430" s="54">
        <v>55.058399999999999</v>
      </c>
      <c r="W8430" s="54">
        <v>9.85</v>
      </c>
      <c r="X8430" s="16" t="s">
        <v>67</v>
      </c>
    </row>
    <row r="8431" spans="1:25" x14ac:dyDescent="0.65">
      <c r="A8431" s="14">
        <v>40901</v>
      </c>
      <c r="B8431" s="14" t="s">
        <v>18570</v>
      </c>
      <c r="C8431" s="40">
        <v>40950</v>
      </c>
      <c r="D8431" s="14" t="s">
        <v>5007</v>
      </c>
      <c r="E8431" s="14" t="s">
        <v>59</v>
      </c>
      <c r="F8431" s="14" t="s">
        <v>3870</v>
      </c>
      <c r="G8431" s="14" t="s">
        <v>3871</v>
      </c>
      <c r="H8431" t="s">
        <v>29</v>
      </c>
      <c r="I8431" s="14" t="s">
        <v>4997</v>
      </c>
      <c r="J8431" s="14" t="s">
        <v>149</v>
      </c>
      <c r="K8431" s="14" t="s">
        <v>32</v>
      </c>
      <c r="L8431" s="14">
        <v>23320</v>
      </c>
      <c r="M8431" s="14" t="s">
        <v>33</v>
      </c>
      <c r="N8431" s="14" t="s">
        <v>140</v>
      </c>
      <c r="O8431" s="14" t="s">
        <v>18571</v>
      </c>
      <c r="P8431" s="14" t="s">
        <v>129</v>
      </c>
      <c r="Q8431" s="14" t="s">
        <v>193</v>
      </c>
      <c r="R8431" s="14" t="s">
        <v>18572</v>
      </c>
      <c r="S8431" s="55">
        <v>197.72</v>
      </c>
      <c r="T8431" s="14">
        <v>4</v>
      </c>
      <c r="U8431" s="14">
        <v>0</v>
      </c>
      <c r="V8431" s="55">
        <v>55.361600000000003</v>
      </c>
      <c r="W8431" s="55">
        <v>40.869999999999997</v>
      </c>
      <c r="X8431" s="14" t="s">
        <v>67</v>
      </c>
      <c r="Y8431" s="22"/>
    </row>
    <row r="8432" spans="1:25" x14ac:dyDescent="0.65">
      <c r="A8432" s="14">
        <v>41202</v>
      </c>
      <c r="B8432" s="14" t="s">
        <v>7980</v>
      </c>
      <c r="C8432" s="39" t="s">
        <v>2049</v>
      </c>
      <c r="D8432" s="14" t="s">
        <v>2050</v>
      </c>
      <c r="E8432" s="14" t="s">
        <v>59</v>
      </c>
      <c r="F8432" s="14" t="s">
        <v>5419</v>
      </c>
      <c r="G8432" s="14" t="s">
        <v>5420</v>
      </c>
      <c r="H8432" s="22" t="s">
        <v>46</v>
      </c>
      <c r="I8432" s="14" t="s">
        <v>4633</v>
      </c>
      <c r="J8432" s="14" t="s">
        <v>126</v>
      </c>
      <c r="K8432" s="14" t="s">
        <v>32</v>
      </c>
      <c r="L8432" s="14">
        <v>92804</v>
      </c>
      <c r="M8432" s="14" t="s">
        <v>33</v>
      </c>
      <c r="N8432" s="14" t="s">
        <v>127</v>
      </c>
      <c r="O8432" s="14" t="s">
        <v>19649</v>
      </c>
      <c r="P8432" s="14" t="s">
        <v>53</v>
      </c>
      <c r="Q8432" s="14" t="s">
        <v>5177</v>
      </c>
      <c r="R8432" s="14" t="s">
        <v>19650</v>
      </c>
      <c r="S8432" s="55">
        <v>131.88</v>
      </c>
      <c r="T8432" s="14">
        <v>7</v>
      </c>
      <c r="U8432" s="14">
        <v>0</v>
      </c>
      <c r="V8432" s="55">
        <v>55.389600000000002</v>
      </c>
      <c r="W8432" s="55">
        <v>36.799999999999997</v>
      </c>
      <c r="X8432" s="14" t="s">
        <v>39</v>
      </c>
    </row>
    <row r="8433" spans="1:25" x14ac:dyDescent="0.65">
      <c r="A8433" s="14">
        <v>31503</v>
      </c>
      <c r="B8433" s="14" t="s">
        <v>31393</v>
      </c>
      <c r="C8433" s="40">
        <v>41682</v>
      </c>
      <c r="D8433" s="14" t="s">
        <v>619</v>
      </c>
      <c r="E8433" s="14" t="s">
        <v>111</v>
      </c>
      <c r="F8433" s="14" t="s">
        <v>136</v>
      </c>
      <c r="G8433" s="14" t="s">
        <v>137</v>
      </c>
      <c r="H8433" t="s">
        <v>29</v>
      </c>
      <c r="I8433" s="14" t="s">
        <v>31394</v>
      </c>
      <c r="J8433" s="14" t="s">
        <v>750</v>
      </c>
      <c r="K8433" s="14" t="s">
        <v>32</v>
      </c>
      <c r="L8433" s="14">
        <v>48601</v>
      </c>
      <c r="M8433" s="14" t="s">
        <v>33</v>
      </c>
      <c r="N8433" s="14" t="s">
        <v>77</v>
      </c>
      <c r="O8433" s="14" t="s">
        <v>37055</v>
      </c>
      <c r="P8433" s="14" t="s">
        <v>129</v>
      </c>
      <c r="Q8433" s="14" t="s">
        <v>986</v>
      </c>
      <c r="R8433" s="14" t="s">
        <v>37056</v>
      </c>
      <c r="S8433" s="55">
        <v>83.92</v>
      </c>
      <c r="T8433" s="14">
        <v>4</v>
      </c>
      <c r="U8433" s="14">
        <v>0</v>
      </c>
      <c r="V8433" s="55">
        <v>5.8743999999999996</v>
      </c>
      <c r="W8433" s="55">
        <v>4</v>
      </c>
      <c r="X8433" s="14" t="s">
        <v>67</v>
      </c>
      <c r="Y8433" s="22"/>
    </row>
    <row r="8434" spans="1:25" x14ac:dyDescent="0.65">
      <c r="A8434" s="16">
        <v>31557</v>
      </c>
      <c r="B8434" s="16" t="s">
        <v>41403</v>
      </c>
      <c r="C8434" s="38">
        <v>41682</v>
      </c>
      <c r="D8434" s="16" t="s">
        <v>3820</v>
      </c>
      <c r="E8434" s="16" t="s">
        <v>43</v>
      </c>
      <c r="F8434" s="16" t="s">
        <v>4691</v>
      </c>
      <c r="G8434" s="16" t="s">
        <v>4692</v>
      </c>
      <c r="H8434" t="s">
        <v>29</v>
      </c>
      <c r="I8434" s="16" t="s">
        <v>30</v>
      </c>
      <c r="J8434" s="16" t="s">
        <v>31</v>
      </c>
      <c r="K8434" s="16" t="s">
        <v>32</v>
      </c>
      <c r="L8434" s="16">
        <v>10009</v>
      </c>
      <c r="M8434" s="16" t="s">
        <v>33</v>
      </c>
      <c r="N8434" s="16" t="s">
        <v>34</v>
      </c>
      <c r="O8434" s="16" t="s">
        <v>28253</v>
      </c>
      <c r="P8434" s="16" t="s">
        <v>129</v>
      </c>
      <c r="Q8434" s="16" t="s">
        <v>130</v>
      </c>
      <c r="R8434" s="16" t="s">
        <v>28254</v>
      </c>
      <c r="S8434" s="54">
        <v>17.52</v>
      </c>
      <c r="T8434" s="16">
        <v>5</v>
      </c>
      <c r="U8434" s="16">
        <v>0.2</v>
      </c>
      <c r="V8434" s="54">
        <v>6.1319999999999997</v>
      </c>
      <c r="W8434" s="54">
        <v>0.25</v>
      </c>
      <c r="X8434" s="16" t="s">
        <v>119</v>
      </c>
    </row>
    <row r="8435" spans="1:25" x14ac:dyDescent="0.65">
      <c r="A8435" s="16">
        <v>41054</v>
      </c>
      <c r="B8435" s="16" t="s">
        <v>19012</v>
      </c>
      <c r="C8435" s="37" t="s">
        <v>4094</v>
      </c>
      <c r="D8435" s="16" t="s">
        <v>4883</v>
      </c>
      <c r="E8435" s="16" t="s">
        <v>43</v>
      </c>
      <c r="F8435" s="16" t="s">
        <v>6323</v>
      </c>
      <c r="G8435" s="16" t="s">
        <v>6324</v>
      </c>
      <c r="H8435" t="s">
        <v>29</v>
      </c>
      <c r="I8435" s="16" t="s">
        <v>615</v>
      </c>
      <c r="J8435" s="16" t="s">
        <v>149</v>
      </c>
      <c r="K8435" s="16" t="s">
        <v>32</v>
      </c>
      <c r="L8435" s="16">
        <v>23223</v>
      </c>
      <c r="M8435" s="16" t="s">
        <v>33</v>
      </c>
      <c r="N8435" s="16" t="s">
        <v>140</v>
      </c>
      <c r="O8435" s="16" t="s">
        <v>3299</v>
      </c>
      <c r="P8435" s="16" t="s">
        <v>36</v>
      </c>
      <c r="Q8435" s="16" t="s">
        <v>65</v>
      </c>
      <c r="R8435" s="16" t="s">
        <v>26597</v>
      </c>
      <c r="S8435" s="54">
        <v>206.1</v>
      </c>
      <c r="T8435" s="16">
        <v>5</v>
      </c>
      <c r="U8435" s="16">
        <v>0</v>
      </c>
      <c r="V8435" s="54">
        <v>55.646999999999998</v>
      </c>
      <c r="W8435" s="54">
        <v>18.989999999999998</v>
      </c>
      <c r="X8435" s="16" t="s">
        <v>119</v>
      </c>
      <c r="Y8435" s="22"/>
    </row>
    <row r="8436" spans="1:25" x14ac:dyDescent="0.65">
      <c r="A8436" s="16">
        <v>41285</v>
      </c>
      <c r="B8436" s="16" t="s">
        <v>31188</v>
      </c>
      <c r="C8436" s="37" t="s">
        <v>2081</v>
      </c>
      <c r="D8436" s="16" t="s">
        <v>1416</v>
      </c>
      <c r="E8436" s="16" t="s">
        <v>111</v>
      </c>
      <c r="F8436" s="16" t="s">
        <v>2833</v>
      </c>
      <c r="G8436" s="16" t="s">
        <v>2834</v>
      </c>
      <c r="H8436" t="s">
        <v>46</v>
      </c>
      <c r="I8436" s="16" t="s">
        <v>19390</v>
      </c>
      <c r="J8436" s="16" t="s">
        <v>703</v>
      </c>
      <c r="K8436" s="16" t="s">
        <v>32</v>
      </c>
      <c r="L8436" s="16">
        <v>30605</v>
      </c>
      <c r="M8436" s="16" t="s">
        <v>33</v>
      </c>
      <c r="N8436" s="16" t="s">
        <v>140</v>
      </c>
      <c r="O8436" s="16" t="s">
        <v>3299</v>
      </c>
      <c r="P8436" s="16" t="s">
        <v>36</v>
      </c>
      <c r="Q8436" s="16" t="s">
        <v>65</v>
      </c>
      <c r="R8436" s="16" t="s">
        <v>26597</v>
      </c>
      <c r="S8436" s="54">
        <v>206.1</v>
      </c>
      <c r="T8436" s="16">
        <v>5</v>
      </c>
      <c r="U8436" s="16">
        <v>0</v>
      </c>
      <c r="V8436" s="54">
        <v>55.646999999999998</v>
      </c>
      <c r="W8436" s="54">
        <v>11.83</v>
      </c>
      <c r="X8436" s="16" t="s">
        <v>67</v>
      </c>
    </row>
    <row r="8437" spans="1:25" x14ac:dyDescent="0.65">
      <c r="A8437" s="14">
        <v>36701</v>
      </c>
      <c r="B8437" s="14" t="s">
        <v>24229</v>
      </c>
      <c r="C8437" s="39" t="s">
        <v>2404</v>
      </c>
      <c r="D8437" s="14" t="s">
        <v>3731</v>
      </c>
      <c r="E8437" s="14" t="s">
        <v>111</v>
      </c>
      <c r="F8437" s="14" t="s">
        <v>7893</v>
      </c>
      <c r="G8437" s="14" t="s">
        <v>7894</v>
      </c>
      <c r="H8437" s="22" t="s">
        <v>29</v>
      </c>
      <c r="I8437" s="14" t="s">
        <v>321</v>
      </c>
      <c r="J8437" s="14" t="s">
        <v>126</v>
      </c>
      <c r="K8437" s="14" t="s">
        <v>32</v>
      </c>
      <c r="L8437" s="14">
        <v>90045</v>
      </c>
      <c r="M8437" s="14" t="s">
        <v>33</v>
      </c>
      <c r="N8437" s="14" t="s">
        <v>127</v>
      </c>
      <c r="O8437" s="14" t="s">
        <v>17188</v>
      </c>
      <c r="P8437" s="14" t="s">
        <v>36</v>
      </c>
      <c r="Q8437" s="14" t="s">
        <v>65</v>
      </c>
      <c r="R8437" s="14" t="s">
        <v>17189</v>
      </c>
      <c r="S8437" s="55">
        <v>445.96</v>
      </c>
      <c r="T8437" s="14">
        <v>5</v>
      </c>
      <c r="U8437" s="14">
        <v>0.2</v>
      </c>
      <c r="V8437" s="55">
        <v>55.744999999999997</v>
      </c>
      <c r="W8437" s="55">
        <v>23.88</v>
      </c>
      <c r="X8437" s="14" t="s">
        <v>67</v>
      </c>
      <c r="Y8437" s="22"/>
    </row>
    <row r="8438" spans="1:25" x14ac:dyDescent="0.65">
      <c r="A8438" s="14">
        <v>31893</v>
      </c>
      <c r="B8438" s="14" t="s">
        <v>11329</v>
      </c>
      <c r="C8438" s="40">
        <v>40763</v>
      </c>
      <c r="D8438" s="14" t="s">
        <v>5209</v>
      </c>
      <c r="E8438" s="14" t="s">
        <v>111</v>
      </c>
      <c r="F8438" s="14" t="s">
        <v>4651</v>
      </c>
      <c r="G8438" s="14" t="s">
        <v>4652</v>
      </c>
      <c r="H8438" t="s">
        <v>29</v>
      </c>
      <c r="I8438" s="14" t="s">
        <v>1104</v>
      </c>
      <c r="J8438" s="14" t="s">
        <v>126</v>
      </c>
      <c r="K8438" s="14" t="s">
        <v>32</v>
      </c>
      <c r="L8438" s="14">
        <v>92024</v>
      </c>
      <c r="M8438" s="14" t="s">
        <v>33</v>
      </c>
      <c r="N8438" s="14" t="s">
        <v>127</v>
      </c>
      <c r="O8438" s="14" t="s">
        <v>17188</v>
      </c>
      <c r="P8438" s="14" t="s">
        <v>36</v>
      </c>
      <c r="Q8438" s="14" t="s">
        <v>65</v>
      </c>
      <c r="R8438" s="14" t="s">
        <v>17189</v>
      </c>
      <c r="S8438" s="55">
        <v>445.96</v>
      </c>
      <c r="T8438" s="14">
        <v>5</v>
      </c>
      <c r="U8438" s="14">
        <v>0.2</v>
      </c>
      <c r="V8438" s="55">
        <v>55.744999999999997</v>
      </c>
      <c r="W8438" s="55">
        <v>47.16</v>
      </c>
      <c r="X8438" s="14" t="s">
        <v>67</v>
      </c>
      <c r="Y8438" s="22"/>
    </row>
    <row r="8439" spans="1:25" x14ac:dyDescent="0.65">
      <c r="A8439" s="14">
        <v>33490</v>
      </c>
      <c r="B8439" s="14" t="s">
        <v>25256</v>
      </c>
      <c r="C8439" s="40">
        <v>41590</v>
      </c>
      <c r="D8439" s="14" t="s">
        <v>521</v>
      </c>
      <c r="E8439" s="14" t="s">
        <v>111</v>
      </c>
      <c r="F8439" s="14" t="s">
        <v>473</v>
      </c>
      <c r="G8439" s="14" t="s">
        <v>474</v>
      </c>
      <c r="H8439" t="s">
        <v>29</v>
      </c>
      <c r="I8439" s="14" t="s">
        <v>542</v>
      </c>
      <c r="J8439" s="14" t="s">
        <v>543</v>
      </c>
      <c r="K8439" s="14" t="s">
        <v>32</v>
      </c>
      <c r="L8439" s="14">
        <v>98105</v>
      </c>
      <c r="M8439" s="14" t="s">
        <v>33</v>
      </c>
      <c r="N8439" s="14" t="s">
        <v>127</v>
      </c>
      <c r="O8439" s="14" t="s">
        <v>23444</v>
      </c>
      <c r="P8439" s="14" t="s">
        <v>129</v>
      </c>
      <c r="Q8439" s="14" t="s">
        <v>7851</v>
      </c>
      <c r="R8439" s="14" t="s">
        <v>23445</v>
      </c>
      <c r="S8439" s="55">
        <v>123.92</v>
      </c>
      <c r="T8439" s="14">
        <v>4</v>
      </c>
      <c r="U8439" s="14">
        <v>0</v>
      </c>
      <c r="V8439" s="55">
        <v>55.764000000000003</v>
      </c>
      <c r="W8439" s="55">
        <v>12.44</v>
      </c>
      <c r="X8439" s="14" t="s">
        <v>132</v>
      </c>
    </row>
    <row r="8440" spans="1:25" x14ac:dyDescent="0.65">
      <c r="A8440" s="14">
        <v>37260</v>
      </c>
      <c r="B8440" s="14" t="s">
        <v>11572</v>
      </c>
      <c r="C8440" s="40">
        <v>40858</v>
      </c>
      <c r="D8440" s="14" t="s">
        <v>4764</v>
      </c>
      <c r="E8440" s="14" t="s">
        <v>43</v>
      </c>
      <c r="F8440" s="14" t="s">
        <v>4720</v>
      </c>
      <c r="G8440" s="14" t="s">
        <v>4721</v>
      </c>
      <c r="H8440" t="s">
        <v>73</v>
      </c>
      <c r="I8440" s="14" t="s">
        <v>321</v>
      </c>
      <c r="J8440" s="14" t="s">
        <v>126</v>
      </c>
      <c r="K8440" s="14" t="s">
        <v>32</v>
      </c>
      <c r="L8440" s="14">
        <v>90004</v>
      </c>
      <c r="M8440" s="14" t="s">
        <v>33</v>
      </c>
      <c r="N8440" s="14" t="s">
        <v>127</v>
      </c>
      <c r="O8440" s="14" t="s">
        <v>22637</v>
      </c>
      <c r="P8440" s="14" t="s">
        <v>129</v>
      </c>
      <c r="Q8440" s="14" t="s">
        <v>7851</v>
      </c>
      <c r="R8440" s="14" t="s">
        <v>22638</v>
      </c>
      <c r="S8440" s="55">
        <v>123.92</v>
      </c>
      <c r="T8440" s="14">
        <v>4</v>
      </c>
      <c r="U8440" s="14">
        <v>0</v>
      </c>
      <c r="V8440" s="55">
        <v>55.764000000000003</v>
      </c>
      <c r="W8440" s="55">
        <v>27.69</v>
      </c>
      <c r="X8440" s="14" t="s">
        <v>119</v>
      </c>
      <c r="Y8440" s="22"/>
    </row>
    <row r="8441" spans="1:25" x14ac:dyDescent="0.65">
      <c r="A8441" s="14">
        <v>40149</v>
      </c>
      <c r="B8441" s="14" t="s">
        <v>34885</v>
      </c>
      <c r="C8441" s="40">
        <v>40765</v>
      </c>
      <c r="D8441" s="14" t="s">
        <v>1525</v>
      </c>
      <c r="E8441" s="14" t="s">
        <v>43</v>
      </c>
      <c r="F8441" s="14" t="s">
        <v>9288</v>
      </c>
      <c r="G8441" s="14" t="s">
        <v>9289</v>
      </c>
      <c r="H8441" t="s">
        <v>29</v>
      </c>
      <c r="I8441" s="14" t="s">
        <v>30</v>
      </c>
      <c r="J8441" s="14" t="s">
        <v>31</v>
      </c>
      <c r="K8441" s="14" t="s">
        <v>32</v>
      </c>
      <c r="L8441" s="14">
        <v>10011</v>
      </c>
      <c r="M8441" s="14" t="s">
        <v>33</v>
      </c>
      <c r="N8441" s="14" t="s">
        <v>34</v>
      </c>
      <c r="O8441" s="14" t="s">
        <v>21284</v>
      </c>
      <c r="P8441" s="14" t="s">
        <v>129</v>
      </c>
      <c r="Q8441" s="14" t="s">
        <v>7851</v>
      </c>
      <c r="R8441" s="14" t="s">
        <v>21285</v>
      </c>
      <c r="S8441" s="55">
        <v>123.92</v>
      </c>
      <c r="T8441" s="14">
        <v>4</v>
      </c>
      <c r="U8441" s="14">
        <v>0</v>
      </c>
      <c r="V8441" s="55">
        <v>55.764000000000003</v>
      </c>
      <c r="W8441" s="55">
        <v>7.98</v>
      </c>
      <c r="X8441" s="14" t="s">
        <v>67</v>
      </c>
    </row>
    <row r="8442" spans="1:25" x14ac:dyDescent="0.65">
      <c r="A8442" s="14">
        <v>40748</v>
      </c>
      <c r="B8442" s="14" t="s">
        <v>30953</v>
      </c>
      <c r="C8442" s="39" t="s">
        <v>4163</v>
      </c>
      <c r="D8442" s="14" t="s">
        <v>4610</v>
      </c>
      <c r="E8442" s="14" t="s">
        <v>111</v>
      </c>
      <c r="F8442" s="14" t="s">
        <v>5319</v>
      </c>
      <c r="G8442" s="14" t="s">
        <v>4088</v>
      </c>
      <c r="H8442" s="22" t="s">
        <v>46</v>
      </c>
      <c r="I8442" s="14" t="s">
        <v>321</v>
      </c>
      <c r="J8442" s="14" t="s">
        <v>126</v>
      </c>
      <c r="K8442" s="14" t="s">
        <v>32</v>
      </c>
      <c r="L8442" s="14">
        <v>90032</v>
      </c>
      <c r="M8442" s="14" t="s">
        <v>33</v>
      </c>
      <c r="N8442" s="14" t="s">
        <v>127</v>
      </c>
      <c r="O8442" s="14" t="s">
        <v>19323</v>
      </c>
      <c r="P8442" s="14" t="s">
        <v>129</v>
      </c>
      <c r="Q8442" s="14" t="s">
        <v>193</v>
      </c>
      <c r="R8442" s="14" t="s">
        <v>19324</v>
      </c>
      <c r="S8442" s="55">
        <v>186.15</v>
      </c>
      <c r="T8442" s="14">
        <v>3</v>
      </c>
      <c r="U8442" s="14">
        <v>0</v>
      </c>
      <c r="V8442" s="55">
        <v>55.844999999999999</v>
      </c>
      <c r="W8442" s="55">
        <v>12.14</v>
      </c>
      <c r="X8442" s="14" t="s">
        <v>67</v>
      </c>
      <c r="Y8442" s="22"/>
    </row>
    <row r="8443" spans="1:25" x14ac:dyDescent="0.65">
      <c r="A8443" s="14">
        <v>36023</v>
      </c>
      <c r="B8443" s="14" t="s">
        <v>9998</v>
      </c>
      <c r="C8443" s="39" t="s">
        <v>1958</v>
      </c>
      <c r="D8443" s="14" t="s">
        <v>5711</v>
      </c>
      <c r="E8443" s="14" t="s">
        <v>43</v>
      </c>
      <c r="F8443" s="14" t="s">
        <v>1184</v>
      </c>
      <c r="G8443" s="14" t="s">
        <v>1185</v>
      </c>
      <c r="H8443" s="22" t="s">
        <v>73</v>
      </c>
      <c r="I8443" s="14" t="s">
        <v>30</v>
      </c>
      <c r="J8443" s="14" t="s">
        <v>31</v>
      </c>
      <c r="K8443" s="14" t="s">
        <v>32</v>
      </c>
      <c r="L8443" s="14">
        <v>10009</v>
      </c>
      <c r="M8443" s="14" t="s">
        <v>33</v>
      </c>
      <c r="N8443" s="14" t="s">
        <v>34</v>
      </c>
      <c r="O8443" s="14" t="s">
        <v>8086</v>
      </c>
      <c r="P8443" s="14" t="s">
        <v>129</v>
      </c>
      <c r="Q8443" s="14" t="s">
        <v>986</v>
      </c>
      <c r="R8443" s="14" t="s">
        <v>8087</v>
      </c>
      <c r="S8443" s="55">
        <v>1117.92</v>
      </c>
      <c r="T8443" s="14">
        <v>4</v>
      </c>
      <c r="U8443" s="14">
        <v>0</v>
      </c>
      <c r="V8443" s="55">
        <v>55.896000000000001</v>
      </c>
      <c r="W8443" s="55">
        <v>105.31</v>
      </c>
      <c r="X8443" s="14" t="s">
        <v>119</v>
      </c>
    </row>
    <row r="8444" spans="1:25" x14ac:dyDescent="0.65">
      <c r="A8444" s="14">
        <v>36193</v>
      </c>
      <c r="B8444" s="14" t="s">
        <v>8971</v>
      </c>
      <c r="C8444" s="39" t="s">
        <v>3437</v>
      </c>
      <c r="D8444" s="14" t="s">
        <v>2432</v>
      </c>
      <c r="E8444" s="14" t="s">
        <v>111</v>
      </c>
      <c r="F8444" s="14" t="s">
        <v>5286</v>
      </c>
      <c r="G8444" s="14" t="s">
        <v>5287</v>
      </c>
      <c r="H8444" s="22" t="s">
        <v>46</v>
      </c>
      <c r="I8444" s="14" t="s">
        <v>542</v>
      </c>
      <c r="J8444" s="14" t="s">
        <v>543</v>
      </c>
      <c r="K8444" s="14" t="s">
        <v>32</v>
      </c>
      <c r="L8444" s="14">
        <v>98103</v>
      </c>
      <c r="M8444" s="14" t="s">
        <v>33</v>
      </c>
      <c r="N8444" s="14" t="s">
        <v>127</v>
      </c>
      <c r="O8444" s="14" t="s">
        <v>8086</v>
      </c>
      <c r="P8444" s="14" t="s">
        <v>129</v>
      </c>
      <c r="Q8444" s="14" t="s">
        <v>986</v>
      </c>
      <c r="R8444" s="14" t="s">
        <v>8087</v>
      </c>
      <c r="S8444" s="55">
        <v>1117.92</v>
      </c>
      <c r="T8444" s="14">
        <v>4</v>
      </c>
      <c r="U8444" s="14">
        <v>0</v>
      </c>
      <c r="V8444" s="55">
        <v>55.896000000000001</v>
      </c>
      <c r="W8444" s="55">
        <v>122.23</v>
      </c>
      <c r="X8444" s="14" t="s">
        <v>132</v>
      </c>
      <c r="Y8444" s="22"/>
    </row>
    <row r="8445" spans="1:25" x14ac:dyDescent="0.65">
      <c r="A8445" s="14">
        <v>33807</v>
      </c>
      <c r="B8445" s="14" t="s">
        <v>12594</v>
      </c>
      <c r="C8445" s="39" t="s">
        <v>2348</v>
      </c>
      <c r="D8445" s="14" t="s">
        <v>705</v>
      </c>
      <c r="E8445" s="14" t="s">
        <v>111</v>
      </c>
      <c r="F8445" s="14" t="s">
        <v>5953</v>
      </c>
      <c r="G8445" s="14" t="s">
        <v>5954</v>
      </c>
      <c r="H8445" s="22" t="s">
        <v>73</v>
      </c>
      <c r="I8445" s="14" t="s">
        <v>9017</v>
      </c>
      <c r="J8445" s="14" t="s">
        <v>1315</v>
      </c>
      <c r="K8445" s="14" t="s">
        <v>32</v>
      </c>
      <c r="L8445" s="14">
        <v>73120</v>
      </c>
      <c r="M8445" s="14" t="s">
        <v>33</v>
      </c>
      <c r="N8445" s="14" t="s">
        <v>77</v>
      </c>
      <c r="O8445" s="14" t="s">
        <v>8086</v>
      </c>
      <c r="P8445" s="14" t="s">
        <v>129</v>
      </c>
      <c r="Q8445" s="14" t="s">
        <v>986</v>
      </c>
      <c r="R8445" s="14" t="s">
        <v>8087</v>
      </c>
      <c r="S8445" s="55">
        <v>1117.92</v>
      </c>
      <c r="T8445" s="14">
        <v>4</v>
      </c>
      <c r="U8445" s="14">
        <v>0</v>
      </c>
      <c r="V8445" s="55">
        <v>55.896000000000001</v>
      </c>
      <c r="W8445" s="55">
        <v>77.86</v>
      </c>
      <c r="X8445" s="14" t="s">
        <v>67</v>
      </c>
    </row>
    <row r="8446" spans="1:25" x14ac:dyDescent="0.65">
      <c r="A8446" s="16">
        <v>37984</v>
      </c>
      <c r="B8446" s="16" t="s">
        <v>8084</v>
      </c>
      <c r="C8446" s="37" t="s">
        <v>8085</v>
      </c>
      <c r="D8446" s="16" t="s">
        <v>3123</v>
      </c>
      <c r="E8446" s="16" t="s">
        <v>111</v>
      </c>
      <c r="F8446" s="16" t="s">
        <v>1321</v>
      </c>
      <c r="G8446" s="16" t="s">
        <v>1322</v>
      </c>
      <c r="H8446" t="s">
        <v>29</v>
      </c>
      <c r="I8446" s="16" t="s">
        <v>321</v>
      </c>
      <c r="J8446" s="16" t="s">
        <v>126</v>
      </c>
      <c r="K8446" s="16" t="s">
        <v>32</v>
      </c>
      <c r="L8446" s="16">
        <v>90032</v>
      </c>
      <c r="M8446" s="16" t="s">
        <v>33</v>
      </c>
      <c r="N8446" s="16" t="s">
        <v>127</v>
      </c>
      <c r="O8446" s="16" t="s">
        <v>8086</v>
      </c>
      <c r="P8446" s="16" t="s">
        <v>129</v>
      </c>
      <c r="Q8446" s="16" t="s">
        <v>986</v>
      </c>
      <c r="R8446" s="16" t="s">
        <v>8087</v>
      </c>
      <c r="S8446" s="54">
        <v>1117.92</v>
      </c>
      <c r="T8446" s="16">
        <v>4</v>
      </c>
      <c r="U8446" s="16">
        <v>0</v>
      </c>
      <c r="V8446" s="54">
        <v>55.896000000000001</v>
      </c>
      <c r="W8446" s="54">
        <v>137.93</v>
      </c>
      <c r="X8446" s="16" t="s">
        <v>132</v>
      </c>
      <c r="Y8446" s="22"/>
    </row>
    <row r="8447" spans="1:25" x14ac:dyDescent="0.65">
      <c r="A8447" s="16">
        <v>37431</v>
      </c>
      <c r="B8447" s="16" t="s">
        <v>13947</v>
      </c>
      <c r="C8447" s="38">
        <v>41405</v>
      </c>
      <c r="D8447" s="16" t="s">
        <v>81</v>
      </c>
      <c r="E8447" s="16" t="s">
        <v>26</v>
      </c>
      <c r="F8447" s="16" t="s">
        <v>2739</v>
      </c>
      <c r="G8447" s="16" t="s">
        <v>2740</v>
      </c>
      <c r="H8447" t="s">
        <v>29</v>
      </c>
      <c r="I8447" s="16" t="s">
        <v>13948</v>
      </c>
      <c r="J8447" s="16" t="s">
        <v>126</v>
      </c>
      <c r="K8447" s="16" t="s">
        <v>32</v>
      </c>
      <c r="L8447" s="16">
        <v>91911</v>
      </c>
      <c r="M8447" s="16" t="s">
        <v>33</v>
      </c>
      <c r="N8447" s="16" t="s">
        <v>127</v>
      </c>
      <c r="O8447" s="16" t="s">
        <v>13949</v>
      </c>
      <c r="P8447" s="16" t="s">
        <v>129</v>
      </c>
      <c r="Q8447" s="16" t="s">
        <v>6112</v>
      </c>
      <c r="R8447" s="16" t="s">
        <v>13950</v>
      </c>
      <c r="S8447" s="54">
        <v>192.8</v>
      </c>
      <c r="T8447" s="16">
        <v>4</v>
      </c>
      <c r="U8447" s="16">
        <v>0</v>
      </c>
      <c r="V8447" s="54">
        <v>55.911999999999999</v>
      </c>
      <c r="W8447" s="54">
        <v>66.569999999999993</v>
      </c>
      <c r="X8447" s="16" t="s">
        <v>39</v>
      </c>
    </row>
    <row r="8448" spans="1:25" x14ac:dyDescent="0.65">
      <c r="A8448" s="14">
        <v>35163</v>
      </c>
      <c r="B8448" s="14" t="s">
        <v>32060</v>
      </c>
      <c r="C8448" s="39" t="s">
        <v>3604</v>
      </c>
      <c r="D8448" s="14" t="s">
        <v>7062</v>
      </c>
      <c r="E8448" s="14" t="s">
        <v>43</v>
      </c>
      <c r="F8448" s="14" t="s">
        <v>1638</v>
      </c>
      <c r="G8448" s="14" t="s">
        <v>1639</v>
      </c>
      <c r="H8448" s="22" t="s">
        <v>29</v>
      </c>
      <c r="I8448" s="14" t="s">
        <v>7382</v>
      </c>
      <c r="J8448" s="14" t="s">
        <v>2302</v>
      </c>
      <c r="K8448" s="14" t="s">
        <v>32</v>
      </c>
      <c r="L8448" s="14">
        <v>46226</v>
      </c>
      <c r="M8448" s="14" t="s">
        <v>33</v>
      </c>
      <c r="N8448" s="14" t="s">
        <v>77</v>
      </c>
      <c r="O8448" s="14" t="s">
        <v>32061</v>
      </c>
      <c r="P8448" s="14" t="s">
        <v>36</v>
      </c>
      <c r="Q8448" s="14" t="s">
        <v>37</v>
      </c>
      <c r="R8448" s="14" t="s">
        <v>32062</v>
      </c>
      <c r="S8448" s="55">
        <v>155.34</v>
      </c>
      <c r="T8448" s="14">
        <v>6</v>
      </c>
      <c r="U8448" s="14">
        <v>0</v>
      </c>
      <c r="V8448" s="55">
        <v>55.922400000000003</v>
      </c>
      <c r="W8448" s="55">
        <v>10.83</v>
      </c>
      <c r="X8448" s="14" t="s">
        <v>67</v>
      </c>
      <c r="Y8448" s="22"/>
    </row>
    <row r="8449" spans="1:25" x14ac:dyDescent="0.65">
      <c r="A8449" s="14">
        <v>33820</v>
      </c>
      <c r="B8449" s="14" t="s">
        <v>12519</v>
      </c>
      <c r="C8449" s="39" t="s">
        <v>3998</v>
      </c>
      <c r="D8449" s="14" t="s">
        <v>1485</v>
      </c>
      <c r="E8449" s="14" t="s">
        <v>111</v>
      </c>
      <c r="F8449" s="14" t="s">
        <v>2218</v>
      </c>
      <c r="G8449" s="14" t="s">
        <v>2219</v>
      </c>
      <c r="H8449" s="22" t="s">
        <v>73</v>
      </c>
      <c r="I8449" s="14" t="s">
        <v>9017</v>
      </c>
      <c r="J8449" s="14" t="s">
        <v>1315</v>
      </c>
      <c r="K8449" s="14" t="s">
        <v>32</v>
      </c>
      <c r="L8449" s="14">
        <v>73120</v>
      </c>
      <c r="M8449" s="14" t="s">
        <v>33</v>
      </c>
      <c r="N8449" s="14" t="s">
        <v>77</v>
      </c>
      <c r="O8449" s="14" t="s">
        <v>16936</v>
      </c>
      <c r="P8449" s="14" t="s">
        <v>129</v>
      </c>
      <c r="Q8449" s="14" t="s">
        <v>130</v>
      </c>
      <c r="R8449" s="14" t="s">
        <v>16937</v>
      </c>
      <c r="S8449" s="55">
        <v>121.6</v>
      </c>
      <c r="T8449" s="14">
        <v>4</v>
      </c>
      <c r="U8449" s="14">
        <v>0</v>
      </c>
      <c r="V8449" s="55">
        <v>55.936</v>
      </c>
      <c r="W8449" s="55">
        <v>14.18</v>
      </c>
      <c r="X8449" s="14" t="s">
        <v>67</v>
      </c>
    </row>
    <row r="8450" spans="1:25" x14ac:dyDescent="0.65">
      <c r="A8450" s="14">
        <v>32279</v>
      </c>
      <c r="B8450" s="14" t="s">
        <v>16870</v>
      </c>
      <c r="C8450" s="40">
        <v>40858</v>
      </c>
      <c r="D8450" s="14" t="s">
        <v>2653</v>
      </c>
      <c r="E8450" s="14" t="s">
        <v>43</v>
      </c>
      <c r="F8450" s="14" t="s">
        <v>7893</v>
      </c>
      <c r="G8450" s="14" t="s">
        <v>7894</v>
      </c>
      <c r="H8450" t="s">
        <v>29</v>
      </c>
      <c r="I8450" s="14" t="s">
        <v>5589</v>
      </c>
      <c r="J8450" s="14" t="s">
        <v>4386</v>
      </c>
      <c r="K8450" s="14" t="s">
        <v>32</v>
      </c>
      <c r="L8450" s="14">
        <v>80027</v>
      </c>
      <c r="M8450" s="14" t="s">
        <v>33</v>
      </c>
      <c r="N8450" s="14" t="s">
        <v>127</v>
      </c>
      <c r="O8450" s="14" t="s">
        <v>7094</v>
      </c>
      <c r="P8450" s="14" t="s">
        <v>36</v>
      </c>
      <c r="Q8450" s="14" t="s">
        <v>65</v>
      </c>
      <c r="R8450" s="14" t="s">
        <v>7095</v>
      </c>
      <c r="S8450" s="55">
        <v>559.98400000000004</v>
      </c>
      <c r="T8450" s="14">
        <v>2</v>
      </c>
      <c r="U8450" s="14">
        <v>0.2</v>
      </c>
      <c r="V8450" s="55">
        <v>55.998399999999997</v>
      </c>
      <c r="W8450" s="55">
        <v>25.16</v>
      </c>
      <c r="X8450" s="14" t="s">
        <v>67</v>
      </c>
      <c r="Y8450" s="22"/>
    </row>
    <row r="8451" spans="1:25" x14ac:dyDescent="0.65">
      <c r="A8451" s="16">
        <v>38248</v>
      </c>
      <c r="B8451" s="16" t="s">
        <v>20372</v>
      </c>
      <c r="C8451" s="37" t="s">
        <v>6183</v>
      </c>
      <c r="D8451" s="16" t="s">
        <v>1909</v>
      </c>
      <c r="E8451" s="16" t="s">
        <v>111</v>
      </c>
      <c r="F8451" s="16" t="s">
        <v>1500</v>
      </c>
      <c r="G8451" s="16" t="s">
        <v>1501</v>
      </c>
      <c r="H8451" t="s">
        <v>46</v>
      </c>
      <c r="I8451" s="16" t="s">
        <v>6725</v>
      </c>
      <c r="J8451" s="16" t="s">
        <v>358</v>
      </c>
      <c r="K8451" s="16" t="s">
        <v>32</v>
      </c>
      <c r="L8451" s="16">
        <v>75217</v>
      </c>
      <c r="M8451" s="16" t="s">
        <v>33</v>
      </c>
      <c r="N8451" s="16" t="s">
        <v>77</v>
      </c>
      <c r="O8451" s="16" t="s">
        <v>20373</v>
      </c>
      <c r="P8451" s="16" t="s">
        <v>36</v>
      </c>
      <c r="Q8451" s="16" t="s">
        <v>351</v>
      </c>
      <c r="R8451" s="16" t="s">
        <v>20374</v>
      </c>
      <c r="S8451" s="54">
        <v>479.988</v>
      </c>
      <c r="T8451" s="16">
        <v>2</v>
      </c>
      <c r="U8451" s="16">
        <v>0.4</v>
      </c>
      <c r="V8451" s="54">
        <v>55.998600000000003</v>
      </c>
      <c r="W8451" s="54">
        <v>34.200000000000003</v>
      </c>
      <c r="X8451" s="16" t="s">
        <v>67</v>
      </c>
    </row>
    <row r="8452" spans="1:25" x14ac:dyDescent="0.65">
      <c r="A8452" s="14">
        <v>32211</v>
      </c>
      <c r="B8452" s="14" t="s">
        <v>20521</v>
      </c>
      <c r="C8452" s="39" t="s">
        <v>1417</v>
      </c>
      <c r="D8452" s="14" t="s">
        <v>6048</v>
      </c>
      <c r="E8452" s="14" t="s">
        <v>59</v>
      </c>
      <c r="F8452" s="14" t="s">
        <v>4464</v>
      </c>
      <c r="G8452" s="14" t="s">
        <v>2714</v>
      </c>
      <c r="H8452" s="22" t="s">
        <v>46</v>
      </c>
      <c r="I8452" s="14" t="s">
        <v>5069</v>
      </c>
      <c r="J8452" s="14" t="s">
        <v>1135</v>
      </c>
      <c r="K8452" s="14" t="s">
        <v>32</v>
      </c>
      <c r="L8452" s="14">
        <v>53209</v>
      </c>
      <c r="M8452" s="14" t="s">
        <v>33</v>
      </c>
      <c r="N8452" s="14" t="s">
        <v>77</v>
      </c>
      <c r="O8452" s="14" t="s">
        <v>20522</v>
      </c>
      <c r="P8452" s="14" t="s">
        <v>36</v>
      </c>
      <c r="Q8452" s="14" t="s">
        <v>37</v>
      </c>
      <c r="R8452" s="14" t="s">
        <v>20523</v>
      </c>
      <c r="S8452" s="55">
        <v>143.72999999999999</v>
      </c>
      <c r="T8452" s="14">
        <v>9</v>
      </c>
      <c r="U8452" s="14">
        <v>0</v>
      </c>
      <c r="V8452" s="55">
        <v>56.054699999999997</v>
      </c>
      <c r="W8452" s="55">
        <v>33.69</v>
      </c>
      <c r="X8452" s="14" t="s">
        <v>119</v>
      </c>
      <c r="Y8452" s="22"/>
    </row>
    <row r="8453" spans="1:25" x14ac:dyDescent="0.65">
      <c r="A8453" s="14">
        <v>33381</v>
      </c>
      <c r="B8453" s="14" t="s">
        <v>22526</v>
      </c>
      <c r="C8453" s="39" t="s">
        <v>3022</v>
      </c>
      <c r="D8453" s="14" t="s">
        <v>1474</v>
      </c>
      <c r="E8453" s="14" t="s">
        <v>111</v>
      </c>
      <c r="F8453" s="14" t="s">
        <v>4437</v>
      </c>
      <c r="G8453" s="14" t="s">
        <v>4438</v>
      </c>
      <c r="H8453" s="22" t="s">
        <v>29</v>
      </c>
      <c r="I8453" s="14" t="s">
        <v>30</v>
      </c>
      <c r="J8453" s="14" t="s">
        <v>31</v>
      </c>
      <c r="K8453" s="14" t="s">
        <v>32</v>
      </c>
      <c r="L8453" s="14">
        <v>10009</v>
      </c>
      <c r="M8453" s="14" t="s">
        <v>33</v>
      </c>
      <c r="N8453" s="14" t="s">
        <v>34</v>
      </c>
      <c r="O8453" s="14" t="s">
        <v>18244</v>
      </c>
      <c r="P8453" s="14" t="s">
        <v>129</v>
      </c>
      <c r="Q8453" s="14" t="s">
        <v>12584</v>
      </c>
      <c r="R8453" s="14" t="s">
        <v>18245</v>
      </c>
      <c r="S8453" s="55">
        <v>122.12</v>
      </c>
      <c r="T8453" s="14">
        <v>4</v>
      </c>
      <c r="U8453" s="14">
        <v>0</v>
      </c>
      <c r="V8453" s="55">
        <v>56.175199999999997</v>
      </c>
      <c r="W8453" s="55">
        <v>6.96</v>
      </c>
      <c r="X8453" s="14" t="s">
        <v>67</v>
      </c>
    </row>
    <row r="8454" spans="1:25" x14ac:dyDescent="0.65">
      <c r="A8454" s="16">
        <v>32609</v>
      </c>
      <c r="B8454" s="16" t="s">
        <v>32917</v>
      </c>
      <c r="C8454" s="38">
        <v>41559</v>
      </c>
      <c r="D8454" s="16" t="s">
        <v>797</v>
      </c>
      <c r="E8454" s="16" t="s">
        <v>111</v>
      </c>
      <c r="F8454" s="16" t="s">
        <v>6408</v>
      </c>
      <c r="G8454" s="16" t="s">
        <v>6409</v>
      </c>
      <c r="H8454" t="s">
        <v>29</v>
      </c>
      <c r="I8454" s="16" t="s">
        <v>7382</v>
      </c>
      <c r="J8454" s="16" t="s">
        <v>1062</v>
      </c>
      <c r="K8454" s="16" t="s">
        <v>32</v>
      </c>
      <c r="L8454" s="16">
        <v>1841</v>
      </c>
      <c r="M8454" s="16" t="s">
        <v>33</v>
      </c>
      <c r="N8454" s="16" t="s">
        <v>34</v>
      </c>
      <c r="O8454" s="16" t="s">
        <v>32918</v>
      </c>
      <c r="P8454" s="16" t="s">
        <v>129</v>
      </c>
      <c r="Q8454" s="16" t="s">
        <v>12584</v>
      </c>
      <c r="R8454" s="16" t="s">
        <v>32919</v>
      </c>
      <c r="S8454" s="54">
        <v>122.12</v>
      </c>
      <c r="T8454" s="16">
        <v>4</v>
      </c>
      <c r="U8454" s="16">
        <v>0</v>
      </c>
      <c r="V8454" s="54">
        <v>56.175199999999997</v>
      </c>
      <c r="W8454" s="54">
        <v>9.8800000000000008</v>
      </c>
      <c r="X8454" s="16" t="s">
        <v>67</v>
      </c>
      <c r="Y8454" s="22"/>
    </row>
    <row r="8455" spans="1:25" x14ac:dyDescent="0.65">
      <c r="A8455" s="14">
        <v>38633</v>
      </c>
      <c r="B8455" s="14" t="s">
        <v>16938</v>
      </c>
      <c r="C8455" s="39" t="s">
        <v>2602</v>
      </c>
      <c r="D8455" s="14" t="s">
        <v>2273</v>
      </c>
      <c r="E8455" s="14" t="s">
        <v>111</v>
      </c>
      <c r="F8455" s="14" t="s">
        <v>5431</v>
      </c>
      <c r="G8455" s="14" t="s">
        <v>5432</v>
      </c>
      <c r="H8455" s="22" t="s">
        <v>29</v>
      </c>
      <c r="I8455" s="14" t="s">
        <v>30</v>
      </c>
      <c r="J8455" s="14" t="s">
        <v>31</v>
      </c>
      <c r="K8455" s="14" t="s">
        <v>32</v>
      </c>
      <c r="L8455" s="14">
        <v>10024</v>
      </c>
      <c r="M8455" s="14" t="s">
        <v>33</v>
      </c>
      <c r="N8455" s="14" t="s">
        <v>34</v>
      </c>
      <c r="O8455" s="14" t="s">
        <v>2793</v>
      </c>
      <c r="P8455" s="14" t="s">
        <v>53</v>
      </c>
      <c r="Q8455" s="14" t="s">
        <v>440</v>
      </c>
      <c r="R8455" s="14" t="s">
        <v>2794</v>
      </c>
      <c r="S8455" s="55">
        <v>449.56799999999998</v>
      </c>
      <c r="T8455" s="14">
        <v>2</v>
      </c>
      <c r="U8455" s="14">
        <v>0.2</v>
      </c>
      <c r="V8455" s="55">
        <v>56.195999999999998</v>
      </c>
      <c r="W8455" s="55">
        <v>31.59</v>
      </c>
      <c r="X8455" s="14" t="s">
        <v>119</v>
      </c>
    </row>
    <row r="8456" spans="1:25" x14ac:dyDescent="0.65">
      <c r="A8456" s="16">
        <v>38309</v>
      </c>
      <c r="B8456" s="16" t="s">
        <v>27275</v>
      </c>
      <c r="C8456" s="37" t="s">
        <v>4376</v>
      </c>
      <c r="D8456" s="16" t="s">
        <v>6062</v>
      </c>
      <c r="E8456" s="16" t="s">
        <v>111</v>
      </c>
      <c r="F8456" s="16" t="s">
        <v>445</v>
      </c>
      <c r="G8456" s="16" t="s">
        <v>446</v>
      </c>
      <c r="H8456" t="s">
        <v>29</v>
      </c>
      <c r="I8456" s="16" t="s">
        <v>30</v>
      </c>
      <c r="J8456" s="16" t="s">
        <v>31</v>
      </c>
      <c r="K8456" s="16" t="s">
        <v>32</v>
      </c>
      <c r="L8456" s="16">
        <v>10035</v>
      </c>
      <c r="M8456" s="16" t="s">
        <v>33</v>
      </c>
      <c r="N8456" s="16" t="s">
        <v>34</v>
      </c>
      <c r="O8456" s="16" t="s">
        <v>16014</v>
      </c>
      <c r="P8456" s="16" t="s">
        <v>129</v>
      </c>
      <c r="Q8456" s="16" t="s">
        <v>193</v>
      </c>
      <c r="R8456" s="16" t="s">
        <v>16015</v>
      </c>
      <c r="S8456" s="54">
        <v>208.16</v>
      </c>
      <c r="T8456" s="16">
        <v>1</v>
      </c>
      <c r="U8456" s="16">
        <v>0</v>
      </c>
      <c r="V8456" s="54">
        <v>56.203200000000002</v>
      </c>
      <c r="W8456" s="54">
        <v>17.78</v>
      </c>
      <c r="X8456" s="16" t="s">
        <v>67</v>
      </c>
      <c r="Y8456" s="22"/>
    </row>
    <row r="8457" spans="1:25" x14ac:dyDescent="0.65">
      <c r="A8457" s="16">
        <v>31376</v>
      </c>
      <c r="B8457" s="16" t="s">
        <v>17264</v>
      </c>
      <c r="C8457" s="37" t="s">
        <v>2177</v>
      </c>
      <c r="D8457" s="16" t="s">
        <v>3978</v>
      </c>
      <c r="E8457" s="16" t="s">
        <v>59</v>
      </c>
      <c r="F8457" s="16" t="s">
        <v>8178</v>
      </c>
      <c r="G8457" s="16" t="s">
        <v>8179</v>
      </c>
      <c r="H8457" t="s">
        <v>46</v>
      </c>
      <c r="I8457" s="16" t="s">
        <v>12069</v>
      </c>
      <c r="J8457" s="16" t="s">
        <v>2353</v>
      </c>
      <c r="K8457" s="16" t="s">
        <v>32</v>
      </c>
      <c r="L8457" s="16">
        <v>35601</v>
      </c>
      <c r="M8457" s="16" t="s">
        <v>33</v>
      </c>
      <c r="N8457" s="16" t="s">
        <v>140</v>
      </c>
      <c r="O8457" s="16" t="s">
        <v>16014</v>
      </c>
      <c r="P8457" s="16" t="s">
        <v>129</v>
      </c>
      <c r="Q8457" s="16" t="s">
        <v>193</v>
      </c>
      <c r="R8457" s="16" t="s">
        <v>16015</v>
      </c>
      <c r="S8457" s="54">
        <v>208.16</v>
      </c>
      <c r="T8457" s="16">
        <v>1</v>
      </c>
      <c r="U8457" s="16">
        <v>0</v>
      </c>
      <c r="V8457" s="54">
        <v>56.203200000000002</v>
      </c>
      <c r="W8457" s="54">
        <v>46.81</v>
      </c>
      <c r="X8457" s="16" t="s">
        <v>39</v>
      </c>
    </row>
    <row r="8458" spans="1:25" x14ac:dyDescent="0.65">
      <c r="A8458" s="14">
        <v>37825</v>
      </c>
      <c r="B8458" s="14" t="s">
        <v>32315</v>
      </c>
      <c r="C8458" s="39" t="s">
        <v>1830</v>
      </c>
      <c r="D8458" s="14" t="s">
        <v>4301</v>
      </c>
      <c r="E8458" s="14" t="s">
        <v>111</v>
      </c>
      <c r="F8458" s="14" t="s">
        <v>2707</v>
      </c>
      <c r="G8458" s="14" t="s">
        <v>2708</v>
      </c>
      <c r="H8458" s="22" t="s">
        <v>73</v>
      </c>
      <c r="I8458" s="14" t="s">
        <v>30</v>
      </c>
      <c r="J8458" s="14" t="s">
        <v>31</v>
      </c>
      <c r="K8458" s="14" t="s">
        <v>32</v>
      </c>
      <c r="L8458" s="14">
        <v>10024</v>
      </c>
      <c r="M8458" s="14" t="s">
        <v>33</v>
      </c>
      <c r="N8458" s="14" t="s">
        <v>34</v>
      </c>
      <c r="O8458" s="14" t="s">
        <v>32316</v>
      </c>
      <c r="P8458" s="14" t="s">
        <v>129</v>
      </c>
      <c r="Q8458" s="14" t="s">
        <v>986</v>
      </c>
      <c r="R8458" s="14" t="s">
        <v>32317</v>
      </c>
      <c r="S8458" s="55">
        <v>216.4</v>
      </c>
      <c r="T8458" s="14">
        <v>4</v>
      </c>
      <c r="U8458" s="14">
        <v>0</v>
      </c>
      <c r="V8458" s="55">
        <v>56.264000000000003</v>
      </c>
      <c r="W8458" s="55">
        <v>10.54</v>
      </c>
      <c r="X8458" s="14" t="s">
        <v>67</v>
      </c>
      <c r="Y8458" s="22"/>
    </row>
    <row r="8459" spans="1:25" x14ac:dyDescent="0.65">
      <c r="A8459" s="14">
        <v>38027</v>
      </c>
      <c r="B8459" s="14" t="s">
        <v>11823</v>
      </c>
      <c r="C8459" s="39" t="s">
        <v>2424</v>
      </c>
      <c r="D8459" s="14" t="s">
        <v>2425</v>
      </c>
      <c r="E8459" s="14" t="s">
        <v>59</v>
      </c>
      <c r="F8459" s="14" t="s">
        <v>5059</v>
      </c>
      <c r="G8459" s="14" t="s">
        <v>5060</v>
      </c>
      <c r="H8459" s="22" t="s">
        <v>46</v>
      </c>
      <c r="I8459" s="14" t="s">
        <v>9081</v>
      </c>
      <c r="J8459" s="14" t="s">
        <v>8648</v>
      </c>
      <c r="K8459" s="14" t="s">
        <v>32</v>
      </c>
      <c r="L8459" s="14">
        <v>37167</v>
      </c>
      <c r="M8459" s="14" t="s">
        <v>33</v>
      </c>
      <c r="N8459" s="14" t="s">
        <v>140</v>
      </c>
      <c r="O8459" s="14" t="s">
        <v>7649</v>
      </c>
      <c r="P8459" s="14" t="s">
        <v>53</v>
      </c>
      <c r="Q8459" s="14" t="s">
        <v>54</v>
      </c>
      <c r="R8459" s="14" t="s">
        <v>7650</v>
      </c>
      <c r="S8459" s="55">
        <v>643.13599999999997</v>
      </c>
      <c r="T8459" s="14">
        <v>4</v>
      </c>
      <c r="U8459" s="14">
        <v>0.2</v>
      </c>
      <c r="V8459" s="55">
        <v>56.2744</v>
      </c>
      <c r="W8459" s="55">
        <v>84.5</v>
      </c>
      <c r="X8459" s="14" t="s">
        <v>119</v>
      </c>
    </row>
    <row r="8460" spans="1:25" x14ac:dyDescent="0.65">
      <c r="A8460" s="14">
        <v>36185</v>
      </c>
      <c r="B8460" s="14" t="s">
        <v>6158</v>
      </c>
      <c r="C8460" s="39" t="s">
        <v>837</v>
      </c>
      <c r="D8460" s="14" t="s">
        <v>611</v>
      </c>
      <c r="E8460" s="14" t="s">
        <v>43</v>
      </c>
      <c r="F8460" s="14" t="s">
        <v>2924</v>
      </c>
      <c r="G8460" s="14" t="s">
        <v>2925</v>
      </c>
      <c r="H8460" s="22" t="s">
        <v>46</v>
      </c>
      <c r="I8460" s="14" t="s">
        <v>6159</v>
      </c>
      <c r="J8460" s="14" t="s">
        <v>703</v>
      </c>
      <c r="K8460" s="14" t="s">
        <v>32</v>
      </c>
      <c r="L8460" s="14">
        <v>30062</v>
      </c>
      <c r="M8460" s="14" t="s">
        <v>33</v>
      </c>
      <c r="N8460" s="14" t="s">
        <v>140</v>
      </c>
      <c r="O8460" s="14" t="s">
        <v>2166</v>
      </c>
      <c r="P8460" s="14" t="s">
        <v>129</v>
      </c>
      <c r="Q8460" s="14" t="s">
        <v>986</v>
      </c>
      <c r="R8460" s="14" t="s">
        <v>2167</v>
      </c>
      <c r="S8460" s="55">
        <v>1126.02</v>
      </c>
      <c r="T8460" s="14">
        <v>3</v>
      </c>
      <c r="U8460" s="14">
        <v>0</v>
      </c>
      <c r="V8460" s="55">
        <v>56.301000000000002</v>
      </c>
      <c r="W8460" s="55">
        <v>178.38</v>
      </c>
      <c r="X8460" s="14" t="s">
        <v>67</v>
      </c>
      <c r="Y8460" s="22"/>
    </row>
    <row r="8461" spans="1:25" x14ac:dyDescent="0.65">
      <c r="A8461" s="16">
        <v>31815</v>
      </c>
      <c r="B8461" s="16" t="s">
        <v>9021</v>
      </c>
      <c r="C8461" s="37" t="s">
        <v>605</v>
      </c>
      <c r="D8461" s="16" t="s">
        <v>1811</v>
      </c>
      <c r="E8461" s="16" t="s">
        <v>111</v>
      </c>
      <c r="F8461" s="16" t="s">
        <v>1328</v>
      </c>
      <c r="G8461" s="16" t="s">
        <v>1329</v>
      </c>
      <c r="H8461" t="s">
        <v>73</v>
      </c>
      <c r="I8461" s="16" t="s">
        <v>9022</v>
      </c>
      <c r="J8461" s="16" t="s">
        <v>9023</v>
      </c>
      <c r="K8461" s="16" t="s">
        <v>32</v>
      </c>
      <c r="L8461" s="16">
        <v>59405</v>
      </c>
      <c r="M8461" s="16" t="s">
        <v>33</v>
      </c>
      <c r="N8461" s="16" t="s">
        <v>127</v>
      </c>
      <c r="O8461" s="16" t="s">
        <v>2166</v>
      </c>
      <c r="P8461" s="16" t="s">
        <v>129</v>
      </c>
      <c r="Q8461" s="16" t="s">
        <v>986</v>
      </c>
      <c r="R8461" s="16" t="s">
        <v>2167</v>
      </c>
      <c r="S8461" s="54">
        <v>1126.02</v>
      </c>
      <c r="T8461" s="16">
        <v>3</v>
      </c>
      <c r="U8461" s="16">
        <v>0</v>
      </c>
      <c r="V8461" s="54">
        <v>56.301000000000002</v>
      </c>
      <c r="W8461" s="54">
        <v>72.260000000000005</v>
      </c>
      <c r="X8461" s="16" t="s">
        <v>67</v>
      </c>
    </row>
    <row r="8462" spans="1:25" x14ac:dyDescent="0.65">
      <c r="A8462" s="14">
        <v>37581</v>
      </c>
      <c r="B8462" s="14" t="s">
        <v>15149</v>
      </c>
      <c r="C8462" s="39" t="s">
        <v>4086</v>
      </c>
      <c r="D8462" s="14" t="s">
        <v>8837</v>
      </c>
      <c r="E8462" s="14" t="s">
        <v>111</v>
      </c>
      <c r="F8462" s="14" t="s">
        <v>5286</v>
      </c>
      <c r="G8462" s="14" t="s">
        <v>5287</v>
      </c>
      <c r="H8462" s="22" t="s">
        <v>46</v>
      </c>
      <c r="I8462" s="14" t="s">
        <v>321</v>
      </c>
      <c r="J8462" s="14" t="s">
        <v>126</v>
      </c>
      <c r="K8462" s="14" t="s">
        <v>32</v>
      </c>
      <c r="L8462" s="14">
        <v>90049</v>
      </c>
      <c r="M8462" s="14" t="s">
        <v>33</v>
      </c>
      <c r="N8462" s="14" t="s">
        <v>127</v>
      </c>
      <c r="O8462" s="14" t="s">
        <v>6134</v>
      </c>
      <c r="P8462" s="14" t="s">
        <v>53</v>
      </c>
      <c r="Q8462" s="14" t="s">
        <v>54</v>
      </c>
      <c r="R8462" s="14" t="s">
        <v>6135</v>
      </c>
      <c r="S8462" s="55">
        <v>563.24</v>
      </c>
      <c r="T8462" s="14">
        <v>5</v>
      </c>
      <c r="U8462" s="14">
        <v>0.2</v>
      </c>
      <c r="V8462" s="55">
        <v>56.323999999999998</v>
      </c>
      <c r="W8462" s="55">
        <v>58.32</v>
      </c>
      <c r="X8462" s="14" t="s">
        <v>67</v>
      </c>
      <c r="Y8462" s="22"/>
    </row>
    <row r="8463" spans="1:25" x14ac:dyDescent="0.65">
      <c r="A8463" s="16">
        <v>33616</v>
      </c>
      <c r="B8463" s="16" t="s">
        <v>20945</v>
      </c>
      <c r="C8463" s="37" t="s">
        <v>3355</v>
      </c>
      <c r="D8463" s="16" t="s">
        <v>944</v>
      </c>
      <c r="E8463" s="16" t="s">
        <v>59</v>
      </c>
      <c r="F8463" s="16" t="s">
        <v>2387</v>
      </c>
      <c r="G8463" s="16" t="s">
        <v>2388</v>
      </c>
      <c r="H8463" t="s">
        <v>29</v>
      </c>
      <c r="I8463" s="16" t="s">
        <v>615</v>
      </c>
      <c r="J8463" s="16" t="s">
        <v>149</v>
      </c>
      <c r="K8463" s="16" t="s">
        <v>32</v>
      </c>
      <c r="L8463" s="16">
        <v>23223</v>
      </c>
      <c r="M8463" s="16" t="s">
        <v>33</v>
      </c>
      <c r="N8463" s="16" t="s">
        <v>140</v>
      </c>
      <c r="O8463" s="16" t="s">
        <v>20946</v>
      </c>
      <c r="P8463" s="16" t="s">
        <v>129</v>
      </c>
      <c r="Q8463" s="16" t="s">
        <v>193</v>
      </c>
      <c r="R8463" s="16" t="s">
        <v>20947</v>
      </c>
      <c r="S8463" s="54">
        <v>194.32</v>
      </c>
      <c r="T8463" s="16">
        <v>4</v>
      </c>
      <c r="U8463" s="16">
        <v>0</v>
      </c>
      <c r="V8463" s="54">
        <v>56.352800000000002</v>
      </c>
      <c r="W8463" s="54">
        <v>32.28</v>
      </c>
      <c r="X8463" s="16" t="s">
        <v>119</v>
      </c>
    </row>
    <row r="8464" spans="1:25" x14ac:dyDescent="0.65">
      <c r="A8464" s="16">
        <v>34105</v>
      </c>
      <c r="B8464" s="16" t="s">
        <v>5746</v>
      </c>
      <c r="C8464" s="37" t="s">
        <v>5747</v>
      </c>
      <c r="D8464" s="16" t="s">
        <v>5748</v>
      </c>
      <c r="E8464" s="16" t="s">
        <v>43</v>
      </c>
      <c r="F8464" s="16" t="s">
        <v>4330</v>
      </c>
      <c r="G8464" s="16" t="s">
        <v>4331</v>
      </c>
      <c r="H8464" t="s">
        <v>29</v>
      </c>
      <c r="I8464" s="16" t="s">
        <v>542</v>
      </c>
      <c r="J8464" s="16" t="s">
        <v>543</v>
      </c>
      <c r="K8464" s="16" t="s">
        <v>32</v>
      </c>
      <c r="L8464" s="16">
        <v>98115</v>
      </c>
      <c r="M8464" s="16" t="s">
        <v>33</v>
      </c>
      <c r="N8464" s="16" t="s">
        <v>127</v>
      </c>
      <c r="O8464" s="16" t="s">
        <v>2470</v>
      </c>
      <c r="P8464" s="16" t="s">
        <v>53</v>
      </c>
      <c r="Q8464" s="16" t="s">
        <v>440</v>
      </c>
      <c r="R8464" s="16" t="s">
        <v>5749</v>
      </c>
      <c r="S8464" s="54">
        <v>704.9</v>
      </c>
      <c r="T8464" s="16">
        <v>5</v>
      </c>
      <c r="U8464" s="16">
        <v>0</v>
      </c>
      <c r="V8464" s="54">
        <v>56.392000000000003</v>
      </c>
      <c r="W8464" s="54">
        <v>189.88</v>
      </c>
      <c r="X8464" s="16" t="s">
        <v>39</v>
      </c>
      <c r="Y8464" s="22"/>
    </row>
    <row r="8465" spans="1:25" x14ac:dyDescent="0.65">
      <c r="A8465" s="14">
        <v>31942</v>
      </c>
      <c r="B8465" s="14" t="s">
        <v>34482</v>
      </c>
      <c r="C8465" s="39" t="s">
        <v>2868</v>
      </c>
      <c r="D8465" s="14" t="s">
        <v>25200</v>
      </c>
      <c r="E8465" s="14" t="s">
        <v>111</v>
      </c>
      <c r="F8465" s="14" t="s">
        <v>6094</v>
      </c>
      <c r="G8465" s="14" t="s">
        <v>6095</v>
      </c>
      <c r="H8465" s="22" t="s">
        <v>73</v>
      </c>
      <c r="I8465" s="14" t="s">
        <v>1675</v>
      </c>
      <c r="J8465" s="14" t="s">
        <v>2302</v>
      </c>
      <c r="K8465" s="14" t="s">
        <v>32</v>
      </c>
      <c r="L8465" s="14">
        <v>47201</v>
      </c>
      <c r="M8465" s="14" t="s">
        <v>33</v>
      </c>
      <c r="N8465" s="14" t="s">
        <v>77</v>
      </c>
      <c r="O8465" s="14" t="s">
        <v>12950</v>
      </c>
      <c r="P8465" s="14" t="s">
        <v>129</v>
      </c>
      <c r="Q8465" s="14" t="s">
        <v>193</v>
      </c>
      <c r="R8465" s="14" t="s">
        <v>12951</v>
      </c>
      <c r="S8465" s="55">
        <v>209.3</v>
      </c>
      <c r="T8465" s="14">
        <v>2</v>
      </c>
      <c r="U8465" s="14">
        <v>0</v>
      </c>
      <c r="V8465" s="55">
        <v>56.511000000000003</v>
      </c>
      <c r="W8465" s="55">
        <v>8.32</v>
      </c>
      <c r="X8465" s="14" t="s">
        <v>67</v>
      </c>
    </row>
    <row r="8466" spans="1:25" x14ac:dyDescent="0.65">
      <c r="A8466" s="16">
        <v>41208</v>
      </c>
      <c r="B8466" s="16" t="s">
        <v>33818</v>
      </c>
      <c r="C8466" s="38">
        <v>40667</v>
      </c>
      <c r="D8466" s="16" t="s">
        <v>145</v>
      </c>
      <c r="E8466" s="16" t="s">
        <v>111</v>
      </c>
      <c r="F8466" s="16" t="s">
        <v>5319</v>
      </c>
      <c r="G8466" s="16" t="s">
        <v>4088</v>
      </c>
      <c r="H8466" t="s">
        <v>46</v>
      </c>
      <c r="I8466" s="16" t="s">
        <v>615</v>
      </c>
      <c r="J8466" s="16" t="s">
        <v>211</v>
      </c>
      <c r="K8466" s="16" t="s">
        <v>32</v>
      </c>
      <c r="L8466" s="16">
        <v>40475</v>
      </c>
      <c r="M8466" s="16" t="s">
        <v>33</v>
      </c>
      <c r="N8466" s="16" t="s">
        <v>140</v>
      </c>
      <c r="O8466" s="16" t="s">
        <v>33819</v>
      </c>
      <c r="P8466" s="16" t="s">
        <v>129</v>
      </c>
      <c r="Q8466" s="16" t="s">
        <v>130</v>
      </c>
      <c r="R8466" s="16" t="s">
        <v>33820</v>
      </c>
      <c r="S8466" s="54">
        <v>115.36</v>
      </c>
      <c r="T8466" s="16">
        <v>7</v>
      </c>
      <c r="U8466" s="16">
        <v>0</v>
      </c>
      <c r="V8466" s="54">
        <v>56.526400000000002</v>
      </c>
      <c r="W8466" s="54">
        <v>8.9600000000000009</v>
      </c>
      <c r="X8466" s="16" t="s">
        <v>119</v>
      </c>
      <c r="Y8466" s="22"/>
    </row>
    <row r="8467" spans="1:25" x14ac:dyDescent="0.65">
      <c r="A8467" s="16">
        <v>37659</v>
      </c>
      <c r="B8467" s="16" t="s">
        <v>11493</v>
      </c>
      <c r="C8467" s="37" t="s">
        <v>1416</v>
      </c>
      <c r="D8467" s="16" t="s">
        <v>1732</v>
      </c>
      <c r="E8467" s="16" t="s">
        <v>111</v>
      </c>
      <c r="F8467" s="16" t="s">
        <v>2620</v>
      </c>
      <c r="G8467" s="16" t="s">
        <v>2621</v>
      </c>
      <c r="H8467" t="s">
        <v>29</v>
      </c>
      <c r="I8467" s="16" t="s">
        <v>11494</v>
      </c>
      <c r="J8467" s="16" t="s">
        <v>543</v>
      </c>
      <c r="K8467" s="16" t="s">
        <v>32</v>
      </c>
      <c r="L8467" s="16">
        <v>98059</v>
      </c>
      <c r="M8467" s="16" t="s">
        <v>33</v>
      </c>
      <c r="N8467" s="16" t="s">
        <v>127</v>
      </c>
      <c r="O8467" s="16" t="s">
        <v>23441</v>
      </c>
      <c r="P8467" s="16" t="s">
        <v>129</v>
      </c>
      <c r="Q8467" s="16" t="s">
        <v>130</v>
      </c>
      <c r="R8467" s="16" t="s">
        <v>23442</v>
      </c>
      <c r="S8467" s="54">
        <v>150.80000000000001</v>
      </c>
      <c r="T8467" s="16">
        <v>5</v>
      </c>
      <c r="U8467" s="16">
        <v>0.2</v>
      </c>
      <c r="V8467" s="54">
        <v>56.55</v>
      </c>
      <c r="W8467" s="54">
        <v>25.67</v>
      </c>
      <c r="X8467" s="16" t="s">
        <v>119</v>
      </c>
    </row>
    <row r="8468" spans="1:25" x14ac:dyDescent="0.65">
      <c r="A8468" s="16">
        <v>35875</v>
      </c>
      <c r="B8468" s="16" t="s">
        <v>28679</v>
      </c>
      <c r="C8468" s="38">
        <v>41158</v>
      </c>
      <c r="D8468" s="16" t="s">
        <v>3708</v>
      </c>
      <c r="E8468" s="16" t="s">
        <v>111</v>
      </c>
      <c r="F8468" s="16" t="s">
        <v>5825</v>
      </c>
      <c r="G8468" s="16" t="s">
        <v>5826</v>
      </c>
      <c r="H8468" t="s">
        <v>73</v>
      </c>
      <c r="I8468" s="16" t="s">
        <v>21925</v>
      </c>
      <c r="J8468" s="16" t="s">
        <v>149</v>
      </c>
      <c r="K8468" s="16" t="s">
        <v>32</v>
      </c>
      <c r="L8468" s="16">
        <v>23666</v>
      </c>
      <c r="M8468" s="16" t="s">
        <v>33</v>
      </c>
      <c r="N8468" s="16" t="s">
        <v>140</v>
      </c>
      <c r="O8468" s="16" t="s">
        <v>23441</v>
      </c>
      <c r="P8468" s="16" t="s">
        <v>129</v>
      </c>
      <c r="Q8468" s="16" t="s">
        <v>130</v>
      </c>
      <c r="R8468" s="16" t="s">
        <v>23442</v>
      </c>
      <c r="S8468" s="54">
        <v>113.1</v>
      </c>
      <c r="T8468" s="16">
        <v>3</v>
      </c>
      <c r="U8468" s="16">
        <v>0</v>
      </c>
      <c r="V8468" s="54">
        <v>56.55</v>
      </c>
      <c r="W8468" s="54">
        <v>15.41</v>
      </c>
      <c r="X8468" s="16" t="s">
        <v>132</v>
      </c>
      <c r="Y8468" s="22"/>
    </row>
    <row r="8469" spans="1:25" x14ac:dyDescent="0.65">
      <c r="A8469" s="14">
        <v>31718</v>
      </c>
      <c r="B8469" s="14" t="s">
        <v>20049</v>
      </c>
      <c r="C8469" s="39" t="s">
        <v>4057</v>
      </c>
      <c r="D8469" s="14" t="s">
        <v>4532</v>
      </c>
      <c r="E8469" s="14" t="s">
        <v>59</v>
      </c>
      <c r="F8469" s="14" t="s">
        <v>355</v>
      </c>
      <c r="G8469" s="14" t="s">
        <v>356</v>
      </c>
      <c r="H8469" s="22" t="s">
        <v>29</v>
      </c>
      <c r="I8469" s="14" t="s">
        <v>5589</v>
      </c>
      <c r="J8469" s="14" t="s">
        <v>4386</v>
      </c>
      <c r="K8469" s="14" t="s">
        <v>32</v>
      </c>
      <c r="L8469" s="14">
        <v>80027</v>
      </c>
      <c r="M8469" s="14" t="s">
        <v>33</v>
      </c>
      <c r="N8469" s="14" t="s">
        <v>127</v>
      </c>
      <c r="O8469" s="14" t="s">
        <v>20050</v>
      </c>
      <c r="P8469" s="14" t="s">
        <v>36</v>
      </c>
      <c r="Q8469" s="14" t="s">
        <v>37</v>
      </c>
      <c r="R8469" s="14" t="s">
        <v>20051</v>
      </c>
      <c r="S8469" s="55">
        <v>196.75200000000001</v>
      </c>
      <c r="T8469" s="14">
        <v>6</v>
      </c>
      <c r="U8469" s="14">
        <v>0.2</v>
      </c>
      <c r="V8469" s="55">
        <v>56.566200000000002</v>
      </c>
      <c r="W8469" s="55">
        <v>35.159999999999997</v>
      </c>
      <c r="X8469" s="14" t="s">
        <v>39</v>
      </c>
    </row>
    <row r="8470" spans="1:25" x14ac:dyDescent="0.65">
      <c r="A8470" s="16">
        <v>32349</v>
      </c>
      <c r="B8470" s="16" t="s">
        <v>27539</v>
      </c>
      <c r="C8470" s="38">
        <v>40975</v>
      </c>
      <c r="D8470" s="16" t="s">
        <v>14274</v>
      </c>
      <c r="E8470" s="16" t="s">
        <v>59</v>
      </c>
      <c r="F8470" s="16" t="s">
        <v>3699</v>
      </c>
      <c r="G8470" s="16" t="s">
        <v>523</v>
      </c>
      <c r="H8470" t="s">
        <v>46</v>
      </c>
      <c r="I8470" s="16" t="s">
        <v>758</v>
      </c>
      <c r="J8470" s="16" t="s">
        <v>759</v>
      </c>
      <c r="K8470" s="16" t="s">
        <v>32</v>
      </c>
      <c r="L8470" s="16">
        <v>19134</v>
      </c>
      <c r="M8470" s="16" t="s">
        <v>33</v>
      </c>
      <c r="N8470" s="16" t="s">
        <v>34</v>
      </c>
      <c r="O8470" s="16" t="s">
        <v>19726</v>
      </c>
      <c r="P8470" s="16" t="s">
        <v>53</v>
      </c>
      <c r="Q8470" s="16" t="s">
        <v>5177</v>
      </c>
      <c r="R8470" s="16" t="s">
        <v>19727</v>
      </c>
      <c r="S8470" s="54">
        <v>282.88799999999998</v>
      </c>
      <c r="T8470" s="16">
        <v>9</v>
      </c>
      <c r="U8470" s="16">
        <v>0.2</v>
      </c>
      <c r="V8470" s="54">
        <v>56.577599999999997</v>
      </c>
      <c r="W8470" s="54">
        <v>6.5</v>
      </c>
      <c r="X8470" s="16" t="s">
        <v>67</v>
      </c>
      <c r="Y8470" s="22"/>
    </row>
    <row r="8471" spans="1:25" x14ac:dyDescent="0.65">
      <c r="A8471" s="16">
        <v>31554</v>
      </c>
      <c r="B8471" s="16" t="s">
        <v>16315</v>
      </c>
      <c r="C8471" s="37" t="s">
        <v>845</v>
      </c>
      <c r="D8471" s="16" t="s">
        <v>3454</v>
      </c>
      <c r="E8471" s="16" t="s">
        <v>111</v>
      </c>
      <c r="F8471" s="16" t="s">
        <v>7320</v>
      </c>
      <c r="G8471" s="16" t="s">
        <v>7321</v>
      </c>
      <c r="H8471" t="s">
        <v>46</v>
      </c>
      <c r="I8471" s="16" t="s">
        <v>257</v>
      </c>
      <c r="J8471" s="16" t="s">
        <v>258</v>
      </c>
      <c r="K8471" s="16" t="s">
        <v>32</v>
      </c>
      <c r="L8471" s="16">
        <v>60623</v>
      </c>
      <c r="M8471" s="16" t="s">
        <v>33</v>
      </c>
      <c r="N8471" s="16" t="s">
        <v>77</v>
      </c>
      <c r="O8471" s="16" t="s">
        <v>15549</v>
      </c>
      <c r="P8471" s="16" t="s">
        <v>36</v>
      </c>
      <c r="Q8471" s="16" t="s">
        <v>65</v>
      </c>
      <c r="R8471" s="16" t="s">
        <v>15550</v>
      </c>
      <c r="S8471" s="54">
        <v>647.904</v>
      </c>
      <c r="T8471" s="16">
        <v>6</v>
      </c>
      <c r="U8471" s="16">
        <v>0.2</v>
      </c>
      <c r="V8471" s="54">
        <v>56.691600000000001</v>
      </c>
      <c r="W8471" s="54">
        <v>51.81</v>
      </c>
      <c r="X8471" s="16" t="s">
        <v>67</v>
      </c>
    </row>
    <row r="8472" spans="1:25" x14ac:dyDescent="0.65">
      <c r="A8472" s="16">
        <v>31556</v>
      </c>
      <c r="B8472" s="16" t="s">
        <v>41403</v>
      </c>
      <c r="C8472" s="38">
        <v>41682</v>
      </c>
      <c r="D8472" s="16" t="s">
        <v>3820</v>
      </c>
      <c r="E8472" s="16" t="s">
        <v>43</v>
      </c>
      <c r="F8472" s="16" t="s">
        <v>4691</v>
      </c>
      <c r="G8472" s="16" t="s">
        <v>4692</v>
      </c>
      <c r="H8472" t="s">
        <v>29</v>
      </c>
      <c r="I8472" s="16" t="s">
        <v>30</v>
      </c>
      <c r="J8472" s="16" t="s">
        <v>31</v>
      </c>
      <c r="K8472" s="16" t="s">
        <v>32</v>
      </c>
      <c r="L8472" s="16">
        <v>10009</v>
      </c>
      <c r="M8472" s="16" t="s">
        <v>33</v>
      </c>
      <c r="N8472" s="16" t="s">
        <v>34</v>
      </c>
      <c r="O8472" s="16" t="s">
        <v>10932</v>
      </c>
      <c r="P8472" s="16" t="s">
        <v>129</v>
      </c>
      <c r="Q8472" s="16" t="s">
        <v>986</v>
      </c>
      <c r="R8472" s="16" t="s">
        <v>10933</v>
      </c>
      <c r="S8472" s="54">
        <v>221.55</v>
      </c>
      <c r="T8472" s="16">
        <v>3</v>
      </c>
      <c r="U8472" s="16">
        <v>0</v>
      </c>
      <c r="V8472" s="54">
        <v>6.6464999999999996</v>
      </c>
      <c r="W8472" s="54">
        <v>1.04</v>
      </c>
      <c r="X8472" s="16" t="s">
        <v>119</v>
      </c>
      <c r="Y8472" s="22"/>
    </row>
    <row r="8473" spans="1:25" x14ac:dyDescent="0.65">
      <c r="A8473" s="16">
        <v>35049</v>
      </c>
      <c r="B8473" s="16" t="s">
        <v>13828</v>
      </c>
      <c r="C8473" s="37" t="s">
        <v>471</v>
      </c>
      <c r="D8473" s="16" t="s">
        <v>8193</v>
      </c>
      <c r="E8473" s="16" t="s">
        <v>43</v>
      </c>
      <c r="F8473" s="16" t="s">
        <v>7320</v>
      </c>
      <c r="G8473" s="16" t="s">
        <v>7321</v>
      </c>
      <c r="H8473" t="s">
        <v>46</v>
      </c>
      <c r="I8473" s="16" t="s">
        <v>13829</v>
      </c>
      <c r="J8473" s="16" t="s">
        <v>126</v>
      </c>
      <c r="K8473" s="16" t="s">
        <v>32</v>
      </c>
      <c r="L8473" s="16">
        <v>90301</v>
      </c>
      <c r="M8473" s="16" t="s">
        <v>33</v>
      </c>
      <c r="N8473" s="16" t="s">
        <v>127</v>
      </c>
      <c r="O8473" s="16" t="s">
        <v>14427</v>
      </c>
      <c r="P8473" s="16" t="s">
        <v>129</v>
      </c>
      <c r="Q8473" s="16" t="s">
        <v>7851</v>
      </c>
      <c r="R8473" s="16" t="s">
        <v>14428</v>
      </c>
      <c r="S8473" s="54">
        <v>116.28</v>
      </c>
      <c r="T8473" s="16">
        <v>3</v>
      </c>
      <c r="U8473" s="16">
        <v>0</v>
      </c>
      <c r="V8473" s="54">
        <v>56.977200000000003</v>
      </c>
      <c r="W8473" s="54">
        <v>2.78</v>
      </c>
      <c r="X8473" s="16" t="s">
        <v>67</v>
      </c>
      <c r="Y8473" s="22"/>
    </row>
    <row r="8474" spans="1:25" x14ac:dyDescent="0.65">
      <c r="A8474" s="16">
        <v>34000</v>
      </c>
      <c r="B8474" s="16" t="s">
        <v>29258</v>
      </c>
      <c r="C8474" s="37" t="s">
        <v>958</v>
      </c>
      <c r="D8474" s="16" t="s">
        <v>1424</v>
      </c>
      <c r="E8474" s="16" t="s">
        <v>111</v>
      </c>
      <c r="F8474" s="16" t="s">
        <v>1132</v>
      </c>
      <c r="G8474" s="16" t="s">
        <v>1133</v>
      </c>
      <c r="H8474" t="s">
        <v>29</v>
      </c>
      <c r="I8474" s="16" t="s">
        <v>7009</v>
      </c>
      <c r="J8474" s="16" t="s">
        <v>4465</v>
      </c>
      <c r="K8474" s="16" t="s">
        <v>32</v>
      </c>
      <c r="L8474" s="16">
        <v>21215</v>
      </c>
      <c r="M8474" s="16" t="s">
        <v>33</v>
      </c>
      <c r="N8474" s="16" t="s">
        <v>34</v>
      </c>
      <c r="O8474" s="16" t="s">
        <v>29259</v>
      </c>
      <c r="P8474" s="16" t="s">
        <v>129</v>
      </c>
      <c r="Q8474" s="16" t="s">
        <v>7851</v>
      </c>
      <c r="R8474" s="16" t="s">
        <v>29260</v>
      </c>
      <c r="S8474" s="54">
        <v>116.28</v>
      </c>
      <c r="T8474" s="16">
        <v>3</v>
      </c>
      <c r="U8474" s="16">
        <v>0</v>
      </c>
      <c r="V8474" s="54">
        <v>56.977200000000003</v>
      </c>
      <c r="W8474" s="54">
        <v>14.48</v>
      </c>
      <c r="X8474" s="16" t="s">
        <v>132</v>
      </c>
    </row>
    <row r="8475" spans="1:25" x14ac:dyDescent="0.65">
      <c r="A8475" s="14">
        <v>35375</v>
      </c>
      <c r="B8475" s="14" t="s">
        <v>32648</v>
      </c>
      <c r="C8475" s="39" t="s">
        <v>4011</v>
      </c>
      <c r="D8475" s="14" t="s">
        <v>3506</v>
      </c>
      <c r="E8475" s="14" t="s">
        <v>43</v>
      </c>
      <c r="F8475" s="14" t="s">
        <v>2647</v>
      </c>
      <c r="G8475" s="14" t="s">
        <v>2648</v>
      </c>
      <c r="H8475" s="22" t="s">
        <v>46</v>
      </c>
      <c r="I8475" s="14" t="s">
        <v>2849</v>
      </c>
      <c r="J8475" s="14" t="s">
        <v>2850</v>
      </c>
      <c r="K8475" s="14" t="s">
        <v>32</v>
      </c>
      <c r="L8475" s="14">
        <v>68104</v>
      </c>
      <c r="M8475" s="14" t="s">
        <v>33</v>
      </c>
      <c r="N8475" s="14" t="s">
        <v>77</v>
      </c>
      <c r="O8475" s="14" t="s">
        <v>14427</v>
      </c>
      <c r="P8475" s="14" t="s">
        <v>129</v>
      </c>
      <c r="Q8475" s="14" t="s">
        <v>7851</v>
      </c>
      <c r="R8475" s="14" t="s">
        <v>14428</v>
      </c>
      <c r="S8475" s="55">
        <v>116.28</v>
      </c>
      <c r="T8475" s="14">
        <v>3</v>
      </c>
      <c r="U8475" s="14">
        <v>0</v>
      </c>
      <c r="V8475" s="55">
        <v>56.977200000000003</v>
      </c>
      <c r="W8475" s="55">
        <v>10.17</v>
      </c>
      <c r="X8475" s="14" t="s">
        <v>39</v>
      </c>
      <c r="Y8475" s="22"/>
    </row>
    <row r="8476" spans="1:25" x14ac:dyDescent="0.65">
      <c r="A8476" s="16">
        <v>35780</v>
      </c>
      <c r="B8476" s="16" t="s">
        <v>24961</v>
      </c>
      <c r="C8476" s="38">
        <v>41375</v>
      </c>
      <c r="D8476" s="16" t="s">
        <v>4759</v>
      </c>
      <c r="E8476" s="16" t="s">
        <v>111</v>
      </c>
      <c r="F8476" s="16" t="s">
        <v>3612</v>
      </c>
      <c r="G8476" s="16" t="s">
        <v>3613</v>
      </c>
      <c r="H8476" t="s">
        <v>29</v>
      </c>
      <c r="I8476" s="16" t="s">
        <v>321</v>
      </c>
      <c r="J8476" s="16" t="s">
        <v>126</v>
      </c>
      <c r="K8476" s="16" t="s">
        <v>32</v>
      </c>
      <c r="L8476" s="16">
        <v>90049</v>
      </c>
      <c r="M8476" s="16" t="s">
        <v>33</v>
      </c>
      <c r="N8476" s="16" t="s">
        <v>127</v>
      </c>
      <c r="O8476" s="16" t="s">
        <v>34115</v>
      </c>
      <c r="P8476" s="16" t="s">
        <v>129</v>
      </c>
      <c r="Q8476" s="16" t="s">
        <v>7851</v>
      </c>
      <c r="R8476" s="16" t="s">
        <v>34116</v>
      </c>
      <c r="S8476" s="54">
        <v>116.28</v>
      </c>
      <c r="T8476" s="16">
        <v>3</v>
      </c>
      <c r="U8476" s="16">
        <v>0</v>
      </c>
      <c r="V8476" s="54">
        <v>56.977200000000003</v>
      </c>
      <c r="W8476" s="54">
        <v>5.57</v>
      </c>
      <c r="X8476" s="16" t="s">
        <v>67</v>
      </c>
    </row>
    <row r="8477" spans="1:25" x14ac:dyDescent="0.65">
      <c r="A8477" s="16">
        <v>34034</v>
      </c>
      <c r="B8477" s="16" t="s">
        <v>21821</v>
      </c>
      <c r="C8477" s="37" t="s">
        <v>174</v>
      </c>
      <c r="D8477" s="16" t="s">
        <v>3928</v>
      </c>
      <c r="E8477" s="16" t="s">
        <v>111</v>
      </c>
      <c r="F8477" s="16" t="s">
        <v>7031</v>
      </c>
      <c r="G8477" s="16" t="s">
        <v>7032</v>
      </c>
      <c r="H8477" t="s">
        <v>29</v>
      </c>
      <c r="I8477" s="16" t="s">
        <v>1513</v>
      </c>
      <c r="J8477" s="16" t="s">
        <v>1514</v>
      </c>
      <c r="K8477" s="16" t="s">
        <v>32</v>
      </c>
      <c r="L8477" s="16">
        <v>19711</v>
      </c>
      <c r="M8477" s="16" t="s">
        <v>33</v>
      </c>
      <c r="N8477" s="16" t="s">
        <v>34</v>
      </c>
      <c r="O8477" s="16" t="s">
        <v>16440</v>
      </c>
      <c r="P8477" s="16" t="s">
        <v>53</v>
      </c>
      <c r="Q8477" s="16" t="s">
        <v>440</v>
      </c>
      <c r="R8477" s="16" t="s">
        <v>16441</v>
      </c>
      <c r="S8477" s="54">
        <v>299.97000000000003</v>
      </c>
      <c r="T8477" s="16">
        <v>3</v>
      </c>
      <c r="U8477" s="16">
        <v>0</v>
      </c>
      <c r="V8477" s="54">
        <v>56.994300000000003</v>
      </c>
      <c r="W8477" s="54">
        <v>29.79</v>
      </c>
      <c r="X8477" s="16" t="s">
        <v>67</v>
      </c>
      <c r="Y8477" s="22"/>
    </row>
    <row r="8478" spans="1:25" x14ac:dyDescent="0.65">
      <c r="A8478" s="16">
        <v>39539</v>
      </c>
      <c r="B8478" s="16" t="s">
        <v>21153</v>
      </c>
      <c r="C8478" s="38">
        <v>40552</v>
      </c>
      <c r="D8478" s="16" t="s">
        <v>3389</v>
      </c>
      <c r="E8478" s="16" t="s">
        <v>111</v>
      </c>
      <c r="F8478" s="16" t="s">
        <v>2691</v>
      </c>
      <c r="G8478" s="16" t="s">
        <v>2692</v>
      </c>
      <c r="H8478" t="s">
        <v>29</v>
      </c>
      <c r="I8478" s="16" t="s">
        <v>30</v>
      </c>
      <c r="J8478" s="16" t="s">
        <v>31</v>
      </c>
      <c r="K8478" s="16" t="s">
        <v>32</v>
      </c>
      <c r="L8478" s="16">
        <v>10009</v>
      </c>
      <c r="M8478" s="16" t="s">
        <v>33</v>
      </c>
      <c r="N8478" s="16" t="s">
        <v>34</v>
      </c>
      <c r="O8478" s="16" t="s">
        <v>7160</v>
      </c>
      <c r="P8478" s="16" t="s">
        <v>36</v>
      </c>
      <c r="Q8478" s="16" t="s">
        <v>37</v>
      </c>
      <c r="R8478" s="16" t="s">
        <v>7161</v>
      </c>
      <c r="S8478" s="54">
        <v>357</v>
      </c>
      <c r="T8478" s="16">
        <v>3</v>
      </c>
      <c r="U8478" s="16">
        <v>0</v>
      </c>
      <c r="V8478" s="54">
        <v>57.12</v>
      </c>
      <c r="W8478" s="54">
        <v>31.59</v>
      </c>
      <c r="X8478" s="16" t="s">
        <v>119</v>
      </c>
    </row>
    <row r="8479" spans="1:25" x14ac:dyDescent="0.65">
      <c r="A8479" s="14">
        <v>37474</v>
      </c>
      <c r="B8479" s="14" t="s">
        <v>8707</v>
      </c>
      <c r="C8479" s="39" t="s">
        <v>766</v>
      </c>
      <c r="D8479" s="14" t="s">
        <v>4333</v>
      </c>
      <c r="E8479" s="14" t="s">
        <v>111</v>
      </c>
      <c r="F8479" s="14" t="s">
        <v>8708</v>
      </c>
      <c r="G8479" s="14" t="s">
        <v>8709</v>
      </c>
      <c r="H8479" s="22" t="s">
        <v>29</v>
      </c>
      <c r="I8479" s="14" t="s">
        <v>3527</v>
      </c>
      <c r="J8479" s="14" t="s">
        <v>8710</v>
      </c>
      <c r="K8479" s="14" t="s">
        <v>32</v>
      </c>
      <c r="L8479" s="14">
        <v>29203</v>
      </c>
      <c r="M8479" s="14" t="s">
        <v>33</v>
      </c>
      <c r="N8479" s="14" t="s">
        <v>140</v>
      </c>
      <c r="O8479" s="14" t="s">
        <v>26874</v>
      </c>
      <c r="P8479" s="14" t="s">
        <v>129</v>
      </c>
      <c r="Q8479" s="14" t="s">
        <v>10122</v>
      </c>
      <c r="R8479" s="14" t="s">
        <v>26875</v>
      </c>
      <c r="S8479" s="55">
        <v>121.96</v>
      </c>
      <c r="T8479" s="14">
        <v>2</v>
      </c>
      <c r="U8479" s="14">
        <v>0</v>
      </c>
      <c r="V8479" s="55">
        <v>57.321199999999997</v>
      </c>
      <c r="W8479" s="55">
        <v>7.32</v>
      </c>
      <c r="X8479" s="14" t="s">
        <v>67</v>
      </c>
      <c r="Y8479" s="22"/>
    </row>
    <row r="8480" spans="1:25" x14ac:dyDescent="0.65">
      <c r="A8480" s="16">
        <v>35341</v>
      </c>
      <c r="B8480" s="16" t="s">
        <v>33604</v>
      </c>
      <c r="C8480" s="37" t="s">
        <v>3694</v>
      </c>
      <c r="D8480" s="16" t="s">
        <v>6044</v>
      </c>
      <c r="E8480" s="16" t="s">
        <v>111</v>
      </c>
      <c r="F8480" s="16" t="s">
        <v>7066</v>
      </c>
      <c r="G8480" s="16" t="s">
        <v>7067</v>
      </c>
      <c r="H8480" t="s">
        <v>29</v>
      </c>
      <c r="I8480" s="16" t="s">
        <v>1609</v>
      </c>
      <c r="J8480" s="16" t="s">
        <v>126</v>
      </c>
      <c r="K8480" s="16" t="s">
        <v>32</v>
      </c>
      <c r="L8480" s="16">
        <v>94110</v>
      </c>
      <c r="M8480" s="16" t="s">
        <v>33</v>
      </c>
      <c r="N8480" s="16" t="s">
        <v>127</v>
      </c>
      <c r="O8480" s="16" t="s">
        <v>16529</v>
      </c>
      <c r="P8480" s="16" t="s">
        <v>53</v>
      </c>
      <c r="Q8480" s="16" t="s">
        <v>5177</v>
      </c>
      <c r="R8480" s="16" t="s">
        <v>16530</v>
      </c>
      <c r="S8480" s="54">
        <v>204.85</v>
      </c>
      <c r="T8480" s="16">
        <v>5</v>
      </c>
      <c r="U8480" s="16">
        <v>0</v>
      </c>
      <c r="V8480" s="54">
        <v>57.357999999999997</v>
      </c>
      <c r="W8480" s="54">
        <v>9.19</v>
      </c>
      <c r="X8480" s="16" t="s">
        <v>67</v>
      </c>
    </row>
    <row r="8481" spans="1:25" x14ac:dyDescent="0.65">
      <c r="A8481" s="14">
        <v>32850</v>
      </c>
      <c r="B8481" s="14" t="s">
        <v>34388</v>
      </c>
      <c r="C8481" s="39" t="s">
        <v>1546</v>
      </c>
      <c r="D8481" s="14" t="s">
        <v>4655</v>
      </c>
      <c r="E8481" s="14" t="s">
        <v>111</v>
      </c>
      <c r="F8481" s="14" t="s">
        <v>2873</v>
      </c>
      <c r="G8481" s="14" t="s">
        <v>2874</v>
      </c>
      <c r="H8481" s="22" t="s">
        <v>29</v>
      </c>
      <c r="I8481" s="14" t="s">
        <v>615</v>
      </c>
      <c r="J8481" s="14" t="s">
        <v>211</v>
      </c>
      <c r="K8481" s="14" t="s">
        <v>32</v>
      </c>
      <c r="L8481" s="14">
        <v>40475</v>
      </c>
      <c r="M8481" s="14" t="s">
        <v>33</v>
      </c>
      <c r="N8481" s="14" t="s">
        <v>140</v>
      </c>
      <c r="O8481" s="14" t="s">
        <v>34389</v>
      </c>
      <c r="P8481" s="14" t="s">
        <v>129</v>
      </c>
      <c r="Q8481" s="14" t="s">
        <v>130</v>
      </c>
      <c r="R8481" s="14" t="s">
        <v>34390</v>
      </c>
      <c r="S8481" s="55">
        <v>124.75</v>
      </c>
      <c r="T8481" s="14">
        <v>5</v>
      </c>
      <c r="U8481" s="14">
        <v>0</v>
      </c>
      <c r="V8481" s="55">
        <v>57.384999999999998</v>
      </c>
      <c r="W8481" s="55">
        <v>8.41</v>
      </c>
      <c r="X8481" s="14" t="s">
        <v>67</v>
      </c>
      <c r="Y8481" s="22"/>
    </row>
    <row r="8482" spans="1:25" x14ac:dyDescent="0.65">
      <c r="A8482" s="14">
        <v>32326</v>
      </c>
      <c r="B8482" s="14" t="s">
        <v>21090</v>
      </c>
      <c r="C8482" s="40">
        <v>40854</v>
      </c>
      <c r="D8482" s="14" t="s">
        <v>2639</v>
      </c>
      <c r="E8482" s="14" t="s">
        <v>111</v>
      </c>
      <c r="F8482" s="14" t="s">
        <v>676</v>
      </c>
      <c r="G8482" s="14" t="s">
        <v>677</v>
      </c>
      <c r="H8482" t="s">
        <v>46</v>
      </c>
      <c r="I8482" s="14" t="s">
        <v>21091</v>
      </c>
      <c r="J8482" s="14" t="s">
        <v>933</v>
      </c>
      <c r="K8482" s="14" t="s">
        <v>32</v>
      </c>
      <c r="L8482" s="14">
        <v>7601</v>
      </c>
      <c r="M8482" s="14" t="s">
        <v>33</v>
      </c>
      <c r="N8482" s="14" t="s">
        <v>34</v>
      </c>
      <c r="O8482" s="14" t="s">
        <v>22177</v>
      </c>
      <c r="P8482" s="14" t="s">
        <v>36</v>
      </c>
      <c r="Q8482" s="14" t="s">
        <v>65</v>
      </c>
      <c r="R8482" s="14" t="s">
        <v>22178</v>
      </c>
      <c r="S8482" s="55">
        <v>197.97</v>
      </c>
      <c r="T8482" s="14">
        <v>3</v>
      </c>
      <c r="U8482" s="14">
        <v>0</v>
      </c>
      <c r="V8482" s="55">
        <v>57.411299999999997</v>
      </c>
      <c r="W8482" s="55">
        <v>13.28</v>
      </c>
      <c r="X8482" s="14" t="s">
        <v>67</v>
      </c>
    </row>
    <row r="8483" spans="1:25" x14ac:dyDescent="0.65">
      <c r="A8483" s="16">
        <v>31555</v>
      </c>
      <c r="B8483" s="16" t="s">
        <v>41403</v>
      </c>
      <c r="C8483" s="38">
        <v>41682</v>
      </c>
      <c r="D8483" s="16" t="s">
        <v>3820</v>
      </c>
      <c r="E8483" s="16" t="s">
        <v>43</v>
      </c>
      <c r="F8483" s="16" t="s">
        <v>4691</v>
      </c>
      <c r="G8483" s="16" t="s">
        <v>4692</v>
      </c>
      <c r="H8483" t="s">
        <v>29</v>
      </c>
      <c r="I8483" s="16" t="s">
        <v>30</v>
      </c>
      <c r="J8483" s="16" t="s">
        <v>31</v>
      </c>
      <c r="K8483" s="16" t="s">
        <v>32</v>
      </c>
      <c r="L8483" s="16">
        <v>10009</v>
      </c>
      <c r="M8483" s="16" t="s">
        <v>33</v>
      </c>
      <c r="N8483" s="16" t="s">
        <v>34</v>
      </c>
      <c r="O8483" s="16" t="s">
        <v>40763</v>
      </c>
      <c r="P8483" s="16" t="s">
        <v>36</v>
      </c>
      <c r="Q8483" s="16" t="s">
        <v>37</v>
      </c>
      <c r="R8483" s="16" t="s">
        <v>40764</v>
      </c>
      <c r="S8483" s="54">
        <v>20.37</v>
      </c>
      <c r="T8483" s="16">
        <v>3</v>
      </c>
      <c r="U8483" s="16">
        <v>0</v>
      </c>
      <c r="V8483" s="54">
        <v>6.9257999999999997</v>
      </c>
      <c r="W8483" s="54">
        <v>3.24</v>
      </c>
      <c r="X8483" s="16" t="s">
        <v>119</v>
      </c>
      <c r="Y8483" s="22"/>
    </row>
    <row r="8484" spans="1:25" x14ac:dyDescent="0.65">
      <c r="A8484" s="16">
        <v>36517</v>
      </c>
      <c r="B8484" s="16" t="s">
        <v>31477</v>
      </c>
      <c r="C8484" s="37" t="s">
        <v>1943</v>
      </c>
      <c r="D8484" s="16" t="s">
        <v>3538</v>
      </c>
      <c r="E8484" s="16" t="s">
        <v>111</v>
      </c>
      <c r="F8484" s="16" t="s">
        <v>9034</v>
      </c>
      <c r="G8484" s="16" t="s">
        <v>9035</v>
      </c>
      <c r="H8484" t="s">
        <v>73</v>
      </c>
      <c r="I8484" s="16" t="s">
        <v>1023</v>
      </c>
      <c r="J8484" s="16" t="s">
        <v>750</v>
      </c>
      <c r="K8484" s="16" t="s">
        <v>32</v>
      </c>
      <c r="L8484" s="16">
        <v>48234</v>
      </c>
      <c r="M8484" s="16" t="s">
        <v>33</v>
      </c>
      <c r="N8484" s="16" t="s">
        <v>77</v>
      </c>
      <c r="O8484" s="16" t="s">
        <v>18247</v>
      </c>
      <c r="P8484" s="16" t="s">
        <v>53</v>
      </c>
      <c r="Q8484" s="16" t="s">
        <v>440</v>
      </c>
      <c r="R8484" s="16" t="s">
        <v>18248</v>
      </c>
      <c r="S8484" s="54">
        <v>212.94</v>
      </c>
      <c r="T8484" s="16">
        <v>3</v>
      </c>
      <c r="U8484" s="16">
        <v>0</v>
      </c>
      <c r="V8484" s="54">
        <v>57.4938</v>
      </c>
      <c r="W8484" s="54">
        <v>11.48</v>
      </c>
      <c r="X8484" s="16" t="s">
        <v>67</v>
      </c>
    </row>
    <row r="8485" spans="1:25" x14ac:dyDescent="0.65">
      <c r="A8485" s="14">
        <v>40944</v>
      </c>
      <c r="B8485" s="14" t="s">
        <v>27171</v>
      </c>
      <c r="C8485" s="39" t="s">
        <v>2414</v>
      </c>
      <c r="D8485" s="14" t="s">
        <v>8242</v>
      </c>
      <c r="E8485" s="14" t="s">
        <v>111</v>
      </c>
      <c r="F8485" s="14" t="s">
        <v>557</v>
      </c>
      <c r="G8485" s="14" t="s">
        <v>558</v>
      </c>
      <c r="H8485" s="22" t="s">
        <v>29</v>
      </c>
      <c r="I8485" s="14" t="s">
        <v>27172</v>
      </c>
      <c r="J8485" s="14" t="s">
        <v>460</v>
      </c>
      <c r="K8485" s="14" t="s">
        <v>32</v>
      </c>
      <c r="L8485" s="14">
        <v>55433</v>
      </c>
      <c r="M8485" s="14" t="s">
        <v>33</v>
      </c>
      <c r="N8485" s="14" t="s">
        <v>77</v>
      </c>
      <c r="O8485" s="14" t="s">
        <v>19663</v>
      </c>
      <c r="P8485" s="14" t="s">
        <v>129</v>
      </c>
      <c r="Q8485" s="14" t="s">
        <v>986</v>
      </c>
      <c r="R8485" s="14" t="s">
        <v>19664</v>
      </c>
      <c r="S8485" s="55">
        <v>221.16</v>
      </c>
      <c r="T8485" s="14">
        <v>4</v>
      </c>
      <c r="U8485" s="14">
        <v>0</v>
      </c>
      <c r="V8485" s="55">
        <v>57.501600000000003</v>
      </c>
      <c r="W8485" s="55">
        <v>7.53</v>
      </c>
      <c r="X8485" s="14" t="s">
        <v>67</v>
      </c>
      <c r="Y8485" s="22"/>
    </row>
    <row r="8486" spans="1:25" x14ac:dyDescent="0.65">
      <c r="A8486" s="14">
        <v>31505</v>
      </c>
      <c r="B8486" s="14" t="s">
        <v>31393</v>
      </c>
      <c r="C8486" s="40">
        <v>41682</v>
      </c>
      <c r="D8486" s="14" t="s">
        <v>619</v>
      </c>
      <c r="E8486" s="14" t="s">
        <v>111</v>
      </c>
      <c r="F8486" s="14" t="s">
        <v>136</v>
      </c>
      <c r="G8486" s="14" t="s">
        <v>137</v>
      </c>
      <c r="H8486" t="s">
        <v>29</v>
      </c>
      <c r="I8486" s="14" t="s">
        <v>31394</v>
      </c>
      <c r="J8486" s="14" t="s">
        <v>750</v>
      </c>
      <c r="K8486" s="14" t="s">
        <v>32</v>
      </c>
      <c r="L8486" s="14">
        <v>48601</v>
      </c>
      <c r="M8486" s="14" t="s">
        <v>33</v>
      </c>
      <c r="N8486" s="14" t="s">
        <v>77</v>
      </c>
      <c r="O8486" s="14" t="s">
        <v>41440</v>
      </c>
      <c r="P8486" s="14" t="s">
        <v>129</v>
      </c>
      <c r="Q8486" s="14" t="s">
        <v>130</v>
      </c>
      <c r="R8486" s="14" t="s">
        <v>41441</v>
      </c>
      <c r="S8486" s="55">
        <v>15.92</v>
      </c>
      <c r="T8486" s="14">
        <v>4</v>
      </c>
      <c r="U8486" s="14">
        <v>0</v>
      </c>
      <c r="V8486" s="55">
        <v>7.4824000000000002</v>
      </c>
      <c r="W8486" s="55">
        <v>1.37</v>
      </c>
      <c r="X8486" s="14" t="s">
        <v>67</v>
      </c>
    </row>
    <row r="8487" spans="1:25" x14ac:dyDescent="0.65">
      <c r="A8487" s="16">
        <v>32412</v>
      </c>
      <c r="B8487" s="16" t="s">
        <v>28638</v>
      </c>
      <c r="C8487" s="37" t="s">
        <v>628</v>
      </c>
      <c r="D8487" s="16" t="s">
        <v>2181</v>
      </c>
      <c r="E8487" s="16" t="s">
        <v>43</v>
      </c>
      <c r="F8487" s="16" t="s">
        <v>4383</v>
      </c>
      <c r="G8487" s="16" t="s">
        <v>4384</v>
      </c>
      <c r="H8487" t="s">
        <v>29</v>
      </c>
      <c r="I8487" s="16" t="s">
        <v>23407</v>
      </c>
      <c r="J8487" s="16" t="s">
        <v>126</v>
      </c>
      <c r="K8487" s="16" t="s">
        <v>32</v>
      </c>
      <c r="L8487" s="16">
        <v>92024</v>
      </c>
      <c r="M8487" s="16" t="s">
        <v>33</v>
      </c>
      <c r="N8487" s="16" t="s">
        <v>127</v>
      </c>
      <c r="O8487" s="16" t="s">
        <v>16744</v>
      </c>
      <c r="P8487" s="16" t="s">
        <v>36</v>
      </c>
      <c r="Q8487" s="16" t="s">
        <v>37</v>
      </c>
      <c r="R8487" s="16" t="s">
        <v>16745</v>
      </c>
      <c r="S8487" s="54">
        <v>119.98</v>
      </c>
      <c r="T8487" s="16">
        <v>2</v>
      </c>
      <c r="U8487" s="16">
        <v>0</v>
      </c>
      <c r="V8487" s="54">
        <v>57.590400000000002</v>
      </c>
      <c r="W8487" s="54">
        <v>15.47</v>
      </c>
      <c r="X8487" s="16" t="s">
        <v>67</v>
      </c>
      <c r="Y8487" s="22"/>
    </row>
    <row r="8488" spans="1:25" x14ac:dyDescent="0.65">
      <c r="A8488" s="16">
        <v>40217</v>
      </c>
      <c r="B8488" s="16" t="s">
        <v>33094</v>
      </c>
      <c r="C8488" s="37" t="s">
        <v>6321</v>
      </c>
      <c r="D8488" s="16" t="s">
        <v>263</v>
      </c>
      <c r="E8488" s="16" t="s">
        <v>111</v>
      </c>
      <c r="F8488" s="16" t="s">
        <v>6073</v>
      </c>
      <c r="G8488" s="16" t="s">
        <v>6074</v>
      </c>
      <c r="H8488" t="s">
        <v>46</v>
      </c>
      <c r="I8488" s="16" t="s">
        <v>2417</v>
      </c>
      <c r="J8488" s="16" t="s">
        <v>31</v>
      </c>
      <c r="K8488" s="16" t="s">
        <v>32</v>
      </c>
      <c r="L8488" s="16">
        <v>14701</v>
      </c>
      <c r="M8488" s="16" t="s">
        <v>33</v>
      </c>
      <c r="N8488" s="16" t="s">
        <v>34</v>
      </c>
      <c r="O8488" s="16" t="s">
        <v>7818</v>
      </c>
      <c r="P8488" s="16" t="s">
        <v>36</v>
      </c>
      <c r="Q8488" s="16" t="s">
        <v>37</v>
      </c>
      <c r="R8488" s="16" t="s">
        <v>7819</v>
      </c>
      <c r="S8488" s="54">
        <v>159.97999999999999</v>
      </c>
      <c r="T8488" s="16">
        <v>2</v>
      </c>
      <c r="U8488" s="16">
        <v>0</v>
      </c>
      <c r="V8488" s="54">
        <v>57.592799999999997</v>
      </c>
      <c r="W8488" s="54">
        <v>9.7100000000000009</v>
      </c>
      <c r="X8488" s="16" t="s">
        <v>67</v>
      </c>
    </row>
    <row r="8489" spans="1:25" x14ac:dyDescent="0.65">
      <c r="A8489" s="16">
        <v>39135</v>
      </c>
      <c r="B8489" s="16" t="s">
        <v>26327</v>
      </c>
      <c r="C8489" s="37" t="s">
        <v>5282</v>
      </c>
      <c r="D8489" s="16" t="s">
        <v>14007</v>
      </c>
      <c r="E8489" s="16" t="s">
        <v>111</v>
      </c>
      <c r="F8489" s="16" t="s">
        <v>5773</v>
      </c>
      <c r="G8489" s="16" t="s">
        <v>2972</v>
      </c>
      <c r="H8489" t="s">
        <v>46</v>
      </c>
      <c r="I8489" s="16" t="s">
        <v>542</v>
      </c>
      <c r="J8489" s="16" t="s">
        <v>543</v>
      </c>
      <c r="K8489" s="16" t="s">
        <v>32</v>
      </c>
      <c r="L8489" s="16">
        <v>98103</v>
      </c>
      <c r="M8489" s="16" t="s">
        <v>33</v>
      </c>
      <c r="N8489" s="16" t="s">
        <v>127</v>
      </c>
      <c r="O8489" s="16" t="s">
        <v>13715</v>
      </c>
      <c r="P8489" s="16" t="s">
        <v>36</v>
      </c>
      <c r="Q8489" s="16" t="s">
        <v>37</v>
      </c>
      <c r="R8489" s="16" t="s">
        <v>13716</v>
      </c>
      <c r="S8489" s="54">
        <v>159.97999999999999</v>
      </c>
      <c r="T8489" s="16">
        <v>2</v>
      </c>
      <c r="U8489" s="16">
        <v>0</v>
      </c>
      <c r="V8489" s="54">
        <v>57.592799999999997</v>
      </c>
      <c r="W8489" s="54">
        <v>6.45</v>
      </c>
      <c r="X8489" s="16" t="s">
        <v>67</v>
      </c>
      <c r="Y8489" s="22"/>
    </row>
    <row r="8490" spans="1:25" x14ac:dyDescent="0.65">
      <c r="A8490" s="14">
        <v>31780</v>
      </c>
      <c r="B8490" s="14" t="s">
        <v>23539</v>
      </c>
      <c r="C8490" s="39" t="s">
        <v>5630</v>
      </c>
      <c r="D8490" s="14" t="s">
        <v>5996</v>
      </c>
      <c r="E8490" s="14" t="s">
        <v>111</v>
      </c>
      <c r="F8490" s="14" t="s">
        <v>975</v>
      </c>
      <c r="G8490" s="14" t="s">
        <v>976</v>
      </c>
      <c r="H8490" s="22" t="s">
        <v>29</v>
      </c>
      <c r="I8490" s="14" t="s">
        <v>30</v>
      </c>
      <c r="J8490" s="14" t="s">
        <v>31</v>
      </c>
      <c r="K8490" s="14" t="s">
        <v>32</v>
      </c>
      <c r="L8490" s="14">
        <v>10024</v>
      </c>
      <c r="M8490" s="14" t="s">
        <v>33</v>
      </c>
      <c r="N8490" s="14" t="s">
        <v>34</v>
      </c>
      <c r="O8490" s="14" t="s">
        <v>13715</v>
      </c>
      <c r="P8490" s="14" t="s">
        <v>36</v>
      </c>
      <c r="Q8490" s="14" t="s">
        <v>37</v>
      </c>
      <c r="R8490" s="14" t="s">
        <v>13716</v>
      </c>
      <c r="S8490" s="55">
        <v>159.97999999999999</v>
      </c>
      <c r="T8490" s="14">
        <v>2</v>
      </c>
      <c r="U8490" s="14">
        <v>0</v>
      </c>
      <c r="V8490" s="55">
        <v>57.592799999999997</v>
      </c>
      <c r="W8490" s="55">
        <v>25.45</v>
      </c>
      <c r="X8490" s="14" t="s">
        <v>119</v>
      </c>
    </row>
    <row r="8491" spans="1:25" x14ac:dyDescent="0.65">
      <c r="A8491" s="14">
        <v>37258</v>
      </c>
      <c r="B8491" s="14" t="s">
        <v>11572</v>
      </c>
      <c r="C8491" s="40">
        <v>40858</v>
      </c>
      <c r="D8491" s="14" t="s">
        <v>4764</v>
      </c>
      <c r="E8491" s="14" t="s">
        <v>43</v>
      </c>
      <c r="F8491" s="14" t="s">
        <v>4720</v>
      </c>
      <c r="G8491" s="14" t="s">
        <v>4721</v>
      </c>
      <c r="H8491" t="s">
        <v>73</v>
      </c>
      <c r="I8491" s="14" t="s">
        <v>321</v>
      </c>
      <c r="J8491" s="14" t="s">
        <v>126</v>
      </c>
      <c r="K8491" s="14" t="s">
        <v>32</v>
      </c>
      <c r="L8491" s="14">
        <v>90004</v>
      </c>
      <c r="M8491" s="14" t="s">
        <v>33</v>
      </c>
      <c r="N8491" s="14" t="s">
        <v>127</v>
      </c>
      <c r="O8491" s="14" t="s">
        <v>11573</v>
      </c>
      <c r="P8491" s="14" t="s">
        <v>36</v>
      </c>
      <c r="Q8491" s="14" t="s">
        <v>65</v>
      </c>
      <c r="R8491" s="14" t="s">
        <v>11574</v>
      </c>
      <c r="S8491" s="55">
        <v>575.928</v>
      </c>
      <c r="T8491" s="14">
        <v>9</v>
      </c>
      <c r="U8491" s="14">
        <v>0.2</v>
      </c>
      <c r="V8491" s="55">
        <v>57.592799999999997</v>
      </c>
      <c r="W8491" s="55">
        <v>86.95</v>
      </c>
      <c r="X8491" s="14" t="s">
        <v>119</v>
      </c>
      <c r="Y8491" s="22"/>
    </row>
    <row r="8492" spans="1:25" x14ac:dyDescent="0.65">
      <c r="A8492" s="14">
        <v>41046</v>
      </c>
      <c r="B8492" s="14" t="s">
        <v>32908</v>
      </c>
      <c r="C8492" s="40">
        <v>41397</v>
      </c>
      <c r="D8492" s="14" t="s">
        <v>3949</v>
      </c>
      <c r="E8492" s="14" t="s">
        <v>111</v>
      </c>
      <c r="F8492" s="14" t="s">
        <v>1607</v>
      </c>
      <c r="G8492" s="14" t="s">
        <v>1608</v>
      </c>
      <c r="H8492" t="s">
        <v>46</v>
      </c>
      <c r="I8492" s="14" t="s">
        <v>4012</v>
      </c>
      <c r="J8492" s="14" t="s">
        <v>4013</v>
      </c>
      <c r="K8492" s="14" t="s">
        <v>32</v>
      </c>
      <c r="L8492" s="14">
        <v>3820</v>
      </c>
      <c r="M8492" s="14" t="s">
        <v>33</v>
      </c>
      <c r="N8492" s="14" t="s">
        <v>34</v>
      </c>
      <c r="O8492" s="14" t="s">
        <v>13715</v>
      </c>
      <c r="P8492" s="14" t="s">
        <v>36</v>
      </c>
      <c r="Q8492" s="14" t="s">
        <v>37</v>
      </c>
      <c r="R8492" s="14" t="s">
        <v>13716</v>
      </c>
      <c r="S8492" s="55">
        <v>159.97999999999999</v>
      </c>
      <c r="T8492" s="14">
        <v>2</v>
      </c>
      <c r="U8492" s="14">
        <v>0</v>
      </c>
      <c r="V8492" s="55">
        <v>57.592799999999997</v>
      </c>
      <c r="W8492" s="55">
        <v>9.89</v>
      </c>
      <c r="X8492" s="14" t="s">
        <v>67</v>
      </c>
    </row>
    <row r="8493" spans="1:25" x14ac:dyDescent="0.65">
      <c r="A8493" s="14">
        <v>41182</v>
      </c>
      <c r="B8493" s="14" t="s">
        <v>33170</v>
      </c>
      <c r="C8493" s="40">
        <v>40606</v>
      </c>
      <c r="D8493" s="14" t="s">
        <v>2335</v>
      </c>
      <c r="E8493" s="14" t="s">
        <v>111</v>
      </c>
      <c r="F8493" s="14" t="s">
        <v>5728</v>
      </c>
      <c r="G8493" s="14" t="s">
        <v>5729</v>
      </c>
      <c r="H8493" t="s">
        <v>46</v>
      </c>
      <c r="I8493" s="14" t="s">
        <v>321</v>
      </c>
      <c r="J8493" s="14" t="s">
        <v>126</v>
      </c>
      <c r="K8493" s="14" t="s">
        <v>32</v>
      </c>
      <c r="L8493" s="14">
        <v>90008</v>
      </c>
      <c r="M8493" s="14" t="s">
        <v>33</v>
      </c>
      <c r="N8493" s="14" t="s">
        <v>127</v>
      </c>
      <c r="O8493" s="14" t="s">
        <v>7818</v>
      </c>
      <c r="P8493" s="14" t="s">
        <v>36</v>
      </c>
      <c r="Q8493" s="14" t="s">
        <v>37</v>
      </c>
      <c r="R8493" s="14" t="s">
        <v>7819</v>
      </c>
      <c r="S8493" s="55">
        <v>159.97999999999999</v>
      </c>
      <c r="T8493" s="14">
        <v>2</v>
      </c>
      <c r="U8493" s="14">
        <v>0</v>
      </c>
      <c r="V8493" s="55">
        <v>57.592799999999997</v>
      </c>
      <c r="W8493" s="55">
        <v>9.6300000000000008</v>
      </c>
      <c r="X8493" s="14" t="s">
        <v>67</v>
      </c>
      <c r="Y8493" s="22"/>
    </row>
    <row r="8494" spans="1:25" x14ac:dyDescent="0.65">
      <c r="A8494" s="14">
        <v>40065</v>
      </c>
      <c r="B8494" s="14" t="s">
        <v>22571</v>
      </c>
      <c r="C8494" s="40">
        <v>41039</v>
      </c>
      <c r="D8494" s="14" t="s">
        <v>1987</v>
      </c>
      <c r="E8494" s="14" t="s">
        <v>111</v>
      </c>
      <c r="F8494" s="14" t="s">
        <v>7857</v>
      </c>
      <c r="G8494" s="14" t="s">
        <v>7858</v>
      </c>
      <c r="H8494" t="s">
        <v>29</v>
      </c>
      <c r="I8494" s="14" t="s">
        <v>1675</v>
      </c>
      <c r="J8494" s="14" t="s">
        <v>1356</v>
      </c>
      <c r="K8494" s="14" t="s">
        <v>32</v>
      </c>
      <c r="L8494" s="14">
        <v>43229</v>
      </c>
      <c r="M8494" s="14" t="s">
        <v>33</v>
      </c>
      <c r="N8494" s="14" t="s">
        <v>34</v>
      </c>
      <c r="O8494" s="14" t="s">
        <v>12850</v>
      </c>
      <c r="P8494" s="14" t="s">
        <v>36</v>
      </c>
      <c r="Q8494" s="14" t="s">
        <v>37</v>
      </c>
      <c r="R8494" s="14" t="s">
        <v>12851</v>
      </c>
      <c r="S8494" s="55">
        <v>288</v>
      </c>
      <c r="T8494" s="14">
        <v>4</v>
      </c>
      <c r="U8494" s="14">
        <v>0.2</v>
      </c>
      <c r="V8494" s="55">
        <v>57.6</v>
      </c>
      <c r="W8494" s="55">
        <v>27.89</v>
      </c>
      <c r="X8494" s="14" t="s">
        <v>67</v>
      </c>
    </row>
    <row r="8495" spans="1:25" x14ac:dyDescent="0.65">
      <c r="A8495" s="16">
        <v>34509</v>
      </c>
      <c r="B8495" s="16" t="s">
        <v>29653</v>
      </c>
      <c r="C8495" s="37" t="s">
        <v>6258</v>
      </c>
      <c r="D8495" s="16" t="s">
        <v>334</v>
      </c>
      <c r="E8495" s="16" t="s">
        <v>111</v>
      </c>
      <c r="F8495" s="16" t="s">
        <v>3178</v>
      </c>
      <c r="G8495" s="16" t="s">
        <v>2075</v>
      </c>
      <c r="H8495" t="s">
        <v>29</v>
      </c>
      <c r="I8495" s="16" t="s">
        <v>615</v>
      </c>
      <c r="J8495" s="16" t="s">
        <v>2302</v>
      </c>
      <c r="K8495" s="16" t="s">
        <v>32</v>
      </c>
      <c r="L8495" s="16">
        <v>47374</v>
      </c>
      <c r="M8495" s="16" t="s">
        <v>33</v>
      </c>
      <c r="N8495" s="16" t="s">
        <v>77</v>
      </c>
      <c r="O8495" s="16" t="s">
        <v>29654</v>
      </c>
      <c r="P8495" s="16" t="s">
        <v>129</v>
      </c>
      <c r="Q8495" s="16" t="s">
        <v>193</v>
      </c>
      <c r="R8495" s="16" t="s">
        <v>29655</v>
      </c>
      <c r="S8495" s="54">
        <v>207.24</v>
      </c>
      <c r="T8495" s="16">
        <v>11</v>
      </c>
      <c r="U8495" s="16">
        <v>0</v>
      </c>
      <c r="V8495" s="54">
        <v>58.027200000000001</v>
      </c>
      <c r="W8495" s="54">
        <v>13.9</v>
      </c>
      <c r="X8495" s="16" t="s">
        <v>67</v>
      </c>
      <c r="Y8495" s="22"/>
    </row>
    <row r="8496" spans="1:25" x14ac:dyDescent="0.65">
      <c r="A8496" s="16">
        <v>31879</v>
      </c>
      <c r="B8496" s="16" t="s">
        <v>20536</v>
      </c>
      <c r="C8496" s="38">
        <v>41682</v>
      </c>
      <c r="D8496" s="16" t="s">
        <v>3807</v>
      </c>
      <c r="E8496" s="16" t="s">
        <v>111</v>
      </c>
      <c r="F8496" s="16" t="s">
        <v>2323</v>
      </c>
      <c r="G8496" s="16" t="s">
        <v>2324</v>
      </c>
      <c r="H8496" t="s">
        <v>29</v>
      </c>
      <c r="I8496" s="16" t="s">
        <v>4385</v>
      </c>
      <c r="J8496" s="16" t="s">
        <v>4386</v>
      </c>
      <c r="K8496" s="16" t="s">
        <v>32</v>
      </c>
      <c r="L8496" s="16">
        <v>80219</v>
      </c>
      <c r="M8496" s="16" t="s">
        <v>33</v>
      </c>
      <c r="N8496" s="16" t="s">
        <v>127</v>
      </c>
      <c r="O8496" s="16" t="s">
        <v>24421</v>
      </c>
      <c r="P8496" s="16" t="s">
        <v>36</v>
      </c>
      <c r="Q8496" s="16" t="s">
        <v>65</v>
      </c>
      <c r="R8496" s="16" t="s">
        <v>24422</v>
      </c>
      <c r="S8496" s="54">
        <v>105.584</v>
      </c>
      <c r="T8496" s="16">
        <v>2</v>
      </c>
      <c r="U8496" s="16">
        <v>0.2</v>
      </c>
      <c r="V8496" s="54">
        <v>9.2385999999999999</v>
      </c>
      <c r="W8496" s="54">
        <v>9.8000000000000007</v>
      </c>
      <c r="X8496" s="16" t="s">
        <v>67</v>
      </c>
    </row>
    <row r="8497" spans="1:25" x14ac:dyDescent="0.65">
      <c r="A8497" s="16">
        <v>39401</v>
      </c>
      <c r="B8497" s="16" t="s">
        <v>965</v>
      </c>
      <c r="C8497" s="37" t="s">
        <v>966</v>
      </c>
      <c r="D8497" s="16" t="s">
        <v>967</v>
      </c>
      <c r="E8497" s="16" t="s">
        <v>111</v>
      </c>
      <c r="F8497" s="16" t="s">
        <v>968</v>
      </c>
      <c r="G8497" s="16" t="s">
        <v>969</v>
      </c>
      <c r="H8497" t="s">
        <v>29</v>
      </c>
      <c r="I8497" s="16" t="s">
        <v>321</v>
      </c>
      <c r="J8497" s="16" t="s">
        <v>126</v>
      </c>
      <c r="K8497" s="16" t="s">
        <v>32</v>
      </c>
      <c r="L8497" s="16">
        <v>90045</v>
      </c>
      <c r="M8497" s="16" t="s">
        <v>33</v>
      </c>
      <c r="N8497" s="16" t="s">
        <v>127</v>
      </c>
      <c r="O8497" s="16" t="s">
        <v>7859</v>
      </c>
      <c r="P8497" s="16" t="s">
        <v>36</v>
      </c>
      <c r="Q8497" s="16" t="s">
        <v>65</v>
      </c>
      <c r="R8497" s="16" t="s">
        <v>7860</v>
      </c>
      <c r="S8497" s="54">
        <v>775.72799999999995</v>
      </c>
      <c r="T8497" s="16">
        <v>6</v>
      </c>
      <c r="U8497" s="16">
        <v>0.2</v>
      </c>
      <c r="V8497" s="54">
        <v>58.179600000000001</v>
      </c>
      <c r="W8497" s="54">
        <v>135.52000000000001</v>
      </c>
      <c r="X8497" s="16" t="s">
        <v>119</v>
      </c>
      <c r="Y8497" s="22"/>
    </row>
    <row r="8498" spans="1:25" x14ac:dyDescent="0.65">
      <c r="A8498" s="16">
        <v>36262</v>
      </c>
      <c r="B8498" s="16" t="s">
        <v>13449</v>
      </c>
      <c r="C8498" s="37" t="s">
        <v>547</v>
      </c>
      <c r="D8498" s="16" t="s">
        <v>548</v>
      </c>
      <c r="E8498" s="16" t="s">
        <v>43</v>
      </c>
      <c r="F8498" s="16" t="s">
        <v>1952</v>
      </c>
      <c r="G8498" s="16" t="s">
        <v>1953</v>
      </c>
      <c r="H8498" t="s">
        <v>46</v>
      </c>
      <c r="I8498" s="16" t="s">
        <v>3527</v>
      </c>
      <c r="J8498" s="16" t="s">
        <v>8648</v>
      </c>
      <c r="K8498" s="16" t="s">
        <v>32</v>
      </c>
      <c r="L8498" s="16">
        <v>38401</v>
      </c>
      <c r="M8498" s="16" t="s">
        <v>33</v>
      </c>
      <c r="N8498" s="16" t="s">
        <v>140</v>
      </c>
      <c r="O8498" s="16" t="s">
        <v>12567</v>
      </c>
      <c r="P8498" s="16" t="s">
        <v>36</v>
      </c>
      <c r="Q8498" s="16" t="s">
        <v>65</v>
      </c>
      <c r="R8498" s="16" t="s">
        <v>12568</v>
      </c>
      <c r="S8498" s="54">
        <v>467.04</v>
      </c>
      <c r="T8498" s="16">
        <v>4</v>
      </c>
      <c r="U8498" s="16">
        <v>0.2</v>
      </c>
      <c r="V8498" s="54">
        <v>58.38</v>
      </c>
      <c r="W8498" s="54">
        <v>70.67</v>
      </c>
      <c r="X8498" s="16" t="s">
        <v>119</v>
      </c>
    </row>
    <row r="8499" spans="1:25" x14ac:dyDescent="0.65">
      <c r="A8499" s="16">
        <v>41053</v>
      </c>
      <c r="B8499" s="16" t="s">
        <v>19012</v>
      </c>
      <c r="C8499" s="37" t="s">
        <v>4094</v>
      </c>
      <c r="D8499" s="16" t="s">
        <v>4883</v>
      </c>
      <c r="E8499" s="16" t="s">
        <v>43</v>
      </c>
      <c r="F8499" s="16" t="s">
        <v>6323</v>
      </c>
      <c r="G8499" s="16" t="s">
        <v>6324</v>
      </c>
      <c r="H8499" t="s">
        <v>29</v>
      </c>
      <c r="I8499" s="16" t="s">
        <v>615</v>
      </c>
      <c r="J8499" s="16" t="s">
        <v>149</v>
      </c>
      <c r="K8499" s="16" t="s">
        <v>32</v>
      </c>
      <c r="L8499" s="16">
        <v>23223</v>
      </c>
      <c r="M8499" s="16" t="s">
        <v>33</v>
      </c>
      <c r="N8499" s="16" t="s">
        <v>140</v>
      </c>
      <c r="O8499" s="16" t="s">
        <v>3448</v>
      </c>
      <c r="P8499" s="16" t="s">
        <v>53</v>
      </c>
      <c r="Q8499" s="16" t="s">
        <v>117</v>
      </c>
      <c r="R8499" s="16" t="s">
        <v>3449</v>
      </c>
      <c r="S8499" s="54">
        <v>292.10000000000002</v>
      </c>
      <c r="T8499" s="16">
        <v>2</v>
      </c>
      <c r="U8499" s="16">
        <v>0</v>
      </c>
      <c r="V8499" s="54">
        <v>58.42</v>
      </c>
      <c r="W8499" s="54">
        <v>39.04</v>
      </c>
      <c r="X8499" s="16" t="s">
        <v>119</v>
      </c>
      <c r="Y8499" s="22"/>
    </row>
    <row r="8500" spans="1:25" x14ac:dyDescent="0.65">
      <c r="A8500" s="16">
        <v>38003</v>
      </c>
      <c r="B8500" s="16" t="s">
        <v>13546</v>
      </c>
      <c r="C8500" s="38">
        <v>41587</v>
      </c>
      <c r="D8500" s="16" t="s">
        <v>5598</v>
      </c>
      <c r="E8500" s="16" t="s">
        <v>111</v>
      </c>
      <c r="F8500" s="16" t="s">
        <v>824</v>
      </c>
      <c r="G8500" s="16" t="s">
        <v>825</v>
      </c>
      <c r="H8500" t="s">
        <v>46</v>
      </c>
      <c r="I8500" s="16" t="s">
        <v>7305</v>
      </c>
      <c r="J8500" s="16" t="s">
        <v>569</v>
      </c>
      <c r="K8500" s="16" t="s">
        <v>32</v>
      </c>
      <c r="L8500" s="16">
        <v>33311</v>
      </c>
      <c r="M8500" s="16" t="s">
        <v>33</v>
      </c>
      <c r="N8500" s="16" t="s">
        <v>140</v>
      </c>
      <c r="O8500" s="16" t="s">
        <v>8852</v>
      </c>
      <c r="P8500" s="16" t="s">
        <v>36</v>
      </c>
      <c r="Q8500" s="16" t="s">
        <v>65</v>
      </c>
      <c r="R8500" s="16" t="s">
        <v>8853</v>
      </c>
      <c r="S8500" s="54">
        <v>519.67999999999995</v>
      </c>
      <c r="T8500" s="16">
        <v>7</v>
      </c>
      <c r="U8500" s="16">
        <v>0.2</v>
      </c>
      <c r="V8500" s="54">
        <v>58.463999999999999</v>
      </c>
      <c r="W8500" s="54">
        <v>69.86</v>
      </c>
      <c r="X8500" s="16" t="s">
        <v>119</v>
      </c>
    </row>
    <row r="8501" spans="1:25" x14ac:dyDescent="0.65">
      <c r="A8501" s="14">
        <v>33794</v>
      </c>
      <c r="B8501" s="14" t="s">
        <v>37004</v>
      </c>
      <c r="C8501" s="39" t="s">
        <v>4333</v>
      </c>
      <c r="D8501" s="14" t="s">
        <v>5222</v>
      </c>
      <c r="E8501" s="14" t="s">
        <v>111</v>
      </c>
      <c r="F8501" s="14" t="s">
        <v>2315</v>
      </c>
      <c r="G8501" s="14" t="s">
        <v>2316</v>
      </c>
      <c r="H8501" s="22" t="s">
        <v>73</v>
      </c>
      <c r="I8501" s="14" t="s">
        <v>1104</v>
      </c>
      <c r="J8501" s="14" t="s">
        <v>126</v>
      </c>
      <c r="K8501" s="14" t="s">
        <v>32</v>
      </c>
      <c r="L8501" s="14">
        <v>92037</v>
      </c>
      <c r="M8501" s="14" t="s">
        <v>33</v>
      </c>
      <c r="N8501" s="14" t="s">
        <v>127</v>
      </c>
      <c r="O8501" s="14" t="s">
        <v>13050</v>
      </c>
      <c r="P8501" s="14" t="s">
        <v>129</v>
      </c>
      <c r="Q8501" s="14" t="s">
        <v>10122</v>
      </c>
      <c r="R8501" s="14" t="s">
        <v>13051</v>
      </c>
      <c r="S8501" s="55">
        <v>124.46</v>
      </c>
      <c r="T8501" s="14">
        <v>2</v>
      </c>
      <c r="U8501" s="14">
        <v>0</v>
      </c>
      <c r="V8501" s="55">
        <v>58.496200000000002</v>
      </c>
      <c r="W8501" s="55">
        <v>2.74</v>
      </c>
      <c r="X8501" s="14" t="s">
        <v>67</v>
      </c>
      <c r="Y8501" s="22"/>
    </row>
    <row r="8502" spans="1:25" x14ac:dyDescent="0.65">
      <c r="A8502" s="16">
        <v>39046</v>
      </c>
      <c r="B8502" s="16" t="s">
        <v>20038</v>
      </c>
      <c r="C8502" s="37" t="s">
        <v>2424</v>
      </c>
      <c r="D8502" s="16" t="s">
        <v>6577</v>
      </c>
      <c r="E8502" s="16" t="s">
        <v>111</v>
      </c>
      <c r="F8502" s="16" t="s">
        <v>3241</v>
      </c>
      <c r="G8502" s="16" t="s">
        <v>3242</v>
      </c>
      <c r="H8502" t="s">
        <v>29</v>
      </c>
      <c r="I8502" s="16" t="s">
        <v>9204</v>
      </c>
      <c r="J8502" s="16" t="s">
        <v>149</v>
      </c>
      <c r="K8502" s="16" t="s">
        <v>32</v>
      </c>
      <c r="L8502" s="16">
        <v>22204</v>
      </c>
      <c r="M8502" s="16" t="s">
        <v>33</v>
      </c>
      <c r="N8502" s="16" t="s">
        <v>140</v>
      </c>
      <c r="O8502" s="16" t="s">
        <v>3577</v>
      </c>
      <c r="P8502" s="16" t="s">
        <v>129</v>
      </c>
      <c r="Q8502" s="16" t="s">
        <v>986</v>
      </c>
      <c r="R8502" s="16" t="s">
        <v>3578</v>
      </c>
      <c r="S8502" s="54">
        <v>450.04</v>
      </c>
      <c r="T8502" s="16">
        <v>2</v>
      </c>
      <c r="U8502" s="16">
        <v>0</v>
      </c>
      <c r="V8502" s="54">
        <v>58.505200000000002</v>
      </c>
      <c r="W8502" s="54">
        <v>20.66</v>
      </c>
      <c r="X8502" s="16" t="s">
        <v>67</v>
      </c>
    </row>
    <row r="8503" spans="1:25" x14ac:dyDescent="0.65">
      <c r="A8503" s="14">
        <v>35298</v>
      </c>
      <c r="B8503" s="14" t="s">
        <v>25285</v>
      </c>
      <c r="C8503" s="40">
        <v>40857</v>
      </c>
      <c r="D8503" s="14" t="s">
        <v>11234</v>
      </c>
      <c r="E8503" s="14" t="s">
        <v>111</v>
      </c>
      <c r="F8503" s="14" t="s">
        <v>3031</v>
      </c>
      <c r="G8503" s="14" t="s">
        <v>3032</v>
      </c>
      <c r="H8503" t="s">
        <v>73</v>
      </c>
      <c r="I8503" s="14" t="s">
        <v>542</v>
      </c>
      <c r="J8503" s="14" t="s">
        <v>543</v>
      </c>
      <c r="K8503" s="14" t="s">
        <v>32</v>
      </c>
      <c r="L8503" s="14">
        <v>98115</v>
      </c>
      <c r="M8503" s="14" t="s">
        <v>33</v>
      </c>
      <c r="N8503" s="14" t="s">
        <v>127</v>
      </c>
      <c r="O8503" s="14" t="s">
        <v>25286</v>
      </c>
      <c r="P8503" s="14" t="s">
        <v>36</v>
      </c>
      <c r="Q8503" s="14" t="s">
        <v>37</v>
      </c>
      <c r="R8503" s="14" t="s">
        <v>25287</v>
      </c>
      <c r="S8503" s="55">
        <v>345</v>
      </c>
      <c r="T8503" s="14">
        <v>5</v>
      </c>
      <c r="U8503" s="14">
        <v>0</v>
      </c>
      <c r="V8503" s="55">
        <v>58.65</v>
      </c>
      <c r="W8503" s="55">
        <v>21.54</v>
      </c>
      <c r="X8503" s="14" t="s">
        <v>67</v>
      </c>
      <c r="Y8503" s="22"/>
    </row>
    <row r="8504" spans="1:25" x14ac:dyDescent="0.65">
      <c r="A8504" s="14">
        <v>39645</v>
      </c>
      <c r="B8504" s="14" t="s">
        <v>32549</v>
      </c>
      <c r="C8504" s="39" t="s">
        <v>4490</v>
      </c>
      <c r="D8504" s="14" t="s">
        <v>3027</v>
      </c>
      <c r="E8504" s="14" t="s">
        <v>111</v>
      </c>
      <c r="F8504" s="14" t="s">
        <v>123</v>
      </c>
      <c r="G8504" s="14" t="s">
        <v>124</v>
      </c>
      <c r="H8504" s="22" t="s">
        <v>46</v>
      </c>
      <c r="I8504" s="14" t="s">
        <v>7382</v>
      </c>
      <c r="J8504" s="14" t="s">
        <v>1062</v>
      </c>
      <c r="K8504" s="14" t="s">
        <v>32</v>
      </c>
      <c r="L8504" s="14">
        <v>1841</v>
      </c>
      <c r="M8504" s="14" t="s">
        <v>33</v>
      </c>
      <c r="N8504" s="14" t="s">
        <v>34</v>
      </c>
      <c r="O8504" s="14" t="s">
        <v>32550</v>
      </c>
      <c r="P8504" s="14" t="s">
        <v>36</v>
      </c>
      <c r="Q8504" s="14" t="s">
        <v>65</v>
      </c>
      <c r="R8504" s="14" t="s">
        <v>32551</v>
      </c>
      <c r="S8504" s="55">
        <v>209.5</v>
      </c>
      <c r="T8504" s="14">
        <v>10</v>
      </c>
      <c r="U8504" s="14">
        <v>0</v>
      </c>
      <c r="V8504" s="55">
        <v>58.66</v>
      </c>
      <c r="W8504" s="55">
        <v>10.27</v>
      </c>
      <c r="X8504" s="14" t="s">
        <v>67</v>
      </c>
    </row>
    <row r="8505" spans="1:25" x14ac:dyDescent="0.65">
      <c r="A8505" s="16">
        <v>34765</v>
      </c>
      <c r="B8505" s="16" t="s">
        <v>40714</v>
      </c>
      <c r="C8505" s="37" t="s">
        <v>8959</v>
      </c>
      <c r="D8505" s="16" t="s">
        <v>3382</v>
      </c>
      <c r="E8505" s="16" t="s">
        <v>111</v>
      </c>
      <c r="F8505" s="16" t="s">
        <v>4564</v>
      </c>
      <c r="G8505" s="16" t="s">
        <v>4565</v>
      </c>
      <c r="H8505" t="s">
        <v>29</v>
      </c>
      <c r="I8505" s="16" t="s">
        <v>749</v>
      </c>
      <c r="J8505" s="16" t="s">
        <v>10484</v>
      </c>
      <c r="K8505" s="16" t="s">
        <v>32</v>
      </c>
      <c r="L8505" s="16">
        <v>39212</v>
      </c>
      <c r="M8505" s="16" t="s">
        <v>33</v>
      </c>
      <c r="N8505" s="16" t="s">
        <v>140</v>
      </c>
      <c r="O8505" s="16" t="s">
        <v>36490</v>
      </c>
      <c r="P8505" s="16" t="s">
        <v>53</v>
      </c>
      <c r="Q8505" s="16" t="s">
        <v>5177</v>
      </c>
      <c r="R8505" s="16" t="s">
        <v>36491</v>
      </c>
      <c r="S8505" s="54">
        <v>133.38</v>
      </c>
      <c r="T8505" s="16">
        <v>6</v>
      </c>
      <c r="U8505" s="16">
        <v>0</v>
      </c>
      <c r="V8505" s="54">
        <v>58.687199999999997</v>
      </c>
      <c r="W8505" s="54">
        <v>3.64</v>
      </c>
      <c r="X8505" s="16" t="s">
        <v>67</v>
      </c>
      <c r="Y8505" s="22"/>
    </row>
    <row r="8506" spans="1:25" x14ac:dyDescent="0.65">
      <c r="A8506" s="16">
        <v>39000</v>
      </c>
      <c r="B8506" s="16" t="s">
        <v>18690</v>
      </c>
      <c r="C8506" s="37" t="s">
        <v>1100</v>
      </c>
      <c r="D8506" s="16" t="s">
        <v>598</v>
      </c>
      <c r="E8506" s="16" t="s">
        <v>111</v>
      </c>
      <c r="F8506" s="16" t="s">
        <v>1342</v>
      </c>
      <c r="G8506" s="16" t="s">
        <v>1343</v>
      </c>
      <c r="H8506" t="s">
        <v>29</v>
      </c>
      <c r="I8506" s="16" t="s">
        <v>1023</v>
      </c>
      <c r="J8506" s="16" t="s">
        <v>750</v>
      </c>
      <c r="K8506" s="16" t="s">
        <v>32</v>
      </c>
      <c r="L8506" s="16">
        <v>48234</v>
      </c>
      <c r="M8506" s="16" t="s">
        <v>33</v>
      </c>
      <c r="N8506" s="16" t="s">
        <v>77</v>
      </c>
      <c r="O8506" s="16" t="s">
        <v>22308</v>
      </c>
      <c r="P8506" s="16" t="s">
        <v>36</v>
      </c>
      <c r="Q8506" s="16" t="s">
        <v>65</v>
      </c>
      <c r="R8506" s="16" t="s">
        <v>22309</v>
      </c>
      <c r="S8506" s="54">
        <v>209.97</v>
      </c>
      <c r="T8506" s="16">
        <v>3</v>
      </c>
      <c r="U8506" s="16">
        <v>0</v>
      </c>
      <c r="V8506" s="54">
        <v>58.791600000000003</v>
      </c>
      <c r="W8506" s="54">
        <v>17.37</v>
      </c>
      <c r="X8506" s="16" t="s">
        <v>67</v>
      </c>
    </row>
    <row r="8507" spans="1:25" x14ac:dyDescent="0.65">
      <c r="A8507" s="14">
        <v>37216</v>
      </c>
      <c r="B8507" s="14" t="s">
        <v>8937</v>
      </c>
      <c r="C8507" s="39" t="s">
        <v>4179</v>
      </c>
      <c r="D8507" s="14" t="s">
        <v>8516</v>
      </c>
      <c r="E8507" s="14" t="s">
        <v>111</v>
      </c>
      <c r="F8507" s="14" t="s">
        <v>186</v>
      </c>
      <c r="G8507" s="14" t="s">
        <v>187</v>
      </c>
      <c r="H8507" s="22" t="s">
        <v>29</v>
      </c>
      <c r="I8507" s="14" t="s">
        <v>30</v>
      </c>
      <c r="J8507" s="14" t="s">
        <v>31</v>
      </c>
      <c r="K8507" s="14" t="s">
        <v>32</v>
      </c>
      <c r="L8507" s="14">
        <v>10035</v>
      </c>
      <c r="M8507" s="14" t="s">
        <v>33</v>
      </c>
      <c r="N8507" s="14" t="s">
        <v>34</v>
      </c>
      <c r="O8507" s="14" t="s">
        <v>22308</v>
      </c>
      <c r="P8507" s="14" t="s">
        <v>36</v>
      </c>
      <c r="Q8507" s="14" t="s">
        <v>65</v>
      </c>
      <c r="R8507" s="14" t="s">
        <v>22309</v>
      </c>
      <c r="S8507" s="55">
        <v>209.97</v>
      </c>
      <c r="T8507" s="14">
        <v>3</v>
      </c>
      <c r="U8507" s="14">
        <v>0</v>
      </c>
      <c r="V8507" s="55">
        <v>58.791600000000003</v>
      </c>
      <c r="W8507" s="55">
        <v>8.74</v>
      </c>
      <c r="X8507" s="14" t="s">
        <v>67</v>
      </c>
      <c r="Y8507" s="22"/>
    </row>
    <row r="8508" spans="1:25" x14ac:dyDescent="0.65">
      <c r="A8508" s="14">
        <v>38288</v>
      </c>
      <c r="B8508" s="14" t="s">
        <v>22806</v>
      </c>
      <c r="C8508" s="40">
        <v>41132</v>
      </c>
      <c r="D8508" s="14" t="s">
        <v>174</v>
      </c>
      <c r="E8508" s="14" t="s">
        <v>43</v>
      </c>
      <c r="F8508" s="14" t="s">
        <v>18483</v>
      </c>
      <c r="G8508" s="14" t="s">
        <v>3532</v>
      </c>
      <c r="H8508" t="s">
        <v>29</v>
      </c>
      <c r="I8508" s="14" t="s">
        <v>21925</v>
      </c>
      <c r="J8508" s="14" t="s">
        <v>149</v>
      </c>
      <c r="K8508" s="14" t="s">
        <v>32</v>
      </c>
      <c r="L8508" s="14">
        <v>23666</v>
      </c>
      <c r="M8508" s="14" t="s">
        <v>33</v>
      </c>
      <c r="N8508" s="14" t="s">
        <v>140</v>
      </c>
      <c r="O8508" s="14" t="s">
        <v>22807</v>
      </c>
      <c r="P8508" s="14" t="s">
        <v>36</v>
      </c>
      <c r="Q8508" s="14" t="s">
        <v>65</v>
      </c>
      <c r="R8508" s="14" t="s">
        <v>22808</v>
      </c>
      <c r="S8508" s="55">
        <v>226.2</v>
      </c>
      <c r="T8508" s="14">
        <v>5</v>
      </c>
      <c r="U8508" s="14">
        <v>0</v>
      </c>
      <c r="V8508" s="55">
        <v>58.811999999999998</v>
      </c>
      <c r="W8508" s="55">
        <v>27.23</v>
      </c>
      <c r="X8508" s="14" t="s">
        <v>67</v>
      </c>
    </row>
    <row r="8509" spans="1:25" x14ac:dyDescent="0.65">
      <c r="A8509" s="16">
        <v>40058</v>
      </c>
      <c r="B8509" s="16" t="s">
        <v>9838</v>
      </c>
      <c r="C8509" s="37" t="s">
        <v>3443</v>
      </c>
      <c r="D8509" s="16" t="s">
        <v>6795</v>
      </c>
      <c r="E8509" s="16" t="s">
        <v>111</v>
      </c>
      <c r="F8509" s="16" t="s">
        <v>7380</v>
      </c>
      <c r="G8509" s="16" t="s">
        <v>7381</v>
      </c>
      <c r="H8509" t="s">
        <v>73</v>
      </c>
      <c r="I8509" s="16" t="s">
        <v>702</v>
      </c>
      <c r="J8509" s="16" t="s">
        <v>703</v>
      </c>
      <c r="K8509" s="16" t="s">
        <v>32</v>
      </c>
      <c r="L8509" s="16">
        <v>30318</v>
      </c>
      <c r="M8509" s="16" t="s">
        <v>33</v>
      </c>
      <c r="N8509" s="16" t="s">
        <v>140</v>
      </c>
      <c r="O8509" s="16" t="s">
        <v>30185</v>
      </c>
      <c r="P8509" s="16" t="s">
        <v>129</v>
      </c>
      <c r="Q8509" s="16" t="s">
        <v>10122</v>
      </c>
      <c r="R8509" s="16" t="s">
        <v>30186</v>
      </c>
      <c r="S8509" s="54">
        <v>125.36</v>
      </c>
      <c r="T8509" s="16">
        <v>8</v>
      </c>
      <c r="U8509" s="16">
        <v>0</v>
      </c>
      <c r="V8509" s="54">
        <v>58.919199999999996</v>
      </c>
      <c r="W8509" s="54">
        <v>13.16</v>
      </c>
      <c r="X8509" s="16" t="s">
        <v>67</v>
      </c>
      <c r="Y8509" s="22"/>
    </row>
    <row r="8510" spans="1:25" x14ac:dyDescent="0.65">
      <c r="A8510" s="14">
        <v>38884</v>
      </c>
      <c r="B8510" s="14" t="s">
        <v>2937</v>
      </c>
      <c r="C8510" s="39" t="s">
        <v>2938</v>
      </c>
      <c r="D8510" s="14" t="s">
        <v>2939</v>
      </c>
      <c r="E8510" s="14" t="s">
        <v>111</v>
      </c>
      <c r="F8510" s="14" t="s">
        <v>2940</v>
      </c>
      <c r="G8510" s="14" t="s">
        <v>2941</v>
      </c>
      <c r="H8510" s="22" t="s">
        <v>46</v>
      </c>
      <c r="I8510" s="14" t="s">
        <v>2276</v>
      </c>
      <c r="J8510" s="14" t="s">
        <v>149</v>
      </c>
      <c r="K8510" s="14" t="s">
        <v>32</v>
      </c>
      <c r="L8510" s="14">
        <v>22153</v>
      </c>
      <c r="M8510" s="14" t="s">
        <v>33</v>
      </c>
      <c r="N8510" s="14" t="s">
        <v>140</v>
      </c>
      <c r="O8510" s="14" t="s">
        <v>26170</v>
      </c>
      <c r="P8510" s="14" t="s">
        <v>129</v>
      </c>
      <c r="Q8510" s="14" t="s">
        <v>130</v>
      </c>
      <c r="R8510" s="14" t="s">
        <v>26171</v>
      </c>
      <c r="S8510" s="55">
        <v>122.94</v>
      </c>
      <c r="T8510" s="14">
        <v>3</v>
      </c>
      <c r="U8510" s="14">
        <v>0</v>
      </c>
      <c r="V8510" s="55">
        <v>59.011200000000002</v>
      </c>
      <c r="W8510" s="55">
        <v>10.24</v>
      </c>
      <c r="X8510" s="14" t="s">
        <v>67</v>
      </c>
    </row>
    <row r="8511" spans="1:25" x14ac:dyDescent="0.65">
      <c r="A8511" s="16">
        <v>33079</v>
      </c>
      <c r="B8511" s="16" t="s">
        <v>38040</v>
      </c>
      <c r="C8511" s="38">
        <v>41159</v>
      </c>
      <c r="D8511" s="16" t="s">
        <v>1195</v>
      </c>
      <c r="E8511" s="16" t="s">
        <v>111</v>
      </c>
      <c r="F8511" s="16" t="s">
        <v>10003</v>
      </c>
      <c r="G8511" s="16" t="s">
        <v>10004</v>
      </c>
      <c r="H8511" t="s">
        <v>46</v>
      </c>
      <c r="I8511" s="16" t="s">
        <v>2843</v>
      </c>
      <c r="J8511" s="16" t="s">
        <v>1062</v>
      </c>
      <c r="K8511" s="16" t="s">
        <v>32</v>
      </c>
      <c r="L8511" s="16">
        <v>2038</v>
      </c>
      <c r="M8511" s="16" t="s">
        <v>33</v>
      </c>
      <c r="N8511" s="16" t="s">
        <v>34</v>
      </c>
      <c r="O8511" s="16" t="s">
        <v>26170</v>
      </c>
      <c r="P8511" s="16" t="s">
        <v>129</v>
      </c>
      <c r="Q8511" s="16" t="s">
        <v>130</v>
      </c>
      <c r="R8511" s="16" t="s">
        <v>26171</v>
      </c>
      <c r="S8511" s="54">
        <v>122.94</v>
      </c>
      <c r="T8511" s="16">
        <v>3</v>
      </c>
      <c r="U8511" s="16">
        <v>0</v>
      </c>
      <c r="V8511" s="54">
        <v>59.011200000000002</v>
      </c>
      <c r="W8511" s="54">
        <v>5.43</v>
      </c>
      <c r="X8511" s="16" t="s">
        <v>67</v>
      </c>
      <c r="Y8511" s="22"/>
    </row>
    <row r="8512" spans="1:25" x14ac:dyDescent="0.65">
      <c r="A8512" s="16">
        <v>33478</v>
      </c>
      <c r="B8512" s="16" t="s">
        <v>3315</v>
      </c>
      <c r="C8512" s="38">
        <v>41491</v>
      </c>
      <c r="D8512" s="16" t="s">
        <v>3317</v>
      </c>
      <c r="E8512" s="16" t="s">
        <v>111</v>
      </c>
      <c r="F8512" s="16" t="s">
        <v>2966</v>
      </c>
      <c r="G8512" s="16" t="s">
        <v>2967</v>
      </c>
      <c r="H8512" t="s">
        <v>29</v>
      </c>
      <c r="I8512" s="16" t="s">
        <v>30</v>
      </c>
      <c r="J8512" s="16" t="s">
        <v>31</v>
      </c>
      <c r="K8512" s="16" t="s">
        <v>32</v>
      </c>
      <c r="L8512" s="16">
        <v>10009</v>
      </c>
      <c r="M8512" s="16" t="s">
        <v>33</v>
      </c>
      <c r="N8512" s="16" t="s">
        <v>34</v>
      </c>
      <c r="O8512" s="16" t="s">
        <v>17994</v>
      </c>
      <c r="P8512" s="16" t="s">
        <v>53</v>
      </c>
      <c r="Q8512" s="16" t="s">
        <v>54</v>
      </c>
      <c r="R8512" s="16" t="s">
        <v>17995</v>
      </c>
      <c r="S8512" s="54">
        <v>442.76400000000001</v>
      </c>
      <c r="T8512" s="16">
        <v>4</v>
      </c>
      <c r="U8512" s="16">
        <v>0.1</v>
      </c>
      <c r="V8512" s="54">
        <v>59.035200000000003</v>
      </c>
      <c r="W8512" s="54">
        <v>36.630000000000003</v>
      </c>
      <c r="X8512" s="16" t="s">
        <v>67</v>
      </c>
    </row>
    <row r="8513" spans="1:25" x14ac:dyDescent="0.65">
      <c r="A8513" s="16">
        <v>36224</v>
      </c>
      <c r="B8513" s="16" t="s">
        <v>15135</v>
      </c>
      <c r="C8513" s="38">
        <v>41682</v>
      </c>
      <c r="D8513" s="16" t="s">
        <v>234</v>
      </c>
      <c r="E8513" s="16" t="s">
        <v>111</v>
      </c>
      <c r="F8513" s="16" t="s">
        <v>1328</v>
      </c>
      <c r="G8513" s="16" t="s">
        <v>1329</v>
      </c>
      <c r="H8513" t="s">
        <v>73</v>
      </c>
      <c r="I8513" s="16" t="s">
        <v>4202</v>
      </c>
      <c r="J8513" s="16" t="s">
        <v>7188</v>
      </c>
      <c r="K8513" s="16" t="s">
        <v>32</v>
      </c>
      <c r="L8513" s="16">
        <v>6824</v>
      </c>
      <c r="M8513" s="16" t="s">
        <v>33</v>
      </c>
      <c r="N8513" s="16" t="s">
        <v>34</v>
      </c>
      <c r="O8513" s="16" t="s">
        <v>31028</v>
      </c>
      <c r="P8513" s="16" t="s">
        <v>129</v>
      </c>
      <c r="Q8513" s="16" t="s">
        <v>7851</v>
      </c>
      <c r="R8513" s="16" t="s">
        <v>36100</v>
      </c>
      <c r="S8513" s="54">
        <v>19.440000000000001</v>
      </c>
      <c r="T8513" s="16">
        <v>3</v>
      </c>
      <c r="U8513" s="16">
        <v>0</v>
      </c>
      <c r="V8513" s="54">
        <v>9.3312000000000008</v>
      </c>
      <c r="W8513" s="54">
        <v>0.82</v>
      </c>
      <c r="X8513" s="16" t="s">
        <v>67</v>
      </c>
      <c r="Y8513" s="22"/>
    </row>
    <row r="8514" spans="1:25" x14ac:dyDescent="0.65">
      <c r="A8514" s="16">
        <v>40786</v>
      </c>
      <c r="B8514" s="16" t="s">
        <v>32930</v>
      </c>
      <c r="C8514" s="38">
        <v>41433</v>
      </c>
      <c r="D8514" s="16" t="s">
        <v>5121</v>
      </c>
      <c r="E8514" s="16" t="s">
        <v>111</v>
      </c>
      <c r="F8514" s="16" t="s">
        <v>3934</v>
      </c>
      <c r="G8514" s="16" t="s">
        <v>3935</v>
      </c>
      <c r="H8514" t="s">
        <v>46</v>
      </c>
      <c r="I8514" s="16" t="s">
        <v>2352</v>
      </c>
      <c r="J8514" s="16" t="s">
        <v>2353</v>
      </c>
      <c r="K8514" s="16" t="s">
        <v>32</v>
      </c>
      <c r="L8514" s="16">
        <v>35810</v>
      </c>
      <c r="M8514" s="16" t="s">
        <v>33</v>
      </c>
      <c r="N8514" s="16" t="s">
        <v>140</v>
      </c>
      <c r="O8514" s="16" t="s">
        <v>32019</v>
      </c>
      <c r="P8514" s="16" t="s">
        <v>129</v>
      </c>
      <c r="Q8514" s="16" t="s">
        <v>6112</v>
      </c>
      <c r="R8514" s="16" t="s">
        <v>32020</v>
      </c>
      <c r="S8514" s="54">
        <v>197.05</v>
      </c>
      <c r="T8514" s="16">
        <v>7</v>
      </c>
      <c r="U8514" s="16">
        <v>0</v>
      </c>
      <c r="V8514" s="54">
        <v>59.115000000000002</v>
      </c>
      <c r="W8514" s="54">
        <v>9.8699999999999992</v>
      </c>
      <c r="X8514" s="16" t="s">
        <v>67</v>
      </c>
    </row>
    <row r="8515" spans="1:25" x14ac:dyDescent="0.65">
      <c r="A8515" s="16">
        <v>39063</v>
      </c>
      <c r="B8515" s="16" t="s">
        <v>25957</v>
      </c>
      <c r="C8515" s="37" t="s">
        <v>6837</v>
      </c>
      <c r="D8515" s="16" t="s">
        <v>6837</v>
      </c>
      <c r="E8515" s="16" t="s">
        <v>26</v>
      </c>
      <c r="F8515" s="16" t="s">
        <v>3010</v>
      </c>
      <c r="G8515" s="16" t="s">
        <v>3011</v>
      </c>
      <c r="H8515" t="s">
        <v>46</v>
      </c>
      <c r="I8515" s="16" t="s">
        <v>3527</v>
      </c>
      <c r="J8515" s="16" t="s">
        <v>4465</v>
      </c>
      <c r="K8515" s="16" t="s">
        <v>32</v>
      </c>
      <c r="L8515" s="16">
        <v>21044</v>
      </c>
      <c r="M8515" s="16" t="s">
        <v>33</v>
      </c>
      <c r="N8515" s="16" t="s">
        <v>34</v>
      </c>
      <c r="O8515" s="16" t="s">
        <v>13812</v>
      </c>
      <c r="P8515" s="16" t="s">
        <v>129</v>
      </c>
      <c r="Q8515" s="16" t="s">
        <v>6112</v>
      </c>
      <c r="R8515" s="16" t="s">
        <v>13813</v>
      </c>
      <c r="S8515" s="54">
        <v>219.9</v>
      </c>
      <c r="T8515" s="16">
        <v>5</v>
      </c>
      <c r="U8515" s="16">
        <v>0</v>
      </c>
      <c r="V8515" s="54">
        <v>59.372999999999998</v>
      </c>
      <c r="W8515" s="54">
        <v>17.36</v>
      </c>
      <c r="X8515" s="16" t="s">
        <v>119</v>
      </c>
      <c r="Y8515" s="22"/>
    </row>
    <row r="8516" spans="1:25" x14ac:dyDescent="0.65">
      <c r="A8516" s="14">
        <v>37429</v>
      </c>
      <c r="B8516" s="14" t="s">
        <v>35016</v>
      </c>
      <c r="C8516" s="39" t="s">
        <v>3216</v>
      </c>
      <c r="D8516" s="14" t="s">
        <v>503</v>
      </c>
      <c r="E8516" s="14" t="s">
        <v>111</v>
      </c>
      <c r="F8516" s="14" t="s">
        <v>6588</v>
      </c>
      <c r="G8516" s="14" t="s">
        <v>6589</v>
      </c>
      <c r="H8516" s="22" t="s">
        <v>29</v>
      </c>
      <c r="I8516" s="14" t="s">
        <v>5561</v>
      </c>
      <c r="J8516" s="14" t="s">
        <v>8648</v>
      </c>
      <c r="K8516" s="14" t="s">
        <v>32</v>
      </c>
      <c r="L8516" s="14">
        <v>37087</v>
      </c>
      <c r="M8516" s="14" t="s">
        <v>33</v>
      </c>
      <c r="N8516" s="14" t="s">
        <v>140</v>
      </c>
      <c r="O8516" s="14" t="s">
        <v>21142</v>
      </c>
      <c r="P8516" s="14" t="s">
        <v>129</v>
      </c>
      <c r="Q8516" s="14" t="s">
        <v>7851</v>
      </c>
      <c r="R8516" s="14" t="s">
        <v>21143</v>
      </c>
      <c r="S8516" s="55">
        <v>163.96</v>
      </c>
      <c r="T8516" s="14">
        <v>5</v>
      </c>
      <c r="U8516" s="14">
        <v>0.2</v>
      </c>
      <c r="V8516" s="55">
        <v>59.435499999999998</v>
      </c>
      <c r="W8516" s="55">
        <v>7.84</v>
      </c>
      <c r="X8516" s="14" t="s">
        <v>67</v>
      </c>
    </row>
    <row r="8517" spans="1:25" x14ac:dyDescent="0.65">
      <c r="A8517" s="16">
        <v>33422</v>
      </c>
      <c r="B8517" s="16" t="s">
        <v>32645</v>
      </c>
      <c r="C8517" s="38">
        <v>41682</v>
      </c>
      <c r="D8517" s="16" t="s">
        <v>3807</v>
      </c>
      <c r="E8517" s="16" t="s">
        <v>111</v>
      </c>
      <c r="F8517" s="16" t="s">
        <v>3677</v>
      </c>
      <c r="G8517" s="16" t="s">
        <v>3678</v>
      </c>
      <c r="H8517" t="s">
        <v>73</v>
      </c>
      <c r="I8517" s="16" t="s">
        <v>758</v>
      </c>
      <c r="J8517" s="16" t="s">
        <v>759</v>
      </c>
      <c r="K8517" s="16" t="s">
        <v>32</v>
      </c>
      <c r="L8517" s="16">
        <v>19143</v>
      </c>
      <c r="M8517" s="16" t="s">
        <v>33</v>
      </c>
      <c r="N8517" s="16" t="s">
        <v>34</v>
      </c>
      <c r="O8517" s="16" t="s">
        <v>37190</v>
      </c>
      <c r="P8517" s="16" t="s">
        <v>36</v>
      </c>
      <c r="Q8517" s="16" t="s">
        <v>65</v>
      </c>
      <c r="R8517" s="16" t="s">
        <v>37191</v>
      </c>
      <c r="S8517" s="54">
        <v>62.957999999999998</v>
      </c>
      <c r="T8517" s="16">
        <v>7</v>
      </c>
      <c r="U8517" s="16">
        <v>0.4</v>
      </c>
      <c r="V8517" s="54">
        <v>9.4436999999999998</v>
      </c>
      <c r="W8517" s="54">
        <v>0.62</v>
      </c>
      <c r="X8517" s="16" t="s">
        <v>67</v>
      </c>
      <c r="Y8517" s="22"/>
    </row>
    <row r="8518" spans="1:25" x14ac:dyDescent="0.65">
      <c r="A8518" s="14">
        <v>40621</v>
      </c>
      <c r="B8518" s="14" t="s">
        <v>15331</v>
      </c>
      <c r="C8518" s="39" t="s">
        <v>4306</v>
      </c>
      <c r="D8518" s="14" t="s">
        <v>4326</v>
      </c>
      <c r="E8518" s="14" t="s">
        <v>111</v>
      </c>
      <c r="F8518" s="14" t="s">
        <v>6578</v>
      </c>
      <c r="G8518" s="14" t="s">
        <v>2370</v>
      </c>
      <c r="H8518" s="22" t="s">
        <v>29</v>
      </c>
      <c r="I8518" s="14" t="s">
        <v>321</v>
      </c>
      <c r="J8518" s="14" t="s">
        <v>126</v>
      </c>
      <c r="K8518" s="14" t="s">
        <v>32</v>
      </c>
      <c r="L8518" s="14">
        <v>90036</v>
      </c>
      <c r="M8518" s="14" t="s">
        <v>33</v>
      </c>
      <c r="N8518" s="14" t="s">
        <v>127</v>
      </c>
      <c r="O8518" s="14" t="s">
        <v>5231</v>
      </c>
      <c r="P8518" s="14" t="s">
        <v>53</v>
      </c>
      <c r="Q8518" s="14" t="s">
        <v>54</v>
      </c>
      <c r="R8518" s="14" t="s">
        <v>5232</v>
      </c>
      <c r="S8518" s="55">
        <v>594.81600000000003</v>
      </c>
      <c r="T8518" s="14">
        <v>2</v>
      </c>
      <c r="U8518" s="14">
        <v>0.2</v>
      </c>
      <c r="V8518" s="55">
        <v>59.4816</v>
      </c>
      <c r="W8518" s="55">
        <v>57.12</v>
      </c>
      <c r="X8518" s="14" t="s">
        <v>67</v>
      </c>
    </row>
    <row r="8519" spans="1:25" x14ac:dyDescent="0.65">
      <c r="A8519" s="14">
        <v>39899</v>
      </c>
      <c r="B8519" s="14" t="s">
        <v>8573</v>
      </c>
      <c r="C8519" s="39" t="s">
        <v>4302</v>
      </c>
      <c r="D8519" s="14" t="s">
        <v>4302</v>
      </c>
      <c r="E8519" s="14" t="s">
        <v>26</v>
      </c>
      <c r="F8519" s="14" t="s">
        <v>1870</v>
      </c>
      <c r="G8519" s="14" t="s">
        <v>1871</v>
      </c>
      <c r="H8519" s="22" t="s">
        <v>73</v>
      </c>
      <c r="I8519" s="14" t="s">
        <v>8574</v>
      </c>
      <c r="J8519" s="14" t="s">
        <v>806</v>
      </c>
      <c r="K8519" s="14" t="s">
        <v>32</v>
      </c>
      <c r="L8519" s="14">
        <v>89502</v>
      </c>
      <c r="M8519" s="14" t="s">
        <v>33</v>
      </c>
      <c r="N8519" s="14" t="s">
        <v>127</v>
      </c>
      <c r="O8519" s="14" t="s">
        <v>8575</v>
      </c>
      <c r="P8519" s="14" t="s">
        <v>36</v>
      </c>
      <c r="Q8519" s="14" t="s">
        <v>65</v>
      </c>
      <c r="R8519" s="14" t="s">
        <v>8576</v>
      </c>
      <c r="S8519" s="55">
        <v>475.94400000000002</v>
      </c>
      <c r="T8519" s="14">
        <v>7</v>
      </c>
      <c r="U8519" s="14">
        <v>0.2</v>
      </c>
      <c r="V8519" s="55">
        <v>59.493000000000002</v>
      </c>
      <c r="W8519" s="55">
        <v>128.31</v>
      </c>
      <c r="X8519" s="14" t="s">
        <v>67</v>
      </c>
      <c r="Y8519" s="22"/>
    </row>
    <row r="8520" spans="1:25" x14ac:dyDescent="0.65">
      <c r="A8520" s="14">
        <v>38694</v>
      </c>
      <c r="B8520" s="14" t="s">
        <v>4201</v>
      </c>
      <c r="C8520" s="39" t="s">
        <v>2322</v>
      </c>
      <c r="D8520" s="14" t="s">
        <v>2322</v>
      </c>
      <c r="E8520" s="14" t="s">
        <v>26</v>
      </c>
      <c r="F8520" s="14" t="s">
        <v>1260</v>
      </c>
      <c r="G8520" s="14" t="s">
        <v>1261</v>
      </c>
      <c r="H8520" s="22" t="s">
        <v>46</v>
      </c>
      <c r="I8520" s="14" t="s">
        <v>4202</v>
      </c>
      <c r="J8520" s="14" t="s">
        <v>1356</v>
      </c>
      <c r="K8520" s="14" t="s">
        <v>32</v>
      </c>
      <c r="L8520" s="14">
        <v>45014</v>
      </c>
      <c r="M8520" s="14" t="s">
        <v>33</v>
      </c>
      <c r="N8520" s="14" t="s">
        <v>34</v>
      </c>
      <c r="O8520" s="14" t="s">
        <v>4203</v>
      </c>
      <c r="P8520" s="14" t="s">
        <v>129</v>
      </c>
      <c r="Q8520" s="14" t="s">
        <v>193</v>
      </c>
      <c r="R8520" s="14" t="s">
        <v>47502</v>
      </c>
      <c r="S8520" s="55">
        <v>795.40800000000002</v>
      </c>
      <c r="T8520" s="14">
        <v>6</v>
      </c>
      <c r="U8520" s="14">
        <v>0.2</v>
      </c>
      <c r="V8520" s="55">
        <v>59.6556</v>
      </c>
      <c r="W8520" s="55">
        <v>241.68</v>
      </c>
      <c r="X8520" s="14" t="s">
        <v>119</v>
      </c>
    </row>
    <row r="8521" spans="1:25" x14ac:dyDescent="0.65">
      <c r="A8521" s="16">
        <v>33232</v>
      </c>
      <c r="B8521" s="16" t="s">
        <v>28790</v>
      </c>
      <c r="C8521" s="37" t="s">
        <v>1417</v>
      </c>
      <c r="D8521" s="16" t="s">
        <v>3820</v>
      </c>
      <c r="E8521" s="16" t="s">
        <v>111</v>
      </c>
      <c r="F8521" s="16" t="s">
        <v>804</v>
      </c>
      <c r="G8521" s="16" t="s">
        <v>805</v>
      </c>
      <c r="H8521" t="s">
        <v>46</v>
      </c>
      <c r="I8521" s="16" t="s">
        <v>1609</v>
      </c>
      <c r="J8521" s="16" t="s">
        <v>126</v>
      </c>
      <c r="K8521" s="16" t="s">
        <v>32</v>
      </c>
      <c r="L8521" s="16">
        <v>94109</v>
      </c>
      <c r="M8521" s="16" t="s">
        <v>33</v>
      </c>
      <c r="N8521" s="16" t="s">
        <v>127</v>
      </c>
      <c r="O8521" s="16" t="s">
        <v>25008</v>
      </c>
      <c r="P8521" s="16" t="s">
        <v>36</v>
      </c>
      <c r="Q8521" s="16" t="s">
        <v>37</v>
      </c>
      <c r="R8521" s="16" t="s">
        <v>25009</v>
      </c>
      <c r="S8521" s="54">
        <v>166.16</v>
      </c>
      <c r="T8521" s="16">
        <v>8</v>
      </c>
      <c r="U8521" s="16">
        <v>0</v>
      </c>
      <c r="V8521" s="54">
        <v>59.817599999999999</v>
      </c>
      <c r="W8521" s="54">
        <v>15.24</v>
      </c>
      <c r="X8521" s="16" t="s">
        <v>67</v>
      </c>
      <c r="Y8521" s="22"/>
    </row>
    <row r="8522" spans="1:25" x14ac:dyDescent="0.65">
      <c r="A8522" s="16">
        <v>33683</v>
      </c>
      <c r="B8522" s="16" t="s">
        <v>10378</v>
      </c>
      <c r="C8522" s="37" t="s">
        <v>2010</v>
      </c>
      <c r="D8522" s="16" t="s">
        <v>5880</v>
      </c>
      <c r="E8522" s="16" t="s">
        <v>59</v>
      </c>
      <c r="F8522" s="16" t="s">
        <v>9575</v>
      </c>
      <c r="G8522" s="16" t="s">
        <v>9576</v>
      </c>
      <c r="H8522" t="s">
        <v>29</v>
      </c>
      <c r="I8522" s="16" t="s">
        <v>374</v>
      </c>
      <c r="J8522" s="16" t="s">
        <v>126</v>
      </c>
      <c r="K8522" s="16" t="s">
        <v>32</v>
      </c>
      <c r="L8522" s="16">
        <v>93727</v>
      </c>
      <c r="M8522" s="16" t="s">
        <v>33</v>
      </c>
      <c r="N8522" s="16" t="s">
        <v>127</v>
      </c>
      <c r="O8522" s="16" t="s">
        <v>3496</v>
      </c>
      <c r="P8522" s="16" t="s">
        <v>36</v>
      </c>
      <c r="Q8522" s="16" t="s">
        <v>88</v>
      </c>
      <c r="R8522" s="16" t="s">
        <v>3497</v>
      </c>
      <c r="S8522" s="54">
        <v>479.98399999999998</v>
      </c>
      <c r="T8522" s="16">
        <v>2</v>
      </c>
      <c r="U8522" s="16">
        <v>0.2</v>
      </c>
      <c r="V8522" s="54">
        <v>59.997999999999998</v>
      </c>
      <c r="W8522" s="54">
        <v>100.8</v>
      </c>
      <c r="X8522" s="16" t="s">
        <v>39</v>
      </c>
    </row>
    <row r="8523" spans="1:25" x14ac:dyDescent="0.65">
      <c r="A8523" s="14">
        <v>34196</v>
      </c>
      <c r="B8523" s="14" t="s">
        <v>22884</v>
      </c>
      <c r="C8523" s="40">
        <v>41252</v>
      </c>
      <c r="D8523" s="14" t="s">
        <v>4179</v>
      </c>
      <c r="E8523" s="14" t="s">
        <v>111</v>
      </c>
      <c r="F8523" s="14" t="s">
        <v>4035</v>
      </c>
      <c r="G8523" s="14" t="s">
        <v>4036</v>
      </c>
      <c r="H8523" t="s">
        <v>29</v>
      </c>
      <c r="I8523" s="14" t="s">
        <v>30</v>
      </c>
      <c r="J8523" s="14" t="s">
        <v>31</v>
      </c>
      <c r="K8523" s="14" t="s">
        <v>32</v>
      </c>
      <c r="L8523" s="14">
        <v>10035</v>
      </c>
      <c r="M8523" s="14" t="s">
        <v>33</v>
      </c>
      <c r="N8523" s="14" t="s">
        <v>34</v>
      </c>
      <c r="O8523" s="14" t="s">
        <v>3496</v>
      </c>
      <c r="P8523" s="14" t="s">
        <v>36</v>
      </c>
      <c r="Q8523" s="14" t="s">
        <v>88</v>
      </c>
      <c r="R8523" s="14" t="s">
        <v>3497</v>
      </c>
      <c r="S8523" s="55">
        <v>479.98399999999998</v>
      </c>
      <c r="T8523" s="14">
        <v>2</v>
      </c>
      <c r="U8523" s="14">
        <v>0.2</v>
      </c>
      <c r="V8523" s="55">
        <v>59.997999999999998</v>
      </c>
      <c r="W8523" s="55">
        <v>27.09</v>
      </c>
      <c r="X8523" s="14" t="s">
        <v>67</v>
      </c>
      <c r="Y8523" s="22"/>
    </row>
    <row r="8524" spans="1:25" x14ac:dyDescent="0.65">
      <c r="A8524" s="16">
        <v>35437</v>
      </c>
      <c r="B8524" s="16" t="s">
        <v>27646</v>
      </c>
      <c r="C8524" s="38">
        <v>41682</v>
      </c>
      <c r="D8524" s="16" t="s">
        <v>233</v>
      </c>
      <c r="E8524" s="16" t="s">
        <v>59</v>
      </c>
      <c r="F8524" s="16" t="s">
        <v>7361</v>
      </c>
      <c r="G8524" s="16" t="s">
        <v>7362</v>
      </c>
      <c r="H8524" t="s">
        <v>29</v>
      </c>
      <c r="I8524" s="16" t="s">
        <v>758</v>
      </c>
      <c r="J8524" s="16" t="s">
        <v>759</v>
      </c>
      <c r="K8524" s="16" t="s">
        <v>32</v>
      </c>
      <c r="L8524" s="16">
        <v>19120</v>
      </c>
      <c r="M8524" s="16" t="s">
        <v>33</v>
      </c>
      <c r="N8524" s="16" t="s">
        <v>34</v>
      </c>
      <c r="O8524" s="16" t="s">
        <v>27647</v>
      </c>
      <c r="P8524" s="16" t="s">
        <v>53</v>
      </c>
      <c r="Q8524" s="16" t="s">
        <v>5177</v>
      </c>
      <c r="R8524" s="16" t="s">
        <v>27648</v>
      </c>
      <c r="S8524" s="54">
        <v>79.12</v>
      </c>
      <c r="T8524" s="16">
        <v>5</v>
      </c>
      <c r="U8524" s="16">
        <v>0.2</v>
      </c>
      <c r="V8524" s="54">
        <v>13.846</v>
      </c>
      <c r="W8524" s="54">
        <v>17.079999999999998</v>
      </c>
      <c r="X8524" s="16" t="s">
        <v>119</v>
      </c>
    </row>
    <row r="8525" spans="1:25" x14ac:dyDescent="0.65">
      <c r="A8525" s="16">
        <v>33428</v>
      </c>
      <c r="B8525" s="16" t="s">
        <v>27614</v>
      </c>
      <c r="C8525" s="37" t="s">
        <v>1383</v>
      </c>
      <c r="D8525" s="16" t="s">
        <v>16739</v>
      </c>
      <c r="E8525" s="16" t="s">
        <v>43</v>
      </c>
      <c r="F8525" s="16" t="s">
        <v>2924</v>
      </c>
      <c r="G8525" s="16" t="s">
        <v>2925</v>
      </c>
      <c r="H8525" t="s">
        <v>46</v>
      </c>
      <c r="I8525" s="16" t="s">
        <v>4012</v>
      </c>
      <c r="J8525" s="16" t="s">
        <v>4013</v>
      </c>
      <c r="K8525" s="16" t="s">
        <v>32</v>
      </c>
      <c r="L8525" s="16">
        <v>3820</v>
      </c>
      <c r="M8525" s="16" t="s">
        <v>33</v>
      </c>
      <c r="N8525" s="16" t="s">
        <v>34</v>
      </c>
      <c r="O8525" s="16" t="s">
        <v>27022</v>
      </c>
      <c r="P8525" s="16" t="s">
        <v>53</v>
      </c>
      <c r="Q8525" s="16" t="s">
        <v>5177</v>
      </c>
      <c r="R8525" s="16" t="s">
        <v>27023</v>
      </c>
      <c r="S8525" s="54">
        <v>139.86000000000001</v>
      </c>
      <c r="T8525" s="16">
        <v>7</v>
      </c>
      <c r="U8525" s="16">
        <v>0</v>
      </c>
      <c r="V8525" s="54">
        <v>60.139800000000001</v>
      </c>
      <c r="W8525" s="54">
        <v>17.13</v>
      </c>
      <c r="X8525" s="16" t="s">
        <v>119</v>
      </c>
    </row>
    <row r="8526" spans="1:25" x14ac:dyDescent="0.65">
      <c r="A8526" s="14">
        <v>35868</v>
      </c>
      <c r="B8526" s="14" t="s">
        <v>20856</v>
      </c>
      <c r="C8526" s="39" t="s">
        <v>547</v>
      </c>
      <c r="D8526" s="14" t="s">
        <v>6072</v>
      </c>
      <c r="E8526" s="14" t="s">
        <v>43</v>
      </c>
      <c r="F8526" s="14" t="s">
        <v>1532</v>
      </c>
      <c r="G8526" s="14" t="s">
        <v>1533</v>
      </c>
      <c r="H8526" s="22" t="s">
        <v>73</v>
      </c>
      <c r="I8526" s="14" t="s">
        <v>16896</v>
      </c>
      <c r="J8526" s="14" t="s">
        <v>15005</v>
      </c>
      <c r="K8526" s="14" t="s">
        <v>32</v>
      </c>
      <c r="L8526" s="14">
        <v>67212</v>
      </c>
      <c r="M8526" s="14" t="s">
        <v>33</v>
      </c>
      <c r="N8526" s="14" t="s">
        <v>77</v>
      </c>
      <c r="O8526" s="14" t="s">
        <v>11936</v>
      </c>
      <c r="P8526" s="14" t="s">
        <v>129</v>
      </c>
      <c r="Q8526" s="14" t="s">
        <v>130</v>
      </c>
      <c r="R8526" s="14" t="s">
        <v>11937</v>
      </c>
      <c r="S8526" s="55">
        <v>127.96</v>
      </c>
      <c r="T8526" s="14">
        <v>2</v>
      </c>
      <c r="U8526" s="14">
        <v>0</v>
      </c>
      <c r="V8526" s="55">
        <v>60.141199999999998</v>
      </c>
      <c r="W8526" s="55">
        <v>32.61</v>
      </c>
      <c r="X8526" s="14" t="s">
        <v>39</v>
      </c>
      <c r="Y8526" s="22"/>
    </row>
    <row r="8527" spans="1:25" x14ac:dyDescent="0.65">
      <c r="A8527" s="14">
        <v>34499</v>
      </c>
      <c r="B8527" s="14" t="s">
        <v>12417</v>
      </c>
      <c r="C8527" s="40">
        <v>40827</v>
      </c>
      <c r="D8527" s="14" t="s">
        <v>4113</v>
      </c>
      <c r="E8527" s="14" t="s">
        <v>111</v>
      </c>
      <c r="F8527" s="14" t="s">
        <v>6184</v>
      </c>
      <c r="G8527" s="14" t="s">
        <v>6185</v>
      </c>
      <c r="H8527" t="s">
        <v>29</v>
      </c>
      <c r="I8527" s="14" t="s">
        <v>1104</v>
      </c>
      <c r="J8527" s="14" t="s">
        <v>126</v>
      </c>
      <c r="K8527" s="14" t="s">
        <v>32</v>
      </c>
      <c r="L8527" s="14">
        <v>92037</v>
      </c>
      <c r="M8527" s="14" t="s">
        <v>33</v>
      </c>
      <c r="N8527" s="14" t="s">
        <v>127</v>
      </c>
      <c r="O8527" s="14" t="s">
        <v>12418</v>
      </c>
      <c r="P8527" s="14" t="s">
        <v>36</v>
      </c>
      <c r="Q8527" s="14" t="s">
        <v>65</v>
      </c>
      <c r="R8527" s="14" t="s">
        <v>12419</v>
      </c>
      <c r="S8527" s="55">
        <v>601.53599999999994</v>
      </c>
      <c r="T8527" s="14">
        <v>8</v>
      </c>
      <c r="U8527" s="14">
        <v>0.2</v>
      </c>
      <c r="V8527" s="55">
        <v>60.153599999999997</v>
      </c>
      <c r="W8527" s="55">
        <v>79.150000000000006</v>
      </c>
      <c r="X8527" s="14" t="s">
        <v>132</v>
      </c>
    </row>
    <row r="8528" spans="1:25" x14ac:dyDescent="0.65">
      <c r="A8528" s="16">
        <v>34638</v>
      </c>
      <c r="B8528" s="16" t="s">
        <v>19415</v>
      </c>
      <c r="C8528" s="37" t="s">
        <v>6064</v>
      </c>
      <c r="D8528" s="16" t="s">
        <v>5966</v>
      </c>
      <c r="E8528" s="16" t="s">
        <v>43</v>
      </c>
      <c r="F8528" s="16" t="s">
        <v>2230</v>
      </c>
      <c r="G8528" s="16" t="s">
        <v>2231</v>
      </c>
      <c r="H8528" t="s">
        <v>29</v>
      </c>
      <c r="I8528" s="16" t="s">
        <v>19416</v>
      </c>
      <c r="J8528" s="16" t="s">
        <v>1062</v>
      </c>
      <c r="K8528" s="16" t="s">
        <v>32</v>
      </c>
      <c r="L8528" s="16">
        <v>2169</v>
      </c>
      <c r="M8528" s="16" t="s">
        <v>33</v>
      </c>
      <c r="N8528" s="16" t="s">
        <v>34</v>
      </c>
      <c r="O8528" s="16" t="s">
        <v>20014</v>
      </c>
      <c r="P8528" s="16" t="s">
        <v>129</v>
      </c>
      <c r="Q8528" s="16" t="s">
        <v>7851</v>
      </c>
      <c r="R8528" s="16" t="s">
        <v>20015</v>
      </c>
      <c r="S8528" s="54">
        <v>122.97</v>
      </c>
      <c r="T8528" s="16">
        <v>3</v>
      </c>
      <c r="U8528" s="16">
        <v>0</v>
      </c>
      <c r="V8528" s="54">
        <v>60.255299999999998</v>
      </c>
      <c r="W8528" s="54">
        <v>15.92</v>
      </c>
      <c r="X8528" s="16" t="s">
        <v>67</v>
      </c>
      <c r="Y8528" s="22"/>
    </row>
    <row r="8529" spans="1:25" x14ac:dyDescent="0.65">
      <c r="A8529" s="14">
        <v>38882</v>
      </c>
      <c r="B8529" s="14" t="s">
        <v>2937</v>
      </c>
      <c r="C8529" s="39" t="s">
        <v>2938</v>
      </c>
      <c r="D8529" s="14" t="s">
        <v>2939</v>
      </c>
      <c r="E8529" s="14" t="s">
        <v>111</v>
      </c>
      <c r="F8529" s="14" t="s">
        <v>2940</v>
      </c>
      <c r="G8529" s="14" t="s">
        <v>2941</v>
      </c>
      <c r="H8529" s="22" t="s">
        <v>46</v>
      </c>
      <c r="I8529" s="14" t="s">
        <v>2276</v>
      </c>
      <c r="J8529" s="14" t="s">
        <v>149</v>
      </c>
      <c r="K8529" s="14" t="s">
        <v>32</v>
      </c>
      <c r="L8529" s="14">
        <v>22153</v>
      </c>
      <c r="M8529" s="14" t="s">
        <v>33</v>
      </c>
      <c r="N8529" s="14" t="s">
        <v>140</v>
      </c>
      <c r="O8529" s="14" t="s">
        <v>20014</v>
      </c>
      <c r="P8529" s="14" t="s">
        <v>129</v>
      </c>
      <c r="Q8529" s="14" t="s">
        <v>7851</v>
      </c>
      <c r="R8529" s="14" t="s">
        <v>20015</v>
      </c>
      <c r="S8529" s="55">
        <v>122.97</v>
      </c>
      <c r="T8529" s="14">
        <v>3</v>
      </c>
      <c r="U8529" s="14">
        <v>0</v>
      </c>
      <c r="V8529" s="55">
        <v>60.255299999999998</v>
      </c>
      <c r="W8529" s="55">
        <v>7.22</v>
      </c>
      <c r="X8529" s="14" t="s">
        <v>67</v>
      </c>
    </row>
    <row r="8530" spans="1:25" x14ac:dyDescent="0.65">
      <c r="A8530" s="14">
        <v>31506</v>
      </c>
      <c r="B8530" s="14" t="s">
        <v>31393</v>
      </c>
      <c r="C8530" s="40">
        <v>41682</v>
      </c>
      <c r="D8530" s="14" t="s">
        <v>619</v>
      </c>
      <c r="E8530" s="14" t="s">
        <v>111</v>
      </c>
      <c r="F8530" s="14" t="s">
        <v>136</v>
      </c>
      <c r="G8530" s="14" t="s">
        <v>137</v>
      </c>
      <c r="H8530" t="s">
        <v>29</v>
      </c>
      <c r="I8530" s="14" t="s">
        <v>31394</v>
      </c>
      <c r="J8530" s="14" t="s">
        <v>750</v>
      </c>
      <c r="K8530" s="14" t="s">
        <v>32</v>
      </c>
      <c r="L8530" s="14">
        <v>48601</v>
      </c>
      <c r="M8530" s="14" t="s">
        <v>33</v>
      </c>
      <c r="N8530" s="14" t="s">
        <v>77</v>
      </c>
      <c r="O8530" s="14" t="s">
        <v>43228</v>
      </c>
      <c r="P8530" s="14" t="s">
        <v>129</v>
      </c>
      <c r="Q8530" s="14" t="s">
        <v>11543</v>
      </c>
      <c r="R8530" s="14" t="s">
        <v>43229</v>
      </c>
      <c r="S8530" s="55">
        <v>52.29</v>
      </c>
      <c r="T8530" s="14">
        <v>9</v>
      </c>
      <c r="U8530" s="14">
        <v>0</v>
      </c>
      <c r="V8530" s="55">
        <v>16.209900000000001</v>
      </c>
      <c r="W8530" s="55">
        <v>1.98</v>
      </c>
      <c r="X8530" s="14" t="s">
        <v>67</v>
      </c>
      <c r="Y8530" s="22"/>
    </row>
    <row r="8531" spans="1:25" x14ac:dyDescent="0.65">
      <c r="A8531" s="14">
        <v>35474</v>
      </c>
      <c r="B8531" s="14" t="s">
        <v>18054</v>
      </c>
      <c r="C8531" s="40">
        <v>40728</v>
      </c>
      <c r="D8531" s="14" t="s">
        <v>8331</v>
      </c>
      <c r="E8531" s="14" t="s">
        <v>111</v>
      </c>
      <c r="F8531" s="14" t="s">
        <v>983</v>
      </c>
      <c r="G8531" s="14" t="s">
        <v>984</v>
      </c>
      <c r="H8531" t="s">
        <v>46</v>
      </c>
      <c r="I8531" s="14" t="s">
        <v>3527</v>
      </c>
      <c r="J8531" s="14" t="s">
        <v>8710</v>
      </c>
      <c r="K8531" s="14" t="s">
        <v>32</v>
      </c>
      <c r="L8531" s="14">
        <v>29203</v>
      </c>
      <c r="M8531" s="14" t="s">
        <v>33</v>
      </c>
      <c r="N8531" s="14" t="s">
        <v>140</v>
      </c>
      <c r="O8531" s="14" t="s">
        <v>16943</v>
      </c>
      <c r="P8531" s="14" t="s">
        <v>129</v>
      </c>
      <c r="Q8531" s="14" t="s">
        <v>7851</v>
      </c>
      <c r="R8531" s="14" t="s">
        <v>16944</v>
      </c>
      <c r="S8531" s="55">
        <v>122.97</v>
      </c>
      <c r="T8531" s="14">
        <v>3</v>
      </c>
      <c r="U8531" s="14">
        <v>0</v>
      </c>
      <c r="V8531" s="55">
        <v>60.255299999999998</v>
      </c>
      <c r="W8531" s="55">
        <v>8.91</v>
      </c>
      <c r="X8531" s="14" t="s">
        <v>67</v>
      </c>
    </row>
    <row r="8532" spans="1:25" x14ac:dyDescent="0.65">
      <c r="A8532" s="14">
        <v>32687</v>
      </c>
      <c r="B8532" s="14" t="s">
        <v>9080</v>
      </c>
      <c r="C8532" s="40">
        <v>41396</v>
      </c>
      <c r="D8532" s="14" t="s">
        <v>41</v>
      </c>
      <c r="E8532" s="14" t="s">
        <v>26</v>
      </c>
      <c r="F8532" s="14" t="s">
        <v>3775</v>
      </c>
      <c r="G8532" s="14" t="s">
        <v>3776</v>
      </c>
      <c r="H8532" t="s">
        <v>73</v>
      </c>
      <c r="I8532" s="14" t="s">
        <v>9081</v>
      </c>
      <c r="J8532" s="14" t="s">
        <v>703</v>
      </c>
      <c r="K8532" s="14" t="s">
        <v>32</v>
      </c>
      <c r="L8532" s="14">
        <v>30080</v>
      </c>
      <c r="M8532" s="14" t="s">
        <v>33</v>
      </c>
      <c r="N8532" s="14" t="s">
        <v>140</v>
      </c>
      <c r="O8532" s="14" t="s">
        <v>14867</v>
      </c>
      <c r="P8532" s="14" t="s">
        <v>129</v>
      </c>
      <c r="Q8532" s="14" t="s">
        <v>7851</v>
      </c>
      <c r="R8532" s="14" t="s">
        <v>14868</v>
      </c>
      <c r="S8532" s="55">
        <v>122.97</v>
      </c>
      <c r="T8532" s="14">
        <v>3</v>
      </c>
      <c r="U8532" s="14">
        <v>0</v>
      </c>
      <c r="V8532" s="55">
        <v>60.255299999999998</v>
      </c>
      <c r="W8532" s="55">
        <v>30</v>
      </c>
      <c r="X8532" s="14" t="s">
        <v>39</v>
      </c>
      <c r="Y8532" s="22"/>
    </row>
    <row r="8533" spans="1:25" x14ac:dyDescent="0.65">
      <c r="A8533" s="14">
        <v>33711</v>
      </c>
      <c r="B8533" s="14" t="s">
        <v>14971</v>
      </c>
      <c r="C8533" s="39" t="s">
        <v>1979</v>
      </c>
      <c r="D8533" s="14" t="s">
        <v>3569</v>
      </c>
      <c r="E8533" s="14" t="s">
        <v>111</v>
      </c>
      <c r="F8533" s="14" t="s">
        <v>9713</v>
      </c>
      <c r="G8533" s="14" t="s">
        <v>9714</v>
      </c>
      <c r="H8533" s="22" t="s">
        <v>29</v>
      </c>
      <c r="I8533" s="14" t="s">
        <v>5069</v>
      </c>
      <c r="J8533" s="14" t="s">
        <v>1135</v>
      </c>
      <c r="K8533" s="14" t="s">
        <v>32</v>
      </c>
      <c r="L8533" s="14">
        <v>53209</v>
      </c>
      <c r="M8533" s="14" t="s">
        <v>33</v>
      </c>
      <c r="N8533" s="14" t="s">
        <v>77</v>
      </c>
      <c r="O8533" s="14" t="s">
        <v>14634</v>
      </c>
      <c r="P8533" s="14" t="s">
        <v>53</v>
      </c>
      <c r="Q8533" s="14" t="s">
        <v>54</v>
      </c>
      <c r="R8533" s="14" t="s">
        <v>14635</v>
      </c>
      <c r="S8533" s="55">
        <v>754.45</v>
      </c>
      <c r="T8533" s="14">
        <v>5</v>
      </c>
      <c r="U8533" s="14">
        <v>0</v>
      </c>
      <c r="V8533" s="55">
        <v>60.356000000000002</v>
      </c>
      <c r="W8533" s="55">
        <v>59.37</v>
      </c>
      <c r="X8533" s="14" t="s">
        <v>67</v>
      </c>
    </row>
    <row r="8534" spans="1:25" x14ac:dyDescent="0.65">
      <c r="A8534" s="14">
        <v>41139</v>
      </c>
      <c r="B8534" s="14" t="s">
        <v>20188</v>
      </c>
      <c r="C8534" s="39" t="s">
        <v>8706</v>
      </c>
      <c r="D8534" s="14" t="s">
        <v>1006</v>
      </c>
      <c r="E8534" s="14" t="s">
        <v>111</v>
      </c>
      <c r="F8534" s="14" t="s">
        <v>411</v>
      </c>
      <c r="G8534" s="14" t="s">
        <v>412</v>
      </c>
      <c r="H8534" s="22" t="s">
        <v>29</v>
      </c>
      <c r="I8534" s="14" t="s">
        <v>1172</v>
      </c>
      <c r="J8534" s="14" t="s">
        <v>126</v>
      </c>
      <c r="K8534" s="14" t="s">
        <v>32</v>
      </c>
      <c r="L8534" s="14">
        <v>90805</v>
      </c>
      <c r="M8534" s="14" t="s">
        <v>33</v>
      </c>
      <c r="N8534" s="14" t="s">
        <v>127</v>
      </c>
      <c r="O8534" s="14" t="s">
        <v>11405</v>
      </c>
      <c r="P8534" s="14" t="s">
        <v>53</v>
      </c>
      <c r="Q8534" s="14" t="s">
        <v>54</v>
      </c>
      <c r="R8534" s="14" t="s">
        <v>11406</v>
      </c>
      <c r="S8534" s="55">
        <v>483.13600000000002</v>
      </c>
      <c r="T8534" s="14">
        <v>4</v>
      </c>
      <c r="U8534" s="14">
        <v>0.2</v>
      </c>
      <c r="V8534" s="55">
        <v>60.392000000000003</v>
      </c>
      <c r="W8534" s="55">
        <v>34.770000000000003</v>
      </c>
      <c r="X8534" s="14" t="s">
        <v>67</v>
      </c>
      <c r="Y8534" s="22"/>
    </row>
    <row r="8535" spans="1:25" x14ac:dyDescent="0.65">
      <c r="A8535" s="16">
        <v>40268</v>
      </c>
      <c r="B8535" s="16" t="s">
        <v>26591</v>
      </c>
      <c r="C8535" s="37" t="s">
        <v>6034</v>
      </c>
      <c r="D8535" s="16" t="s">
        <v>2011</v>
      </c>
      <c r="E8535" s="16" t="s">
        <v>111</v>
      </c>
      <c r="F8535" s="16" t="s">
        <v>3959</v>
      </c>
      <c r="G8535" s="16" t="s">
        <v>3960</v>
      </c>
      <c r="H8535" t="s">
        <v>29</v>
      </c>
      <c r="I8535" s="16" t="s">
        <v>30</v>
      </c>
      <c r="J8535" s="16" t="s">
        <v>31</v>
      </c>
      <c r="K8535" s="16" t="s">
        <v>32</v>
      </c>
      <c r="L8535" s="16">
        <v>10011</v>
      </c>
      <c r="M8535" s="16" t="s">
        <v>33</v>
      </c>
      <c r="N8535" s="16" t="s">
        <v>34</v>
      </c>
      <c r="O8535" s="16" t="s">
        <v>11405</v>
      </c>
      <c r="P8535" s="16" t="s">
        <v>53</v>
      </c>
      <c r="Q8535" s="16" t="s">
        <v>54</v>
      </c>
      <c r="R8535" s="16" t="s">
        <v>11406</v>
      </c>
      <c r="S8535" s="54">
        <v>271.76400000000001</v>
      </c>
      <c r="T8535" s="16">
        <v>2</v>
      </c>
      <c r="U8535" s="16">
        <v>0.1</v>
      </c>
      <c r="V8535" s="54">
        <v>60.392000000000003</v>
      </c>
      <c r="W8535" s="54">
        <v>19</v>
      </c>
      <c r="X8535" s="16" t="s">
        <v>67</v>
      </c>
    </row>
    <row r="8536" spans="1:25" x14ac:dyDescent="0.65">
      <c r="A8536" s="16">
        <v>34716</v>
      </c>
      <c r="B8536" s="16" t="s">
        <v>25137</v>
      </c>
      <c r="C8536" s="38">
        <v>41069</v>
      </c>
      <c r="D8536" s="16" t="s">
        <v>2049</v>
      </c>
      <c r="E8536" s="16" t="s">
        <v>111</v>
      </c>
      <c r="F8536" s="16" t="s">
        <v>6094</v>
      </c>
      <c r="G8536" s="16" t="s">
        <v>6095</v>
      </c>
      <c r="H8536" t="s">
        <v>73</v>
      </c>
      <c r="I8536" s="16" t="s">
        <v>30</v>
      </c>
      <c r="J8536" s="16" t="s">
        <v>31</v>
      </c>
      <c r="K8536" s="16" t="s">
        <v>32</v>
      </c>
      <c r="L8536" s="16">
        <v>10024</v>
      </c>
      <c r="M8536" s="16" t="s">
        <v>33</v>
      </c>
      <c r="N8536" s="16" t="s">
        <v>34</v>
      </c>
      <c r="O8536" s="16" t="s">
        <v>11405</v>
      </c>
      <c r="P8536" s="16" t="s">
        <v>53</v>
      </c>
      <c r="Q8536" s="16" t="s">
        <v>54</v>
      </c>
      <c r="R8536" s="16" t="s">
        <v>11406</v>
      </c>
      <c r="S8536" s="54">
        <v>271.76400000000001</v>
      </c>
      <c r="T8536" s="16">
        <v>2</v>
      </c>
      <c r="U8536" s="16">
        <v>0.1</v>
      </c>
      <c r="V8536" s="54">
        <v>60.392000000000003</v>
      </c>
      <c r="W8536" s="54">
        <v>21.84</v>
      </c>
      <c r="X8536" s="16" t="s">
        <v>67</v>
      </c>
      <c r="Y8536" s="22"/>
    </row>
    <row r="8537" spans="1:25" x14ac:dyDescent="0.65">
      <c r="A8537" s="16">
        <v>33712</v>
      </c>
      <c r="B8537" s="16" t="s">
        <v>22134</v>
      </c>
      <c r="C8537" s="38">
        <v>41067</v>
      </c>
      <c r="D8537" s="16" t="s">
        <v>7367</v>
      </c>
      <c r="E8537" s="16" t="s">
        <v>111</v>
      </c>
      <c r="F8537" s="16" t="s">
        <v>3775</v>
      </c>
      <c r="G8537" s="16" t="s">
        <v>3776</v>
      </c>
      <c r="H8537" t="s">
        <v>73</v>
      </c>
      <c r="I8537" s="16" t="s">
        <v>22135</v>
      </c>
      <c r="J8537" s="16" t="s">
        <v>1062</v>
      </c>
      <c r="K8537" s="16" t="s">
        <v>32</v>
      </c>
      <c r="L8537" s="16">
        <v>1040</v>
      </c>
      <c r="M8537" s="16" t="s">
        <v>33</v>
      </c>
      <c r="N8537" s="16" t="s">
        <v>34</v>
      </c>
      <c r="O8537" s="16" t="s">
        <v>22136</v>
      </c>
      <c r="P8537" s="16" t="s">
        <v>53</v>
      </c>
      <c r="Q8537" s="16" t="s">
        <v>440</v>
      </c>
      <c r="R8537" s="16" t="s">
        <v>22137</v>
      </c>
      <c r="S8537" s="54">
        <v>301.95999999999998</v>
      </c>
      <c r="T8537" s="16">
        <v>2</v>
      </c>
      <c r="U8537" s="16">
        <v>0</v>
      </c>
      <c r="V8537" s="54">
        <v>60.392000000000003</v>
      </c>
      <c r="W8537" s="54">
        <v>28.98</v>
      </c>
      <c r="X8537" s="16" t="s">
        <v>67</v>
      </c>
    </row>
    <row r="8538" spans="1:25" x14ac:dyDescent="0.65">
      <c r="A8538" s="16">
        <v>38418</v>
      </c>
      <c r="B8538" s="16" t="s">
        <v>26236</v>
      </c>
      <c r="C8538" s="38">
        <v>41682</v>
      </c>
      <c r="D8538" s="16" t="s">
        <v>1182</v>
      </c>
      <c r="E8538" s="16" t="s">
        <v>111</v>
      </c>
      <c r="F8538" s="16" t="s">
        <v>1281</v>
      </c>
      <c r="G8538" s="16" t="s">
        <v>1282</v>
      </c>
      <c r="H8538" t="s">
        <v>29</v>
      </c>
      <c r="I8538" s="16" t="s">
        <v>542</v>
      </c>
      <c r="J8538" s="16" t="s">
        <v>543</v>
      </c>
      <c r="K8538" s="16" t="s">
        <v>32</v>
      </c>
      <c r="L8538" s="16">
        <v>98105</v>
      </c>
      <c r="M8538" s="16" t="s">
        <v>33</v>
      </c>
      <c r="N8538" s="16" t="s">
        <v>127</v>
      </c>
      <c r="O8538" s="16" t="s">
        <v>40609</v>
      </c>
      <c r="P8538" s="16" t="s">
        <v>129</v>
      </c>
      <c r="Q8538" s="16" t="s">
        <v>7851</v>
      </c>
      <c r="R8538" s="16" t="s">
        <v>40610</v>
      </c>
      <c r="S8538" s="54">
        <v>41.86</v>
      </c>
      <c r="T8538" s="16">
        <v>7</v>
      </c>
      <c r="U8538" s="16">
        <v>0</v>
      </c>
      <c r="V8538" s="54">
        <v>18.837</v>
      </c>
      <c r="W8538" s="54">
        <v>3.7</v>
      </c>
      <c r="X8538" s="16" t="s">
        <v>132</v>
      </c>
      <c r="Y8538" s="22"/>
    </row>
    <row r="8539" spans="1:25" x14ac:dyDescent="0.65">
      <c r="A8539" s="16">
        <v>34853</v>
      </c>
      <c r="B8539" s="16" t="s">
        <v>40832</v>
      </c>
      <c r="C8539" s="38">
        <v>41682</v>
      </c>
      <c r="D8539" s="16" t="s">
        <v>3807</v>
      </c>
      <c r="E8539" s="16" t="s">
        <v>111</v>
      </c>
      <c r="F8539" s="16" t="s">
        <v>2514</v>
      </c>
      <c r="G8539" s="16" t="s">
        <v>2515</v>
      </c>
      <c r="H8539" t="s">
        <v>29</v>
      </c>
      <c r="I8539" s="16" t="s">
        <v>321</v>
      </c>
      <c r="J8539" s="16" t="s">
        <v>126</v>
      </c>
      <c r="K8539" s="16" t="s">
        <v>32</v>
      </c>
      <c r="L8539" s="16">
        <v>90008</v>
      </c>
      <c r="M8539" s="16" t="s">
        <v>33</v>
      </c>
      <c r="N8539" s="16" t="s">
        <v>127</v>
      </c>
      <c r="O8539" s="16" t="s">
        <v>40833</v>
      </c>
      <c r="P8539" s="16" t="s">
        <v>129</v>
      </c>
      <c r="Q8539" s="16" t="s">
        <v>7851</v>
      </c>
      <c r="R8539" s="16" t="s">
        <v>40834</v>
      </c>
      <c r="S8539" s="54">
        <v>45.36</v>
      </c>
      <c r="T8539" s="16">
        <v>7</v>
      </c>
      <c r="U8539" s="16">
        <v>0</v>
      </c>
      <c r="V8539" s="54">
        <v>21.7728</v>
      </c>
      <c r="W8539" s="54">
        <v>3.56</v>
      </c>
      <c r="X8539" s="16" t="s">
        <v>67</v>
      </c>
    </row>
    <row r="8540" spans="1:25" x14ac:dyDescent="0.65">
      <c r="A8540" s="16">
        <v>40718</v>
      </c>
      <c r="B8540" s="16" t="s">
        <v>16085</v>
      </c>
      <c r="C8540" s="37" t="s">
        <v>10406</v>
      </c>
      <c r="D8540" s="16" t="s">
        <v>5996</v>
      </c>
      <c r="E8540" s="16" t="s">
        <v>111</v>
      </c>
      <c r="F8540" s="16" t="s">
        <v>9604</v>
      </c>
      <c r="G8540" s="16" t="s">
        <v>9605</v>
      </c>
      <c r="H8540" t="s">
        <v>46</v>
      </c>
      <c r="I8540" s="16" t="s">
        <v>1609</v>
      </c>
      <c r="J8540" s="16" t="s">
        <v>126</v>
      </c>
      <c r="K8540" s="16" t="s">
        <v>32</v>
      </c>
      <c r="L8540" s="16">
        <v>94122</v>
      </c>
      <c r="M8540" s="16" t="s">
        <v>33</v>
      </c>
      <c r="N8540" s="16" t="s">
        <v>127</v>
      </c>
      <c r="O8540" s="16" t="s">
        <v>16086</v>
      </c>
      <c r="P8540" s="16" t="s">
        <v>36</v>
      </c>
      <c r="Q8540" s="16" t="s">
        <v>65</v>
      </c>
      <c r="R8540" s="16" t="s">
        <v>16087</v>
      </c>
      <c r="S8540" s="54">
        <v>604.75199999999995</v>
      </c>
      <c r="T8540" s="16">
        <v>6</v>
      </c>
      <c r="U8540" s="16">
        <v>0.2</v>
      </c>
      <c r="V8540" s="54">
        <v>60.475200000000001</v>
      </c>
      <c r="W8540" s="54">
        <v>52.86</v>
      </c>
      <c r="X8540" s="16" t="s">
        <v>119</v>
      </c>
      <c r="Y8540" s="22"/>
    </row>
    <row r="8541" spans="1:25" x14ac:dyDescent="0.65">
      <c r="A8541" s="16">
        <v>39662</v>
      </c>
      <c r="B8541" s="16" t="s">
        <v>11985</v>
      </c>
      <c r="C8541" s="37" t="s">
        <v>225</v>
      </c>
      <c r="D8541" s="16" t="s">
        <v>2832</v>
      </c>
      <c r="E8541" s="16" t="s">
        <v>59</v>
      </c>
      <c r="F8541" s="16" t="s">
        <v>714</v>
      </c>
      <c r="G8541" s="16" t="s">
        <v>715</v>
      </c>
      <c r="H8541" t="s">
        <v>73</v>
      </c>
      <c r="I8541" s="16" t="s">
        <v>542</v>
      </c>
      <c r="J8541" s="16" t="s">
        <v>543</v>
      </c>
      <c r="K8541" s="16" t="s">
        <v>32</v>
      </c>
      <c r="L8541" s="16">
        <v>98105</v>
      </c>
      <c r="M8541" s="16" t="s">
        <v>33</v>
      </c>
      <c r="N8541" s="16" t="s">
        <v>127</v>
      </c>
      <c r="O8541" s="16" t="s">
        <v>11986</v>
      </c>
      <c r="P8541" s="16" t="s">
        <v>36</v>
      </c>
      <c r="Q8541" s="16" t="s">
        <v>65</v>
      </c>
      <c r="R8541" s="16" t="s">
        <v>11987</v>
      </c>
      <c r="S8541" s="54">
        <v>604.76800000000003</v>
      </c>
      <c r="T8541" s="16">
        <v>4</v>
      </c>
      <c r="U8541" s="16">
        <v>0.2</v>
      </c>
      <c r="V8541" s="54">
        <v>60.476799999999997</v>
      </c>
      <c r="W8541" s="54">
        <v>82.91</v>
      </c>
      <c r="X8541" s="16" t="s">
        <v>119</v>
      </c>
    </row>
    <row r="8542" spans="1:25" x14ac:dyDescent="0.65">
      <c r="A8542" s="14">
        <v>34540</v>
      </c>
      <c r="B8542" s="14" t="s">
        <v>17183</v>
      </c>
      <c r="C8542" s="40">
        <v>41682</v>
      </c>
      <c r="D8542" s="14" t="s">
        <v>3807</v>
      </c>
      <c r="E8542" s="14" t="s">
        <v>111</v>
      </c>
      <c r="F8542" s="14" t="s">
        <v>2747</v>
      </c>
      <c r="G8542" s="14" t="s">
        <v>2748</v>
      </c>
      <c r="H8542" t="s">
        <v>29</v>
      </c>
      <c r="I8542" s="14" t="s">
        <v>17184</v>
      </c>
      <c r="J8542" s="14" t="s">
        <v>358</v>
      </c>
      <c r="K8542" s="14" t="s">
        <v>32</v>
      </c>
      <c r="L8542" s="14">
        <v>75051</v>
      </c>
      <c r="M8542" s="14" t="s">
        <v>33</v>
      </c>
      <c r="N8542" s="14" t="s">
        <v>77</v>
      </c>
      <c r="O8542" s="14" t="s">
        <v>22149</v>
      </c>
      <c r="P8542" s="14" t="s">
        <v>36</v>
      </c>
      <c r="Q8542" s="14" t="s">
        <v>65</v>
      </c>
      <c r="R8542" s="14" t="s">
        <v>22150</v>
      </c>
      <c r="S8542" s="55">
        <v>219.8</v>
      </c>
      <c r="T8542" s="14">
        <v>5</v>
      </c>
      <c r="U8542" s="14">
        <v>0.2</v>
      </c>
      <c r="V8542" s="55">
        <v>24.727499999999999</v>
      </c>
      <c r="W8542" s="55">
        <v>28.96</v>
      </c>
      <c r="X8542" s="14" t="s">
        <v>119</v>
      </c>
      <c r="Y8542" s="22"/>
    </row>
    <row r="8543" spans="1:25" x14ac:dyDescent="0.65">
      <c r="A8543" s="16">
        <v>36523</v>
      </c>
      <c r="B8543" s="16" t="s">
        <v>16975</v>
      </c>
      <c r="C8543" s="37" t="s">
        <v>2965</v>
      </c>
      <c r="D8543" s="16" t="s">
        <v>1140</v>
      </c>
      <c r="E8543" s="16" t="s">
        <v>111</v>
      </c>
      <c r="F8543" s="16" t="s">
        <v>3100</v>
      </c>
      <c r="G8543" s="16" t="s">
        <v>3101</v>
      </c>
      <c r="H8543" t="s">
        <v>29</v>
      </c>
      <c r="I8543" s="16" t="s">
        <v>30</v>
      </c>
      <c r="J8543" s="16" t="s">
        <v>31</v>
      </c>
      <c r="K8543" s="16" t="s">
        <v>32</v>
      </c>
      <c r="L8543" s="16">
        <v>10011</v>
      </c>
      <c r="M8543" s="16" t="s">
        <v>33</v>
      </c>
      <c r="N8543" s="16" t="s">
        <v>34</v>
      </c>
      <c r="O8543" s="16" t="s">
        <v>23253</v>
      </c>
      <c r="P8543" s="16" t="s">
        <v>129</v>
      </c>
      <c r="Q8543" s="16" t="s">
        <v>130</v>
      </c>
      <c r="R8543" s="16" t="s">
        <v>23254</v>
      </c>
      <c r="S8543" s="54">
        <v>186.14400000000001</v>
      </c>
      <c r="T8543" s="16">
        <v>6</v>
      </c>
      <c r="U8543" s="16">
        <v>0.2</v>
      </c>
      <c r="V8543" s="54">
        <v>60.4968</v>
      </c>
      <c r="W8543" s="54">
        <v>15.46</v>
      </c>
      <c r="X8543" s="16" t="s">
        <v>119</v>
      </c>
    </row>
    <row r="8544" spans="1:25" x14ac:dyDescent="0.65">
      <c r="A8544" s="16">
        <v>35327</v>
      </c>
      <c r="B8544" s="16" t="s">
        <v>22757</v>
      </c>
      <c r="C8544" s="37" t="s">
        <v>816</v>
      </c>
      <c r="D8544" s="16" t="s">
        <v>2867</v>
      </c>
      <c r="E8544" s="16" t="s">
        <v>111</v>
      </c>
      <c r="F8544" s="16" t="s">
        <v>5521</v>
      </c>
      <c r="G8544" s="16" t="s">
        <v>5522</v>
      </c>
      <c r="H8544" t="s">
        <v>29</v>
      </c>
      <c r="I8544" s="16" t="s">
        <v>2301</v>
      </c>
      <c r="J8544" s="16" t="s">
        <v>3279</v>
      </c>
      <c r="K8544" s="16" t="s">
        <v>32</v>
      </c>
      <c r="L8544" s="16">
        <v>70506</v>
      </c>
      <c r="M8544" s="16" t="s">
        <v>33</v>
      </c>
      <c r="N8544" s="16" t="s">
        <v>140</v>
      </c>
      <c r="O8544" s="16" t="s">
        <v>21588</v>
      </c>
      <c r="P8544" s="16" t="s">
        <v>53</v>
      </c>
      <c r="Q8544" s="16" t="s">
        <v>54</v>
      </c>
      <c r="R8544" s="16" t="s">
        <v>21589</v>
      </c>
      <c r="S8544" s="54">
        <v>232.88</v>
      </c>
      <c r="T8544" s="16">
        <v>4</v>
      </c>
      <c r="U8544" s="16">
        <v>0</v>
      </c>
      <c r="V8544" s="54">
        <v>60.5488</v>
      </c>
      <c r="W8544" s="54">
        <v>23.2</v>
      </c>
      <c r="X8544" s="16" t="s">
        <v>67</v>
      </c>
    </row>
    <row r="8545" spans="1:25" x14ac:dyDescent="0.65">
      <c r="A8545" s="16">
        <v>36323</v>
      </c>
      <c r="B8545" s="16" t="s">
        <v>22349</v>
      </c>
      <c r="C8545" s="37" t="s">
        <v>6157</v>
      </c>
      <c r="D8545" s="16" t="s">
        <v>3152</v>
      </c>
      <c r="E8545" s="16" t="s">
        <v>111</v>
      </c>
      <c r="F8545" s="16" t="s">
        <v>1242</v>
      </c>
      <c r="G8545" s="16" t="s">
        <v>1243</v>
      </c>
      <c r="H8545" t="s">
        <v>29</v>
      </c>
      <c r="I8545" s="16" t="s">
        <v>9017</v>
      </c>
      <c r="J8545" s="16" t="s">
        <v>1315</v>
      </c>
      <c r="K8545" s="16" t="s">
        <v>32</v>
      </c>
      <c r="L8545" s="16">
        <v>73120</v>
      </c>
      <c r="M8545" s="16" t="s">
        <v>33</v>
      </c>
      <c r="N8545" s="16" t="s">
        <v>77</v>
      </c>
      <c r="O8545" s="16" t="s">
        <v>15047</v>
      </c>
      <c r="P8545" s="16" t="s">
        <v>129</v>
      </c>
      <c r="Q8545" s="16" t="s">
        <v>193</v>
      </c>
      <c r="R8545" s="16" t="s">
        <v>15048</v>
      </c>
      <c r="S8545" s="54">
        <v>137.62</v>
      </c>
      <c r="T8545" s="16">
        <v>2</v>
      </c>
      <c r="U8545" s="16">
        <v>0</v>
      </c>
      <c r="V8545" s="54">
        <v>60.552799999999998</v>
      </c>
      <c r="W8545" s="54">
        <v>15.11</v>
      </c>
      <c r="X8545" s="16" t="s">
        <v>67</v>
      </c>
      <c r="Y8545" s="22"/>
    </row>
    <row r="8546" spans="1:25" x14ac:dyDescent="0.65">
      <c r="A8546" s="14">
        <v>33155</v>
      </c>
      <c r="B8546" s="14" t="s">
        <v>24545</v>
      </c>
      <c r="C8546" s="40">
        <v>40977</v>
      </c>
      <c r="D8546" s="14" t="s">
        <v>9073</v>
      </c>
      <c r="E8546" s="14" t="s">
        <v>59</v>
      </c>
      <c r="F8546" s="14" t="s">
        <v>3217</v>
      </c>
      <c r="G8546" s="14" t="s">
        <v>2994</v>
      </c>
      <c r="H8546" t="s">
        <v>46</v>
      </c>
      <c r="I8546" s="14" t="s">
        <v>10755</v>
      </c>
      <c r="J8546" s="14" t="s">
        <v>7188</v>
      </c>
      <c r="K8546" s="14" t="s">
        <v>32</v>
      </c>
      <c r="L8546" s="14">
        <v>6010</v>
      </c>
      <c r="M8546" s="14" t="s">
        <v>33</v>
      </c>
      <c r="N8546" s="14" t="s">
        <v>34</v>
      </c>
      <c r="O8546" s="14" t="s">
        <v>15047</v>
      </c>
      <c r="P8546" s="14" t="s">
        <v>129</v>
      </c>
      <c r="Q8546" s="14" t="s">
        <v>193</v>
      </c>
      <c r="R8546" s="14" t="s">
        <v>15048</v>
      </c>
      <c r="S8546" s="55">
        <v>137.62</v>
      </c>
      <c r="T8546" s="14">
        <v>2</v>
      </c>
      <c r="U8546" s="14">
        <v>0</v>
      </c>
      <c r="V8546" s="55">
        <v>60.552799999999998</v>
      </c>
      <c r="W8546" s="55">
        <v>23.1</v>
      </c>
      <c r="X8546" s="14" t="s">
        <v>119</v>
      </c>
    </row>
    <row r="8547" spans="1:25" x14ac:dyDescent="0.65">
      <c r="A8547" s="14">
        <v>37960</v>
      </c>
      <c r="B8547" s="14" t="s">
        <v>25486</v>
      </c>
      <c r="C8547" s="39" t="s">
        <v>2697</v>
      </c>
      <c r="D8547" s="14" t="s">
        <v>3177</v>
      </c>
      <c r="E8547" s="14" t="s">
        <v>111</v>
      </c>
      <c r="F8547" s="14" t="s">
        <v>3133</v>
      </c>
      <c r="G8547" s="14" t="s">
        <v>3134</v>
      </c>
      <c r="H8547" s="22" t="s">
        <v>29</v>
      </c>
      <c r="I8547" s="14" t="s">
        <v>1888</v>
      </c>
      <c r="J8547" s="14" t="s">
        <v>149</v>
      </c>
      <c r="K8547" s="14" t="s">
        <v>32</v>
      </c>
      <c r="L8547" s="14">
        <v>23464</v>
      </c>
      <c r="M8547" s="14" t="s">
        <v>33</v>
      </c>
      <c r="N8547" s="14" t="s">
        <v>140</v>
      </c>
      <c r="O8547" s="14" t="s">
        <v>17798</v>
      </c>
      <c r="P8547" s="14" t="s">
        <v>53</v>
      </c>
      <c r="Q8547" s="14" t="s">
        <v>117</v>
      </c>
      <c r="R8547" s="14" t="s">
        <v>17799</v>
      </c>
      <c r="S8547" s="55">
        <v>356.85</v>
      </c>
      <c r="T8547" s="14">
        <v>5</v>
      </c>
      <c r="U8547" s="14">
        <v>0</v>
      </c>
      <c r="V8547" s="55">
        <v>60.664499999999997</v>
      </c>
      <c r="W8547" s="55">
        <v>21.14</v>
      </c>
      <c r="X8547" s="14" t="s">
        <v>67</v>
      </c>
      <c r="Y8547" s="22"/>
    </row>
    <row r="8548" spans="1:25" x14ac:dyDescent="0.65">
      <c r="A8548" s="14">
        <v>39951</v>
      </c>
      <c r="B8548" s="14" t="s">
        <v>17963</v>
      </c>
      <c r="C8548" s="39" t="s">
        <v>5337</v>
      </c>
      <c r="D8548" s="14" t="s">
        <v>5337</v>
      </c>
      <c r="E8548" s="14" t="s">
        <v>26</v>
      </c>
      <c r="F8548" s="14" t="s">
        <v>1132</v>
      </c>
      <c r="G8548" s="14" t="s">
        <v>1133</v>
      </c>
      <c r="H8548" s="22" t="s">
        <v>29</v>
      </c>
      <c r="I8548" s="14" t="s">
        <v>542</v>
      </c>
      <c r="J8548" s="14" t="s">
        <v>543</v>
      </c>
      <c r="K8548" s="14" t="s">
        <v>32</v>
      </c>
      <c r="L8548" s="14">
        <v>98103</v>
      </c>
      <c r="M8548" s="14" t="s">
        <v>33</v>
      </c>
      <c r="N8548" s="14" t="s">
        <v>127</v>
      </c>
      <c r="O8548" s="14" t="s">
        <v>22101</v>
      </c>
      <c r="P8548" s="14" t="s">
        <v>36</v>
      </c>
      <c r="Q8548" s="14" t="s">
        <v>37</v>
      </c>
      <c r="R8548" s="14" t="s">
        <v>22102</v>
      </c>
      <c r="S8548" s="55">
        <v>144.96</v>
      </c>
      <c r="T8548" s="14">
        <v>4</v>
      </c>
      <c r="U8548" s="14">
        <v>0</v>
      </c>
      <c r="V8548" s="55">
        <v>60.883200000000002</v>
      </c>
      <c r="W8548" s="55">
        <v>29.05</v>
      </c>
      <c r="X8548" s="14" t="s">
        <v>119</v>
      </c>
    </row>
    <row r="8549" spans="1:25" x14ac:dyDescent="0.65">
      <c r="A8549" s="14">
        <v>34849</v>
      </c>
      <c r="B8549" s="14" t="s">
        <v>15379</v>
      </c>
      <c r="C8549" s="39" t="s">
        <v>3171</v>
      </c>
      <c r="D8549" s="14" t="s">
        <v>5068</v>
      </c>
      <c r="E8549" s="14" t="s">
        <v>43</v>
      </c>
      <c r="F8549" s="14" t="s">
        <v>3787</v>
      </c>
      <c r="G8549" s="14" t="s">
        <v>3788</v>
      </c>
      <c r="H8549" s="22" t="s">
        <v>73</v>
      </c>
      <c r="I8549" s="14" t="s">
        <v>257</v>
      </c>
      <c r="J8549" s="14" t="s">
        <v>258</v>
      </c>
      <c r="K8549" s="14" t="s">
        <v>32</v>
      </c>
      <c r="L8549" s="14">
        <v>60653</v>
      </c>
      <c r="M8549" s="14" t="s">
        <v>33</v>
      </c>
      <c r="N8549" s="14" t="s">
        <v>77</v>
      </c>
      <c r="O8549" s="14" t="s">
        <v>15380</v>
      </c>
      <c r="P8549" s="14" t="s">
        <v>36</v>
      </c>
      <c r="Q8549" s="14" t="s">
        <v>65</v>
      </c>
      <c r="R8549" s="14" t="s">
        <v>15381</v>
      </c>
      <c r="S8549" s="55">
        <v>812.73599999999999</v>
      </c>
      <c r="T8549" s="14">
        <v>8</v>
      </c>
      <c r="U8549" s="14">
        <v>0.2</v>
      </c>
      <c r="V8549" s="55">
        <v>60.955199999999998</v>
      </c>
      <c r="W8549" s="55">
        <v>56.85</v>
      </c>
      <c r="X8549" s="14" t="s">
        <v>67</v>
      </c>
      <c r="Y8549" s="22"/>
    </row>
    <row r="8550" spans="1:25" x14ac:dyDescent="0.65">
      <c r="A8550" s="14">
        <v>39805</v>
      </c>
      <c r="B8550" s="14" t="s">
        <v>15463</v>
      </c>
      <c r="C8550" s="40">
        <v>41225</v>
      </c>
      <c r="D8550" s="14" t="s">
        <v>3259</v>
      </c>
      <c r="E8550" s="14" t="s">
        <v>59</v>
      </c>
      <c r="F8550" s="14" t="s">
        <v>2212</v>
      </c>
      <c r="G8550" s="14" t="s">
        <v>2213</v>
      </c>
      <c r="H8550" t="s">
        <v>29</v>
      </c>
      <c r="I8550" s="14" t="s">
        <v>1023</v>
      </c>
      <c r="J8550" s="14" t="s">
        <v>750</v>
      </c>
      <c r="K8550" s="14" t="s">
        <v>32</v>
      </c>
      <c r="L8550" s="14">
        <v>48205</v>
      </c>
      <c r="M8550" s="14" t="s">
        <v>33</v>
      </c>
      <c r="N8550" s="14" t="s">
        <v>77</v>
      </c>
      <c r="O8550" s="14" t="s">
        <v>15464</v>
      </c>
      <c r="P8550" s="14" t="s">
        <v>36</v>
      </c>
      <c r="Q8550" s="14" t="s">
        <v>37</v>
      </c>
      <c r="R8550" s="14" t="s">
        <v>15465</v>
      </c>
      <c r="S8550" s="55">
        <v>175.23</v>
      </c>
      <c r="T8550" s="14">
        <v>11</v>
      </c>
      <c r="U8550" s="14">
        <v>0</v>
      </c>
      <c r="V8550" s="55">
        <v>61.330500000000001</v>
      </c>
      <c r="W8550" s="55">
        <v>56.3</v>
      </c>
      <c r="X8550" s="14" t="s">
        <v>39</v>
      </c>
    </row>
    <row r="8551" spans="1:25" x14ac:dyDescent="0.65">
      <c r="A8551" s="16">
        <v>37417</v>
      </c>
      <c r="B8551" s="16" t="s">
        <v>23994</v>
      </c>
      <c r="C8551" s="37" t="s">
        <v>1162</v>
      </c>
      <c r="D8551" s="16" t="s">
        <v>433</v>
      </c>
      <c r="E8551" s="16" t="s">
        <v>111</v>
      </c>
      <c r="F8551" s="16" t="s">
        <v>44</v>
      </c>
      <c r="G8551" s="16" t="s">
        <v>45</v>
      </c>
      <c r="H8551" t="s">
        <v>46</v>
      </c>
      <c r="I8551" s="16" t="s">
        <v>2276</v>
      </c>
      <c r="J8551" s="16" t="s">
        <v>8532</v>
      </c>
      <c r="K8551" s="16" t="s">
        <v>32</v>
      </c>
      <c r="L8551" s="16">
        <v>97477</v>
      </c>
      <c r="M8551" s="16" t="s">
        <v>33</v>
      </c>
      <c r="N8551" s="16" t="s">
        <v>127</v>
      </c>
      <c r="O8551" s="16" t="s">
        <v>18334</v>
      </c>
      <c r="P8551" s="16" t="s">
        <v>53</v>
      </c>
      <c r="Q8551" s="16" t="s">
        <v>5177</v>
      </c>
      <c r="R8551" s="16" t="s">
        <v>18335</v>
      </c>
      <c r="S8551" s="54">
        <v>409.21600000000001</v>
      </c>
      <c r="T8551" s="16">
        <v>8</v>
      </c>
      <c r="U8551" s="16">
        <v>0.2</v>
      </c>
      <c r="V8551" s="54">
        <v>61.382399999999997</v>
      </c>
      <c r="W8551" s="54">
        <v>24.42</v>
      </c>
      <c r="X8551" s="16" t="s">
        <v>67</v>
      </c>
      <c r="Y8551" s="22"/>
    </row>
    <row r="8552" spans="1:25" x14ac:dyDescent="0.65">
      <c r="A8552" s="14">
        <v>40325</v>
      </c>
      <c r="B8552" s="14" t="s">
        <v>29989</v>
      </c>
      <c r="C8552" s="39" t="s">
        <v>7523</v>
      </c>
      <c r="D8552" s="14" t="s">
        <v>2855</v>
      </c>
      <c r="E8552" s="14" t="s">
        <v>111</v>
      </c>
      <c r="F8552" s="14" t="s">
        <v>402</v>
      </c>
      <c r="G8552" s="14" t="s">
        <v>403</v>
      </c>
      <c r="H8552" s="22" t="s">
        <v>29</v>
      </c>
      <c r="I8552" s="14" t="s">
        <v>8801</v>
      </c>
      <c r="J8552" s="14" t="s">
        <v>1062</v>
      </c>
      <c r="K8552" s="14" t="s">
        <v>32</v>
      </c>
      <c r="L8552" s="14">
        <v>1752</v>
      </c>
      <c r="M8552" s="14" t="s">
        <v>33</v>
      </c>
      <c r="N8552" s="14" t="s">
        <v>34</v>
      </c>
      <c r="O8552" s="14" t="s">
        <v>18334</v>
      </c>
      <c r="P8552" s="14" t="s">
        <v>53</v>
      </c>
      <c r="Q8552" s="14" t="s">
        <v>5177</v>
      </c>
      <c r="R8552" s="14" t="s">
        <v>18335</v>
      </c>
      <c r="S8552" s="55">
        <v>191.82</v>
      </c>
      <c r="T8552" s="14">
        <v>3</v>
      </c>
      <c r="U8552" s="14">
        <v>0</v>
      </c>
      <c r="V8552" s="55">
        <v>61.382399999999997</v>
      </c>
      <c r="W8552" s="55">
        <v>13.41</v>
      </c>
      <c r="X8552" s="14" t="s">
        <v>67</v>
      </c>
    </row>
    <row r="8553" spans="1:25" x14ac:dyDescent="0.65">
      <c r="A8553" s="16">
        <v>37376</v>
      </c>
      <c r="B8553" s="16" t="s">
        <v>17205</v>
      </c>
      <c r="C8553" s="38">
        <v>41314</v>
      </c>
      <c r="D8553" s="16" t="s">
        <v>8092</v>
      </c>
      <c r="E8553" s="16" t="s">
        <v>111</v>
      </c>
      <c r="F8553" s="16" t="s">
        <v>7285</v>
      </c>
      <c r="G8553" s="16" t="s">
        <v>7286</v>
      </c>
      <c r="H8553" t="s">
        <v>29</v>
      </c>
      <c r="I8553" s="16" t="s">
        <v>30</v>
      </c>
      <c r="J8553" s="16" t="s">
        <v>31</v>
      </c>
      <c r="K8553" s="16" t="s">
        <v>32</v>
      </c>
      <c r="L8553" s="16">
        <v>10011</v>
      </c>
      <c r="M8553" s="16" t="s">
        <v>33</v>
      </c>
      <c r="N8553" s="16" t="s">
        <v>34</v>
      </c>
      <c r="O8553" s="16" t="s">
        <v>18334</v>
      </c>
      <c r="P8553" s="16" t="s">
        <v>53</v>
      </c>
      <c r="Q8553" s="16" t="s">
        <v>5177</v>
      </c>
      <c r="R8553" s="16" t="s">
        <v>18335</v>
      </c>
      <c r="S8553" s="54">
        <v>191.82</v>
      </c>
      <c r="T8553" s="16">
        <v>3</v>
      </c>
      <c r="U8553" s="16">
        <v>0</v>
      </c>
      <c r="V8553" s="54">
        <v>61.382399999999997</v>
      </c>
      <c r="W8553" s="54">
        <v>27.63</v>
      </c>
      <c r="X8553" s="16" t="s">
        <v>67</v>
      </c>
      <c r="Y8553" s="22"/>
    </row>
    <row r="8554" spans="1:25" x14ac:dyDescent="0.65">
      <c r="A8554" s="14">
        <v>33857</v>
      </c>
      <c r="B8554" s="14" t="s">
        <v>8014</v>
      </c>
      <c r="C8554" s="39" t="s">
        <v>530</v>
      </c>
      <c r="D8554" s="14" t="s">
        <v>6866</v>
      </c>
      <c r="E8554" s="14" t="s">
        <v>111</v>
      </c>
      <c r="F8554" s="14" t="s">
        <v>6347</v>
      </c>
      <c r="G8554" s="14" t="s">
        <v>6348</v>
      </c>
      <c r="H8554" s="22" t="s">
        <v>29</v>
      </c>
      <c r="I8554" s="14" t="s">
        <v>8015</v>
      </c>
      <c r="J8554" s="14" t="s">
        <v>3495</v>
      </c>
      <c r="K8554" s="14" t="s">
        <v>32</v>
      </c>
      <c r="L8554" s="14">
        <v>84057</v>
      </c>
      <c r="M8554" s="14" t="s">
        <v>33</v>
      </c>
      <c r="N8554" s="14" t="s">
        <v>127</v>
      </c>
      <c r="O8554" s="14" t="s">
        <v>10518</v>
      </c>
      <c r="P8554" s="14" t="s">
        <v>129</v>
      </c>
      <c r="Q8554" s="14" t="s">
        <v>986</v>
      </c>
      <c r="R8554" s="14" t="s">
        <v>10519</v>
      </c>
      <c r="S8554" s="55">
        <v>323.10000000000002</v>
      </c>
      <c r="T8554" s="14">
        <v>2</v>
      </c>
      <c r="U8554" s="14">
        <v>0</v>
      </c>
      <c r="V8554" s="55">
        <v>61.389000000000003</v>
      </c>
      <c r="W8554" s="55">
        <v>33.5</v>
      </c>
      <c r="X8554" s="14" t="s">
        <v>67</v>
      </c>
    </row>
    <row r="8555" spans="1:25" x14ac:dyDescent="0.65">
      <c r="A8555" s="16">
        <v>40976</v>
      </c>
      <c r="B8555" s="16" t="s">
        <v>17472</v>
      </c>
      <c r="C8555" s="37" t="s">
        <v>3499</v>
      </c>
      <c r="D8555" s="16" t="s">
        <v>2860</v>
      </c>
      <c r="E8555" s="16" t="s">
        <v>111</v>
      </c>
      <c r="F8555" s="16" t="s">
        <v>3395</v>
      </c>
      <c r="G8555" s="16" t="s">
        <v>381</v>
      </c>
      <c r="H8555" t="s">
        <v>46</v>
      </c>
      <c r="I8555" s="16" t="s">
        <v>1609</v>
      </c>
      <c r="J8555" s="16" t="s">
        <v>126</v>
      </c>
      <c r="K8555" s="16" t="s">
        <v>32</v>
      </c>
      <c r="L8555" s="16">
        <v>94122</v>
      </c>
      <c r="M8555" s="16" t="s">
        <v>33</v>
      </c>
      <c r="N8555" s="16" t="s">
        <v>127</v>
      </c>
      <c r="O8555" s="16" t="s">
        <v>10518</v>
      </c>
      <c r="P8555" s="16" t="s">
        <v>129</v>
      </c>
      <c r="Q8555" s="16" t="s">
        <v>986</v>
      </c>
      <c r="R8555" s="16" t="s">
        <v>10519</v>
      </c>
      <c r="S8555" s="54">
        <v>323.10000000000002</v>
      </c>
      <c r="T8555" s="16">
        <v>2</v>
      </c>
      <c r="U8555" s="16">
        <v>0</v>
      </c>
      <c r="V8555" s="54">
        <v>61.389000000000003</v>
      </c>
      <c r="W8555" s="54">
        <v>26.7</v>
      </c>
      <c r="X8555" s="16" t="s">
        <v>67</v>
      </c>
      <c r="Y8555" s="22"/>
    </row>
    <row r="8556" spans="1:25" x14ac:dyDescent="0.65">
      <c r="A8556" s="14">
        <v>35573</v>
      </c>
      <c r="B8556" s="14" t="s">
        <v>21999</v>
      </c>
      <c r="C8556" s="39" t="s">
        <v>2163</v>
      </c>
      <c r="D8556" s="14" t="s">
        <v>755</v>
      </c>
      <c r="E8556" s="14" t="s">
        <v>111</v>
      </c>
      <c r="F8556" s="14" t="s">
        <v>3520</v>
      </c>
      <c r="G8556" s="14" t="s">
        <v>3521</v>
      </c>
      <c r="H8556" s="22" t="s">
        <v>73</v>
      </c>
      <c r="I8556" s="14" t="s">
        <v>542</v>
      </c>
      <c r="J8556" s="14" t="s">
        <v>543</v>
      </c>
      <c r="K8556" s="14" t="s">
        <v>32</v>
      </c>
      <c r="L8556" s="14">
        <v>98105</v>
      </c>
      <c r="M8556" s="14" t="s">
        <v>33</v>
      </c>
      <c r="N8556" s="14" t="s">
        <v>127</v>
      </c>
      <c r="O8556" s="14" t="s">
        <v>10518</v>
      </c>
      <c r="P8556" s="14" t="s">
        <v>129</v>
      </c>
      <c r="Q8556" s="14" t="s">
        <v>986</v>
      </c>
      <c r="R8556" s="14" t="s">
        <v>10519</v>
      </c>
      <c r="S8556" s="55">
        <v>323.10000000000002</v>
      </c>
      <c r="T8556" s="14">
        <v>2</v>
      </c>
      <c r="U8556" s="14">
        <v>0</v>
      </c>
      <c r="V8556" s="55">
        <v>61.389000000000003</v>
      </c>
      <c r="W8556" s="55">
        <v>29.34</v>
      </c>
      <c r="X8556" s="14" t="s">
        <v>119</v>
      </c>
    </row>
    <row r="8557" spans="1:25" x14ac:dyDescent="0.65">
      <c r="A8557" s="16">
        <v>33933</v>
      </c>
      <c r="B8557" s="16" t="s">
        <v>27075</v>
      </c>
      <c r="C8557" s="37" t="s">
        <v>4963</v>
      </c>
      <c r="D8557" s="16" t="s">
        <v>2368</v>
      </c>
      <c r="E8557" s="16" t="s">
        <v>111</v>
      </c>
      <c r="F8557" s="16" t="s">
        <v>10697</v>
      </c>
      <c r="G8557" s="16" t="s">
        <v>4766</v>
      </c>
      <c r="H8557" t="s">
        <v>46</v>
      </c>
      <c r="I8557" s="16" t="s">
        <v>321</v>
      </c>
      <c r="J8557" s="16" t="s">
        <v>126</v>
      </c>
      <c r="K8557" s="16" t="s">
        <v>32</v>
      </c>
      <c r="L8557" s="16">
        <v>90045</v>
      </c>
      <c r="M8557" s="16" t="s">
        <v>33</v>
      </c>
      <c r="N8557" s="16" t="s">
        <v>127</v>
      </c>
      <c r="O8557" s="16" t="s">
        <v>10518</v>
      </c>
      <c r="P8557" s="16" t="s">
        <v>129</v>
      </c>
      <c r="Q8557" s="16" t="s">
        <v>986</v>
      </c>
      <c r="R8557" s="16" t="s">
        <v>10519</v>
      </c>
      <c r="S8557" s="54">
        <v>323.10000000000002</v>
      </c>
      <c r="T8557" s="16">
        <v>2</v>
      </c>
      <c r="U8557" s="16">
        <v>0</v>
      </c>
      <c r="V8557" s="54">
        <v>61.389000000000003</v>
      </c>
      <c r="W8557" s="54">
        <v>18.13</v>
      </c>
      <c r="X8557" s="16" t="s">
        <v>67</v>
      </c>
      <c r="Y8557" s="22"/>
    </row>
    <row r="8558" spans="1:25" x14ac:dyDescent="0.65">
      <c r="A8558" s="16">
        <v>36588</v>
      </c>
      <c r="B8558" s="16" t="s">
        <v>16809</v>
      </c>
      <c r="C8558" s="38">
        <v>40764</v>
      </c>
      <c r="D8558" s="16" t="s">
        <v>379</v>
      </c>
      <c r="E8558" s="16" t="s">
        <v>111</v>
      </c>
      <c r="F8558" s="16" t="s">
        <v>6637</v>
      </c>
      <c r="G8558" s="16" t="s">
        <v>6638</v>
      </c>
      <c r="H8558" t="s">
        <v>29</v>
      </c>
      <c r="I8558" s="16" t="s">
        <v>1254</v>
      </c>
      <c r="J8558" s="16" t="s">
        <v>358</v>
      </c>
      <c r="K8558" s="16" t="s">
        <v>32</v>
      </c>
      <c r="L8558" s="16">
        <v>77036</v>
      </c>
      <c r="M8558" s="16" t="s">
        <v>33</v>
      </c>
      <c r="N8558" s="16" t="s">
        <v>77</v>
      </c>
      <c r="O8558" s="16" t="s">
        <v>21265</v>
      </c>
      <c r="P8558" s="16" t="s">
        <v>129</v>
      </c>
      <c r="Q8558" s="16" t="s">
        <v>7851</v>
      </c>
      <c r="R8558" s="16" t="s">
        <v>21266</v>
      </c>
      <c r="S8558" s="54">
        <v>182.11199999999999</v>
      </c>
      <c r="T8558" s="16">
        <v>6</v>
      </c>
      <c r="U8558" s="16">
        <v>0.2</v>
      </c>
      <c r="V8558" s="54">
        <v>61.462800000000001</v>
      </c>
      <c r="W8558" s="54">
        <v>11.22</v>
      </c>
      <c r="X8558" s="16" t="s">
        <v>67</v>
      </c>
    </row>
    <row r="8559" spans="1:25" x14ac:dyDescent="0.65">
      <c r="A8559" s="14">
        <v>32820</v>
      </c>
      <c r="B8559" s="14" t="s">
        <v>23480</v>
      </c>
      <c r="C8559" s="40">
        <v>41072</v>
      </c>
      <c r="D8559" s="14" t="s">
        <v>4425</v>
      </c>
      <c r="E8559" s="14" t="s">
        <v>111</v>
      </c>
      <c r="F8559" s="14" t="s">
        <v>3302</v>
      </c>
      <c r="G8559" s="14" t="s">
        <v>3303</v>
      </c>
      <c r="H8559" t="s">
        <v>29</v>
      </c>
      <c r="I8559" s="14" t="s">
        <v>5345</v>
      </c>
      <c r="J8559" s="14" t="s">
        <v>4198</v>
      </c>
      <c r="K8559" s="14" t="s">
        <v>32</v>
      </c>
      <c r="L8559" s="14">
        <v>85705</v>
      </c>
      <c r="M8559" s="14" t="s">
        <v>33</v>
      </c>
      <c r="N8559" s="14" t="s">
        <v>127</v>
      </c>
      <c r="O8559" s="14" t="s">
        <v>16660</v>
      </c>
      <c r="P8559" s="14" t="s">
        <v>129</v>
      </c>
      <c r="Q8559" s="14" t="s">
        <v>7851</v>
      </c>
      <c r="R8559" s="14" t="s">
        <v>16661</v>
      </c>
      <c r="S8559" s="55">
        <v>198.27199999999999</v>
      </c>
      <c r="T8559" s="14">
        <v>8</v>
      </c>
      <c r="U8559" s="14">
        <v>0.2</v>
      </c>
      <c r="V8559" s="55">
        <v>61.96</v>
      </c>
      <c r="W8559" s="55">
        <v>14.54</v>
      </c>
      <c r="X8559" s="14" t="s">
        <v>67</v>
      </c>
      <c r="Y8559" s="22"/>
    </row>
    <row r="8560" spans="1:25" x14ac:dyDescent="0.65">
      <c r="A8560" s="16">
        <v>32108</v>
      </c>
      <c r="B8560" s="16" t="s">
        <v>7610</v>
      </c>
      <c r="C8560" s="37" t="s">
        <v>1525</v>
      </c>
      <c r="D8560" s="16" t="s">
        <v>6584</v>
      </c>
      <c r="E8560" s="16" t="s">
        <v>59</v>
      </c>
      <c r="F8560" s="16" t="s">
        <v>451</v>
      </c>
      <c r="G8560" s="16" t="s">
        <v>452</v>
      </c>
      <c r="H8560" t="s">
        <v>29</v>
      </c>
      <c r="I8560" s="16" t="s">
        <v>7611</v>
      </c>
      <c r="J8560" s="16" t="s">
        <v>543</v>
      </c>
      <c r="K8560" s="16" t="s">
        <v>32</v>
      </c>
      <c r="L8560" s="16">
        <v>98026</v>
      </c>
      <c r="M8560" s="16" t="s">
        <v>33</v>
      </c>
      <c r="N8560" s="16" t="s">
        <v>127</v>
      </c>
      <c r="O8560" s="16" t="s">
        <v>18164</v>
      </c>
      <c r="P8560" s="16" t="s">
        <v>129</v>
      </c>
      <c r="Q8560" s="16" t="s">
        <v>193</v>
      </c>
      <c r="R8560" s="16" t="s">
        <v>18165</v>
      </c>
      <c r="S8560" s="54">
        <v>213.92</v>
      </c>
      <c r="T8560" s="16">
        <v>4</v>
      </c>
      <c r="U8560" s="16">
        <v>0</v>
      </c>
      <c r="V8560" s="54">
        <v>62.036799999999999</v>
      </c>
      <c r="W8560" s="54">
        <v>42.66</v>
      </c>
      <c r="X8560" s="16" t="s">
        <v>119</v>
      </c>
    </row>
    <row r="8561" spans="1:25" x14ac:dyDescent="0.65">
      <c r="A8561" s="16">
        <v>31882</v>
      </c>
      <c r="B8561" s="16" t="s">
        <v>20536</v>
      </c>
      <c r="C8561" s="38">
        <v>41682</v>
      </c>
      <c r="D8561" s="16" t="s">
        <v>3807</v>
      </c>
      <c r="E8561" s="16" t="s">
        <v>111</v>
      </c>
      <c r="F8561" s="16" t="s">
        <v>2323</v>
      </c>
      <c r="G8561" s="16" t="s">
        <v>2324</v>
      </c>
      <c r="H8561" t="s">
        <v>29</v>
      </c>
      <c r="I8561" s="16" t="s">
        <v>4385</v>
      </c>
      <c r="J8561" s="16" t="s">
        <v>4386</v>
      </c>
      <c r="K8561" s="16" t="s">
        <v>32</v>
      </c>
      <c r="L8561" s="16">
        <v>80219</v>
      </c>
      <c r="M8561" s="16" t="s">
        <v>33</v>
      </c>
      <c r="N8561" s="16" t="s">
        <v>127</v>
      </c>
      <c r="O8561" s="16" t="s">
        <v>15380</v>
      </c>
      <c r="P8561" s="16" t="s">
        <v>36</v>
      </c>
      <c r="Q8561" s="16" t="s">
        <v>65</v>
      </c>
      <c r="R8561" s="16" t="s">
        <v>15381</v>
      </c>
      <c r="S8561" s="54">
        <v>406.36799999999999</v>
      </c>
      <c r="T8561" s="16">
        <v>4</v>
      </c>
      <c r="U8561" s="16">
        <v>0.2</v>
      </c>
      <c r="V8561" s="54">
        <v>30.477599999999999</v>
      </c>
      <c r="W8561" s="54">
        <v>33.64</v>
      </c>
      <c r="X8561" s="16" t="s">
        <v>67</v>
      </c>
    </row>
    <row r="8562" spans="1:25" x14ac:dyDescent="0.65">
      <c r="A8562" s="16">
        <v>38029</v>
      </c>
      <c r="B8562" s="16" t="s">
        <v>20223</v>
      </c>
      <c r="C8562" s="38">
        <v>40640</v>
      </c>
      <c r="D8562" s="16" t="s">
        <v>6729</v>
      </c>
      <c r="E8562" s="16" t="s">
        <v>59</v>
      </c>
      <c r="F8562" s="16" t="s">
        <v>5728</v>
      </c>
      <c r="G8562" s="16" t="s">
        <v>5729</v>
      </c>
      <c r="H8562" t="s">
        <v>46</v>
      </c>
      <c r="I8562" s="16" t="s">
        <v>5871</v>
      </c>
      <c r="J8562" s="16" t="s">
        <v>4386</v>
      </c>
      <c r="K8562" s="16" t="s">
        <v>32</v>
      </c>
      <c r="L8562" s="16">
        <v>80013</v>
      </c>
      <c r="M8562" s="16" t="s">
        <v>33</v>
      </c>
      <c r="N8562" s="16" t="s">
        <v>127</v>
      </c>
      <c r="O8562" s="16" t="s">
        <v>20224</v>
      </c>
      <c r="P8562" s="16" t="s">
        <v>129</v>
      </c>
      <c r="Q8562" s="16" t="s">
        <v>7851</v>
      </c>
      <c r="R8562" s="16" t="s">
        <v>20225</v>
      </c>
      <c r="S8562" s="54">
        <v>177.536</v>
      </c>
      <c r="T8562" s="16">
        <v>4</v>
      </c>
      <c r="U8562" s="16">
        <v>0.2</v>
      </c>
      <c r="V8562" s="54">
        <v>62.137599999999999</v>
      </c>
      <c r="W8562" s="54">
        <v>34.659999999999997</v>
      </c>
      <c r="X8562" s="16" t="s">
        <v>39</v>
      </c>
      <c r="Y8562" s="22"/>
    </row>
    <row r="8563" spans="1:25" x14ac:dyDescent="0.65">
      <c r="A8563" s="14">
        <v>37795</v>
      </c>
      <c r="B8563" s="14" t="s">
        <v>20608</v>
      </c>
      <c r="C8563" s="39" t="s">
        <v>10237</v>
      </c>
      <c r="D8563" s="14" t="s">
        <v>1926</v>
      </c>
      <c r="E8563" s="14" t="s">
        <v>111</v>
      </c>
      <c r="F8563" s="14" t="s">
        <v>12309</v>
      </c>
      <c r="G8563" s="14" t="s">
        <v>12310</v>
      </c>
      <c r="H8563" s="22" t="s">
        <v>73</v>
      </c>
      <c r="I8563" s="14" t="s">
        <v>5589</v>
      </c>
      <c r="J8563" s="14" t="s">
        <v>211</v>
      </c>
      <c r="K8563" s="14" t="s">
        <v>32</v>
      </c>
      <c r="L8563" s="14">
        <v>40214</v>
      </c>
      <c r="M8563" s="14" t="s">
        <v>33</v>
      </c>
      <c r="N8563" s="14" t="s">
        <v>140</v>
      </c>
      <c r="O8563" s="14" t="s">
        <v>30314</v>
      </c>
      <c r="P8563" s="14" t="s">
        <v>129</v>
      </c>
      <c r="Q8563" s="14" t="s">
        <v>130</v>
      </c>
      <c r="R8563" s="14" t="s">
        <v>30315</v>
      </c>
      <c r="S8563" s="55">
        <v>135.09</v>
      </c>
      <c r="T8563" s="14">
        <v>9</v>
      </c>
      <c r="U8563" s="14">
        <v>0</v>
      </c>
      <c r="V8563" s="55">
        <v>62.141399999999997</v>
      </c>
      <c r="W8563" s="55">
        <v>9.6</v>
      </c>
      <c r="X8563" s="14" t="s">
        <v>119</v>
      </c>
    </row>
    <row r="8564" spans="1:25" x14ac:dyDescent="0.65">
      <c r="A8564" s="14">
        <v>40098</v>
      </c>
      <c r="B8564" s="14" t="s">
        <v>18596</v>
      </c>
      <c r="C8564" s="40">
        <v>41589</v>
      </c>
      <c r="D8564" s="14" t="s">
        <v>3159</v>
      </c>
      <c r="E8564" s="14" t="s">
        <v>59</v>
      </c>
      <c r="F8564" s="14" t="s">
        <v>1123</v>
      </c>
      <c r="G8564" s="14" t="s">
        <v>1124</v>
      </c>
      <c r="H8564" t="s">
        <v>29</v>
      </c>
      <c r="I8564" s="14" t="s">
        <v>9017</v>
      </c>
      <c r="J8564" s="14" t="s">
        <v>1315</v>
      </c>
      <c r="K8564" s="14" t="s">
        <v>32</v>
      </c>
      <c r="L8564" s="14">
        <v>73120</v>
      </c>
      <c r="M8564" s="14" t="s">
        <v>33</v>
      </c>
      <c r="N8564" s="14" t="s">
        <v>77</v>
      </c>
      <c r="O8564" s="14" t="s">
        <v>18597</v>
      </c>
      <c r="P8564" s="14" t="s">
        <v>36</v>
      </c>
      <c r="Q8564" s="14" t="s">
        <v>65</v>
      </c>
      <c r="R8564" s="14" t="s">
        <v>18598</v>
      </c>
      <c r="S8564" s="55">
        <v>221.98</v>
      </c>
      <c r="T8564" s="14">
        <v>2</v>
      </c>
      <c r="U8564" s="14">
        <v>0</v>
      </c>
      <c r="V8564" s="55">
        <v>62.154400000000003</v>
      </c>
      <c r="W8564" s="55">
        <v>40.770000000000003</v>
      </c>
      <c r="X8564" s="14" t="s">
        <v>119</v>
      </c>
      <c r="Y8564" s="22"/>
    </row>
    <row r="8565" spans="1:25" x14ac:dyDescent="0.65">
      <c r="A8565" s="14">
        <v>34301</v>
      </c>
      <c r="B8565" s="14" t="s">
        <v>17542</v>
      </c>
      <c r="C8565" s="40">
        <v>41526</v>
      </c>
      <c r="D8565" s="14" t="s">
        <v>1251</v>
      </c>
      <c r="E8565" s="14" t="s">
        <v>59</v>
      </c>
      <c r="F8565" s="14" t="s">
        <v>6684</v>
      </c>
      <c r="G8565" s="14" t="s">
        <v>6685</v>
      </c>
      <c r="H8565" t="s">
        <v>73</v>
      </c>
      <c r="I8565" s="14" t="s">
        <v>30</v>
      </c>
      <c r="J8565" s="14" t="s">
        <v>31</v>
      </c>
      <c r="K8565" s="14" t="s">
        <v>32</v>
      </c>
      <c r="L8565" s="14">
        <v>10011</v>
      </c>
      <c r="M8565" s="14" t="s">
        <v>33</v>
      </c>
      <c r="N8565" s="14" t="s">
        <v>34</v>
      </c>
      <c r="O8565" s="14" t="s">
        <v>6855</v>
      </c>
      <c r="P8565" s="14" t="s">
        <v>129</v>
      </c>
      <c r="Q8565" s="14" t="s">
        <v>193</v>
      </c>
      <c r="R8565" s="14" t="s">
        <v>6856</v>
      </c>
      <c r="S8565" s="55">
        <v>207.48</v>
      </c>
      <c r="T8565" s="14">
        <v>1</v>
      </c>
      <c r="U8565" s="14">
        <v>0</v>
      </c>
      <c r="V8565" s="55">
        <v>62.244</v>
      </c>
      <c r="W8565" s="55">
        <v>45.28</v>
      </c>
      <c r="X8565" s="14" t="s">
        <v>119</v>
      </c>
    </row>
    <row r="8566" spans="1:25" x14ac:dyDescent="0.65">
      <c r="A8566" s="16">
        <v>40167</v>
      </c>
      <c r="B8566" s="16" t="s">
        <v>12054</v>
      </c>
      <c r="C8566" s="38">
        <v>41682</v>
      </c>
      <c r="D8566" s="16" t="s">
        <v>234</v>
      </c>
      <c r="E8566" s="16" t="s">
        <v>111</v>
      </c>
      <c r="F8566" s="16" t="s">
        <v>5773</v>
      </c>
      <c r="G8566" s="16" t="s">
        <v>2972</v>
      </c>
      <c r="H8566" t="s">
        <v>46</v>
      </c>
      <c r="I8566" s="16" t="s">
        <v>542</v>
      </c>
      <c r="J8566" s="16" t="s">
        <v>543</v>
      </c>
      <c r="K8566" s="16" t="s">
        <v>32</v>
      </c>
      <c r="L8566" s="16">
        <v>98105</v>
      </c>
      <c r="M8566" s="16" t="s">
        <v>33</v>
      </c>
      <c r="N8566" s="16" t="s">
        <v>127</v>
      </c>
      <c r="O8566" s="16" t="s">
        <v>32747</v>
      </c>
      <c r="P8566" s="16" t="s">
        <v>53</v>
      </c>
      <c r="Q8566" s="16" t="s">
        <v>5177</v>
      </c>
      <c r="R8566" s="16" t="s">
        <v>32748</v>
      </c>
      <c r="S8566" s="54">
        <v>70.680000000000007</v>
      </c>
      <c r="T8566" s="16">
        <v>12</v>
      </c>
      <c r="U8566" s="16">
        <v>0</v>
      </c>
      <c r="V8566" s="54">
        <v>31.0992</v>
      </c>
      <c r="W8566" s="54">
        <v>10.07</v>
      </c>
      <c r="X8566" s="16" t="s">
        <v>119</v>
      </c>
      <c r="Y8566" s="22"/>
    </row>
    <row r="8567" spans="1:25" x14ac:dyDescent="0.65">
      <c r="A8567" s="14">
        <v>35033</v>
      </c>
      <c r="B8567" s="14" t="s">
        <v>23471</v>
      </c>
      <c r="C8567" s="39" t="s">
        <v>4961</v>
      </c>
      <c r="D8567" s="14" t="s">
        <v>4961</v>
      </c>
      <c r="E8567" s="14" t="s">
        <v>26</v>
      </c>
      <c r="F8567" s="14" t="s">
        <v>19430</v>
      </c>
      <c r="G8567" s="14" t="s">
        <v>14874</v>
      </c>
      <c r="H8567" s="22" t="s">
        <v>29</v>
      </c>
      <c r="I8567" s="14" t="s">
        <v>1513</v>
      </c>
      <c r="J8567" s="14" t="s">
        <v>1514</v>
      </c>
      <c r="K8567" s="14" t="s">
        <v>32</v>
      </c>
      <c r="L8567" s="14">
        <v>19711</v>
      </c>
      <c r="M8567" s="14" t="s">
        <v>33</v>
      </c>
      <c r="N8567" s="14" t="s">
        <v>34</v>
      </c>
      <c r="O8567" s="14" t="s">
        <v>17413</v>
      </c>
      <c r="P8567" s="14" t="s">
        <v>36</v>
      </c>
      <c r="Q8567" s="14" t="s">
        <v>65</v>
      </c>
      <c r="R8567" s="14" t="s">
        <v>17414</v>
      </c>
      <c r="S8567" s="55">
        <v>129.97999999999999</v>
      </c>
      <c r="T8567" s="14">
        <v>2</v>
      </c>
      <c r="U8567" s="14">
        <v>0</v>
      </c>
      <c r="V8567" s="55">
        <v>62.3904</v>
      </c>
      <c r="W8567" s="55">
        <v>25.63</v>
      </c>
      <c r="X8567" s="14" t="s">
        <v>39</v>
      </c>
    </row>
    <row r="8568" spans="1:25" x14ac:dyDescent="0.65">
      <c r="A8568" s="14">
        <v>34012</v>
      </c>
      <c r="B8568" s="14" t="s">
        <v>28287</v>
      </c>
      <c r="C8568" s="40">
        <v>40645</v>
      </c>
      <c r="D8568" s="14" t="s">
        <v>982</v>
      </c>
      <c r="E8568" s="14" t="s">
        <v>111</v>
      </c>
      <c r="F8568" s="14" t="s">
        <v>3729</v>
      </c>
      <c r="G8568" s="14" t="s">
        <v>3654</v>
      </c>
      <c r="H8568" t="s">
        <v>46</v>
      </c>
      <c r="I8568" s="14" t="s">
        <v>30</v>
      </c>
      <c r="J8568" s="14" t="s">
        <v>31</v>
      </c>
      <c r="K8568" s="14" t="s">
        <v>32</v>
      </c>
      <c r="L8568" s="14">
        <v>10024</v>
      </c>
      <c r="M8568" s="14" t="s">
        <v>33</v>
      </c>
      <c r="N8568" s="14" t="s">
        <v>34</v>
      </c>
      <c r="O8568" s="14" t="s">
        <v>17413</v>
      </c>
      <c r="P8568" s="14" t="s">
        <v>36</v>
      </c>
      <c r="Q8568" s="14" t="s">
        <v>65</v>
      </c>
      <c r="R8568" s="14" t="s">
        <v>17414</v>
      </c>
      <c r="S8568" s="55">
        <v>129.97999999999999</v>
      </c>
      <c r="T8568" s="14">
        <v>2</v>
      </c>
      <c r="U8568" s="14">
        <v>0</v>
      </c>
      <c r="V8568" s="55">
        <v>62.3904</v>
      </c>
      <c r="W8568" s="55">
        <v>15.99</v>
      </c>
      <c r="X8568" s="14" t="s">
        <v>119</v>
      </c>
      <c r="Y8568" s="22"/>
    </row>
    <row r="8569" spans="1:25" x14ac:dyDescent="0.65">
      <c r="A8569" s="14">
        <v>38985</v>
      </c>
      <c r="B8569" s="14" t="s">
        <v>11386</v>
      </c>
      <c r="C8569" s="39" t="s">
        <v>1351</v>
      </c>
      <c r="D8569" s="14" t="s">
        <v>2908</v>
      </c>
      <c r="E8569" s="14" t="s">
        <v>111</v>
      </c>
      <c r="F8569" s="14" t="s">
        <v>3010</v>
      </c>
      <c r="G8569" s="14" t="s">
        <v>3011</v>
      </c>
      <c r="H8569" s="22" t="s">
        <v>46</v>
      </c>
      <c r="I8569" s="14" t="s">
        <v>749</v>
      </c>
      <c r="J8569" s="14" t="s">
        <v>750</v>
      </c>
      <c r="K8569" s="14" t="s">
        <v>32</v>
      </c>
      <c r="L8569" s="14">
        <v>49201</v>
      </c>
      <c r="M8569" s="14" t="s">
        <v>33</v>
      </c>
      <c r="N8569" s="14" t="s">
        <v>77</v>
      </c>
      <c r="O8569" s="14" t="s">
        <v>33816</v>
      </c>
      <c r="P8569" s="14" t="s">
        <v>36</v>
      </c>
      <c r="Q8569" s="14" t="s">
        <v>37</v>
      </c>
      <c r="R8569" s="14" t="s">
        <v>33817</v>
      </c>
      <c r="S8569" s="55">
        <v>160</v>
      </c>
      <c r="T8569" s="14">
        <v>8</v>
      </c>
      <c r="U8569" s="14">
        <v>0</v>
      </c>
      <c r="V8569" s="55">
        <v>62.4</v>
      </c>
      <c r="W8569" s="55">
        <v>7.36</v>
      </c>
      <c r="X8569" s="14" t="s">
        <v>67</v>
      </c>
    </row>
    <row r="8570" spans="1:25" x14ac:dyDescent="0.65">
      <c r="A8570" s="14">
        <v>32612</v>
      </c>
      <c r="B8570" s="14" t="s">
        <v>15913</v>
      </c>
      <c r="C8570" s="39" t="s">
        <v>3675</v>
      </c>
      <c r="D8570" s="14" t="s">
        <v>3437</v>
      </c>
      <c r="E8570" s="14" t="s">
        <v>111</v>
      </c>
      <c r="F8570" s="14" t="s">
        <v>4517</v>
      </c>
      <c r="G8570" s="14" t="s">
        <v>4518</v>
      </c>
      <c r="H8570" s="22" t="s">
        <v>46</v>
      </c>
      <c r="I8570" s="14" t="s">
        <v>321</v>
      </c>
      <c r="J8570" s="14" t="s">
        <v>126</v>
      </c>
      <c r="K8570" s="14" t="s">
        <v>32</v>
      </c>
      <c r="L8570" s="14">
        <v>90032</v>
      </c>
      <c r="M8570" s="14" t="s">
        <v>33</v>
      </c>
      <c r="N8570" s="14" t="s">
        <v>127</v>
      </c>
      <c r="O8570" s="14" t="s">
        <v>27092</v>
      </c>
      <c r="P8570" s="14" t="s">
        <v>53</v>
      </c>
      <c r="Q8570" s="14" t="s">
        <v>5177</v>
      </c>
      <c r="R8570" s="14" t="s">
        <v>34375</v>
      </c>
      <c r="S8570" s="55">
        <v>183.84</v>
      </c>
      <c r="T8570" s="14">
        <v>8</v>
      </c>
      <c r="U8570" s="14">
        <v>0</v>
      </c>
      <c r="V8570" s="55">
        <v>62.505600000000001</v>
      </c>
      <c r="W8570" s="55">
        <v>8.42</v>
      </c>
      <c r="X8570" s="14" t="s">
        <v>119</v>
      </c>
      <c r="Y8570" s="22"/>
    </row>
    <row r="8571" spans="1:25" x14ac:dyDescent="0.65">
      <c r="A8571" s="16">
        <v>38296</v>
      </c>
      <c r="B8571" s="16" t="s">
        <v>23860</v>
      </c>
      <c r="C8571" s="37" t="s">
        <v>5845</v>
      </c>
      <c r="D8571" s="16" t="s">
        <v>5192</v>
      </c>
      <c r="E8571" s="16" t="s">
        <v>59</v>
      </c>
      <c r="F8571" s="16" t="s">
        <v>599</v>
      </c>
      <c r="G8571" s="16" t="s">
        <v>600</v>
      </c>
      <c r="H8571" t="s">
        <v>46</v>
      </c>
      <c r="I8571" s="16" t="s">
        <v>5589</v>
      </c>
      <c r="J8571" s="16" t="s">
        <v>211</v>
      </c>
      <c r="K8571" s="16" t="s">
        <v>32</v>
      </c>
      <c r="L8571" s="16">
        <v>40214</v>
      </c>
      <c r="M8571" s="16" t="s">
        <v>33</v>
      </c>
      <c r="N8571" s="16" t="s">
        <v>140</v>
      </c>
      <c r="O8571" s="16" t="s">
        <v>23861</v>
      </c>
      <c r="P8571" s="16" t="s">
        <v>129</v>
      </c>
      <c r="Q8571" s="16" t="s">
        <v>193</v>
      </c>
      <c r="R8571" s="16" t="s">
        <v>23862</v>
      </c>
      <c r="S8571" s="54">
        <v>208.44</v>
      </c>
      <c r="T8571" s="16">
        <v>3</v>
      </c>
      <c r="U8571" s="16">
        <v>0</v>
      </c>
      <c r="V8571" s="54">
        <v>62.531999999999996</v>
      </c>
      <c r="W8571" s="54">
        <v>24.69</v>
      </c>
      <c r="X8571" s="16" t="s">
        <v>119</v>
      </c>
    </row>
    <row r="8572" spans="1:25" x14ac:dyDescent="0.65">
      <c r="A8572" s="14">
        <v>33421</v>
      </c>
      <c r="B8572" s="14" t="s">
        <v>32645</v>
      </c>
      <c r="C8572" s="40">
        <v>41682</v>
      </c>
      <c r="D8572" s="14" t="s">
        <v>3807</v>
      </c>
      <c r="E8572" s="14" t="s">
        <v>111</v>
      </c>
      <c r="F8572" s="14" t="s">
        <v>3677</v>
      </c>
      <c r="G8572" s="14" t="s">
        <v>3678</v>
      </c>
      <c r="H8572" t="s">
        <v>73</v>
      </c>
      <c r="I8572" s="14" t="s">
        <v>758</v>
      </c>
      <c r="J8572" s="14" t="s">
        <v>759</v>
      </c>
      <c r="K8572" s="14" t="s">
        <v>32</v>
      </c>
      <c r="L8572" s="14">
        <v>19143</v>
      </c>
      <c r="M8572" s="14" t="s">
        <v>33</v>
      </c>
      <c r="N8572" s="14" t="s">
        <v>34</v>
      </c>
      <c r="O8572" s="14" t="s">
        <v>32646</v>
      </c>
      <c r="P8572" s="14" t="s">
        <v>129</v>
      </c>
      <c r="Q8572" s="14" t="s">
        <v>10122</v>
      </c>
      <c r="R8572" s="14" t="s">
        <v>32647</v>
      </c>
      <c r="S8572" s="55">
        <v>104.68</v>
      </c>
      <c r="T8572" s="14">
        <v>5</v>
      </c>
      <c r="U8572" s="14">
        <v>0.2</v>
      </c>
      <c r="V8572" s="55">
        <v>35.329500000000003</v>
      </c>
      <c r="W8572" s="55">
        <v>10.17</v>
      </c>
      <c r="X8572" s="14" t="s">
        <v>67</v>
      </c>
      <c r="Y8572" s="22"/>
    </row>
    <row r="8573" spans="1:25" x14ac:dyDescent="0.65">
      <c r="A8573" s="16">
        <v>31504</v>
      </c>
      <c r="B8573" s="16" t="s">
        <v>31393</v>
      </c>
      <c r="C8573" s="38">
        <v>41682</v>
      </c>
      <c r="D8573" s="16" t="s">
        <v>619</v>
      </c>
      <c r="E8573" s="16" t="s">
        <v>111</v>
      </c>
      <c r="F8573" s="16" t="s">
        <v>136</v>
      </c>
      <c r="G8573" s="16" t="s">
        <v>137</v>
      </c>
      <c r="H8573" t="s">
        <v>29</v>
      </c>
      <c r="I8573" s="16" t="s">
        <v>31394</v>
      </c>
      <c r="J8573" s="16" t="s">
        <v>750</v>
      </c>
      <c r="K8573" s="16" t="s">
        <v>32</v>
      </c>
      <c r="L8573" s="16">
        <v>48601</v>
      </c>
      <c r="M8573" s="16" t="s">
        <v>33</v>
      </c>
      <c r="N8573" s="16" t="s">
        <v>77</v>
      </c>
      <c r="O8573" s="16" t="s">
        <v>23434</v>
      </c>
      <c r="P8573" s="16" t="s">
        <v>36</v>
      </c>
      <c r="Q8573" s="16" t="s">
        <v>65</v>
      </c>
      <c r="R8573" s="16" t="s">
        <v>23435</v>
      </c>
      <c r="S8573" s="54">
        <v>131.97999999999999</v>
      </c>
      <c r="T8573" s="16">
        <v>2</v>
      </c>
      <c r="U8573" s="16">
        <v>0</v>
      </c>
      <c r="V8573" s="54">
        <v>35.634599999999999</v>
      </c>
      <c r="W8573" s="54">
        <v>11.59</v>
      </c>
      <c r="X8573" s="16" t="s">
        <v>67</v>
      </c>
    </row>
    <row r="8574" spans="1:25" x14ac:dyDescent="0.65">
      <c r="A8574" s="16">
        <v>36805</v>
      </c>
      <c r="B8574" s="16" t="s">
        <v>32920</v>
      </c>
      <c r="C8574" s="38">
        <v>41131</v>
      </c>
      <c r="D8574" s="16" t="s">
        <v>2790</v>
      </c>
      <c r="E8574" s="16" t="s">
        <v>111</v>
      </c>
      <c r="F8574" s="16" t="s">
        <v>2330</v>
      </c>
      <c r="G8574" s="16" t="s">
        <v>2331</v>
      </c>
      <c r="H8574" t="s">
        <v>29</v>
      </c>
      <c r="I8574" s="16" t="s">
        <v>1609</v>
      </c>
      <c r="J8574" s="16" t="s">
        <v>126</v>
      </c>
      <c r="K8574" s="16" t="s">
        <v>32</v>
      </c>
      <c r="L8574" s="16">
        <v>94122</v>
      </c>
      <c r="M8574" s="16" t="s">
        <v>33</v>
      </c>
      <c r="N8574" s="16" t="s">
        <v>127</v>
      </c>
      <c r="O8574" s="16" t="s">
        <v>17644</v>
      </c>
      <c r="P8574" s="16" t="s">
        <v>53</v>
      </c>
      <c r="Q8574" s="16" t="s">
        <v>5177</v>
      </c>
      <c r="R8574" s="16" t="s">
        <v>17645</v>
      </c>
      <c r="S8574" s="54">
        <v>145.9</v>
      </c>
      <c r="T8574" s="16">
        <v>5</v>
      </c>
      <c r="U8574" s="16">
        <v>0</v>
      </c>
      <c r="V8574" s="54">
        <v>62.737000000000002</v>
      </c>
      <c r="W8574" s="54">
        <v>9.8800000000000008</v>
      </c>
      <c r="X8574" s="16" t="s">
        <v>67</v>
      </c>
      <c r="Y8574" s="22"/>
    </row>
    <row r="8575" spans="1:25" x14ac:dyDescent="0.65">
      <c r="A8575" s="16">
        <v>33681</v>
      </c>
      <c r="B8575" s="16" t="s">
        <v>10378</v>
      </c>
      <c r="C8575" s="37" t="s">
        <v>2010</v>
      </c>
      <c r="D8575" s="16" t="s">
        <v>5880</v>
      </c>
      <c r="E8575" s="16" t="s">
        <v>59</v>
      </c>
      <c r="F8575" s="16" t="s">
        <v>9575</v>
      </c>
      <c r="G8575" s="16" t="s">
        <v>9576</v>
      </c>
      <c r="H8575" t="s">
        <v>29</v>
      </c>
      <c r="I8575" s="16" t="s">
        <v>374</v>
      </c>
      <c r="J8575" s="16" t="s">
        <v>126</v>
      </c>
      <c r="K8575" s="16" t="s">
        <v>32</v>
      </c>
      <c r="L8575" s="16">
        <v>93727</v>
      </c>
      <c r="M8575" s="16" t="s">
        <v>33</v>
      </c>
      <c r="N8575" s="16" t="s">
        <v>127</v>
      </c>
      <c r="O8575" s="16" t="s">
        <v>18909</v>
      </c>
      <c r="P8575" s="16" t="s">
        <v>129</v>
      </c>
      <c r="Q8575" s="16" t="s">
        <v>130</v>
      </c>
      <c r="R8575" s="16" t="s">
        <v>19178</v>
      </c>
      <c r="S8575" s="54">
        <v>185.92</v>
      </c>
      <c r="T8575" s="16">
        <v>4</v>
      </c>
      <c r="U8575" s="16">
        <v>0.2</v>
      </c>
      <c r="V8575" s="54">
        <v>62.747999999999998</v>
      </c>
      <c r="W8575" s="54">
        <v>28.78</v>
      </c>
      <c r="X8575" s="16" t="s">
        <v>39</v>
      </c>
    </row>
    <row r="8576" spans="1:25" x14ac:dyDescent="0.65">
      <c r="A8576" s="16">
        <v>35944</v>
      </c>
      <c r="B8576" s="16" t="s">
        <v>22912</v>
      </c>
      <c r="C8576" s="37" t="s">
        <v>11751</v>
      </c>
      <c r="D8576" s="16" t="s">
        <v>7793</v>
      </c>
      <c r="E8576" s="16" t="s">
        <v>111</v>
      </c>
      <c r="F8576" s="16" t="s">
        <v>9741</v>
      </c>
      <c r="G8576" s="16" t="s">
        <v>2770</v>
      </c>
      <c r="H8576" t="s">
        <v>73</v>
      </c>
      <c r="I8576" s="16" t="s">
        <v>30</v>
      </c>
      <c r="J8576" s="16" t="s">
        <v>31</v>
      </c>
      <c r="K8576" s="16" t="s">
        <v>32</v>
      </c>
      <c r="L8576" s="16">
        <v>10009</v>
      </c>
      <c r="M8576" s="16" t="s">
        <v>33</v>
      </c>
      <c r="N8576" s="16" t="s">
        <v>34</v>
      </c>
      <c r="O8576" s="16" t="s">
        <v>4864</v>
      </c>
      <c r="P8576" s="16" t="s">
        <v>53</v>
      </c>
      <c r="Q8576" s="16" t="s">
        <v>54</v>
      </c>
      <c r="R8576" s="16" t="s">
        <v>4865</v>
      </c>
      <c r="S8576" s="54">
        <v>434.64600000000002</v>
      </c>
      <c r="T8576" s="16">
        <v>3</v>
      </c>
      <c r="U8576" s="16">
        <v>0.1</v>
      </c>
      <c r="V8576" s="54">
        <v>62.782200000000003</v>
      </c>
      <c r="W8576" s="54">
        <v>26.99</v>
      </c>
      <c r="X8576" s="16" t="s">
        <v>67</v>
      </c>
      <c r="Y8576" s="22"/>
    </row>
    <row r="8577" spans="1:25" x14ac:dyDescent="0.65">
      <c r="A8577" s="16">
        <v>31993</v>
      </c>
      <c r="B8577" s="16" t="s">
        <v>16910</v>
      </c>
      <c r="C8577" s="37" t="s">
        <v>8085</v>
      </c>
      <c r="D8577" s="16" t="s">
        <v>3122</v>
      </c>
      <c r="E8577" s="16" t="s">
        <v>59</v>
      </c>
      <c r="F8577" s="16" t="s">
        <v>12227</v>
      </c>
      <c r="G8577" s="16" t="s">
        <v>11725</v>
      </c>
      <c r="H8577" t="s">
        <v>73</v>
      </c>
      <c r="I8577" s="16" t="s">
        <v>5491</v>
      </c>
      <c r="J8577" s="16" t="s">
        <v>759</v>
      </c>
      <c r="K8577" s="16" t="s">
        <v>32</v>
      </c>
      <c r="L8577" s="16">
        <v>19013</v>
      </c>
      <c r="M8577" s="16" t="s">
        <v>33</v>
      </c>
      <c r="N8577" s="16" t="s">
        <v>34</v>
      </c>
      <c r="O8577" s="16" t="s">
        <v>23475</v>
      </c>
      <c r="P8577" s="16" t="s">
        <v>129</v>
      </c>
      <c r="Q8577" s="16" t="s">
        <v>10122</v>
      </c>
      <c r="R8577" s="16" t="s">
        <v>29313</v>
      </c>
      <c r="S8577" s="54">
        <v>200.98400000000001</v>
      </c>
      <c r="T8577" s="16">
        <v>7</v>
      </c>
      <c r="U8577" s="16">
        <v>0.2</v>
      </c>
      <c r="V8577" s="54">
        <v>62.807499999999997</v>
      </c>
      <c r="W8577" s="54">
        <v>14.41</v>
      </c>
      <c r="X8577" s="16" t="s">
        <v>67</v>
      </c>
    </row>
    <row r="8578" spans="1:25" x14ac:dyDescent="0.65">
      <c r="A8578" s="14">
        <v>31380</v>
      </c>
      <c r="B8578" s="14" t="s">
        <v>35583</v>
      </c>
      <c r="C8578" s="40">
        <v>40977</v>
      </c>
      <c r="D8578" s="14" t="s">
        <v>5528</v>
      </c>
      <c r="E8578" s="14" t="s">
        <v>111</v>
      </c>
      <c r="F8578" s="14" t="s">
        <v>4607</v>
      </c>
      <c r="G8578" s="14" t="s">
        <v>1814</v>
      </c>
      <c r="H8578" t="s">
        <v>46</v>
      </c>
      <c r="I8578" s="14" t="s">
        <v>11300</v>
      </c>
      <c r="J8578" s="14" t="s">
        <v>139</v>
      </c>
      <c r="K8578" s="14" t="s">
        <v>32</v>
      </c>
      <c r="L8578" s="14">
        <v>27707</v>
      </c>
      <c r="M8578" s="14" t="s">
        <v>33</v>
      </c>
      <c r="N8578" s="14" t="s">
        <v>140</v>
      </c>
      <c r="O8578" s="14" t="s">
        <v>23475</v>
      </c>
      <c r="P8578" s="14" t="s">
        <v>129</v>
      </c>
      <c r="Q8578" s="14" t="s">
        <v>10122</v>
      </c>
      <c r="R8578" s="14" t="s">
        <v>29313</v>
      </c>
      <c r="S8578" s="55">
        <v>200.98400000000001</v>
      </c>
      <c r="T8578" s="14">
        <v>7</v>
      </c>
      <c r="U8578" s="14">
        <v>0.2</v>
      </c>
      <c r="V8578" s="55">
        <v>62.807499999999997</v>
      </c>
      <c r="W8578" s="55">
        <v>7.37</v>
      </c>
      <c r="X8578" s="14" t="s">
        <v>67</v>
      </c>
      <c r="Y8578" s="22"/>
    </row>
    <row r="8579" spans="1:25" x14ac:dyDescent="0.65">
      <c r="A8579" s="14">
        <v>34409</v>
      </c>
      <c r="B8579" s="14" t="s">
        <v>12246</v>
      </c>
      <c r="C8579" s="39" t="s">
        <v>1862</v>
      </c>
      <c r="D8579" s="14" t="s">
        <v>597</v>
      </c>
      <c r="E8579" s="14" t="s">
        <v>111</v>
      </c>
      <c r="F8579" s="14" t="s">
        <v>1799</v>
      </c>
      <c r="G8579" s="14" t="s">
        <v>1800</v>
      </c>
      <c r="H8579" s="22" t="s">
        <v>29</v>
      </c>
      <c r="I8579" s="14" t="s">
        <v>542</v>
      </c>
      <c r="J8579" s="14" t="s">
        <v>543</v>
      </c>
      <c r="K8579" s="14" t="s">
        <v>32</v>
      </c>
      <c r="L8579" s="14">
        <v>98105</v>
      </c>
      <c r="M8579" s="14" t="s">
        <v>33</v>
      </c>
      <c r="N8579" s="14" t="s">
        <v>127</v>
      </c>
      <c r="O8579" s="14" t="s">
        <v>6964</v>
      </c>
      <c r="P8579" s="14" t="s">
        <v>36</v>
      </c>
      <c r="Q8579" s="14" t="s">
        <v>351</v>
      </c>
      <c r="R8579" s="14" t="s">
        <v>6965</v>
      </c>
      <c r="S8579" s="55">
        <v>837.6</v>
      </c>
      <c r="T8579" s="14">
        <v>3</v>
      </c>
      <c r="U8579" s="14">
        <v>0.2</v>
      </c>
      <c r="V8579" s="55">
        <v>62.82</v>
      </c>
      <c r="W8579" s="55">
        <v>80.61</v>
      </c>
      <c r="X8579" s="14" t="s">
        <v>67</v>
      </c>
    </row>
    <row r="8580" spans="1:25" x14ac:dyDescent="0.65">
      <c r="A8580" s="16">
        <v>36047</v>
      </c>
      <c r="B8580" s="16" t="s">
        <v>6962</v>
      </c>
      <c r="C8580" s="38">
        <v>41496</v>
      </c>
      <c r="D8580" s="16" t="s">
        <v>2298</v>
      </c>
      <c r="E8580" s="16" t="s">
        <v>59</v>
      </c>
      <c r="F8580" s="16" t="s">
        <v>2164</v>
      </c>
      <c r="G8580" s="16" t="s">
        <v>2165</v>
      </c>
      <c r="H8580" t="s">
        <v>46</v>
      </c>
      <c r="I8580" s="16" t="s">
        <v>6963</v>
      </c>
      <c r="J8580" s="16" t="s">
        <v>543</v>
      </c>
      <c r="K8580" s="16" t="s">
        <v>32</v>
      </c>
      <c r="L8580" s="16">
        <v>99207</v>
      </c>
      <c r="M8580" s="16" t="s">
        <v>33</v>
      </c>
      <c r="N8580" s="16" t="s">
        <v>127</v>
      </c>
      <c r="O8580" s="16" t="s">
        <v>6964</v>
      </c>
      <c r="P8580" s="16" t="s">
        <v>36</v>
      </c>
      <c r="Q8580" s="16" t="s">
        <v>351</v>
      </c>
      <c r="R8580" s="16" t="s">
        <v>6965</v>
      </c>
      <c r="S8580" s="54">
        <v>837.6</v>
      </c>
      <c r="T8580" s="16">
        <v>3</v>
      </c>
      <c r="U8580" s="16">
        <v>0.2</v>
      </c>
      <c r="V8580" s="54">
        <v>62.82</v>
      </c>
      <c r="W8580" s="54">
        <v>159.94</v>
      </c>
      <c r="X8580" s="16" t="s">
        <v>119</v>
      </c>
    </row>
    <row r="8581" spans="1:25" x14ac:dyDescent="0.65">
      <c r="A8581" s="14">
        <v>33128</v>
      </c>
      <c r="B8581" s="14" t="s">
        <v>4948</v>
      </c>
      <c r="C8581" s="39" t="s">
        <v>4655</v>
      </c>
      <c r="D8581" s="14" t="s">
        <v>4655</v>
      </c>
      <c r="E8581" s="14" t="s">
        <v>26</v>
      </c>
      <c r="F8581" s="14" t="s">
        <v>2978</v>
      </c>
      <c r="G8581" s="14" t="s">
        <v>2979</v>
      </c>
      <c r="H8581" s="22" t="s">
        <v>73</v>
      </c>
      <c r="I8581" s="14" t="s">
        <v>4949</v>
      </c>
      <c r="J8581" s="14" t="s">
        <v>1315</v>
      </c>
      <c r="K8581" s="14" t="s">
        <v>32</v>
      </c>
      <c r="L8581" s="14">
        <v>74403</v>
      </c>
      <c r="M8581" s="14" t="s">
        <v>33</v>
      </c>
      <c r="N8581" s="14" t="s">
        <v>77</v>
      </c>
      <c r="O8581" s="14" t="s">
        <v>14013</v>
      </c>
      <c r="P8581" s="14" t="s">
        <v>53</v>
      </c>
      <c r="Q8581" s="14" t="s">
        <v>117</v>
      </c>
      <c r="R8581" s="14" t="s">
        <v>14014</v>
      </c>
      <c r="S8581" s="55">
        <v>262.11</v>
      </c>
      <c r="T8581" s="14">
        <v>1</v>
      </c>
      <c r="U8581" s="14">
        <v>0</v>
      </c>
      <c r="V8581" s="55">
        <v>62.906399999999998</v>
      </c>
      <c r="W8581" s="55">
        <v>14.51</v>
      </c>
      <c r="X8581" s="14" t="s">
        <v>119</v>
      </c>
      <c r="Y8581" s="22"/>
    </row>
    <row r="8582" spans="1:25" x14ac:dyDescent="0.65">
      <c r="A8582" s="14">
        <v>32242</v>
      </c>
      <c r="B8582" s="14" t="s">
        <v>24819</v>
      </c>
      <c r="C8582" s="39" t="s">
        <v>2977</v>
      </c>
      <c r="D8582" s="14" t="s">
        <v>7712</v>
      </c>
      <c r="E8582" s="14" t="s">
        <v>111</v>
      </c>
      <c r="F8582" s="14" t="s">
        <v>5386</v>
      </c>
      <c r="G8582" s="14" t="s">
        <v>5387</v>
      </c>
      <c r="H8582" s="22" t="s">
        <v>29</v>
      </c>
      <c r="I8582" s="14" t="s">
        <v>542</v>
      </c>
      <c r="J8582" s="14" t="s">
        <v>543</v>
      </c>
      <c r="K8582" s="14" t="s">
        <v>32</v>
      </c>
      <c r="L8582" s="14">
        <v>98105</v>
      </c>
      <c r="M8582" s="14" t="s">
        <v>33</v>
      </c>
      <c r="N8582" s="14" t="s">
        <v>127</v>
      </c>
      <c r="O8582" s="14" t="s">
        <v>24231</v>
      </c>
      <c r="P8582" s="14" t="s">
        <v>129</v>
      </c>
      <c r="Q8582" s="14" t="s">
        <v>130</v>
      </c>
      <c r="R8582" s="14" t="s">
        <v>24232</v>
      </c>
      <c r="S8582" s="55">
        <v>167.76</v>
      </c>
      <c r="T8582" s="14">
        <v>5</v>
      </c>
      <c r="U8582" s="14">
        <v>0.2</v>
      </c>
      <c r="V8582" s="55">
        <v>62.91</v>
      </c>
      <c r="W8582" s="55">
        <v>8.14</v>
      </c>
      <c r="X8582" s="14" t="s">
        <v>67</v>
      </c>
    </row>
    <row r="8583" spans="1:25" x14ac:dyDescent="0.65">
      <c r="A8583" s="16">
        <v>36775</v>
      </c>
      <c r="B8583" s="16" t="s">
        <v>41122</v>
      </c>
      <c r="C8583" s="37" t="s">
        <v>6394</v>
      </c>
      <c r="D8583" s="16" t="s">
        <v>706</v>
      </c>
      <c r="E8583" s="16" t="s">
        <v>111</v>
      </c>
      <c r="F8583" s="16" t="s">
        <v>2426</v>
      </c>
      <c r="G8583" s="16" t="s">
        <v>2427</v>
      </c>
      <c r="H8583" t="s">
        <v>29</v>
      </c>
      <c r="I8583" s="16" t="s">
        <v>1513</v>
      </c>
      <c r="J8583" s="16" t="s">
        <v>1514</v>
      </c>
      <c r="K8583" s="16" t="s">
        <v>32</v>
      </c>
      <c r="L8583" s="16">
        <v>19711</v>
      </c>
      <c r="M8583" s="16" t="s">
        <v>33</v>
      </c>
      <c r="N8583" s="16" t="s">
        <v>34</v>
      </c>
      <c r="O8583" s="16" t="s">
        <v>29977</v>
      </c>
      <c r="P8583" s="16" t="s">
        <v>129</v>
      </c>
      <c r="Q8583" s="16" t="s">
        <v>130</v>
      </c>
      <c r="R8583" s="16" t="s">
        <v>29978</v>
      </c>
      <c r="S8583" s="54">
        <v>128.4</v>
      </c>
      <c r="T8583" s="16">
        <v>3</v>
      </c>
      <c r="U8583" s="16">
        <v>0</v>
      </c>
      <c r="V8583" s="54">
        <v>62.915999999999997</v>
      </c>
      <c r="W8583" s="54">
        <v>3.4</v>
      </c>
      <c r="X8583" s="16" t="s">
        <v>67</v>
      </c>
      <c r="Y8583" s="22"/>
    </row>
    <row r="8584" spans="1:25" x14ac:dyDescent="0.65">
      <c r="A8584" s="16">
        <v>36710</v>
      </c>
      <c r="B8584" s="16" t="s">
        <v>16895</v>
      </c>
      <c r="C8584" s="38">
        <v>41617</v>
      </c>
      <c r="D8584" s="16" t="s">
        <v>3060</v>
      </c>
      <c r="E8584" s="16" t="s">
        <v>59</v>
      </c>
      <c r="F8584" s="16" t="s">
        <v>2797</v>
      </c>
      <c r="G8584" s="16" t="s">
        <v>2798</v>
      </c>
      <c r="H8584" t="s">
        <v>29</v>
      </c>
      <c r="I8584" s="16" t="s">
        <v>16896</v>
      </c>
      <c r="J8584" s="16" t="s">
        <v>15005</v>
      </c>
      <c r="K8584" s="16" t="s">
        <v>32</v>
      </c>
      <c r="L8584" s="16">
        <v>67212</v>
      </c>
      <c r="M8584" s="16" t="s">
        <v>33</v>
      </c>
      <c r="N8584" s="16" t="s">
        <v>77</v>
      </c>
      <c r="O8584" s="16" t="s">
        <v>16897</v>
      </c>
      <c r="P8584" s="16" t="s">
        <v>36</v>
      </c>
      <c r="Q8584" s="16" t="s">
        <v>65</v>
      </c>
      <c r="R8584" s="16" t="s">
        <v>16898</v>
      </c>
      <c r="S8584" s="54">
        <v>224.75</v>
      </c>
      <c r="T8584" s="16">
        <v>5</v>
      </c>
      <c r="U8584" s="16">
        <v>0</v>
      </c>
      <c r="V8584" s="54">
        <v>62.93</v>
      </c>
      <c r="W8584" s="54">
        <v>48.65</v>
      </c>
      <c r="X8584" s="16" t="s">
        <v>67</v>
      </c>
    </row>
    <row r="8585" spans="1:25" x14ac:dyDescent="0.65">
      <c r="A8585" s="14">
        <v>31365</v>
      </c>
      <c r="B8585" s="14" t="s">
        <v>10048</v>
      </c>
      <c r="C8585" s="40">
        <v>40675</v>
      </c>
      <c r="D8585" s="14" t="s">
        <v>4629</v>
      </c>
      <c r="E8585" s="14" t="s">
        <v>111</v>
      </c>
      <c r="F8585" s="14" t="s">
        <v>4578</v>
      </c>
      <c r="G8585" s="14" t="s">
        <v>4579</v>
      </c>
      <c r="H8585" t="s">
        <v>46</v>
      </c>
      <c r="I8585" s="14" t="s">
        <v>10049</v>
      </c>
      <c r="J8585" s="14" t="s">
        <v>4198</v>
      </c>
      <c r="K8585" s="14" t="s">
        <v>32</v>
      </c>
      <c r="L8585" s="14">
        <v>85234</v>
      </c>
      <c r="M8585" s="14" t="s">
        <v>33</v>
      </c>
      <c r="N8585" s="14" t="s">
        <v>127</v>
      </c>
      <c r="O8585" s="14" t="s">
        <v>22359</v>
      </c>
      <c r="P8585" s="14" t="s">
        <v>36</v>
      </c>
      <c r="Q8585" s="14" t="s">
        <v>65</v>
      </c>
      <c r="R8585" s="14" t="s">
        <v>22360</v>
      </c>
      <c r="S8585" s="55">
        <v>167.96799999999999</v>
      </c>
      <c r="T8585" s="14">
        <v>4</v>
      </c>
      <c r="U8585" s="14">
        <v>0.2</v>
      </c>
      <c r="V8585" s="55">
        <v>62.988</v>
      </c>
      <c r="W8585" s="55">
        <v>12.88</v>
      </c>
      <c r="X8585" s="14" t="s">
        <v>67</v>
      </c>
      <c r="Y8585" s="22"/>
    </row>
    <row r="8586" spans="1:25" x14ac:dyDescent="0.65">
      <c r="A8586" s="16">
        <v>38419</v>
      </c>
      <c r="B8586" s="16" t="s">
        <v>26236</v>
      </c>
      <c r="C8586" s="38">
        <v>41682</v>
      </c>
      <c r="D8586" s="16" t="s">
        <v>1182</v>
      </c>
      <c r="E8586" s="16" t="s">
        <v>111</v>
      </c>
      <c r="F8586" s="16" t="s">
        <v>1281</v>
      </c>
      <c r="G8586" s="16" t="s">
        <v>1282</v>
      </c>
      <c r="H8586" t="s">
        <v>29</v>
      </c>
      <c r="I8586" s="16" t="s">
        <v>542</v>
      </c>
      <c r="J8586" s="16" t="s">
        <v>543</v>
      </c>
      <c r="K8586" s="16" t="s">
        <v>32</v>
      </c>
      <c r="L8586" s="16">
        <v>98105</v>
      </c>
      <c r="M8586" s="16" t="s">
        <v>33</v>
      </c>
      <c r="N8586" s="16" t="s">
        <v>127</v>
      </c>
      <c r="O8586" s="16" t="s">
        <v>24661</v>
      </c>
      <c r="P8586" s="16" t="s">
        <v>53</v>
      </c>
      <c r="Q8586" s="16" t="s">
        <v>440</v>
      </c>
      <c r="R8586" s="16" t="s">
        <v>24662</v>
      </c>
      <c r="S8586" s="54">
        <v>141.96</v>
      </c>
      <c r="T8586" s="16">
        <v>2</v>
      </c>
      <c r="U8586" s="16">
        <v>0</v>
      </c>
      <c r="V8586" s="54">
        <v>41.168399999999998</v>
      </c>
      <c r="W8586" s="54">
        <v>19.7</v>
      </c>
      <c r="X8586" s="16" t="s">
        <v>132</v>
      </c>
    </row>
    <row r="8587" spans="1:25" x14ac:dyDescent="0.65">
      <c r="A8587" s="16">
        <v>31878</v>
      </c>
      <c r="B8587" s="16" t="s">
        <v>20536</v>
      </c>
      <c r="C8587" s="38">
        <v>41682</v>
      </c>
      <c r="D8587" s="16" t="s">
        <v>3807</v>
      </c>
      <c r="E8587" s="16" t="s">
        <v>111</v>
      </c>
      <c r="F8587" s="16" t="s">
        <v>2323</v>
      </c>
      <c r="G8587" s="16" t="s">
        <v>2324</v>
      </c>
      <c r="H8587" t="s">
        <v>29</v>
      </c>
      <c r="I8587" s="16" t="s">
        <v>4385</v>
      </c>
      <c r="J8587" s="16" t="s">
        <v>4386</v>
      </c>
      <c r="K8587" s="16" t="s">
        <v>32</v>
      </c>
      <c r="L8587" s="16">
        <v>80219</v>
      </c>
      <c r="M8587" s="16" t="s">
        <v>33</v>
      </c>
      <c r="N8587" s="16" t="s">
        <v>127</v>
      </c>
      <c r="O8587" s="16" t="s">
        <v>4221</v>
      </c>
      <c r="P8587" s="16" t="s">
        <v>36</v>
      </c>
      <c r="Q8587" s="16" t="s">
        <v>65</v>
      </c>
      <c r="R8587" s="16" t="s">
        <v>4222</v>
      </c>
      <c r="S8587" s="54">
        <v>470.37599999999998</v>
      </c>
      <c r="T8587" s="16">
        <v>3</v>
      </c>
      <c r="U8587" s="16">
        <v>0.2</v>
      </c>
      <c r="V8587" s="54">
        <v>52.917299999999997</v>
      </c>
      <c r="W8587" s="54">
        <v>14.7</v>
      </c>
      <c r="X8587" s="16" t="s">
        <v>67</v>
      </c>
      <c r="Y8587" s="22"/>
    </row>
    <row r="8588" spans="1:25" x14ac:dyDescent="0.65">
      <c r="A8588" s="16">
        <v>35897</v>
      </c>
      <c r="B8588" s="16" t="s">
        <v>23614</v>
      </c>
      <c r="C8588" s="37" t="s">
        <v>1606</v>
      </c>
      <c r="D8588" s="16" t="s">
        <v>7238</v>
      </c>
      <c r="E8588" s="16" t="s">
        <v>111</v>
      </c>
      <c r="F8588" s="16" t="s">
        <v>4715</v>
      </c>
      <c r="G8588" s="16" t="s">
        <v>4716</v>
      </c>
      <c r="H8588" t="s">
        <v>73</v>
      </c>
      <c r="I8588" s="16" t="s">
        <v>7009</v>
      </c>
      <c r="J8588" s="16" t="s">
        <v>4465</v>
      </c>
      <c r="K8588" s="16" t="s">
        <v>32</v>
      </c>
      <c r="L8588" s="16">
        <v>21215</v>
      </c>
      <c r="M8588" s="16" t="s">
        <v>33</v>
      </c>
      <c r="N8588" s="16" t="s">
        <v>34</v>
      </c>
      <c r="O8588" s="16" t="s">
        <v>25288</v>
      </c>
      <c r="P8588" s="16" t="s">
        <v>129</v>
      </c>
      <c r="Q8588" s="16" t="s">
        <v>10122</v>
      </c>
      <c r="R8588" s="16" t="s">
        <v>25289</v>
      </c>
      <c r="S8588" s="54">
        <v>137.25</v>
      </c>
      <c r="T8588" s="16">
        <v>9</v>
      </c>
      <c r="U8588" s="16">
        <v>0</v>
      </c>
      <c r="V8588" s="54">
        <v>63.134999999999998</v>
      </c>
      <c r="W8588" s="54">
        <v>21.54</v>
      </c>
      <c r="X8588" s="16" t="s">
        <v>119</v>
      </c>
    </row>
    <row r="8589" spans="1:25" x14ac:dyDescent="0.65">
      <c r="A8589" s="14">
        <v>37262</v>
      </c>
      <c r="B8589" s="14" t="s">
        <v>31297</v>
      </c>
      <c r="C8589" s="39" t="s">
        <v>7975</v>
      </c>
      <c r="D8589" s="14" t="s">
        <v>675</v>
      </c>
      <c r="E8589" s="14" t="s">
        <v>111</v>
      </c>
      <c r="F8589" s="14" t="s">
        <v>4099</v>
      </c>
      <c r="G8589" s="14" t="s">
        <v>4100</v>
      </c>
      <c r="H8589" s="22" t="s">
        <v>46</v>
      </c>
      <c r="I8589" s="14" t="s">
        <v>1609</v>
      </c>
      <c r="J8589" s="14" t="s">
        <v>126</v>
      </c>
      <c r="K8589" s="14" t="s">
        <v>32</v>
      </c>
      <c r="L8589" s="14">
        <v>94109</v>
      </c>
      <c r="M8589" s="14" t="s">
        <v>33</v>
      </c>
      <c r="N8589" s="14" t="s">
        <v>127</v>
      </c>
      <c r="O8589" s="14" t="s">
        <v>18712</v>
      </c>
      <c r="P8589" s="14" t="s">
        <v>129</v>
      </c>
      <c r="Q8589" s="14" t="s">
        <v>986</v>
      </c>
      <c r="R8589" s="14" t="s">
        <v>18713</v>
      </c>
      <c r="S8589" s="55">
        <v>226.56</v>
      </c>
      <c r="T8589" s="14">
        <v>6</v>
      </c>
      <c r="U8589" s="14">
        <v>0</v>
      </c>
      <c r="V8589" s="55">
        <v>63.436799999999998</v>
      </c>
      <c r="W8589" s="55">
        <v>9.08</v>
      </c>
      <c r="X8589" s="14" t="s">
        <v>119</v>
      </c>
      <c r="Y8589" s="22"/>
    </row>
    <row r="8590" spans="1:25" x14ac:dyDescent="0.65">
      <c r="A8590" s="14">
        <v>31418</v>
      </c>
      <c r="B8590" s="14" t="s">
        <v>18711</v>
      </c>
      <c r="C8590" s="39" t="s">
        <v>2177</v>
      </c>
      <c r="D8590" s="14" t="s">
        <v>3978</v>
      </c>
      <c r="E8590" s="14" t="s">
        <v>59</v>
      </c>
      <c r="F8590" s="14" t="s">
        <v>5277</v>
      </c>
      <c r="G8590" s="14" t="s">
        <v>4854</v>
      </c>
      <c r="H8590" s="22" t="s">
        <v>29</v>
      </c>
      <c r="I8590" s="14" t="s">
        <v>7179</v>
      </c>
      <c r="J8590" s="14" t="s">
        <v>1514</v>
      </c>
      <c r="K8590" s="14" t="s">
        <v>32</v>
      </c>
      <c r="L8590" s="14">
        <v>19805</v>
      </c>
      <c r="M8590" s="14" t="s">
        <v>33</v>
      </c>
      <c r="N8590" s="14" t="s">
        <v>34</v>
      </c>
      <c r="O8590" s="14" t="s">
        <v>18712</v>
      </c>
      <c r="P8590" s="14" t="s">
        <v>129</v>
      </c>
      <c r="Q8590" s="14" t="s">
        <v>986</v>
      </c>
      <c r="R8590" s="14" t="s">
        <v>18713</v>
      </c>
      <c r="S8590" s="55">
        <v>226.56</v>
      </c>
      <c r="T8590" s="14">
        <v>6</v>
      </c>
      <c r="U8590" s="14">
        <v>0</v>
      </c>
      <c r="V8590" s="55">
        <v>63.436799999999998</v>
      </c>
      <c r="W8590" s="55">
        <v>40.25</v>
      </c>
      <c r="X8590" s="14" t="s">
        <v>39</v>
      </c>
    </row>
    <row r="8591" spans="1:25" x14ac:dyDescent="0.65">
      <c r="A8591" s="16">
        <v>35672</v>
      </c>
      <c r="B8591" s="16" t="s">
        <v>5226</v>
      </c>
      <c r="C8591" s="37" t="s">
        <v>5227</v>
      </c>
      <c r="D8591" s="16" t="s">
        <v>1848</v>
      </c>
      <c r="E8591" s="16" t="s">
        <v>111</v>
      </c>
      <c r="F8591" s="16" t="s">
        <v>5228</v>
      </c>
      <c r="G8591" s="16" t="s">
        <v>5229</v>
      </c>
      <c r="H8591" t="s">
        <v>73</v>
      </c>
      <c r="I8591" s="16" t="s">
        <v>5230</v>
      </c>
      <c r="J8591" s="16" t="s">
        <v>126</v>
      </c>
      <c r="K8591" s="16" t="s">
        <v>32</v>
      </c>
      <c r="L8591" s="16">
        <v>91776</v>
      </c>
      <c r="M8591" s="16" t="s">
        <v>33</v>
      </c>
      <c r="N8591" s="16" t="s">
        <v>127</v>
      </c>
      <c r="O8591" s="16" t="s">
        <v>10022</v>
      </c>
      <c r="P8591" s="16" t="s">
        <v>53</v>
      </c>
      <c r="Q8591" s="16" t="s">
        <v>5177</v>
      </c>
      <c r="R8591" s="16" t="s">
        <v>10023</v>
      </c>
      <c r="S8591" s="54">
        <v>303.25</v>
      </c>
      <c r="T8591" s="16">
        <v>5</v>
      </c>
      <c r="U8591" s="16">
        <v>0</v>
      </c>
      <c r="V8591" s="54">
        <v>63.682499999999997</v>
      </c>
      <c r="W8591" s="54">
        <v>11.36</v>
      </c>
      <c r="X8591" s="16" t="s">
        <v>119</v>
      </c>
      <c r="Y8591" s="22"/>
    </row>
    <row r="8592" spans="1:25" x14ac:dyDescent="0.65">
      <c r="A8592" s="14">
        <v>41176</v>
      </c>
      <c r="B8592" s="14" t="s">
        <v>14681</v>
      </c>
      <c r="C8592" s="39" t="s">
        <v>414</v>
      </c>
      <c r="D8592" s="14" t="s">
        <v>415</v>
      </c>
      <c r="E8592" s="14" t="s">
        <v>111</v>
      </c>
      <c r="F8592" s="14" t="s">
        <v>4537</v>
      </c>
      <c r="G8592" s="14" t="s">
        <v>4538</v>
      </c>
      <c r="H8592" s="22" t="s">
        <v>29</v>
      </c>
      <c r="I8592" s="14" t="s">
        <v>30</v>
      </c>
      <c r="J8592" s="14" t="s">
        <v>31</v>
      </c>
      <c r="K8592" s="14" t="s">
        <v>32</v>
      </c>
      <c r="L8592" s="14">
        <v>10035</v>
      </c>
      <c r="M8592" s="14" t="s">
        <v>33</v>
      </c>
      <c r="N8592" s="14" t="s">
        <v>34</v>
      </c>
      <c r="O8592" s="14" t="s">
        <v>14682</v>
      </c>
      <c r="P8592" s="14" t="s">
        <v>53</v>
      </c>
      <c r="Q8592" s="14" t="s">
        <v>54</v>
      </c>
      <c r="R8592" s="14" t="s">
        <v>14683</v>
      </c>
      <c r="S8592" s="55">
        <v>573.17399999999998</v>
      </c>
      <c r="T8592" s="14">
        <v>7</v>
      </c>
      <c r="U8592" s="14">
        <v>0.1</v>
      </c>
      <c r="V8592" s="55">
        <v>63.686</v>
      </c>
      <c r="W8592" s="55">
        <v>60.93</v>
      </c>
      <c r="X8592" s="14" t="s">
        <v>119</v>
      </c>
    </row>
    <row r="8593" spans="1:25" x14ac:dyDescent="0.65">
      <c r="A8593" s="16">
        <v>32093</v>
      </c>
      <c r="B8593" s="16" t="s">
        <v>19331</v>
      </c>
      <c r="C8593" s="37" t="s">
        <v>2046</v>
      </c>
      <c r="D8593" s="16" t="s">
        <v>944</v>
      </c>
      <c r="E8593" s="16" t="s">
        <v>59</v>
      </c>
      <c r="F8593" s="16" t="s">
        <v>7453</v>
      </c>
      <c r="G8593" s="16" t="s">
        <v>7454</v>
      </c>
      <c r="H8593" t="s">
        <v>46</v>
      </c>
      <c r="I8593" s="16" t="s">
        <v>5175</v>
      </c>
      <c r="J8593" s="16" t="s">
        <v>31</v>
      </c>
      <c r="K8593" s="16" t="s">
        <v>32</v>
      </c>
      <c r="L8593" s="16">
        <v>14609</v>
      </c>
      <c r="M8593" s="16" t="s">
        <v>33</v>
      </c>
      <c r="N8593" s="16" t="s">
        <v>34</v>
      </c>
      <c r="O8593" s="16" t="s">
        <v>19332</v>
      </c>
      <c r="P8593" s="16" t="s">
        <v>129</v>
      </c>
      <c r="Q8593" s="16" t="s">
        <v>7851</v>
      </c>
      <c r="R8593" s="16" t="s">
        <v>19333</v>
      </c>
      <c r="S8593" s="54">
        <v>132.79</v>
      </c>
      <c r="T8593" s="16">
        <v>7</v>
      </c>
      <c r="U8593" s="16">
        <v>0</v>
      </c>
      <c r="V8593" s="54">
        <v>63.739199999999997</v>
      </c>
      <c r="W8593" s="54">
        <v>37.869999999999997</v>
      </c>
      <c r="X8593" s="16" t="s">
        <v>119</v>
      </c>
      <c r="Y8593" s="22"/>
    </row>
    <row r="8594" spans="1:25" x14ac:dyDescent="0.65">
      <c r="A8594" s="16">
        <v>38294</v>
      </c>
      <c r="B8594" s="16" t="s">
        <v>45849</v>
      </c>
      <c r="C8594" s="37" t="s">
        <v>2181</v>
      </c>
      <c r="D8594" s="16" t="s">
        <v>1766</v>
      </c>
      <c r="E8594" s="16" t="s">
        <v>43</v>
      </c>
      <c r="F8594" s="16" t="s">
        <v>3217</v>
      </c>
      <c r="G8594" s="16" t="s">
        <v>2994</v>
      </c>
      <c r="H8594" t="s">
        <v>46</v>
      </c>
      <c r="I8594" s="16" t="s">
        <v>6570</v>
      </c>
      <c r="J8594" s="16" t="s">
        <v>258</v>
      </c>
      <c r="K8594" s="16" t="s">
        <v>32</v>
      </c>
      <c r="L8594" s="16">
        <v>61107</v>
      </c>
      <c r="M8594" s="16" t="s">
        <v>33</v>
      </c>
      <c r="N8594" s="16" t="s">
        <v>77</v>
      </c>
      <c r="O8594" s="16" t="s">
        <v>22965</v>
      </c>
      <c r="P8594" s="16" t="s">
        <v>129</v>
      </c>
      <c r="Q8594" s="16" t="s">
        <v>7851</v>
      </c>
      <c r="R8594" s="16" t="s">
        <v>22966</v>
      </c>
      <c r="S8594" s="54">
        <v>175.87200000000001</v>
      </c>
      <c r="T8594" s="16">
        <v>4</v>
      </c>
      <c r="U8594" s="16">
        <v>0.2</v>
      </c>
      <c r="V8594" s="54">
        <v>63.753599999999999</v>
      </c>
      <c r="W8594" s="54">
        <v>0.79</v>
      </c>
      <c r="X8594" s="16" t="s">
        <v>119</v>
      </c>
    </row>
    <row r="8595" spans="1:25" x14ac:dyDescent="0.65">
      <c r="A8595" s="16">
        <v>35164</v>
      </c>
      <c r="B8595" s="16" t="s">
        <v>14605</v>
      </c>
      <c r="C8595" s="37" t="s">
        <v>5877</v>
      </c>
      <c r="D8595" s="16" t="s">
        <v>8794</v>
      </c>
      <c r="E8595" s="16" t="s">
        <v>43</v>
      </c>
      <c r="F8595" s="16" t="s">
        <v>7638</v>
      </c>
      <c r="G8595" s="16" t="s">
        <v>7639</v>
      </c>
      <c r="H8595" t="s">
        <v>29</v>
      </c>
      <c r="I8595" s="16" t="s">
        <v>1104</v>
      </c>
      <c r="J8595" s="16" t="s">
        <v>126</v>
      </c>
      <c r="K8595" s="16" t="s">
        <v>32</v>
      </c>
      <c r="L8595" s="16">
        <v>92105</v>
      </c>
      <c r="M8595" s="16" t="s">
        <v>33</v>
      </c>
      <c r="N8595" s="16" t="s">
        <v>127</v>
      </c>
      <c r="O8595" s="16" t="s">
        <v>26944</v>
      </c>
      <c r="P8595" s="16" t="s">
        <v>36</v>
      </c>
      <c r="Q8595" s="16" t="s">
        <v>37</v>
      </c>
      <c r="R8595" s="16" t="s">
        <v>26945</v>
      </c>
      <c r="S8595" s="54">
        <v>148.32</v>
      </c>
      <c r="T8595" s="16">
        <v>9</v>
      </c>
      <c r="U8595" s="16">
        <v>0</v>
      </c>
      <c r="V8595" s="54">
        <v>63.7776</v>
      </c>
      <c r="W8595" s="54">
        <v>18.39</v>
      </c>
      <c r="X8595" s="16" t="s">
        <v>119</v>
      </c>
      <c r="Y8595" s="22"/>
    </row>
    <row r="8596" spans="1:25" x14ac:dyDescent="0.65">
      <c r="A8596" s="14">
        <v>33617</v>
      </c>
      <c r="B8596" s="14" t="s">
        <v>27586</v>
      </c>
      <c r="C8596" s="39" t="s">
        <v>1032</v>
      </c>
      <c r="D8596" s="14" t="s">
        <v>6034</v>
      </c>
      <c r="E8596" s="14" t="s">
        <v>111</v>
      </c>
      <c r="F8596" s="14" t="s">
        <v>2532</v>
      </c>
      <c r="G8596" s="14" t="s">
        <v>2533</v>
      </c>
      <c r="H8596" s="22" t="s">
        <v>46</v>
      </c>
      <c r="I8596" s="14" t="s">
        <v>542</v>
      </c>
      <c r="J8596" s="14" t="s">
        <v>543</v>
      </c>
      <c r="K8596" s="14" t="s">
        <v>32</v>
      </c>
      <c r="L8596" s="14">
        <v>98115</v>
      </c>
      <c r="M8596" s="14" t="s">
        <v>33</v>
      </c>
      <c r="N8596" s="14" t="s">
        <v>127</v>
      </c>
      <c r="O8596" s="14" t="s">
        <v>23849</v>
      </c>
      <c r="P8596" s="14" t="s">
        <v>36</v>
      </c>
      <c r="Q8596" s="14" t="s">
        <v>37</v>
      </c>
      <c r="R8596" s="14" t="s">
        <v>23850</v>
      </c>
      <c r="S8596" s="55">
        <v>265.93</v>
      </c>
      <c r="T8596" s="14">
        <v>7</v>
      </c>
      <c r="U8596" s="14">
        <v>0</v>
      </c>
      <c r="V8596" s="55">
        <v>63.8232</v>
      </c>
      <c r="W8596" s="55">
        <v>17.2</v>
      </c>
      <c r="X8596" s="14" t="s">
        <v>67</v>
      </c>
    </row>
    <row r="8597" spans="1:25" x14ac:dyDescent="0.65">
      <c r="A8597" s="14">
        <v>34410</v>
      </c>
      <c r="B8597" s="14" t="s">
        <v>12246</v>
      </c>
      <c r="C8597" s="39" t="s">
        <v>1862</v>
      </c>
      <c r="D8597" s="14" t="s">
        <v>597</v>
      </c>
      <c r="E8597" s="14" t="s">
        <v>111</v>
      </c>
      <c r="F8597" s="14" t="s">
        <v>1799</v>
      </c>
      <c r="G8597" s="14" t="s">
        <v>1800</v>
      </c>
      <c r="H8597" s="22" t="s">
        <v>29</v>
      </c>
      <c r="I8597" s="14" t="s">
        <v>542</v>
      </c>
      <c r="J8597" s="14" t="s">
        <v>543</v>
      </c>
      <c r="K8597" s="14" t="s">
        <v>32</v>
      </c>
      <c r="L8597" s="14">
        <v>98105</v>
      </c>
      <c r="M8597" s="14" t="s">
        <v>33</v>
      </c>
      <c r="N8597" s="14" t="s">
        <v>127</v>
      </c>
      <c r="O8597" s="14" t="s">
        <v>23166</v>
      </c>
      <c r="P8597" s="14" t="s">
        <v>129</v>
      </c>
      <c r="Q8597" s="14" t="s">
        <v>10122</v>
      </c>
      <c r="R8597" s="14" t="s">
        <v>47506</v>
      </c>
      <c r="S8597" s="55">
        <v>135.9</v>
      </c>
      <c r="T8597" s="14">
        <v>5</v>
      </c>
      <c r="U8597" s="14">
        <v>0</v>
      </c>
      <c r="V8597" s="55">
        <v>63.872999999999998</v>
      </c>
      <c r="W8597" s="55">
        <v>11.44</v>
      </c>
      <c r="X8597" s="14" t="s">
        <v>67</v>
      </c>
      <c r="Y8597" s="22"/>
    </row>
    <row r="8598" spans="1:25" x14ac:dyDescent="0.65">
      <c r="A8598" s="14">
        <v>32314</v>
      </c>
      <c r="B8598" s="14" t="s">
        <v>12593</v>
      </c>
      <c r="C8598" s="40">
        <v>41067</v>
      </c>
      <c r="D8598" s="14" t="s">
        <v>11526</v>
      </c>
      <c r="E8598" s="14" t="s">
        <v>111</v>
      </c>
      <c r="F8598" s="14" t="s">
        <v>4964</v>
      </c>
      <c r="G8598" s="14" t="s">
        <v>4965</v>
      </c>
      <c r="H8598" t="s">
        <v>46</v>
      </c>
      <c r="I8598" s="14" t="s">
        <v>30</v>
      </c>
      <c r="J8598" s="14" t="s">
        <v>31</v>
      </c>
      <c r="K8598" s="14" t="s">
        <v>32</v>
      </c>
      <c r="L8598" s="14">
        <v>10011</v>
      </c>
      <c r="M8598" s="14" t="s">
        <v>33</v>
      </c>
      <c r="N8598" s="14" t="s">
        <v>34</v>
      </c>
      <c r="O8598" s="14" t="s">
        <v>14550</v>
      </c>
      <c r="P8598" s="14" t="s">
        <v>53</v>
      </c>
      <c r="Q8598" s="14" t="s">
        <v>5177</v>
      </c>
      <c r="R8598" s="14" t="s">
        <v>14551</v>
      </c>
      <c r="S8598" s="55">
        <v>155.82</v>
      </c>
      <c r="T8598" s="14">
        <v>3</v>
      </c>
      <c r="U8598" s="14">
        <v>0</v>
      </c>
      <c r="V8598" s="55">
        <v>63.886200000000002</v>
      </c>
      <c r="W8598" s="55">
        <v>15.93</v>
      </c>
      <c r="X8598" s="14" t="s">
        <v>119</v>
      </c>
    </row>
    <row r="8599" spans="1:25" x14ac:dyDescent="0.65">
      <c r="A8599" s="16">
        <v>33178</v>
      </c>
      <c r="B8599" s="16" t="s">
        <v>14450</v>
      </c>
      <c r="C8599" s="38">
        <v>41032</v>
      </c>
      <c r="D8599" s="16" t="s">
        <v>8315</v>
      </c>
      <c r="E8599" s="16" t="s">
        <v>26</v>
      </c>
      <c r="F8599" s="16" t="s">
        <v>6439</v>
      </c>
      <c r="G8599" s="16" t="s">
        <v>6440</v>
      </c>
      <c r="H8599" t="s">
        <v>29</v>
      </c>
      <c r="I8599" s="16" t="s">
        <v>30</v>
      </c>
      <c r="J8599" s="16" t="s">
        <v>31</v>
      </c>
      <c r="K8599" s="16" t="s">
        <v>32</v>
      </c>
      <c r="L8599" s="16">
        <v>10011</v>
      </c>
      <c r="M8599" s="16" t="s">
        <v>33</v>
      </c>
      <c r="N8599" s="16" t="s">
        <v>34</v>
      </c>
      <c r="O8599" s="16" t="s">
        <v>14451</v>
      </c>
      <c r="P8599" s="16" t="s">
        <v>53</v>
      </c>
      <c r="Q8599" s="16" t="s">
        <v>54</v>
      </c>
      <c r="R8599" s="16" t="s">
        <v>14452</v>
      </c>
      <c r="S8599" s="54">
        <v>383.60700000000003</v>
      </c>
      <c r="T8599" s="16">
        <v>7</v>
      </c>
      <c r="U8599" s="16">
        <v>0.1</v>
      </c>
      <c r="V8599" s="54">
        <v>63.9345</v>
      </c>
      <c r="W8599" s="54">
        <v>62.5</v>
      </c>
      <c r="X8599" s="16" t="s">
        <v>39</v>
      </c>
      <c r="Y8599" s="22"/>
    </row>
    <row r="8600" spans="1:25" x14ac:dyDescent="0.65">
      <c r="A8600" s="14">
        <v>40549</v>
      </c>
      <c r="B8600" s="14" t="s">
        <v>18808</v>
      </c>
      <c r="C8600" s="39" t="s">
        <v>4306</v>
      </c>
      <c r="D8600" s="14" t="s">
        <v>433</v>
      </c>
      <c r="E8600" s="14" t="s">
        <v>43</v>
      </c>
      <c r="F8600" s="14" t="s">
        <v>7297</v>
      </c>
      <c r="G8600" s="14" t="s">
        <v>7298</v>
      </c>
      <c r="H8600" s="22" t="s">
        <v>29</v>
      </c>
      <c r="I8600" s="14" t="s">
        <v>18809</v>
      </c>
      <c r="J8600" s="14" t="s">
        <v>9508</v>
      </c>
      <c r="K8600" s="14" t="s">
        <v>32</v>
      </c>
      <c r="L8600" s="14">
        <v>71603</v>
      </c>
      <c r="M8600" s="14" t="s">
        <v>33</v>
      </c>
      <c r="N8600" s="14" t="s">
        <v>140</v>
      </c>
      <c r="O8600" s="14" t="s">
        <v>18810</v>
      </c>
      <c r="P8600" s="14" t="s">
        <v>36</v>
      </c>
      <c r="Q8600" s="14" t="s">
        <v>37</v>
      </c>
      <c r="R8600" s="14" t="s">
        <v>18811</v>
      </c>
      <c r="S8600" s="55">
        <v>199.95</v>
      </c>
      <c r="T8600" s="14">
        <v>5</v>
      </c>
      <c r="U8600" s="14">
        <v>0</v>
      </c>
      <c r="V8600" s="55">
        <v>63.984000000000002</v>
      </c>
      <c r="W8600" s="55">
        <v>39.89</v>
      </c>
      <c r="X8600" s="14" t="s">
        <v>39</v>
      </c>
    </row>
    <row r="8601" spans="1:25" x14ac:dyDescent="0.65">
      <c r="A8601" s="16">
        <v>33352</v>
      </c>
      <c r="B8601" s="16" t="s">
        <v>1765</v>
      </c>
      <c r="C8601" s="37" t="s">
        <v>815</v>
      </c>
      <c r="D8601" s="16" t="s">
        <v>1766</v>
      </c>
      <c r="E8601" s="16" t="s">
        <v>59</v>
      </c>
      <c r="F8601" s="16" t="s">
        <v>1767</v>
      </c>
      <c r="G8601" s="16" t="s">
        <v>1768</v>
      </c>
      <c r="H8601" t="s">
        <v>29</v>
      </c>
      <c r="I8601" s="16" t="s">
        <v>1023</v>
      </c>
      <c r="J8601" s="16" t="s">
        <v>750</v>
      </c>
      <c r="K8601" s="16" t="s">
        <v>32</v>
      </c>
      <c r="L8601" s="16">
        <v>48227</v>
      </c>
      <c r="M8601" s="16" t="s">
        <v>33</v>
      </c>
      <c r="N8601" s="16" t="s">
        <v>77</v>
      </c>
      <c r="O8601" s="16" t="s">
        <v>18810</v>
      </c>
      <c r="P8601" s="16" t="s">
        <v>36</v>
      </c>
      <c r="Q8601" s="16" t="s">
        <v>37</v>
      </c>
      <c r="R8601" s="16" t="s">
        <v>18811</v>
      </c>
      <c r="S8601" s="54">
        <v>199.95</v>
      </c>
      <c r="T8601" s="16">
        <v>5</v>
      </c>
      <c r="U8601" s="16">
        <v>0</v>
      </c>
      <c r="V8601" s="54">
        <v>63.984000000000002</v>
      </c>
      <c r="W8601" s="54">
        <v>10.15</v>
      </c>
      <c r="X8601" s="16" t="s">
        <v>119</v>
      </c>
      <c r="Y8601" s="22"/>
    </row>
    <row r="8602" spans="1:25" x14ac:dyDescent="0.65">
      <c r="A8602" s="14">
        <v>34815</v>
      </c>
      <c r="B8602" s="14" t="s">
        <v>5306</v>
      </c>
      <c r="C8602" s="40">
        <v>41555</v>
      </c>
      <c r="D8602" s="14" t="s">
        <v>3557</v>
      </c>
      <c r="E8602" s="14" t="s">
        <v>59</v>
      </c>
      <c r="F8602" s="14" t="s">
        <v>1902</v>
      </c>
      <c r="G8602" s="14" t="s">
        <v>1903</v>
      </c>
      <c r="H8602" t="s">
        <v>29</v>
      </c>
      <c r="I8602" s="14" t="s">
        <v>5308</v>
      </c>
      <c r="J8602" s="14" t="s">
        <v>139</v>
      </c>
      <c r="K8602" s="14" t="s">
        <v>32</v>
      </c>
      <c r="L8602" s="14">
        <v>28314</v>
      </c>
      <c r="M8602" s="14" t="s">
        <v>33</v>
      </c>
      <c r="N8602" s="14" t="s">
        <v>140</v>
      </c>
      <c r="O8602" s="14" t="s">
        <v>5309</v>
      </c>
      <c r="P8602" s="14" t="s">
        <v>129</v>
      </c>
      <c r="Q8602" s="14" t="s">
        <v>193</v>
      </c>
      <c r="R8602" s="14" t="s">
        <v>5310</v>
      </c>
      <c r="S8602" s="55">
        <v>569.53599999999994</v>
      </c>
      <c r="T8602" s="14">
        <v>4</v>
      </c>
      <c r="U8602" s="14">
        <v>0.2</v>
      </c>
      <c r="V8602" s="55">
        <v>64.072800000000001</v>
      </c>
      <c r="W8602" s="55">
        <v>203.22</v>
      </c>
      <c r="X8602" s="14" t="s">
        <v>119</v>
      </c>
    </row>
    <row r="8603" spans="1:25" x14ac:dyDescent="0.65">
      <c r="A8603" s="16">
        <v>40185</v>
      </c>
      <c r="B8603" s="16" t="s">
        <v>17699</v>
      </c>
      <c r="C8603" s="38">
        <v>41682</v>
      </c>
      <c r="D8603" s="16" t="s">
        <v>619</v>
      </c>
      <c r="E8603" s="16" t="s">
        <v>111</v>
      </c>
      <c r="F8603" s="16" t="s">
        <v>5707</v>
      </c>
      <c r="G8603" s="16" t="s">
        <v>5708</v>
      </c>
      <c r="H8603" t="s">
        <v>73</v>
      </c>
      <c r="I8603" s="16" t="s">
        <v>17700</v>
      </c>
      <c r="J8603" s="16" t="s">
        <v>126</v>
      </c>
      <c r="K8603" s="16" t="s">
        <v>32</v>
      </c>
      <c r="L8603" s="16">
        <v>95207</v>
      </c>
      <c r="M8603" s="16" t="s">
        <v>33</v>
      </c>
      <c r="N8603" s="16" t="s">
        <v>127</v>
      </c>
      <c r="O8603" s="16" t="s">
        <v>17701</v>
      </c>
      <c r="P8603" s="16" t="s">
        <v>53</v>
      </c>
      <c r="Q8603" s="16" t="s">
        <v>5177</v>
      </c>
      <c r="R8603" s="16" t="s">
        <v>17702</v>
      </c>
      <c r="S8603" s="54">
        <v>629.64</v>
      </c>
      <c r="T8603" s="16">
        <v>9</v>
      </c>
      <c r="U8603" s="16">
        <v>0</v>
      </c>
      <c r="V8603" s="54">
        <v>107.03879999999999</v>
      </c>
      <c r="W8603" s="54">
        <v>44.56</v>
      </c>
      <c r="X8603" s="16" t="s">
        <v>67</v>
      </c>
      <c r="Y8603" s="22"/>
    </row>
    <row r="8604" spans="1:25" x14ac:dyDescent="0.65">
      <c r="A8604" s="14">
        <v>35511</v>
      </c>
      <c r="B8604" s="14" t="s">
        <v>32844</v>
      </c>
      <c r="C8604" s="40">
        <v>41397</v>
      </c>
      <c r="D8604" s="14" t="s">
        <v>3949</v>
      </c>
      <c r="E8604" s="14" t="s">
        <v>111</v>
      </c>
      <c r="F8604" s="14" t="s">
        <v>6221</v>
      </c>
      <c r="G8604" s="14" t="s">
        <v>6222</v>
      </c>
      <c r="H8604" t="s">
        <v>29</v>
      </c>
      <c r="I8604" s="14" t="s">
        <v>18971</v>
      </c>
      <c r="J8604" s="14" t="s">
        <v>2302</v>
      </c>
      <c r="K8604" s="14" t="s">
        <v>32</v>
      </c>
      <c r="L8604" s="14">
        <v>46544</v>
      </c>
      <c r="M8604" s="14" t="s">
        <v>33</v>
      </c>
      <c r="N8604" s="14" t="s">
        <v>77</v>
      </c>
      <c r="O8604" s="14" t="s">
        <v>30373</v>
      </c>
      <c r="P8604" s="14" t="s">
        <v>129</v>
      </c>
      <c r="Q8604" s="14" t="s">
        <v>130</v>
      </c>
      <c r="R8604" s="14" t="s">
        <v>30374</v>
      </c>
      <c r="S8604" s="55">
        <v>128.4</v>
      </c>
      <c r="T8604" s="14">
        <v>3</v>
      </c>
      <c r="U8604" s="14">
        <v>0</v>
      </c>
      <c r="V8604" s="55">
        <v>64.2</v>
      </c>
      <c r="W8604" s="55">
        <v>9.9499999999999993</v>
      </c>
      <c r="X8604" s="14" t="s">
        <v>67</v>
      </c>
    </row>
    <row r="8605" spans="1:25" x14ac:dyDescent="0.65">
      <c r="A8605" s="16">
        <v>37796</v>
      </c>
      <c r="B8605" s="16" t="s">
        <v>20608</v>
      </c>
      <c r="C8605" s="37" t="s">
        <v>10237</v>
      </c>
      <c r="D8605" s="16" t="s">
        <v>1926</v>
      </c>
      <c r="E8605" s="16" t="s">
        <v>111</v>
      </c>
      <c r="F8605" s="16" t="s">
        <v>12309</v>
      </c>
      <c r="G8605" s="16" t="s">
        <v>12310</v>
      </c>
      <c r="H8605" t="s">
        <v>73</v>
      </c>
      <c r="I8605" s="16" t="s">
        <v>5589</v>
      </c>
      <c r="J8605" s="16" t="s">
        <v>211</v>
      </c>
      <c r="K8605" s="16" t="s">
        <v>32</v>
      </c>
      <c r="L8605" s="16">
        <v>40214</v>
      </c>
      <c r="M8605" s="16" t="s">
        <v>33</v>
      </c>
      <c r="N8605" s="16" t="s">
        <v>140</v>
      </c>
      <c r="O8605" s="16" t="s">
        <v>20609</v>
      </c>
      <c r="P8605" s="16" t="s">
        <v>36</v>
      </c>
      <c r="Q8605" s="16" t="s">
        <v>37</v>
      </c>
      <c r="R8605" s="16" t="s">
        <v>20610</v>
      </c>
      <c r="S8605" s="54">
        <v>279.86</v>
      </c>
      <c r="T8605" s="16">
        <v>14</v>
      </c>
      <c r="U8605" s="16">
        <v>0</v>
      </c>
      <c r="V8605" s="54">
        <v>64.367800000000003</v>
      </c>
      <c r="W8605" s="54">
        <v>33.44</v>
      </c>
      <c r="X8605" s="16" t="s">
        <v>119</v>
      </c>
      <c r="Y8605" s="22"/>
    </row>
    <row r="8606" spans="1:25" x14ac:dyDescent="0.65">
      <c r="A8606" s="16">
        <v>35443</v>
      </c>
      <c r="B8606" s="16" t="s">
        <v>20592</v>
      </c>
      <c r="C8606" s="37" t="s">
        <v>845</v>
      </c>
      <c r="D8606" s="16" t="s">
        <v>3454</v>
      </c>
      <c r="E8606" s="16" t="s">
        <v>111</v>
      </c>
      <c r="F8606" s="16" t="s">
        <v>756</v>
      </c>
      <c r="G8606" s="16" t="s">
        <v>757</v>
      </c>
      <c r="H8606" t="s">
        <v>29</v>
      </c>
      <c r="I8606" s="16" t="s">
        <v>20593</v>
      </c>
      <c r="J8606" s="16" t="s">
        <v>31</v>
      </c>
      <c r="K8606" s="16" t="s">
        <v>32</v>
      </c>
      <c r="L8606" s="16">
        <v>11520</v>
      </c>
      <c r="M8606" s="16" t="s">
        <v>33</v>
      </c>
      <c r="N8606" s="16" t="s">
        <v>34</v>
      </c>
      <c r="O8606" s="16" t="s">
        <v>20594</v>
      </c>
      <c r="P8606" s="16" t="s">
        <v>53</v>
      </c>
      <c r="Q8606" s="16" t="s">
        <v>5177</v>
      </c>
      <c r="R8606" s="16" t="s">
        <v>20595</v>
      </c>
      <c r="S8606" s="54">
        <v>322.58999999999997</v>
      </c>
      <c r="T8606" s="16">
        <v>3</v>
      </c>
      <c r="U8606" s="16">
        <v>0</v>
      </c>
      <c r="V8606" s="54">
        <v>64.518000000000001</v>
      </c>
      <c r="W8606" s="54">
        <v>33.479999999999997</v>
      </c>
      <c r="X8606" s="16" t="s">
        <v>67</v>
      </c>
    </row>
    <row r="8607" spans="1:25" x14ac:dyDescent="0.65">
      <c r="A8607" s="16">
        <v>32172</v>
      </c>
      <c r="B8607" s="16" t="s">
        <v>26800</v>
      </c>
      <c r="C8607" s="37" t="s">
        <v>8728</v>
      </c>
      <c r="D8607" s="16" t="s">
        <v>1478</v>
      </c>
      <c r="E8607" s="16" t="s">
        <v>111</v>
      </c>
      <c r="F8607" s="16" t="s">
        <v>6094</v>
      </c>
      <c r="G8607" s="16" t="s">
        <v>6095</v>
      </c>
      <c r="H8607" t="s">
        <v>73</v>
      </c>
      <c r="I8607" s="16" t="s">
        <v>138</v>
      </c>
      <c r="J8607" s="16" t="s">
        <v>4013</v>
      </c>
      <c r="K8607" s="16" t="s">
        <v>32</v>
      </c>
      <c r="L8607" s="16">
        <v>3301</v>
      </c>
      <c r="M8607" s="16" t="s">
        <v>33</v>
      </c>
      <c r="N8607" s="16" t="s">
        <v>34</v>
      </c>
      <c r="O8607" s="16" t="s">
        <v>20594</v>
      </c>
      <c r="P8607" s="16" t="s">
        <v>53</v>
      </c>
      <c r="Q8607" s="16" t="s">
        <v>5177</v>
      </c>
      <c r="R8607" s="16" t="s">
        <v>20595</v>
      </c>
      <c r="S8607" s="54">
        <v>322.58999999999997</v>
      </c>
      <c r="T8607" s="16">
        <v>3</v>
      </c>
      <c r="U8607" s="16">
        <v>0</v>
      </c>
      <c r="V8607" s="54">
        <v>64.518000000000001</v>
      </c>
      <c r="W8607" s="54">
        <v>17.79</v>
      </c>
      <c r="X8607" s="16" t="s">
        <v>67</v>
      </c>
      <c r="Y8607" s="22"/>
    </row>
    <row r="8608" spans="1:25" x14ac:dyDescent="0.65">
      <c r="A8608" s="16">
        <v>37321</v>
      </c>
      <c r="B8608" s="16" t="s">
        <v>10901</v>
      </c>
      <c r="C8608" s="37" t="s">
        <v>1297</v>
      </c>
      <c r="D8608" s="16" t="s">
        <v>565</v>
      </c>
      <c r="E8608" s="16" t="s">
        <v>43</v>
      </c>
      <c r="F8608" s="16" t="s">
        <v>388</v>
      </c>
      <c r="G8608" s="16" t="s">
        <v>389</v>
      </c>
      <c r="H8608" t="s">
        <v>29</v>
      </c>
      <c r="I8608" s="16" t="s">
        <v>1355</v>
      </c>
      <c r="J8608" s="16" t="s">
        <v>1356</v>
      </c>
      <c r="K8608" s="16" t="s">
        <v>32</v>
      </c>
      <c r="L8608" s="16">
        <v>43130</v>
      </c>
      <c r="M8608" s="16" t="s">
        <v>33</v>
      </c>
      <c r="N8608" s="16" t="s">
        <v>34</v>
      </c>
      <c r="O8608" s="16" t="s">
        <v>10099</v>
      </c>
      <c r="P8608" s="16" t="s">
        <v>129</v>
      </c>
      <c r="Q8608" s="16" t="s">
        <v>193</v>
      </c>
      <c r="R8608" s="16" t="s">
        <v>10100</v>
      </c>
      <c r="S8608" s="54">
        <v>646.27200000000005</v>
      </c>
      <c r="T8608" s="16">
        <v>8</v>
      </c>
      <c r="U8608" s="16">
        <v>0.2</v>
      </c>
      <c r="V8608" s="54">
        <v>64.627200000000002</v>
      </c>
      <c r="W8608" s="54">
        <v>94.81</v>
      </c>
      <c r="X8608" s="16" t="s">
        <v>119</v>
      </c>
    </row>
    <row r="8609" spans="1:25" x14ac:dyDescent="0.65">
      <c r="A8609" s="14">
        <v>32476</v>
      </c>
      <c r="B8609" s="14" t="s">
        <v>28492</v>
      </c>
      <c r="C8609" s="39" t="s">
        <v>4597</v>
      </c>
      <c r="D8609" s="14" t="s">
        <v>909</v>
      </c>
      <c r="E8609" s="14" t="s">
        <v>43</v>
      </c>
      <c r="F8609" s="14" t="s">
        <v>6592</v>
      </c>
      <c r="G8609" s="14" t="s">
        <v>6593</v>
      </c>
      <c r="H8609" s="22" t="s">
        <v>73</v>
      </c>
      <c r="I8609" s="14" t="s">
        <v>1254</v>
      </c>
      <c r="J8609" s="14" t="s">
        <v>358</v>
      </c>
      <c r="K8609" s="14" t="s">
        <v>32</v>
      </c>
      <c r="L8609" s="14">
        <v>77070</v>
      </c>
      <c r="M8609" s="14" t="s">
        <v>33</v>
      </c>
      <c r="N8609" s="14" t="s">
        <v>77</v>
      </c>
      <c r="O8609" s="14" t="s">
        <v>7866</v>
      </c>
      <c r="P8609" s="14" t="s">
        <v>36</v>
      </c>
      <c r="Q8609" s="14" t="s">
        <v>37</v>
      </c>
      <c r="R8609" s="14" t="s">
        <v>7867</v>
      </c>
      <c r="S8609" s="55">
        <v>258.69600000000003</v>
      </c>
      <c r="T8609" s="14">
        <v>3</v>
      </c>
      <c r="U8609" s="14">
        <v>0.2</v>
      </c>
      <c r="V8609" s="55">
        <v>64.674000000000007</v>
      </c>
      <c r="W8609" s="55">
        <v>15.67</v>
      </c>
      <c r="X8609" s="14" t="s">
        <v>119</v>
      </c>
      <c r="Y8609" s="22"/>
    </row>
    <row r="8610" spans="1:25" x14ac:dyDescent="0.65">
      <c r="A8610" s="14">
        <v>36225</v>
      </c>
      <c r="B8610" s="14" t="s">
        <v>15135</v>
      </c>
      <c r="C8610" s="40">
        <v>41682</v>
      </c>
      <c r="D8610" s="14" t="s">
        <v>234</v>
      </c>
      <c r="E8610" s="14" t="s">
        <v>111</v>
      </c>
      <c r="F8610" s="14" t="s">
        <v>1328</v>
      </c>
      <c r="G8610" s="14" t="s">
        <v>1329</v>
      </c>
      <c r="H8610" t="s">
        <v>73</v>
      </c>
      <c r="I8610" s="14" t="s">
        <v>4202</v>
      </c>
      <c r="J8610" s="14" t="s">
        <v>7188</v>
      </c>
      <c r="K8610" s="14" t="s">
        <v>32</v>
      </c>
      <c r="L8610" s="14">
        <v>6824</v>
      </c>
      <c r="M8610" s="14" t="s">
        <v>33</v>
      </c>
      <c r="N8610" s="14" t="s">
        <v>34</v>
      </c>
      <c r="O8610" s="14" t="s">
        <v>7981</v>
      </c>
      <c r="P8610" s="14" t="s">
        <v>53</v>
      </c>
      <c r="Q8610" s="14" t="s">
        <v>54</v>
      </c>
      <c r="R8610" s="14" t="s">
        <v>7982</v>
      </c>
      <c r="S8610" s="55">
        <v>897.15</v>
      </c>
      <c r="T8610" s="14">
        <v>3</v>
      </c>
      <c r="U8610" s="14">
        <v>0</v>
      </c>
      <c r="V8610" s="55">
        <v>251.202</v>
      </c>
      <c r="W8610" s="55">
        <v>58.41</v>
      </c>
      <c r="X8610" s="14" t="s">
        <v>67</v>
      </c>
    </row>
    <row r="8611" spans="1:25" x14ac:dyDescent="0.65">
      <c r="A8611" s="14">
        <v>37898</v>
      </c>
      <c r="B8611" s="14" t="s">
        <v>23977</v>
      </c>
      <c r="C8611" s="40">
        <v>40586</v>
      </c>
      <c r="D8611" s="14" t="s">
        <v>3054</v>
      </c>
      <c r="E8611" s="14" t="s">
        <v>111</v>
      </c>
      <c r="F8611" s="14" t="s">
        <v>991</v>
      </c>
      <c r="G8611" s="14" t="s">
        <v>992</v>
      </c>
      <c r="H8611" t="s">
        <v>46</v>
      </c>
      <c r="I8611" s="14" t="s">
        <v>11366</v>
      </c>
      <c r="J8611" s="14" t="s">
        <v>4465</v>
      </c>
      <c r="K8611" s="14" t="s">
        <v>32</v>
      </c>
      <c r="L8611" s="14">
        <v>20735</v>
      </c>
      <c r="M8611" s="14" t="s">
        <v>33</v>
      </c>
      <c r="N8611" s="14" t="s">
        <v>34</v>
      </c>
      <c r="O8611" s="14" t="s">
        <v>23409</v>
      </c>
      <c r="P8611" s="14" t="s">
        <v>53</v>
      </c>
      <c r="Q8611" s="14" t="s">
        <v>54</v>
      </c>
      <c r="R8611" s="14" t="s">
        <v>23410</v>
      </c>
      <c r="S8611" s="55">
        <v>239.84</v>
      </c>
      <c r="T8611" s="14">
        <v>8</v>
      </c>
      <c r="U8611" s="14">
        <v>0</v>
      </c>
      <c r="V8611" s="55">
        <v>64.756799999999998</v>
      </c>
      <c r="W8611" s="55">
        <v>24.45</v>
      </c>
      <c r="X8611" s="14" t="s">
        <v>119</v>
      </c>
      <c r="Y8611" s="22"/>
    </row>
    <row r="8612" spans="1:25" x14ac:dyDescent="0.65">
      <c r="A8612" s="14">
        <v>33084</v>
      </c>
      <c r="B8612" s="14" t="s">
        <v>13964</v>
      </c>
      <c r="C8612" s="39" t="s">
        <v>9229</v>
      </c>
      <c r="D8612" s="14" t="s">
        <v>6025</v>
      </c>
      <c r="E8612" s="14" t="s">
        <v>111</v>
      </c>
      <c r="F8612" s="14" t="s">
        <v>5319</v>
      </c>
      <c r="G8612" s="14" t="s">
        <v>4088</v>
      </c>
      <c r="H8612" s="22" t="s">
        <v>46</v>
      </c>
      <c r="I8612" s="14" t="s">
        <v>7817</v>
      </c>
      <c r="J8612" s="14" t="s">
        <v>1135</v>
      </c>
      <c r="K8612" s="14" t="s">
        <v>32</v>
      </c>
      <c r="L8612" s="14">
        <v>53142</v>
      </c>
      <c r="M8612" s="14" t="s">
        <v>33</v>
      </c>
      <c r="N8612" s="14" t="s">
        <v>77</v>
      </c>
      <c r="O8612" s="14" t="s">
        <v>10904</v>
      </c>
      <c r="P8612" s="14" t="s">
        <v>36</v>
      </c>
      <c r="Q8612" s="14" t="s">
        <v>65</v>
      </c>
      <c r="R8612" s="14" t="s">
        <v>10905</v>
      </c>
      <c r="S8612" s="55">
        <v>134.97</v>
      </c>
      <c r="T8612" s="14">
        <v>3</v>
      </c>
      <c r="U8612" s="14">
        <v>0</v>
      </c>
      <c r="V8612" s="55">
        <v>64.785600000000002</v>
      </c>
      <c r="W8612" s="55">
        <v>11.15</v>
      </c>
      <c r="X8612" s="14" t="s">
        <v>67</v>
      </c>
    </row>
    <row r="8613" spans="1:25" x14ac:dyDescent="0.65">
      <c r="A8613" s="14">
        <v>34897</v>
      </c>
      <c r="B8613" s="14" t="s">
        <v>23705</v>
      </c>
      <c r="C8613" s="39" t="s">
        <v>2502</v>
      </c>
      <c r="D8613" s="14" t="s">
        <v>2437</v>
      </c>
      <c r="E8613" s="14" t="s">
        <v>111</v>
      </c>
      <c r="F8613" s="14" t="s">
        <v>372</v>
      </c>
      <c r="G8613" s="14" t="s">
        <v>373</v>
      </c>
      <c r="H8613" s="22" t="s">
        <v>29</v>
      </c>
      <c r="I8613" s="14" t="s">
        <v>4385</v>
      </c>
      <c r="J8613" s="14" t="s">
        <v>4386</v>
      </c>
      <c r="K8613" s="14" t="s">
        <v>32</v>
      </c>
      <c r="L8613" s="14">
        <v>80219</v>
      </c>
      <c r="M8613" s="14" t="s">
        <v>33</v>
      </c>
      <c r="N8613" s="14" t="s">
        <v>127</v>
      </c>
      <c r="O8613" s="14" t="s">
        <v>7899</v>
      </c>
      <c r="P8613" s="14" t="s">
        <v>36</v>
      </c>
      <c r="Q8613" s="14" t="s">
        <v>37</v>
      </c>
      <c r="R8613" s="14" t="s">
        <v>7900</v>
      </c>
      <c r="S8613" s="55">
        <v>431.928</v>
      </c>
      <c r="T8613" s="14">
        <v>9</v>
      </c>
      <c r="U8613" s="14">
        <v>0.2</v>
      </c>
      <c r="V8613" s="55">
        <v>64.789199999999994</v>
      </c>
      <c r="W8613" s="55">
        <v>24.99</v>
      </c>
      <c r="X8613" s="14" t="s">
        <v>67</v>
      </c>
    </row>
    <row r="8614" spans="1:25" x14ac:dyDescent="0.65">
      <c r="A8614" s="16">
        <v>32494</v>
      </c>
      <c r="B8614" s="16" t="s">
        <v>6553</v>
      </c>
      <c r="C8614" s="38">
        <v>41521</v>
      </c>
      <c r="D8614" s="16" t="s">
        <v>6554</v>
      </c>
      <c r="E8614" s="16" t="s">
        <v>111</v>
      </c>
      <c r="F8614" s="16" t="s">
        <v>451</v>
      </c>
      <c r="G8614" s="16" t="s">
        <v>452</v>
      </c>
      <c r="H8614" t="s">
        <v>29</v>
      </c>
      <c r="I8614" s="16" t="s">
        <v>1254</v>
      </c>
      <c r="J8614" s="16" t="s">
        <v>358</v>
      </c>
      <c r="K8614" s="16" t="s">
        <v>32</v>
      </c>
      <c r="L8614" s="16">
        <v>77041</v>
      </c>
      <c r="M8614" s="16" t="s">
        <v>33</v>
      </c>
      <c r="N8614" s="16" t="s">
        <v>77</v>
      </c>
      <c r="O8614" s="16" t="s">
        <v>7899</v>
      </c>
      <c r="P8614" s="16" t="s">
        <v>36</v>
      </c>
      <c r="Q8614" s="16" t="s">
        <v>37</v>
      </c>
      <c r="R8614" s="16" t="s">
        <v>7900</v>
      </c>
      <c r="S8614" s="54">
        <v>431.928</v>
      </c>
      <c r="T8614" s="16">
        <v>9</v>
      </c>
      <c r="U8614" s="16">
        <v>0.2</v>
      </c>
      <c r="V8614" s="54">
        <v>64.789199999999994</v>
      </c>
      <c r="W8614" s="54">
        <v>32.619999999999997</v>
      </c>
      <c r="X8614" s="16" t="s">
        <v>119</v>
      </c>
      <c r="Y8614" s="22"/>
    </row>
    <row r="8615" spans="1:25" x14ac:dyDescent="0.65">
      <c r="A8615" s="16">
        <v>33729</v>
      </c>
      <c r="B8615" s="16" t="s">
        <v>21587</v>
      </c>
      <c r="C8615" s="37" t="s">
        <v>2939</v>
      </c>
      <c r="D8615" s="16" t="s">
        <v>8933</v>
      </c>
      <c r="E8615" s="16" t="s">
        <v>111</v>
      </c>
      <c r="F8615" s="16" t="s">
        <v>4945</v>
      </c>
      <c r="G8615" s="16" t="s">
        <v>4946</v>
      </c>
      <c r="H8615" t="s">
        <v>29</v>
      </c>
      <c r="I8615" s="16" t="s">
        <v>30</v>
      </c>
      <c r="J8615" s="16" t="s">
        <v>31</v>
      </c>
      <c r="K8615" s="16" t="s">
        <v>32</v>
      </c>
      <c r="L8615" s="16">
        <v>10009</v>
      </c>
      <c r="M8615" s="16" t="s">
        <v>33</v>
      </c>
      <c r="N8615" s="16" t="s">
        <v>34</v>
      </c>
      <c r="O8615" s="16" t="s">
        <v>21588</v>
      </c>
      <c r="P8615" s="16" t="s">
        <v>53</v>
      </c>
      <c r="Q8615" s="16" t="s">
        <v>54</v>
      </c>
      <c r="R8615" s="16" t="s">
        <v>21589</v>
      </c>
      <c r="S8615" s="54">
        <v>366.786</v>
      </c>
      <c r="T8615" s="16">
        <v>7</v>
      </c>
      <c r="U8615" s="16">
        <v>0.1</v>
      </c>
      <c r="V8615" s="54">
        <v>65.206400000000002</v>
      </c>
      <c r="W8615" s="54">
        <v>30.43</v>
      </c>
      <c r="X8615" s="16" t="s">
        <v>67</v>
      </c>
    </row>
    <row r="8616" spans="1:25" x14ac:dyDescent="0.65">
      <c r="A8616" s="16">
        <v>33863</v>
      </c>
      <c r="B8616" s="16" t="s">
        <v>3176</v>
      </c>
      <c r="C8616" s="38">
        <v>41681</v>
      </c>
      <c r="D8616" s="16" t="s">
        <v>2802</v>
      </c>
      <c r="E8616" s="16" t="s">
        <v>43</v>
      </c>
      <c r="F8616" s="16" t="s">
        <v>3178</v>
      </c>
      <c r="G8616" s="16" t="s">
        <v>2075</v>
      </c>
      <c r="H8616" t="s">
        <v>29</v>
      </c>
      <c r="I8616" s="16" t="s">
        <v>3179</v>
      </c>
      <c r="J8616" s="16" t="s">
        <v>543</v>
      </c>
      <c r="K8616" s="16" t="s">
        <v>32</v>
      </c>
      <c r="L8616" s="16">
        <v>98226</v>
      </c>
      <c r="M8616" s="16" t="s">
        <v>33</v>
      </c>
      <c r="N8616" s="16" t="s">
        <v>127</v>
      </c>
      <c r="O8616" s="16" t="s">
        <v>35255</v>
      </c>
      <c r="P8616" s="16" t="s">
        <v>129</v>
      </c>
      <c r="Q8616" s="16" t="s">
        <v>130</v>
      </c>
      <c r="R8616" s="16" t="s">
        <v>35256</v>
      </c>
      <c r="S8616" s="54">
        <v>25.12</v>
      </c>
      <c r="T8616" s="16">
        <v>5</v>
      </c>
      <c r="U8616" s="16">
        <v>0.2</v>
      </c>
      <c r="V8616" s="54">
        <v>7.85</v>
      </c>
      <c r="W8616" s="54">
        <v>0.53</v>
      </c>
      <c r="X8616" s="16" t="s">
        <v>67</v>
      </c>
      <c r="Y8616" s="22"/>
    </row>
    <row r="8617" spans="1:25" x14ac:dyDescent="0.65">
      <c r="A8617" s="14">
        <v>39523</v>
      </c>
      <c r="B8617" s="14" t="s">
        <v>24416</v>
      </c>
      <c r="C8617" s="40">
        <v>41681</v>
      </c>
      <c r="D8617" s="14" t="s">
        <v>393</v>
      </c>
      <c r="E8617" s="14" t="s">
        <v>43</v>
      </c>
      <c r="F8617" s="14" t="s">
        <v>7354</v>
      </c>
      <c r="G8617" s="14" t="s">
        <v>6951</v>
      </c>
      <c r="H8617" t="s">
        <v>29</v>
      </c>
      <c r="I8617" s="14" t="s">
        <v>1061</v>
      </c>
      <c r="J8617" s="14" t="s">
        <v>1062</v>
      </c>
      <c r="K8617" s="14" t="s">
        <v>32</v>
      </c>
      <c r="L8617" s="14">
        <v>2149</v>
      </c>
      <c r="M8617" s="14" t="s">
        <v>33</v>
      </c>
      <c r="N8617" s="14" t="s">
        <v>34</v>
      </c>
      <c r="O8617" s="14" t="s">
        <v>21142</v>
      </c>
      <c r="P8617" s="14" t="s">
        <v>129</v>
      </c>
      <c r="Q8617" s="14" t="s">
        <v>7851</v>
      </c>
      <c r="R8617" s="14" t="s">
        <v>21143</v>
      </c>
      <c r="S8617" s="55">
        <v>40.99</v>
      </c>
      <c r="T8617" s="14">
        <v>1</v>
      </c>
      <c r="U8617" s="14">
        <v>0</v>
      </c>
      <c r="V8617" s="55">
        <v>20.085100000000001</v>
      </c>
      <c r="W8617" s="55">
        <v>4.3</v>
      </c>
      <c r="X8617" s="14" t="s">
        <v>119</v>
      </c>
    </row>
    <row r="8618" spans="1:25" x14ac:dyDescent="0.65">
      <c r="A8618" s="14">
        <v>33953</v>
      </c>
      <c r="B8618" s="14" t="s">
        <v>12676</v>
      </c>
      <c r="C8618" s="39" t="s">
        <v>502</v>
      </c>
      <c r="D8618" s="14" t="s">
        <v>2281</v>
      </c>
      <c r="E8618" s="14" t="s">
        <v>43</v>
      </c>
      <c r="F8618" s="14" t="s">
        <v>653</v>
      </c>
      <c r="G8618" s="14" t="s">
        <v>654</v>
      </c>
      <c r="H8618" s="22" t="s">
        <v>46</v>
      </c>
      <c r="I8618" s="14" t="s">
        <v>12402</v>
      </c>
      <c r="J8618" s="14" t="s">
        <v>3495</v>
      </c>
      <c r="K8618" s="14" t="s">
        <v>32</v>
      </c>
      <c r="L8618" s="14">
        <v>84604</v>
      </c>
      <c r="M8618" s="14" t="s">
        <v>33</v>
      </c>
      <c r="N8618" s="14" t="s">
        <v>127</v>
      </c>
      <c r="O8618" s="14" t="s">
        <v>14345</v>
      </c>
      <c r="P8618" s="14" t="s">
        <v>129</v>
      </c>
      <c r="Q8618" s="14" t="s">
        <v>986</v>
      </c>
      <c r="R8618" s="14" t="s">
        <v>14346</v>
      </c>
      <c r="S8618" s="55">
        <v>261.74</v>
      </c>
      <c r="T8618" s="14">
        <v>2</v>
      </c>
      <c r="U8618" s="14">
        <v>0</v>
      </c>
      <c r="V8618" s="55">
        <v>65.435000000000002</v>
      </c>
      <c r="W8618" s="55">
        <v>9.1999999999999993</v>
      </c>
      <c r="X8618" s="14" t="s">
        <v>67</v>
      </c>
      <c r="Y8618" s="22"/>
    </row>
    <row r="8619" spans="1:25" x14ac:dyDescent="0.65">
      <c r="A8619" s="16">
        <v>38762</v>
      </c>
      <c r="B8619" s="16" t="s">
        <v>23706</v>
      </c>
      <c r="C8619" s="38">
        <v>41526</v>
      </c>
      <c r="D8619" s="16" t="s">
        <v>5598</v>
      </c>
      <c r="E8619" s="16" t="s">
        <v>111</v>
      </c>
      <c r="F8619" s="16" t="s">
        <v>5869</v>
      </c>
      <c r="G8619" s="16" t="s">
        <v>5870</v>
      </c>
      <c r="H8619" t="s">
        <v>29</v>
      </c>
      <c r="I8619" s="16" t="s">
        <v>23707</v>
      </c>
      <c r="J8619" s="16" t="s">
        <v>126</v>
      </c>
      <c r="K8619" s="16" t="s">
        <v>32</v>
      </c>
      <c r="L8619" s="16">
        <v>93277</v>
      </c>
      <c r="M8619" s="16" t="s">
        <v>33</v>
      </c>
      <c r="N8619" s="16" t="s">
        <v>127</v>
      </c>
      <c r="O8619" s="16" t="s">
        <v>14345</v>
      </c>
      <c r="P8619" s="16" t="s">
        <v>129</v>
      </c>
      <c r="Q8619" s="16" t="s">
        <v>986</v>
      </c>
      <c r="R8619" s="16" t="s">
        <v>14346</v>
      </c>
      <c r="S8619" s="54">
        <v>261.74</v>
      </c>
      <c r="T8619" s="16">
        <v>2</v>
      </c>
      <c r="U8619" s="16">
        <v>0</v>
      </c>
      <c r="V8619" s="54">
        <v>65.435000000000002</v>
      </c>
      <c r="W8619" s="54">
        <v>24.99</v>
      </c>
      <c r="X8619" s="16" t="s">
        <v>67</v>
      </c>
    </row>
    <row r="8620" spans="1:25" x14ac:dyDescent="0.65">
      <c r="A8620" s="14">
        <v>39522</v>
      </c>
      <c r="B8620" s="14" t="s">
        <v>24416</v>
      </c>
      <c r="C8620" s="40">
        <v>41681</v>
      </c>
      <c r="D8620" s="14" t="s">
        <v>393</v>
      </c>
      <c r="E8620" s="14" t="s">
        <v>43</v>
      </c>
      <c r="F8620" s="14" t="s">
        <v>7354</v>
      </c>
      <c r="G8620" s="14" t="s">
        <v>6951</v>
      </c>
      <c r="H8620" t="s">
        <v>29</v>
      </c>
      <c r="I8620" s="14" t="s">
        <v>1061</v>
      </c>
      <c r="J8620" s="14" t="s">
        <v>1062</v>
      </c>
      <c r="K8620" s="14" t="s">
        <v>32</v>
      </c>
      <c r="L8620" s="14">
        <v>2149</v>
      </c>
      <c r="M8620" s="14" t="s">
        <v>33</v>
      </c>
      <c r="N8620" s="14" t="s">
        <v>34</v>
      </c>
      <c r="O8620" s="14" t="s">
        <v>24417</v>
      </c>
      <c r="P8620" s="14" t="s">
        <v>129</v>
      </c>
      <c r="Q8620" s="14" t="s">
        <v>7851</v>
      </c>
      <c r="R8620" s="14" t="s">
        <v>24418</v>
      </c>
      <c r="S8620" s="55">
        <v>189.7</v>
      </c>
      <c r="T8620" s="14">
        <v>10</v>
      </c>
      <c r="U8620" s="14">
        <v>0</v>
      </c>
      <c r="V8620" s="55">
        <v>91.055999999999997</v>
      </c>
      <c r="W8620" s="55">
        <v>23.42</v>
      </c>
      <c r="X8620" s="14" t="s">
        <v>119</v>
      </c>
      <c r="Y8620" s="22"/>
    </row>
    <row r="8621" spans="1:25" x14ac:dyDescent="0.65">
      <c r="A8621" s="14">
        <v>33864</v>
      </c>
      <c r="B8621" s="14" t="s">
        <v>3176</v>
      </c>
      <c r="C8621" s="40">
        <v>41681</v>
      </c>
      <c r="D8621" s="14" t="s">
        <v>2802</v>
      </c>
      <c r="E8621" s="14" t="s">
        <v>43</v>
      </c>
      <c r="F8621" s="14" t="s">
        <v>3178</v>
      </c>
      <c r="G8621" s="14" t="s">
        <v>2075</v>
      </c>
      <c r="H8621" t="s">
        <v>29</v>
      </c>
      <c r="I8621" s="14" t="s">
        <v>3179</v>
      </c>
      <c r="J8621" s="14" t="s">
        <v>543</v>
      </c>
      <c r="K8621" s="14" t="s">
        <v>32</v>
      </c>
      <c r="L8621" s="14">
        <v>98226</v>
      </c>
      <c r="M8621" s="14" t="s">
        <v>33</v>
      </c>
      <c r="N8621" s="14" t="s">
        <v>127</v>
      </c>
      <c r="O8621" s="14" t="s">
        <v>3180</v>
      </c>
      <c r="P8621" s="14" t="s">
        <v>53</v>
      </c>
      <c r="Q8621" s="14" t="s">
        <v>117</v>
      </c>
      <c r="R8621" s="14" t="s">
        <v>3181</v>
      </c>
      <c r="S8621" s="55">
        <v>2665.62</v>
      </c>
      <c r="T8621" s="14">
        <v>9</v>
      </c>
      <c r="U8621" s="14">
        <v>0</v>
      </c>
      <c r="V8621" s="55">
        <v>239.9058</v>
      </c>
      <c r="W8621" s="55">
        <v>294.17</v>
      </c>
      <c r="X8621" s="14" t="s">
        <v>67</v>
      </c>
    </row>
    <row r="8622" spans="1:25" x14ac:dyDescent="0.65">
      <c r="A8622" s="16">
        <v>33210</v>
      </c>
      <c r="B8622" s="16" t="s">
        <v>17549</v>
      </c>
      <c r="C8622" s="37" t="s">
        <v>7625</v>
      </c>
      <c r="D8622" s="16" t="s">
        <v>8355</v>
      </c>
      <c r="E8622" s="16" t="s">
        <v>59</v>
      </c>
      <c r="F8622" s="16" t="s">
        <v>9854</v>
      </c>
      <c r="G8622" s="16" t="s">
        <v>9855</v>
      </c>
      <c r="H8622" t="s">
        <v>29</v>
      </c>
      <c r="I8622" s="16" t="s">
        <v>4097</v>
      </c>
      <c r="J8622" s="16" t="s">
        <v>703</v>
      </c>
      <c r="K8622" s="16" t="s">
        <v>32</v>
      </c>
      <c r="L8622" s="16">
        <v>30076</v>
      </c>
      <c r="M8622" s="16" t="s">
        <v>33</v>
      </c>
      <c r="N8622" s="16" t="s">
        <v>140</v>
      </c>
      <c r="O8622" s="16" t="s">
        <v>12679</v>
      </c>
      <c r="P8622" s="16" t="s">
        <v>36</v>
      </c>
      <c r="Q8622" s="16" t="s">
        <v>37</v>
      </c>
      <c r="R8622" s="16" t="s">
        <v>12680</v>
      </c>
      <c r="S8622" s="54">
        <v>149.94999999999999</v>
      </c>
      <c r="T8622" s="16">
        <v>5</v>
      </c>
      <c r="U8622" s="16">
        <v>0</v>
      </c>
      <c r="V8622" s="54">
        <v>65.977999999999994</v>
      </c>
      <c r="W8622" s="54">
        <v>45.24</v>
      </c>
      <c r="X8622" s="16" t="s">
        <v>39</v>
      </c>
      <c r="Y8622" s="22"/>
    </row>
    <row r="8623" spans="1:25" x14ac:dyDescent="0.65">
      <c r="A8623" s="16">
        <v>35769</v>
      </c>
      <c r="B8623" s="16" t="s">
        <v>17007</v>
      </c>
      <c r="C8623" s="37" t="s">
        <v>4326</v>
      </c>
      <c r="D8623" s="16" t="s">
        <v>4326</v>
      </c>
      <c r="E8623" s="16" t="s">
        <v>26</v>
      </c>
      <c r="F8623" s="16" t="s">
        <v>2577</v>
      </c>
      <c r="G8623" s="16" t="s">
        <v>2578</v>
      </c>
      <c r="H8623" t="s">
        <v>73</v>
      </c>
      <c r="I8623" s="16" t="s">
        <v>17008</v>
      </c>
      <c r="J8623" s="16" t="s">
        <v>1356</v>
      </c>
      <c r="K8623" s="16" t="s">
        <v>32</v>
      </c>
      <c r="L8623" s="16">
        <v>44060</v>
      </c>
      <c r="M8623" s="16" t="s">
        <v>33</v>
      </c>
      <c r="N8623" s="16" t="s">
        <v>34</v>
      </c>
      <c r="O8623" s="16" t="s">
        <v>2895</v>
      </c>
      <c r="P8623" s="16" t="s">
        <v>36</v>
      </c>
      <c r="Q8623" s="16" t="s">
        <v>37</v>
      </c>
      <c r="R8623" s="16" t="s">
        <v>11848</v>
      </c>
      <c r="S8623" s="54">
        <v>239.976</v>
      </c>
      <c r="T8623" s="16">
        <v>3</v>
      </c>
      <c r="U8623" s="16">
        <v>0.2</v>
      </c>
      <c r="V8623" s="54">
        <v>65.993399999999994</v>
      </c>
      <c r="W8623" s="54">
        <v>33.770000000000003</v>
      </c>
      <c r="X8623" s="16" t="s">
        <v>119</v>
      </c>
    </row>
    <row r="8624" spans="1:25" x14ac:dyDescent="0.65">
      <c r="A8624" s="14">
        <v>31866</v>
      </c>
      <c r="B8624" s="14" t="s">
        <v>20386</v>
      </c>
      <c r="C8624" s="40">
        <v>41680</v>
      </c>
      <c r="D8624" s="14" t="s">
        <v>4880</v>
      </c>
      <c r="E8624" s="14" t="s">
        <v>111</v>
      </c>
      <c r="F8624" s="14" t="s">
        <v>465</v>
      </c>
      <c r="G8624" s="14" t="s">
        <v>466</v>
      </c>
      <c r="H8624" t="s">
        <v>46</v>
      </c>
      <c r="I8624" s="14" t="s">
        <v>542</v>
      </c>
      <c r="J8624" s="14" t="s">
        <v>543</v>
      </c>
      <c r="K8624" s="14" t="s">
        <v>32</v>
      </c>
      <c r="L8624" s="14">
        <v>98105</v>
      </c>
      <c r="M8624" s="14" t="s">
        <v>33</v>
      </c>
      <c r="N8624" s="14" t="s">
        <v>127</v>
      </c>
      <c r="O8624" s="14" t="s">
        <v>7252</v>
      </c>
      <c r="P8624" s="14" t="s">
        <v>53</v>
      </c>
      <c r="Q8624" s="14" t="s">
        <v>54</v>
      </c>
      <c r="R8624" s="14" t="s">
        <v>7253</v>
      </c>
      <c r="S8624" s="55">
        <v>451.15199999999999</v>
      </c>
      <c r="T8624" s="14">
        <v>3</v>
      </c>
      <c r="U8624" s="14">
        <v>0.2</v>
      </c>
      <c r="V8624" s="55">
        <v>0</v>
      </c>
      <c r="W8624" s="55">
        <v>34.159999999999997</v>
      </c>
      <c r="X8624" s="14" t="s">
        <v>67</v>
      </c>
      <c r="Y8624" s="22"/>
    </row>
    <row r="8625" spans="1:25" x14ac:dyDescent="0.65">
      <c r="A8625" s="14">
        <v>38843</v>
      </c>
      <c r="B8625" s="14" t="s">
        <v>18219</v>
      </c>
      <c r="C8625" s="40">
        <v>40826</v>
      </c>
      <c r="D8625" s="14" t="s">
        <v>6584</v>
      </c>
      <c r="E8625" s="14" t="s">
        <v>111</v>
      </c>
      <c r="F8625" s="14" t="s">
        <v>2555</v>
      </c>
      <c r="G8625" s="14" t="s">
        <v>2556</v>
      </c>
      <c r="H8625" t="s">
        <v>46</v>
      </c>
      <c r="I8625" s="14" t="s">
        <v>2352</v>
      </c>
      <c r="J8625" s="14" t="s">
        <v>358</v>
      </c>
      <c r="K8625" s="14" t="s">
        <v>32</v>
      </c>
      <c r="L8625" s="14">
        <v>77340</v>
      </c>
      <c r="M8625" s="14" t="s">
        <v>33</v>
      </c>
      <c r="N8625" s="14" t="s">
        <v>77</v>
      </c>
      <c r="O8625" s="14" t="s">
        <v>12938</v>
      </c>
      <c r="P8625" s="14" t="s">
        <v>36</v>
      </c>
      <c r="Q8625" s="14" t="s">
        <v>65</v>
      </c>
      <c r="R8625" s="14" t="s">
        <v>12939</v>
      </c>
      <c r="S8625" s="55">
        <v>755.94399999999996</v>
      </c>
      <c r="T8625" s="14">
        <v>7</v>
      </c>
      <c r="U8625" s="14">
        <v>0.2</v>
      </c>
      <c r="V8625" s="55">
        <v>66.145099999999999</v>
      </c>
      <c r="W8625" s="55">
        <v>40.53</v>
      </c>
      <c r="X8625" s="14" t="s">
        <v>67</v>
      </c>
    </row>
    <row r="8626" spans="1:25" x14ac:dyDescent="0.65">
      <c r="A8626" s="16">
        <v>35328</v>
      </c>
      <c r="B8626" s="16" t="s">
        <v>24518</v>
      </c>
      <c r="C8626" s="37" t="s">
        <v>1637</v>
      </c>
      <c r="D8626" s="16" t="s">
        <v>1005</v>
      </c>
      <c r="E8626" s="16" t="s">
        <v>111</v>
      </c>
      <c r="F8626" s="16" t="s">
        <v>5019</v>
      </c>
      <c r="G8626" s="16" t="s">
        <v>5020</v>
      </c>
      <c r="H8626" t="s">
        <v>73</v>
      </c>
      <c r="I8626" s="16" t="s">
        <v>24519</v>
      </c>
      <c r="J8626" s="16" t="s">
        <v>543</v>
      </c>
      <c r="K8626" s="16" t="s">
        <v>32</v>
      </c>
      <c r="L8626" s="16">
        <v>98042</v>
      </c>
      <c r="M8626" s="16" t="s">
        <v>33</v>
      </c>
      <c r="N8626" s="16" t="s">
        <v>127</v>
      </c>
      <c r="O8626" s="16" t="s">
        <v>14208</v>
      </c>
      <c r="P8626" s="16" t="s">
        <v>129</v>
      </c>
      <c r="Q8626" s="16" t="s">
        <v>193</v>
      </c>
      <c r="R8626" s="16" t="s">
        <v>23942</v>
      </c>
      <c r="S8626" s="54">
        <v>236.88</v>
      </c>
      <c r="T8626" s="16">
        <v>6</v>
      </c>
      <c r="U8626" s="16">
        <v>0</v>
      </c>
      <c r="V8626" s="54">
        <v>66.326400000000007</v>
      </c>
      <c r="W8626" s="54">
        <v>23.16</v>
      </c>
      <c r="X8626" s="16" t="s">
        <v>67</v>
      </c>
      <c r="Y8626" s="22"/>
    </row>
    <row r="8627" spans="1:25" x14ac:dyDescent="0.65">
      <c r="A8627" s="16">
        <v>40446</v>
      </c>
      <c r="B8627" s="16" t="s">
        <v>31644</v>
      </c>
      <c r="C8627" s="38">
        <v>40549</v>
      </c>
      <c r="D8627" s="16" t="s">
        <v>5535</v>
      </c>
      <c r="E8627" s="16" t="s">
        <v>111</v>
      </c>
      <c r="F8627" s="16" t="s">
        <v>3645</v>
      </c>
      <c r="G8627" s="16" t="s">
        <v>3646</v>
      </c>
      <c r="H8627" t="s">
        <v>46</v>
      </c>
      <c r="I8627" s="16" t="s">
        <v>1023</v>
      </c>
      <c r="J8627" s="16" t="s">
        <v>750</v>
      </c>
      <c r="K8627" s="16" t="s">
        <v>32</v>
      </c>
      <c r="L8627" s="16">
        <v>48234</v>
      </c>
      <c r="M8627" s="16" t="s">
        <v>33</v>
      </c>
      <c r="N8627" s="16" t="s">
        <v>77</v>
      </c>
      <c r="O8627" s="16" t="s">
        <v>26173</v>
      </c>
      <c r="P8627" s="16" t="s">
        <v>129</v>
      </c>
      <c r="Q8627" s="16" t="s">
        <v>130</v>
      </c>
      <c r="R8627" s="16" t="s">
        <v>26174</v>
      </c>
      <c r="S8627" s="54">
        <v>138.56</v>
      </c>
      <c r="T8627" s="16">
        <v>4</v>
      </c>
      <c r="U8627" s="16">
        <v>0</v>
      </c>
      <c r="V8627" s="54">
        <v>66.508799999999994</v>
      </c>
      <c r="W8627" s="54">
        <v>11.26</v>
      </c>
      <c r="X8627" s="16" t="s">
        <v>67</v>
      </c>
    </row>
    <row r="8628" spans="1:25" x14ac:dyDescent="0.65">
      <c r="A8628" s="16">
        <v>31751</v>
      </c>
      <c r="B8628" s="16" t="s">
        <v>26504</v>
      </c>
      <c r="C8628" s="37" t="s">
        <v>122</v>
      </c>
      <c r="D8628" s="16" t="s">
        <v>1367</v>
      </c>
      <c r="E8628" s="16" t="s">
        <v>111</v>
      </c>
      <c r="F8628" s="16" t="s">
        <v>6674</v>
      </c>
      <c r="G8628" s="16" t="s">
        <v>6675</v>
      </c>
      <c r="H8628" t="s">
        <v>46</v>
      </c>
      <c r="I8628" s="16" t="s">
        <v>17223</v>
      </c>
      <c r="J8628" s="16" t="s">
        <v>1356</v>
      </c>
      <c r="K8628" s="16" t="s">
        <v>32</v>
      </c>
      <c r="L8628" s="16">
        <v>44312</v>
      </c>
      <c r="M8628" s="16" t="s">
        <v>33</v>
      </c>
      <c r="N8628" s="16" t="s">
        <v>34</v>
      </c>
      <c r="O8628" s="16" t="s">
        <v>10353</v>
      </c>
      <c r="P8628" s="16" t="s">
        <v>129</v>
      </c>
      <c r="Q8628" s="16" t="s">
        <v>986</v>
      </c>
      <c r="R8628" s="16" t="s">
        <v>10354</v>
      </c>
      <c r="S8628" s="54">
        <v>665.40800000000002</v>
      </c>
      <c r="T8628" s="16">
        <v>2</v>
      </c>
      <c r="U8628" s="16">
        <v>0.2</v>
      </c>
      <c r="V8628" s="54">
        <v>66.540800000000004</v>
      </c>
      <c r="W8628" s="54">
        <v>2.57</v>
      </c>
      <c r="X8628" s="16" t="s">
        <v>67</v>
      </c>
      <c r="Y8628" s="22"/>
    </row>
    <row r="8629" spans="1:25" x14ac:dyDescent="0.65">
      <c r="A8629" s="16">
        <v>40309</v>
      </c>
      <c r="B8629" s="16" t="s">
        <v>19449</v>
      </c>
      <c r="C8629" s="37" t="s">
        <v>2403</v>
      </c>
      <c r="D8629" s="16" t="s">
        <v>2404</v>
      </c>
      <c r="E8629" s="16" t="s">
        <v>59</v>
      </c>
      <c r="F8629" s="16" t="s">
        <v>6823</v>
      </c>
      <c r="G8629" s="16" t="s">
        <v>6824</v>
      </c>
      <c r="H8629" t="s">
        <v>46</v>
      </c>
      <c r="I8629" s="16" t="s">
        <v>30</v>
      </c>
      <c r="J8629" s="16" t="s">
        <v>31</v>
      </c>
      <c r="K8629" s="16" t="s">
        <v>32</v>
      </c>
      <c r="L8629" s="16">
        <v>10011</v>
      </c>
      <c r="M8629" s="16" t="s">
        <v>33</v>
      </c>
      <c r="N8629" s="16" t="s">
        <v>34</v>
      </c>
      <c r="O8629" s="16" t="s">
        <v>19450</v>
      </c>
      <c r="P8629" s="16" t="s">
        <v>53</v>
      </c>
      <c r="Q8629" s="16" t="s">
        <v>5177</v>
      </c>
      <c r="R8629" s="16" t="s">
        <v>19451</v>
      </c>
      <c r="S8629" s="54">
        <v>135.80000000000001</v>
      </c>
      <c r="T8629" s="16">
        <v>7</v>
      </c>
      <c r="U8629" s="16">
        <v>0</v>
      </c>
      <c r="V8629" s="54">
        <v>66.542000000000002</v>
      </c>
      <c r="W8629" s="54">
        <v>37.49</v>
      </c>
      <c r="X8629" s="16" t="s">
        <v>39</v>
      </c>
    </row>
    <row r="8630" spans="1:25" x14ac:dyDescent="0.65">
      <c r="A8630" s="14">
        <v>31725</v>
      </c>
      <c r="B8630" s="14" t="s">
        <v>47159</v>
      </c>
      <c r="C8630" s="40">
        <v>41680</v>
      </c>
      <c r="D8630" s="14" t="s">
        <v>4880</v>
      </c>
      <c r="E8630" s="14" t="s">
        <v>111</v>
      </c>
      <c r="F8630" s="14" t="s">
        <v>9718</v>
      </c>
      <c r="G8630" s="14" t="s">
        <v>6982</v>
      </c>
      <c r="H8630" t="s">
        <v>46</v>
      </c>
      <c r="I8630" s="14" t="s">
        <v>2394</v>
      </c>
      <c r="J8630" s="14" t="s">
        <v>358</v>
      </c>
      <c r="K8630" s="14" t="s">
        <v>32</v>
      </c>
      <c r="L8630" s="14">
        <v>78207</v>
      </c>
      <c r="M8630" s="14" t="s">
        <v>33</v>
      </c>
      <c r="N8630" s="14" t="s">
        <v>77</v>
      </c>
      <c r="O8630" s="14" t="s">
        <v>47134</v>
      </c>
      <c r="P8630" s="14" t="s">
        <v>129</v>
      </c>
      <c r="Q8630" s="14" t="s">
        <v>6112</v>
      </c>
      <c r="R8630" s="14" t="s">
        <v>47135</v>
      </c>
      <c r="S8630" s="55">
        <v>6.6719999999999997</v>
      </c>
      <c r="T8630" s="14">
        <v>6</v>
      </c>
      <c r="U8630" s="14">
        <v>0.2</v>
      </c>
      <c r="V8630" s="55">
        <v>0.50039999999999996</v>
      </c>
      <c r="W8630" s="55">
        <v>0.35</v>
      </c>
      <c r="X8630" s="14" t="s">
        <v>67</v>
      </c>
      <c r="Y8630" s="22"/>
    </row>
    <row r="8631" spans="1:25" x14ac:dyDescent="0.65">
      <c r="A8631" s="16">
        <v>37594</v>
      </c>
      <c r="B8631" s="16" t="s">
        <v>8383</v>
      </c>
      <c r="C8631" s="37" t="s">
        <v>334</v>
      </c>
      <c r="D8631" s="16" t="s">
        <v>7950</v>
      </c>
      <c r="E8631" s="16" t="s">
        <v>111</v>
      </c>
      <c r="F8631" s="16" t="s">
        <v>156</v>
      </c>
      <c r="G8631" s="16" t="s">
        <v>157</v>
      </c>
      <c r="H8631" t="s">
        <v>46</v>
      </c>
      <c r="I8631" s="16" t="s">
        <v>8384</v>
      </c>
      <c r="J8631" s="16" t="s">
        <v>1062</v>
      </c>
      <c r="K8631" s="16" t="s">
        <v>32</v>
      </c>
      <c r="L8631" s="16">
        <v>1915</v>
      </c>
      <c r="M8631" s="16" t="s">
        <v>33</v>
      </c>
      <c r="N8631" s="16" t="s">
        <v>34</v>
      </c>
      <c r="O8631" s="16" t="s">
        <v>18306</v>
      </c>
      <c r="P8631" s="16" t="s">
        <v>129</v>
      </c>
      <c r="Q8631" s="16" t="s">
        <v>7851</v>
      </c>
      <c r="R8631" s="16" t="s">
        <v>18307</v>
      </c>
      <c r="S8631" s="54">
        <v>141.76</v>
      </c>
      <c r="T8631" s="16">
        <v>4</v>
      </c>
      <c r="U8631" s="16">
        <v>0</v>
      </c>
      <c r="V8631" s="54">
        <v>66.627200000000002</v>
      </c>
      <c r="W8631" s="54">
        <v>11.34</v>
      </c>
      <c r="X8631" s="16" t="s">
        <v>67</v>
      </c>
    </row>
    <row r="8632" spans="1:25" x14ac:dyDescent="0.65">
      <c r="A8632" s="16">
        <v>35605</v>
      </c>
      <c r="B8632" s="16" t="s">
        <v>14696</v>
      </c>
      <c r="C8632" s="38">
        <v>40644</v>
      </c>
      <c r="D8632" s="16" t="s">
        <v>643</v>
      </c>
      <c r="E8632" s="16" t="s">
        <v>111</v>
      </c>
      <c r="F8632" s="16" t="s">
        <v>2438</v>
      </c>
      <c r="G8632" s="16" t="s">
        <v>2439</v>
      </c>
      <c r="H8632" t="s">
        <v>29</v>
      </c>
      <c r="I8632" s="16" t="s">
        <v>321</v>
      </c>
      <c r="J8632" s="16" t="s">
        <v>126</v>
      </c>
      <c r="K8632" s="16" t="s">
        <v>32</v>
      </c>
      <c r="L8632" s="16">
        <v>90045</v>
      </c>
      <c r="M8632" s="16" t="s">
        <v>33</v>
      </c>
      <c r="N8632" s="16" t="s">
        <v>127</v>
      </c>
      <c r="O8632" s="16" t="s">
        <v>7189</v>
      </c>
      <c r="P8632" s="16" t="s">
        <v>36</v>
      </c>
      <c r="Q8632" s="16" t="s">
        <v>65</v>
      </c>
      <c r="R8632" s="16" t="s">
        <v>7190</v>
      </c>
      <c r="S8632" s="54">
        <v>666.34400000000005</v>
      </c>
      <c r="T8632" s="16">
        <v>7</v>
      </c>
      <c r="U8632" s="16">
        <v>0.2</v>
      </c>
      <c r="V8632" s="54">
        <v>66.634399999999999</v>
      </c>
      <c r="W8632" s="54">
        <v>60.85</v>
      </c>
      <c r="X8632" s="16" t="s">
        <v>67</v>
      </c>
      <c r="Y8632" s="22"/>
    </row>
    <row r="8633" spans="1:25" x14ac:dyDescent="0.65">
      <c r="A8633" s="16">
        <v>33510</v>
      </c>
      <c r="B8633" s="16" t="s">
        <v>18374</v>
      </c>
      <c r="C8633" s="38">
        <v>41680</v>
      </c>
      <c r="D8633" s="16" t="s">
        <v>4295</v>
      </c>
      <c r="E8633" s="16" t="s">
        <v>59</v>
      </c>
      <c r="F8633" s="16" t="s">
        <v>2550</v>
      </c>
      <c r="G8633" s="16" t="s">
        <v>2551</v>
      </c>
      <c r="H8633" t="s">
        <v>29</v>
      </c>
      <c r="I8633" s="16" t="s">
        <v>11402</v>
      </c>
      <c r="J8633" s="16" t="s">
        <v>126</v>
      </c>
      <c r="K8633" s="16" t="s">
        <v>32</v>
      </c>
      <c r="L8633" s="16">
        <v>95123</v>
      </c>
      <c r="M8633" s="16" t="s">
        <v>33</v>
      </c>
      <c r="N8633" s="16" t="s">
        <v>127</v>
      </c>
      <c r="O8633" s="16" t="s">
        <v>46508</v>
      </c>
      <c r="P8633" s="16" t="s">
        <v>129</v>
      </c>
      <c r="Q8633" s="16" t="s">
        <v>130</v>
      </c>
      <c r="R8633" s="16" t="s">
        <v>46509</v>
      </c>
      <c r="S8633" s="54">
        <v>1.44</v>
      </c>
      <c r="T8633" s="16">
        <v>1</v>
      </c>
      <c r="U8633" s="16">
        <v>0.2</v>
      </c>
      <c r="V8633" s="54">
        <v>0.504</v>
      </c>
      <c r="W8633" s="54">
        <v>0.28000000000000003</v>
      </c>
      <c r="X8633" s="16" t="s">
        <v>119</v>
      </c>
    </row>
    <row r="8634" spans="1:25" x14ac:dyDescent="0.65">
      <c r="A8634" s="14">
        <v>32486</v>
      </c>
      <c r="B8634" s="14" t="s">
        <v>12481</v>
      </c>
      <c r="C8634" s="39" t="s">
        <v>2549</v>
      </c>
      <c r="D8634" s="14" t="s">
        <v>7829</v>
      </c>
      <c r="E8634" s="14" t="s">
        <v>43</v>
      </c>
      <c r="F8634" s="14" t="s">
        <v>2707</v>
      </c>
      <c r="G8634" s="14" t="s">
        <v>2708</v>
      </c>
      <c r="H8634" s="22" t="s">
        <v>73</v>
      </c>
      <c r="I8634" s="14" t="s">
        <v>321</v>
      </c>
      <c r="J8634" s="14" t="s">
        <v>126</v>
      </c>
      <c r="K8634" s="14" t="s">
        <v>32</v>
      </c>
      <c r="L8634" s="14">
        <v>90036</v>
      </c>
      <c r="M8634" s="14" t="s">
        <v>33</v>
      </c>
      <c r="N8634" s="14" t="s">
        <v>127</v>
      </c>
      <c r="O8634" s="14" t="s">
        <v>12219</v>
      </c>
      <c r="P8634" s="14" t="s">
        <v>36</v>
      </c>
      <c r="Q8634" s="14" t="s">
        <v>65</v>
      </c>
      <c r="R8634" s="14" t="s">
        <v>12220</v>
      </c>
      <c r="S8634" s="55">
        <v>889.53599999999994</v>
      </c>
      <c r="T8634" s="14">
        <v>8</v>
      </c>
      <c r="U8634" s="14">
        <v>0.2</v>
      </c>
      <c r="V8634" s="55">
        <v>66.715199999999996</v>
      </c>
      <c r="W8634" s="55">
        <v>78.760000000000005</v>
      </c>
      <c r="X8634" s="14" t="s">
        <v>67</v>
      </c>
      <c r="Y8634" s="22"/>
    </row>
    <row r="8635" spans="1:25" x14ac:dyDescent="0.65">
      <c r="A8635" s="14">
        <v>32174</v>
      </c>
      <c r="B8635" s="14" t="s">
        <v>26800</v>
      </c>
      <c r="C8635" s="39" t="s">
        <v>8728</v>
      </c>
      <c r="D8635" s="14" t="s">
        <v>1478</v>
      </c>
      <c r="E8635" s="14" t="s">
        <v>111</v>
      </c>
      <c r="F8635" s="14" t="s">
        <v>6094</v>
      </c>
      <c r="G8635" s="14" t="s">
        <v>6095</v>
      </c>
      <c r="H8635" s="22" t="s">
        <v>73</v>
      </c>
      <c r="I8635" s="14" t="s">
        <v>138</v>
      </c>
      <c r="J8635" s="14" t="s">
        <v>4013</v>
      </c>
      <c r="K8635" s="14" t="s">
        <v>32</v>
      </c>
      <c r="L8635" s="14">
        <v>3301</v>
      </c>
      <c r="M8635" s="14" t="s">
        <v>33</v>
      </c>
      <c r="N8635" s="14" t="s">
        <v>34</v>
      </c>
      <c r="O8635" s="14" t="s">
        <v>1883</v>
      </c>
      <c r="P8635" s="14" t="s">
        <v>36</v>
      </c>
      <c r="Q8635" s="14" t="s">
        <v>37</v>
      </c>
      <c r="R8635" s="14" t="s">
        <v>6060</v>
      </c>
      <c r="S8635" s="55">
        <v>371.97</v>
      </c>
      <c r="T8635" s="14">
        <v>3</v>
      </c>
      <c r="U8635" s="14">
        <v>0</v>
      </c>
      <c r="V8635" s="55">
        <v>66.954599999999999</v>
      </c>
      <c r="W8635" s="55">
        <v>18.600000000000001</v>
      </c>
      <c r="X8635" s="14" t="s">
        <v>67</v>
      </c>
    </row>
    <row r="8636" spans="1:25" x14ac:dyDescent="0.65">
      <c r="A8636" s="16">
        <v>33557</v>
      </c>
      <c r="B8636" s="16" t="s">
        <v>11269</v>
      </c>
      <c r="C8636" s="38">
        <v>41132</v>
      </c>
      <c r="D8636" s="16" t="s">
        <v>4472</v>
      </c>
      <c r="E8636" s="16" t="s">
        <v>43</v>
      </c>
      <c r="F8636" s="16" t="s">
        <v>857</v>
      </c>
      <c r="G8636" s="16" t="s">
        <v>858</v>
      </c>
      <c r="H8636" t="s">
        <v>73</v>
      </c>
      <c r="I8636" s="16" t="s">
        <v>1104</v>
      </c>
      <c r="J8636" s="16" t="s">
        <v>126</v>
      </c>
      <c r="K8636" s="16" t="s">
        <v>32</v>
      </c>
      <c r="L8636" s="16">
        <v>92024</v>
      </c>
      <c r="M8636" s="16" t="s">
        <v>33</v>
      </c>
      <c r="N8636" s="16" t="s">
        <v>127</v>
      </c>
      <c r="O8636" s="16" t="s">
        <v>1883</v>
      </c>
      <c r="P8636" s="16" t="s">
        <v>36</v>
      </c>
      <c r="Q8636" s="16" t="s">
        <v>37</v>
      </c>
      <c r="R8636" s="16" t="s">
        <v>6060</v>
      </c>
      <c r="S8636" s="54">
        <v>371.97</v>
      </c>
      <c r="T8636" s="16">
        <v>3</v>
      </c>
      <c r="U8636" s="16">
        <v>0</v>
      </c>
      <c r="V8636" s="54">
        <v>66.954599999999999</v>
      </c>
      <c r="W8636" s="54">
        <v>90.18</v>
      </c>
      <c r="X8636" s="16" t="s">
        <v>39</v>
      </c>
      <c r="Y8636" s="22"/>
    </row>
    <row r="8637" spans="1:25" x14ac:dyDescent="0.65">
      <c r="A8637" s="16">
        <v>31865</v>
      </c>
      <c r="B8637" s="16" t="s">
        <v>20386</v>
      </c>
      <c r="C8637" s="38">
        <v>41680</v>
      </c>
      <c r="D8637" s="16" t="s">
        <v>4880</v>
      </c>
      <c r="E8637" s="16" t="s">
        <v>111</v>
      </c>
      <c r="F8637" s="16" t="s">
        <v>465</v>
      </c>
      <c r="G8637" s="16" t="s">
        <v>466</v>
      </c>
      <c r="H8637" t="s">
        <v>46</v>
      </c>
      <c r="I8637" s="16" t="s">
        <v>542</v>
      </c>
      <c r="J8637" s="16" t="s">
        <v>543</v>
      </c>
      <c r="K8637" s="16" t="s">
        <v>32</v>
      </c>
      <c r="L8637" s="16">
        <v>98105</v>
      </c>
      <c r="M8637" s="16" t="s">
        <v>33</v>
      </c>
      <c r="N8637" s="16" t="s">
        <v>127</v>
      </c>
      <c r="O8637" s="16" t="s">
        <v>42120</v>
      </c>
      <c r="P8637" s="16" t="s">
        <v>129</v>
      </c>
      <c r="Q8637" s="16" t="s">
        <v>7851</v>
      </c>
      <c r="R8637" s="16" t="s">
        <v>42121</v>
      </c>
      <c r="S8637" s="54">
        <v>19.440000000000001</v>
      </c>
      <c r="T8637" s="16">
        <v>3</v>
      </c>
      <c r="U8637" s="16">
        <v>0</v>
      </c>
      <c r="V8637" s="54">
        <v>9.3312000000000008</v>
      </c>
      <c r="W8637" s="54">
        <v>1.2</v>
      </c>
      <c r="X8637" s="16" t="s">
        <v>67</v>
      </c>
    </row>
    <row r="8638" spans="1:25" x14ac:dyDescent="0.65">
      <c r="A8638" s="16">
        <v>38428</v>
      </c>
      <c r="B8638" s="16" t="s">
        <v>14140</v>
      </c>
      <c r="C8638" s="37" t="s">
        <v>2531</v>
      </c>
      <c r="D8638" s="16" t="s">
        <v>3806</v>
      </c>
      <c r="E8638" s="16" t="s">
        <v>111</v>
      </c>
      <c r="F8638" s="16" t="s">
        <v>6904</v>
      </c>
      <c r="G8638" s="16" t="s">
        <v>5182</v>
      </c>
      <c r="H8638" t="s">
        <v>73</v>
      </c>
      <c r="I8638" s="16" t="s">
        <v>615</v>
      </c>
      <c r="J8638" s="16" t="s">
        <v>2302</v>
      </c>
      <c r="K8638" s="16" t="s">
        <v>32</v>
      </c>
      <c r="L8638" s="16">
        <v>47374</v>
      </c>
      <c r="M8638" s="16" t="s">
        <v>33</v>
      </c>
      <c r="N8638" s="16" t="s">
        <v>77</v>
      </c>
      <c r="O8638" s="16" t="s">
        <v>9344</v>
      </c>
      <c r="P8638" s="16" t="s">
        <v>53</v>
      </c>
      <c r="Q8638" s="16" t="s">
        <v>117</v>
      </c>
      <c r="R8638" s="16" t="s">
        <v>9345</v>
      </c>
      <c r="S8638" s="54">
        <v>257.94</v>
      </c>
      <c r="T8638" s="16">
        <v>3</v>
      </c>
      <c r="U8638" s="16">
        <v>0</v>
      </c>
      <c r="V8638" s="54">
        <v>67.064400000000006</v>
      </c>
      <c r="W8638" s="54">
        <v>21.24</v>
      </c>
      <c r="X8638" s="16" t="s">
        <v>67</v>
      </c>
      <c r="Y8638" s="22"/>
    </row>
    <row r="8639" spans="1:25" x14ac:dyDescent="0.65">
      <c r="A8639" s="16">
        <v>33513</v>
      </c>
      <c r="B8639" s="16" t="s">
        <v>18374</v>
      </c>
      <c r="C8639" s="38">
        <v>41680</v>
      </c>
      <c r="D8639" s="16" t="s">
        <v>4295</v>
      </c>
      <c r="E8639" s="16" t="s">
        <v>59</v>
      </c>
      <c r="F8639" s="16" t="s">
        <v>2550</v>
      </c>
      <c r="G8639" s="16" t="s">
        <v>2551</v>
      </c>
      <c r="H8639" t="s">
        <v>29</v>
      </c>
      <c r="I8639" s="16" t="s">
        <v>11402</v>
      </c>
      <c r="J8639" s="16" t="s">
        <v>126</v>
      </c>
      <c r="K8639" s="16" t="s">
        <v>32</v>
      </c>
      <c r="L8639" s="16">
        <v>95123</v>
      </c>
      <c r="M8639" s="16" t="s">
        <v>33</v>
      </c>
      <c r="N8639" s="16" t="s">
        <v>127</v>
      </c>
      <c r="O8639" s="16" t="s">
        <v>21507</v>
      </c>
      <c r="P8639" s="16" t="s">
        <v>53</v>
      </c>
      <c r="Q8639" s="16" t="s">
        <v>54</v>
      </c>
      <c r="R8639" s="16" t="s">
        <v>21508</v>
      </c>
      <c r="S8639" s="54">
        <v>108.608</v>
      </c>
      <c r="T8639" s="16">
        <v>4</v>
      </c>
      <c r="U8639" s="16">
        <v>0.2</v>
      </c>
      <c r="V8639" s="54">
        <v>9.5031999999999996</v>
      </c>
      <c r="W8639" s="54">
        <v>3.7</v>
      </c>
      <c r="X8639" s="16" t="s">
        <v>119</v>
      </c>
    </row>
    <row r="8640" spans="1:25" x14ac:dyDescent="0.65">
      <c r="A8640" s="16">
        <v>40370</v>
      </c>
      <c r="B8640" s="16" t="s">
        <v>26197</v>
      </c>
      <c r="C8640" s="38">
        <v>41403</v>
      </c>
      <c r="D8640" s="16" t="s">
        <v>1250</v>
      </c>
      <c r="E8640" s="16" t="s">
        <v>111</v>
      </c>
      <c r="F8640" s="16" t="s">
        <v>112</v>
      </c>
      <c r="G8640" s="16" t="s">
        <v>113</v>
      </c>
      <c r="H8640" t="s">
        <v>29</v>
      </c>
      <c r="I8640" s="16" t="s">
        <v>2276</v>
      </c>
      <c r="J8640" s="16" t="s">
        <v>2277</v>
      </c>
      <c r="K8640" s="16" t="s">
        <v>32</v>
      </c>
      <c r="L8640" s="16">
        <v>65807</v>
      </c>
      <c r="M8640" s="16" t="s">
        <v>33</v>
      </c>
      <c r="N8640" s="16" t="s">
        <v>77</v>
      </c>
      <c r="O8640" s="16" t="s">
        <v>20598</v>
      </c>
      <c r="P8640" s="16" t="s">
        <v>36</v>
      </c>
      <c r="Q8640" s="16" t="s">
        <v>37</v>
      </c>
      <c r="R8640" s="16" t="s">
        <v>20599</v>
      </c>
      <c r="S8640" s="54">
        <v>279.95</v>
      </c>
      <c r="T8640" s="16">
        <v>5</v>
      </c>
      <c r="U8640" s="16">
        <v>0</v>
      </c>
      <c r="V8640" s="54">
        <v>67.188000000000002</v>
      </c>
      <c r="W8640" s="54">
        <v>19.78</v>
      </c>
      <c r="X8640" s="16" t="s">
        <v>67</v>
      </c>
      <c r="Y8640" s="22"/>
    </row>
    <row r="8641" spans="1:25" x14ac:dyDescent="0.65">
      <c r="A8641" s="14">
        <v>36161</v>
      </c>
      <c r="B8641" s="14" t="s">
        <v>28598</v>
      </c>
      <c r="C8641" s="39" t="s">
        <v>2502</v>
      </c>
      <c r="D8641" s="14" t="s">
        <v>2437</v>
      </c>
      <c r="E8641" s="14" t="s">
        <v>111</v>
      </c>
      <c r="F8641" s="14" t="s">
        <v>5277</v>
      </c>
      <c r="G8641" s="14" t="s">
        <v>4854</v>
      </c>
      <c r="H8641" s="22" t="s">
        <v>29</v>
      </c>
      <c r="I8641" s="14" t="s">
        <v>30</v>
      </c>
      <c r="J8641" s="14" t="s">
        <v>31</v>
      </c>
      <c r="K8641" s="14" t="s">
        <v>32</v>
      </c>
      <c r="L8641" s="14">
        <v>10024</v>
      </c>
      <c r="M8641" s="14" t="s">
        <v>33</v>
      </c>
      <c r="N8641" s="14" t="s">
        <v>34</v>
      </c>
      <c r="O8641" s="14" t="s">
        <v>11573</v>
      </c>
      <c r="P8641" s="14" t="s">
        <v>36</v>
      </c>
      <c r="Q8641" s="14" t="s">
        <v>65</v>
      </c>
      <c r="R8641" s="14" t="s">
        <v>11574</v>
      </c>
      <c r="S8641" s="55">
        <v>239.97</v>
      </c>
      <c r="T8641" s="14">
        <v>3</v>
      </c>
      <c r="U8641" s="14">
        <v>0</v>
      </c>
      <c r="V8641" s="55">
        <v>67.191599999999994</v>
      </c>
      <c r="W8641" s="55">
        <v>15.53</v>
      </c>
      <c r="X8641" s="14" t="s">
        <v>119</v>
      </c>
    </row>
    <row r="8642" spans="1:25" x14ac:dyDescent="0.65">
      <c r="A8642" s="16">
        <v>35185</v>
      </c>
      <c r="B8642" s="16" t="s">
        <v>16821</v>
      </c>
      <c r="C8642" s="38">
        <v>40580</v>
      </c>
      <c r="D8642" s="16" t="s">
        <v>5535</v>
      </c>
      <c r="E8642" s="16" t="s">
        <v>111</v>
      </c>
      <c r="F8642" s="16" t="s">
        <v>2527</v>
      </c>
      <c r="G8642" s="16" t="s">
        <v>2528</v>
      </c>
      <c r="H8642" t="s">
        <v>29</v>
      </c>
      <c r="I8642" s="16" t="s">
        <v>4097</v>
      </c>
      <c r="J8642" s="16" t="s">
        <v>703</v>
      </c>
      <c r="K8642" s="16" t="s">
        <v>32</v>
      </c>
      <c r="L8642" s="16">
        <v>30076</v>
      </c>
      <c r="M8642" s="16" t="s">
        <v>33</v>
      </c>
      <c r="N8642" s="16" t="s">
        <v>140</v>
      </c>
      <c r="O8642" s="16" t="s">
        <v>11573</v>
      </c>
      <c r="P8642" s="16" t="s">
        <v>36</v>
      </c>
      <c r="Q8642" s="16" t="s">
        <v>65</v>
      </c>
      <c r="R8642" s="16" t="s">
        <v>11574</v>
      </c>
      <c r="S8642" s="54">
        <v>239.97</v>
      </c>
      <c r="T8642" s="16">
        <v>3</v>
      </c>
      <c r="U8642" s="16">
        <v>0</v>
      </c>
      <c r="V8642" s="54">
        <v>67.191599999999994</v>
      </c>
      <c r="W8642" s="54">
        <v>27.96</v>
      </c>
      <c r="X8642" s="16" t="s">
        <v>119</v>
      </c>
    </row>
    <row r="8643" spans="1:25" x14ac:dyDescent="0.65">
      <c r="A8643" s="14">
        <v>32171</v>
      </c>
      <c r="B8643" s="14" t="s">
        <v>26683</v>
      </c>
      <c r="C8643" s="39" t="s">
        <v>675</v>
      </c>
      <c r="D8643" s="14" t="s">
        <v>8193</v>
      </c>
      <c r="E8643" s="14" t="s">
        <v>111</v>
      </c>
      <c r="F8643" s="14" t="s">
        <v>5792</v>
      </c>
      <c r="G8643" s="14" t="s">
        <v>5793</v>
      </c>
      <c r="H8643" s="22" t="s">
        <v>29</v>
      </c>
      <c r="I8643" s="14" t="s">
        <v>1409</v>
      </c>
      <c r="J8643" s="14" t="s">
        <v>139</v>
      </c>
      <c r="K8643" s="14" t="s">
        <v>32</v>
      </c>
      <c r="L8643" s="14">
        <v>28205</v>
      </c>
      <c r="M8643" s="14" t="s">
        <v>33</v>
      </c>
      <c r="N8643" s="14" t="s">
        <v>140</v>
      </c>
      <c r="O8643" s="14" t="s">
        <v>20514</v>
      </c>
      <c r="P8643" s="14" t="s">
        <v>129</v>
      </c>
      <c r="Q8643" s="14" t="s">
        <v>7851</v>
      </c>
      <c r="R8643" s="14" t="s">
        <v>20515</v>
      </c>
      <c r="S8643" s="55">
        <v>192.16</v>
      </c>
      <c r="T8643" s="14">
        <v>5</v>
      </c>
      <c r="U8643" s="14">
        <v>0.2</v>
      </c>
      <c r="V8643" s="55">
        <v>67.256</v>
      </c>
      <c r="W8643" s="55">
        <v>18.82</v>
      </c>
      <c r="X8643" s="14" t="s">
        <v>67</v>
      </c>
      <c r="Y8643" s="22"/>
    </row>
    <row r="8644" spans="1:25" x14ac:dyDescent="0.65">
      <c r="A8644" s="14">
        <v>36216</v>
      </c>
      <c r="B8644" s="14" t="s">
        <v>25423</v>
      </c>
      <c r="C8644" s="40">
        <v>41306</v>
      </c>
      <c r="D8644" s="14" t="s">
        <v>2495</v>
      </c>
      <c r="E8644" s="14" t="s">
        <v>111</v>
      </c>
      <c r="F8644" s="14" t="s">
        <v>3390</v>
      </c>
      <c r="G8644" s="14" t="s">
        <v>3391</v>
      </c>
      <c r="H8644" t="s">
        <v>46</v>
      </c>
      <c r="I8644" s="14" t="s">
        <v>25424</v>
      </c>
      <c r="J8644" s="14" t="s">
        <v>4465</v>
      </c>
      <c r="K8644" s="14" t="s">
        <v>32</v>
      </c>
      <c r="L8644" s="14">
        <v>20877</v>
      </c>
      <c r="M8644" s="14" t="s">
        <v>33</v>
      </c>
      <c r="N8644" s="14" t="s">
        <v>34</v>
      </c>
      <c r="O8644" s="14" t="s">
        <v>5859</v>
      </c>
      <c r="P8644" s="14" t="s">
        <v>36</v>
      </c>
      <c r="Q8644" s="14" t="s">
        <v>65</v>
      </c>
      <c r="R8644" s="14" t="s">
        <v>5860</v>
      </c>
      <c r="S8644" s="55">
        <v>231.98</v>
      </c>
      <c r="T8644" s="14">
        <v>2</v>
      </c>
      <c r="U8644" s="14">
        <v>0</v>
      </c>
      <c r="V8644" s="55">
        <v>67.274199999999993</v>
      </c>
      <c r="W8644" s="55">
        <v>21.28</v>
      </c>
      <c r="X8644" s="14" t="s">
        <v>67</v>
      </c>
    </row>
    <row r="8645" spans="1:25" x14ac:dyDescent="0.65">
      <c r="A8645" s="16">
        <v>33939</v>
      </c>
      <c r="B8645" s="16" t="s">
        <v>20196</v>
      </c>
      <c r="C8645" s="37" t="s">
        <v>1979</v>
      </c>
      <c r="D8645" s="16" t="s">
        <v>2432</v>
      </c>
      <c r="E8645" s="16" t="s">
        <v>59</v>
      </c>
      <c r="F8645" s="16" t="s">
        <v>5362</v>
      </c>
      <c r="G8645" s="16" t="s">
        <v>5363</v>
      </c>
      <c r="H8645" t="s">
        <v>29</v>
      </c>
      <c r="I8645" s="16" t="s">
        <v>5871</v>
      </c>
      <c r="J8645" s="16" t="s">
        <v>258</v>
      </c>
      <c r="K8645" s="16" t="s">
        <v>32</v>
      </c>
      <c r="L8645" s="16">
        <v>60505</v>
      </c>
      <c r="M8645" s="16" t="s">
        <v>33</v>
      </c>
      <c r="N8645" s="16" t="s">
        <v>77</v>
      </c>
      <c r="O8645" s="16" t="s">
        <v>14427</v>
      </c>
      <c r="P8645" s="16" t="s">
        <v>129</v>
      </c>
      <c r="Q8645" s="16" t="s">
        <v>7851</v>
      </c>
      <c r="R8645" s="16" t="s">
        <v>14428</v>
      </c>
      <c r="S8645" s="54">
        <v>186.048</v>
      </c>
      <c r="T8645" s="16">
        <v>6</v>
      </c>
      <c r="U8645" s="16">
        <v>0.2</v>
      </c>
      <c r="V8645" s="54">
        <v>67.442400000000006</v>
      </c>
      <c r="W8645" s="54">
        <v>34.75</v>
      </c>
      <c r="X8645" s="16" t="s">
        <v>67</v>
      </c>
      <c r="Y8645" s="22"/>
    </row>
    <row r="8646" spans="1:25" x14ac:dyDescent="0.65">
      <c r="A8646" s="16">
        <v>35822</v>
      </c>
      <c r="B8646" s="16" t="s">
        <v>21209</v>
      </c>
      <c r="C8646" s="37" t="s">
        <v>2659</v>
      </c>
      <c r="D8646" s="16" t="s">
        <v>6773</v>
      </c>
      <c r="E8646" s="16" t="s">
        <v>111</v>
      </c>
      <c r="F8646" s="16" t="s">
        <v>1274</v>
      </c>
      <c r="G8646" s="16" t="s">
        <v>1275</v>
      </c>
      <c r="H8646" t="s">
        <v>73</v>
      </c>
      <c r="I8646" s="16" t="s">
        <v>2953</v>
      </c>
      <c r="J8646" s="16" t="s">
        <v>31</v>
      </c>
      <c r="K8646" s="16" t="s">
        <v>32</v>
      </c>
      <c r="L8646" s="16">
        <v>13440</v>
      </c>
      <c r="M8646" s="16" t="s">
        <v>33</v>
      </c>
      <c r="N8646" s="16" t="s">
        <v>34</v>
      </c>
      <c r="O8646" s="16" t="s">
        <v>12031</v>
      </c>
      <c r="P8646" s="16" t="s">
        <v>36</v>
      </c>
      <c r="Q8646" s="16" t="s">
        <v>65</v>
      </c>
      <c r="R8646" s="16" t="s">
        <v>12032</v>
      </c>
      <c r="S8646" s="54">
        <v>269.98</v>
      </c>
      <c r="T8646" s="16">
        <v>2</v>
      </c>
      <c r="U8646" s="16">
        <v>0</v>
      </c>
      <c r="V8646" s="54">
        <v>67.495000000000005</v>
      </c>
      <c r="W8646" s="54">
        <v>31.43</v>
      </c>
      <c r="X8646" s="16" t="s">
        <v>67</v>
      </c>
    </row>
    <row r="8647" spans="1:25" x14ac:dyDescent="0.65">
      <c r="A8647" s="16">
        <v>37870</v>
      </c>
      <c r="B8647" s="16" t="s">
        <v>15268</v>
      </c>
      <c r="C8647" s="37" t="s">
        <v>1351</v>
      </c>
      <c r="D8647" s="16" t="s">
        <v>2467</v>
      </c>
      <c r="E8647" s="16" t="s">
        <v>111</v>
      </c>
      <c r="F8647" s="16" t="s">
        <v>9926</v>
      </c>
      <c r="G8647" s="16" t="s">
        <v>9927</v>
      </c>
      <c r="H8647" t="s">
        <v>46</v>
      </c>
      <c r="I8647" s="16" t="s">
        <v>8299</v>
      </c>
      <c r="J8647" s="16" t="s">
        <v>933</v>
      </c>
      <c r="K8647" s="16" t="s">
        <v>32</v>
      </c>
      <c r="L8647" s="16">
        <v>7060</v>
      </c>
      <c r="M8647" s="16" t="s">
        <v>33</v>
      </c>
      <c r="N8647" s="16" t="s">
        <v>34</v>
      </c>
      <c r="O8647" s="16" t="s">
        <v>11891</v>
      </c>
      <c r="P8647" s="16" t="s">
        <v>129</v>
      </c>
      <c r="Q8647" s="16" t="s">
        <v>986</v>
      </c>
      <c r="R8647" s="16" t="s">
        <v>11892</v>
      </c>
      <c r="S8647" s="54">
        <v>563.4</v>
      </c>
      <c r="T8647" s="16">
        <v>4</v>
      </c>
      <c r="U8647" s="16">
        <v>0</v>
      </c>
      <c r="V8647" s="54">
        <v>67.608000000000004</v>
      </c>
      <c r="W8647" s="54">
        <v>57.61</v>
      </c>
      <c r="X8647" s="16" t="s">
        <v>67</v>
      </c>
      <c r="Y8647" s="22"/>
    </row>
    <row r="8648" spans="1:25" x14ac:dyDescent="0.65">
      <c r="A8648" s="16">
        <v>33179</v>
      </c>
      <c r="B8648" s="16" t="s">
        <v>14450</v>
      </c>
      <c r="C8648" s="38">
        <v>41032</v>
      </c>
      <c r="D8648" s="16" t="s">
        <v>8315</v>
      </c>
      <c r="E8648" s="16" t="s">
        <v>26</v>
      </c>
      <c r="F8648" s="16" t="s">
        <v>6439</v>
      </c>
      <c r="G8648" s="16" t="s">
        <v>6440</v>
      </c>
      <c r="H8648" t="s">
        <v>29</v>
      </c>
      <c r="I8648" s="16" t="s">
        <v>30</v>
      </c>
      <c r="J8648" s="16" t="s">
        <v>31</v>
      </c>
      <c r="K8648" s="16" t="s">
        <v>32</v>
      </c>
      <c r="L8648" s="16">
        <v>10011</v>
      </c>
      <c r="M8648" s="16" t="s">
        <v>33</v>
      </c>
      <c r="N8648" s="16" t="s">
        <v>34</v>
      </c>
      <c r="O8648" s="16" t="s">
        <v>11891</v>
      </c>
      <c r="P8648" s="16" t="s">
        <v>129</v>
      </c>
      <c r="Q8648" s="16" t="s">
        <v>986</v>
      </c>
      <c r="R8648" s="16" t="s">
        <v>11892</v>
      </c>
      <c r="S8648" s="54">
        <v>563.4</v>
      </c>
      <c r="T8648" s="16">
        <v>4</v>
      </c>
      <c r="U8648" s="16">
        <v>0</v>
      </c>
      <c r="V8648" s="54">
        <v>67.608000000000004</v>
      </c>
      <c r="W8648" s="54">
        <v>49.81</v>
      </c>
      <c r="X8648" s="16" t="s">
        <v>39</v>
      </c>
    </row>
    <row r="8649" spans="1:25" x14ac:dyDescent="0.65">
      <c r="A8649" s="14">
        <v>33511</v>
      </c>
      <c r="B8649" s="14" t="s">
        <v>18374</v>
      </c>
      <c r="C8649" s="40">
        <v>41680</v>
      </c>
      <c r="D8649" s="14" t="s">
        <v>4295</v>
      </c>
      <c r="E8649" s="14" t="s">
        <v>59</v>
      </c>
      <c r="F8649" s="14" t="s">
        <v>2550</v>
      </c>
      <c r="G8649" s="14" t="s">
        <v>2551</v>
      </c>
      <c r="H8649" t="s">
        <v>29</v>
      </c>
      <c r="I8649" s="14" t="s">
        <v>11402</v>
      </c>
      <c r="J8649" s="14" t="s">
        <v>126</v>
      </c>
      <c r="K8649" s="14" t="s">
        <v>32</v>
      </c>
      <c r="L8649" s="14">
        <v>95123</v>
      </c>
      <c r="M8649" s="14" t="s">
        <v>33</v>
      </c>
      <c r="N8649" s="14" t="s">
        <v>127</v>
      </c>
      <c r="O8649" s="14" t="s">
        <v>34036</v>
      </c>
      <c r="P8649" s="14" t="s">
        <v>129</v>
      </c>
      <c r="Q8649" s="14" t="s">
        <v>130</v>
      </c>
      <c r="R8649" s="14" t="s">
        <v>34037</v>
      </c>
      <c r="S8649" s="55">
        <v>61.776000000000003</v>
      </c>
      <c r="T8649" s="14">
        <v>13</v>
      </c>
      <c r="U8649" s="14">
        <v>0.2</v>
      </c>
      <c r="V8649" s="55">
        <v>20.849399999999999</v>
      </c>
      <c r="W8649" s="55">
        <v>8.74</v>
      </c>
      <c r="X8649" s="14" t="s">
        <v>119</v>
      </c>
      <c r="Y8649" s="22"/>
    </row>
    <row r="8650" spans="1:25" x14ac:dyDescent="0.65">
      <c r="A8650" s="14">
        <v>35087</v>
      </c>
      <c r="B8650" s="14" t="s">
        <v>32037</v>
      </c>
      <c r="C8650" s="40">
        <v>40670</v>
      </c>
      <c r="D8650" s="14" t="s">
        <v>7344</v>
      </c>
      <c r="E8650" s="14" t="s">
        <v>111</v>
      </c>
      <c r="F8650" s="14" t="s">
        <v>1487</v>
      </c>
      <c r="G8650" s="14" t="s">
        <v>1488</v>
      </c>
      <c r="H8650" t="s">
        <v>73</v>
      </c>
      <c r="I8650" s="14" t="s">
        <v>321</v>
      </c>
      <c r="J8650" s="14" t="s">
        <v>126</v>
      </c>
      <c r="K8650" s="14" t="s">
        <v>32</v>
      </c>
      <c r="L8650" s="14">
        <v>90004</v>
      </c>
      <c r="M8650" s="14" t="s">
        <v>33</v>
      </c>
      <c r="N8650" s="14" t="s">
        <v>127</v>
      </c>
      <c r="O8650" s="14" t="s">
        <v>23441</v>
      </c>
      <c r="P8650" s="14" t="s">
        <v>129</v>
      </c>
      <c r="Q8650" s="14" t="s">
        <v>130</v>
      </c>
      <c r="R8650" s="14" t="s">
        <v>23442</v>
      </c>
      <c r="S8650" s="55">
        <v>180.96</v>
      </c>
      <c r="T8650" s="14">
        <v>6</v>
      </c>
      <c r="U8650" s="14">
        <v>0.2</v>
      </c>
      <c r="V8650" s="55">
        <v>67.86</v>
      </c>
      <c r="W8650" s="55">
        <v>10.86</v>
      </c>
      <c r="X8650" s="14" t="s">
        <v>67</v>
      </c>
    </row>
    <row r="8651" spans="1:25" x14ac:dyDescent="0.65">
      <c r="A8651" s="14">
        <v>32753</v>
      </c>
      <c r="B8651" s="14" t="s">
        <v>17156</v>
      </c>
      <c r="C8651" s="39" t="s">
        <v>4774</v>
      </c>
      <c r="D8651" s="14" t="s">
        <v>2237</v>
      </c>
      <c r="E8651" s="14" t="s">
        <v>111</v>
      </c>
      <c r="F8651" s="14" t="s">
        <v>3787</v>
      </c>
      <c r="G8651" s="14" t="s">
        <v>3788</v>
      </c>
      <c r="H8651" s="22" t="s">
        <v>73</v>
      </c>
      <c r="I8651" s="14" t="s">
        <v>1675</v>
      </c>
      <c r="J8651" s="14" t="s">
        <v>703</v>
      </c>
      <c r="K8651" s="14" t="s">
        <v>32</v>
      </c>
      <c r="L8651" s="14">
        <v>31907</v>
      </c>
      <c r="M8651" s="14" t="s">
        <v>33</v>
      </c>
      <c r="N8651" s="14" t="s">
        <v>140</v>
      </c>
      <c r="O8651" s="14" t="s">
        <v>8432</v>
      </c>
      <c r="P8651" s="14" t="s">
        <v>53</v>
      </c>
      <c r="Q8651" s="14" t="s">
        <v>117</v>
      </c>
      <c r="R8651" s="14" t="s">
        <v>8433</v>
      </c>
      <c r="S8651" s="55">
        <v>452.94</v>
      </c>
      <c r="T8651" s="14">
        <v>3</v>
      </c>
      <c r="U8651" s="14">
        <v>0</v>
      </c>
      <c r="V8651" s="55">
        <v>67.941000000000003</v>
      </c>
      <c r="W8651" s="55">
        <v>47.29</v>
      </c>
      <c r="X8651" s="14" t="s">
        <v>132</v>
      </c>
      <c r="Y8651" s="22"/>
    </row>
    <row r="8652" spans="1:25" x14ac:dyDescent="0.65">
      <c r="A8652" s="14">
        <v>34563</v>
      </c>
      <c r="B8652" s="14" t="s">
        <v>28227</v>
      </c>
      <c r="C8652" s="40">
        <v>40857</v>
      </c>
      <c r="D8652" s="14" t="s">
        <v>6584</v>
      </c>
      <c r="E8652" s="14" t="s">
        <v>111</v>
      </c>
      <c r="F8652" s="14" t="s">
        <v>7066</v>
      </c>
      <c r="G8652" s="14" t="s">
        <v>7067</v>
      </c>
      <c r="H8652" t="s">
        <v>29</v>
      </c>
      <c r="I8652" s="14" t="s">
        <v>758</v>
      </c>
      <c r="J8652" s="14" t="s">
        <v>759</v>
      </c>
      <c r="K8652" s="14" t="s">
        <v>32</v>
      </c>
      <c r="L8652" s="14">
        <v>19120</v>
      </c>
      <c r="M8652" s="14" t="s">
        <v>33</v>
      </c>
      <c r="N8652" s="14" t="s">
        <v>34</v>
      </c>
      <c r="O8652" s="14" t="s">
        <v>17507</v>
      </c>
      <c r="P8652" s="14" t="s">
        <v>129</v>
      </c>
      <c r="Q8652" s="14" t="s">
        <v>10122</v>
      </c>
      <c r="R8652" s="14" t="s">
        <v>17508</v>
      </c>
      <c r="S8652" s="55">
        <v>201.43199999999999</v>
      </c>
      <c r="T8652" s="14">
        <v>3</v>
      </c>
      <c r="U8652" s="14">
        <v>0.2</v>
      </c>
      <c r="V8652" s="55">
        <v>67.9833</v>
      </c>
      <c r="W8652" s="55">
        <v>16.09</v>
      </c>
      <c r="X8652" s="14" t="s">
        <v>67</v>
      </c>
    </row>
    <row r="8653" spans="1:25" x14ac:dyDescent="0.65">
      <c r="A8653" s="14">
        <v>37881</v>
      </c>
      <c r="B8653" s="14" t="s">
        <v>25945</v>
      </c>
      <c r="C8653" s="39" t="s">
        <v>4076</v>
      </c>
      <c r="D8653" s="14" t="s">
        <v>12935</v>
      </c>
      <c r="E8653" s="14" t="s">
        <v>111</v>
      </c>
      <c r="F8653" s="14" t="s">
        <v>767</v>
      </c>
      <c r="G8653" s="14" t="s">
        <v>768</v>
      </c>
      <c r="H8653" s="22" t="s">
        <v>29</v>
      </c>
      <c r="I8653" s="14" t="s">
        <v>2594</v>
      </c>
      <c r="J8653" s="14" t="s">
        <v>149</v>
      </c>
      <c r="K8653" s="14" t="s">
        <v>32</v>
      </c>
      <c r="L8653" s="14">
        <v>24153</v>
      </c>
      <c r="M8653" s="14" t="s">
        <v>33</v>
      </c>
      <c r="N8653" s="14" t="s">
        <v>140</v>
      </c>
      <c r="O8653" s="14" t="s">
        <v>6464</v>
      </c>
      <c r="P8653" s="14" t="s">
        <v>36</v>
      </c>
      <c r="Q8653" s="14" t="s">
        <v>65</v>
      </c>
      <c r="R8653" s="14" t="s">
        <v>6465</v>
      </c>
      <c r="S8653" s="55">
        <v>271.95999999999998</v>
      </c>
      <c r="T8653" s="14">
        <v>4</v>
      </c>
      <c r="U8653" s="14">
        <v>0</v>
      </c>
      <c r="V8653" s="55">
        <v>67.989999999999995</v>
      </c>
      <c r="W8653" s="55">
        <v>20.190000000000001</v>
      </c>
      <c r="X8653" s="14" t="s">
        <v>67</v>
      </c>
      <c r="Y8653" s="22"/>
    </row>
    <row r="8654" spans="1:25" x14ac:dyDescent="0.65">
      <c r="A8654" s="14">
        <v>31406</v>
      </c>
      <c r="B8654" s="14" t="s">
        <v>29878</v>
      </c>
      <c r="C8654" s="39" t="s">
        <v>354</v>
      </c>
      <c r="D8654" s="14" t="s">
        <v>11231</v>
      </c>
      <c r="E8654" s="14" t="s">
        <v>111</v>
      </c>
      <c r="F8654" s="14" t="s">
        <v>9564</v>
      </c>
      <c r="G8654" s="14" t="s">
        <v>1562</v>
      </c>
      <c r="H8654" s="22" t="s">
        <v>73</v>
      </c>
      <c r="I8654" s="14" t="s">
        <v>29879</v>
      </c>
      <c r="J8654" s="14" t="s">
        <v>258</v>
      </c>
      <c r="K8654" s="14" t="s">
        <v>32</v>
      </c>
      <c r="L8654" s="14">
        <v>60462</v>
      </c>
      <c r="M8654" s="14" t="s">
        <v>33</v>
      </c>
      <c r="N8654" s="14" t="s">
        <v>77</v>
      </c>
      <c r="O8654" s="14" t="s">
        <v>10012</v>
      </c>
      <c r="P8654" s="14" t="s">
        <v>36</v>
      </c>
      <c r="Q8654" s="14" t="s">
        <v>37</v>
      </c>
      <c r="R8654" s="14" t="s">
        <v>10013</v>
      </c>
      <c r="S8654" s="55">
        <v>339.96</v>
      </c>
      <c r="T8654" s="14">
        <v>5</v>
      </c>
      <c r="U8654" s="14">
        <v>0.2</v>
      </c>
      <c r="V8654" s="55">
        <v>67.992000000000004</v>
      </c>
      <c r="W8654" s="55">
        <v>13.56</v>
      </c>
      <c r="X8654" s="14" t="s">
        <v>67</v>
      </c>
    </row>
    <row r="8655" spans="1:25" x14ac:dyDescent="0.65">
      <c r="A8655" s="14">
        <v>40288</v>
      </c>
      <c r="B8655" s="14" t="s">
        <v>37305</v>
      </c>
      <c r="C8655" s="40">
        <v>41680</v>
      </c>
      <c r="D8655" s="14" t="s">
        <v>1686</v>
      </c>
      <c r="E8655" s="14" t="s">
        <v>111</v>
      </c>
      <c r="F8655" s="14" t="s">
        <v>7314</v>
      </c>
      <c r="G8655" s="14" t="s">
        <v>7315</v>
      </c>
      <c r="H8655" t="s">
        <v>73</v>
      </c>
      <c r="I8655" s="14" t="s">
        <v>1609</v>
      </c>
      <c r="J8655" s="14" t="s">
        <v>126</v>
      </c>
      <c r="K8655" s="14" t="s">
        <v>32</v>
      </c>
      <c r="L8655" s="14">
        <v>94110</v>
      </c>
      <c r="M8655" s="14" t="s">
        <v>33</v>
      </c>
      <c r="N8655" s="14" t="s">
        <v>127</v>
      </c>
      <c r="O8655" s="14" t="s">
        <v>37306</v>
      </c>
      <c r="P8655" s="14" t="s">
        <v>36</v>
      </c>
      <c r="Q8655" s="14" t="s">
        <v>37</v>
      </c>
      <c r="R8655" s="14" t="s">
        <v>37307</v>
      </c>
      <c r="S8655" s="55">
        <v>104.75</v>
      </c>
      <c r="T8655" s="14">
        <v>5</v>
      </c>
      <c r="U8655" s="14">
        <v>0</v>
      </c>
      <c r="V8655" s="55">
        <v>21.997499999999999</v>
      </c>
      <c r="W8655" s="55">
        <v>5.97</v>
      </c>
      <c r="X8655" s="14" t="s">
        <v>67</v>
      </c>
      <c r="Y8655" s="22"/>
    </row>
    <row r="8656" spans="1:25" x14ac:dyDescent="0.65">
      <c r="A8656" s="14">
        <v>31864</v>
      </c>
      <c r="B8656" s="14" t="s">
        <v>20386</v>
      </c>
      <c r="C8656" s="40">
        <v>41680</v>
      </c>
      <c r="D8656" s="14" t="s">
        <v>4880</v>
      </c>
      <c r="E8656" s="14" t="s">
        <v>111</v>
      </c>
      <c r="F8656" s="14" t="s">
        <v>465</v>
      </c>
      <c r="G8656" s="14" t="s">
        <v>466</v>
      </c>
      <c r="H8656" t="s">
        <v>46</v>
      </c>
      <c r="I8656" s="14" t="s">
        <v>542</v>
      </c>
      <c r="J8656" s="14" t="s">
        <v>543</v>
      </c>
      <c r="K8656" s="14" t="s">
        <v>32</v>
      </c>
      <c r="L8656" s="14">
        <v>98105</v>
      </c>
      <c r="M8656" s="14" t="s">
        <v>33</v>
      </c>
      <c r="N8656" s="14" t="s">
        <v>127</v>
      </c>
      <c r="O8656" s="14" t="s">
        <v>32341</v>
      </c>
      <c r="P8656" s="14" t="s">
        <v>129</v>
      </c>
      <c r="Q8656" s="14" t="s">
        <v>130</v>
      </c>
      <c r="R8656" s="14" t="s">
        <v>32342</v>
      </c>
      <c r="S8656" s="55">
        <v>81.087999999999994</v>
      </c>
      <c r="T8656" s="14">
        <v>7</v>
      </c>
      <c r="U8656" s="14">
        <v>0.2</v>
      </c>
      <c r="V8656" s="55">
        <v>27.3672</v>
      </c>
      <c r="W8656" s="55">
        <v>1.44</v>
      </c>
      <c r="X8656" s="14" t="s">
        <v>67</v>
      </c>
    </row>
    <row r="8657" spans="1:25" x14ac:dyDescent="0.65">
      <c r="A8657" s="16">
        <v>38347</v>
      </c>
      <c r="B8657" s="16" t="s">
        <v>4632</v>
      </c>
      <c r="C8657" s="38">
        <v>41620</v>
      </c>
      <c r="D8657" s="16" t="s">
        <v>796</v>
      </c>
      <c r="E8657" s="16" t="s">
        <v>26</v>
      </c>
      <c r="F8657" s="16" t="s">
        <v>2438</v>
      </c>
      <c r="G8657" s="16" t="s">
        <v>2439</v>
      </c>
      <c r="H8657" t="s">
        <v>29</v>
      </c>
      <c r="I8657" s="16" t="s">
        <v>4633</v>
      </c>
      <c r="J8657" s="16" t="s">
        <v>126</v>
      </c>
      <c r="K8657" s="16" t="s">
        <v>32</v>
      </c>
      <c r="L8657" s="16">
        <v>92804</v>
      </c>
      <c r="M8657" s="16" t="s">
        <v>33</v>
      </c>
      <c r="N8657" s="16" t="s">
        <v>127</v>
      </c>
      <c r="O8657" s="16" t="s">
        <v>16478</v>
      </c>
      <c r="P8657" s="16" t="s">
        <v>129</v>
      </c>
      <c r="Q8657" s="16" t="s">
        <v>130</v>
      </c>
      <c r="R8657" s="16" t="s">
        <v>16479</v>
      </c>
      <c r="S8657" s="54">
        <v>209.6</v>
      </c>
      <c r="T8657" s="16">
        <v>5</v>
      </c>
      <c r="U8657" s="16">
        <v>0.2</v>
      </c>
      <c r="V8657" s="54">
        <v>68.12</v>
      </c>
      <c r="W8657" s="54">
        <v>48.96</v>
      </c>
      <c r="X8657" s="16" t="s">
        <v>39</v>
      </c>
      <c r="Y8657" s="22"/>
    </row>
    <row r="8658" spans="1:25" x14ac:dyDescent="0.65">
      <c r="A8658" s="14">
        <v>34688</v>
      </c>
      <c r="B8658" s="14" t="s">
        <v>11514</v>
      </c>
      <c r="C8658" s="40">
        <v>40794</v>
      </c>
      <c r="D8658" s="14" t="s">
        <v>7223</v>
      </c>
      <c r="E8658" s="14" t="s">
        <v>111</v>
      </c>
      <c r="F8658" s="14" t="s">
        <v>6691</v>
      </c>
      <c r="G8658" s="14" t="s">
        <v>6692</v>
      </c>
      <c r="H8658" t="s">
        <v>73</v>
      </c>
      <c r="I8658" s="14" t="s">
        <v>542</v>
      </c>
      <c r="J8658" s="14" t="s">
        <v>543</v>
      </c>
      <c r="K8658" s="14" t="s">
        <v>32</v>
      </c>
      <c r="L8658" s="14">
        <v>98103</v>
      </c>
      <c r="M8658" s="14" t="s">
        <v>33</v>
      </c>
      <c r="N8658" s="14" t="s">
        <v>127</v>
      </c>
      <c r="O8658" s="14" t="s">
        <v>6468</v>
      </c>
      <c r="P8658" s="14" t="s">
        <v>36</v>
      </c>
      <c r="Q8658" s="14" t="s">
        <v>65</v>
      </c>
      <c r="R8658" s="14" t="s">
        <v>6469</v>
      </c>
      <c r="S8658" s="55">
        <v>1091.1679999999999</v>
      </c>
      <c r="T8658" s="14">
        <v>4</v>
      </c>
      <c r="U8658" s="14">
        <v>0.2</v>
      </c>
      <c r="V8658" s="55">
        <v>68.197999999999993</v>
      </c>
      <c r="W8658" s="55">
        <v>87.44</v>
      </c>
      <c r="X8658" s="14" t="s">
        <v>119</v>
      </c>
      <c r="Y8658" s="22"/>
    </row>
    <row r="8659" spans="1:25" x14ac:dyDescent="0.65">
      <c r="A8659" s="16">
        <v>40531</v>
      </c>
      <c r="B8659" s="16" t="s">
        <v>15892</v>
      </c>
      <c r="C8659" s="38">
        <v>41342</v>
      </c>
      <c r="D8659" s="16" t="s">
        <v>1155</v>
      </c>
      <c r="E8659" s="16" t="s">
        <v>111</v>
      </c>
      <c r="F8659" s="16" t="s">
        <v>4651</v>
      </c>
      <c r="G8659" s="16" t="s">
        <v>4652</v>
      </c>
      <c r="H8659" t="s">
        <v>29</v>
      </c>
      <c r="I8659" s="16" t="s">
        <v>321</v>
      </c>
      <c r="J8659" s="16" t="s">
        <v>126</v>
      </c>
      <c r="K8659" s="16" t="s">
        <v>32</v>
      </c>
      <c r="L8659" s="16">
        <v>90036</v>
      </c>
      <c r="M8659" s="16" t="s">
        <v>33</v>
      </c>
      <c r="N8659" s="16" t="s">
        <v>127</v>
      </c>
      <c r="O8659" s="16" t="s">
        <v>6468</v>
      </c>
      <c r="P8659" s="16" t="s">
        <v>36</v>
      </c>
      <c r="Q8659" s="16" t="s">
        <v>65</v>
      </c>
      <c r="R8659" s="16" t="s">
        <v>6469</v>
      </c>
      <c r="S8659" s="54">
        <v>1091.1679999999999</v>
      </c>
      <c r="T8659" s="16">
        <v>4</v>
      </c>
      <c r="U8659" s="16">
        <v>0.2</v>
      </c>
      <c r="V8659" s="54">
        <v>68.197999999999993</v>
      </c>
      <c r="W8659" s="54">
        <v>53.95</v>
      </c>
      <c r="X8659" s="16" t="s">
        <v>67</v>
      </c>
    </row>
    <row r="8660" spans="1:25" x14ac:dyDescent="0.65">
      <c r="A8660" s="14">
        <v>34673</v>
      </c>
      <c r="B8660" s="14" t="s">
        <v>20126</v>
      </c>
      <c r="C8660" s="40">
        <v>41011</v>
      </c>
      <c r="D8660" s="14" t="s">
        <v>3253</v>
      </c>
      <c r="E8660" s="14" t="s">
        <v>111</v>
      </c>
      <c r="F8660" s="14" t="s">
        <v>1281</v>
      </c>
      <c r="G8660" s="14" t="s">
        <v>1282</v>
      </c>
      <c r="H8660" t="s">
        <v>29</v>
      </c>
      <c r="I8660" s="14" t="s">
        <v>17727</v>
      </c>
      <c r="J8660" s="14" t="s">
        <v>31</v>
      </c>
      <c r="K8660" s="14" t="s">
        <v>32</v>
      </c>
      <c r="L8660" s="14">
        <v>11550</v>
      </c>
      <c r="M8660" s="14" t="s">
        <v>33</v>
      </c>
      <c r="N8660" s="14" t="s">
        <v>34</v>
      </c>
      <c r="O8660" s="14" t="s">
        <v>7649</v>
      </c>
      <c r="P8660" s="14" t="s">
        <v>53</v>
      </c>
      <c r="Q8660" s="14" t="s">
        <v>54</v>
      </c>
      <c r="R8660" s="14" t="s">
        <v>7650</v>
      </c>
      <c r="S8660" s="55">
        <v>361.76400000000001</v>
      </c>
      <c r="T8660" s="14">
        <v>2</v>
      </c>
      <c r="U8660" s="14">
        <v>0.1</v>
      </c>
      <c r="V8660" s="55">
        <v>68.333200000000005</v>
      </c>
      <c r="W8660" s="55">
        <v>24.78</v>
      </c>
      <c r="X8660" s="14" t="s">
        <v>67</v>
      </c>
      <c r="Y8660" s="22"/>
    </row>
    <row r="8661" spans="1:25" x14ac:dyDescent="0.65">
      <c r="A8661" s="16">
        <v>31308</v>
      </c>
      <c r="B8661" s="16" t="s">
        <v>11836</v>
      </c>
      <c r="C8661" s="38">
        <v>40792</v>
      </c>
      <c r="D8661" s="16" t="s">
        <v>1943</v>
      </c>
      <c r="E8661" s="16" t="s">
        <v>111</v>
      </c>
      <c r="F8661" s="16" t="s">
        <v>1927</v>
      </c>
      <c r="G8661" s="16" t="s">
        <v>1928</v>
      </c>
      <c r="H8661" t="s">
        <v>29</v>
      </c>
      <c r="I8661" s="16" t="s">
        <v>321</v>
      </c>
      <c r="J8661" s="16" t="s">
        <v>126</v>
      </c>
      <c r="K8661" s="16" t="s">
        <v>32</v>
      </c>
      <c r="L8661" s="16">
        <v>90032</v>
      </c>
      <c r="M8661" s="16" t="s">
        <v>33</v>
      </c>
      <c r="N8661" s="16" t="s">
        <v>127</v>
      </c>
      <c r="O8661" s="16" t="s">
        <v>11837</v>
      </c>
      <c r="P8661" s="16" t="s">
        <v>36</v>
      </c>
      <c r="Q8661" s="16" t="s">
        <v>65</v>
      </c>
      <c r="R8661" s="16" t="s">
        <v>11838</v>
      </c>
      <c r="S8661" s="54">
        <v>911.42399999999998</v>
      </c>
      <c r="T8661" s="16">
        <v>4</v>
      </c>
      <c r="U8661" s="16">
        <v>0.2</v>
      </c>
      <c r="V8661" s="54">
        <v>68.356800000000007</v>
      </c>
      <c r="W8661" s="54">
        <v>84.28</v>
      </c>
      <c r="X8661" s="16" t="s">
        <v>67</v>
      </c>
    </row>
    <row r="8662" spans="1:25" x14ac:dyDescent="0.65">
      <c r="A8662" s="16">
        <v>31863</v>
      </c>
      <c r="B8662" s="16" t="s">
        <v>20386</v>
      </c>
      <c r="C8662" s="38">
        <v>41680</v>
      </c>
      <c r="D8662" s="16" t="s">
        <v>4880</v>
      </c>
      <c r="E8662" s="16" t="s">
        <v>111</v>
      </c>
      <c r="F8662" s="16" t="s">
        <v>465</v>
      </c>
      <c r="G8662" s="16" t="s">
        <v>466</v>
      </c>
      <c r="H8662" t="s">
        <v>46</v>
      </c>
      <c r="I8662" s="16" t="s">
        <v>542</v>
      </c>
      <c r="J8662" s="16" t="s">
        <v>543</v>
      </c>
      <c r="K8662" s="16" t="s">
        <v>32</v>
      </c>
      <c r="L8662" s="16">
        <v>98105</v>
      </c>
      <c r="M8662" s="16" t="s">
        <v>33</v>
      </c>
      <c r="N8662" s="16" t="s">
        <v>127</v>
      </c>
      <c r="O8662" s="16" t="s">
        <v>29726</v>
      </c>
      <c r="P8662" s="16" t="s">
        <v>129</v>
      </c>
      <c r="Q8662" s="16" t="s">
        <v>7851</v>
      </c>
      <c r="R8662" s="16" t="s">
        <v>29727</v>
      </c>
      <c r="S8662" s="54">
        <v>91.84</v>
      </c>
      <c r="T8662" s="16">
        <v>8</v>
      </c>
      <c r="U8662" s="16">
        <v>0</v>
      </c>
      <c r="V8662" s="54">
        <v>45.001600000000003</v>
      </c>
      <c r="W8662" s="54">
        <v>5.36</v>
      </c>
      <c r="X8662" s="16" t="s">
        <v>67</v>
      </c>
      <c r="Y8662" s="22"/>
    </row>
    <row r="8663" spans="1:25" x14ac:dyDescent="0.65">
      <c r="A8663" s="14">
        <v>38465</v>
      </c>
      <c r="B8663" s="14" t="s">
        <v>10940</v>
      </c>
      <c r="C8663" s="39" t="s">
        <v>5630</v>
      </c>
      <c r="D8663" s="14" t="s">
        <v>5631</v>
      </c>
      <c r="E8663" s="14" t="s">
        <v>43</v>
      </c>
      <c r="F8663" s="14" t="s">
        <v>283</v>
      </c>
      <c r="G8663" s="14" t="s">
        <v>284</v>
      </c>
      <c r="H8663" s="22" t="s">
        <v>29</v>
      </c>
      <c r="I8663" s="14" t="s">
        <v>1609</v>
      </c>
      <c r="J8663" s="14" t="s">
        <v>126</v>
      </c>
      <c r="K8663" s="14" t="s">
        <v>32</v>
      </c>
      <c r="L8663" s="14">
        <v>94122</v>
      </c>
      <c r="M8663" s="14" t="s">
        <v>33</v>
      </c>
      <c r="N8663" s="14" t="s">
        <v>127</v>
      </c>
      <c r="O8663" s="14" t="s">
        <v>22278</v>
      </c>
      <c r="P8663" s="14" t="s">
        <v>129</v>
      </c>
      <c r="Q8663" s="14" t="s">
        <v>986</v>
      </c>
      <c r="R8663" s="14" t="s">
        <v>47505</v>
      </c>
      <c r="S8663" s="55">
        <v>236.5</v>
      </c>
      <c r="T8663" s="14">
        <v>10</v>
      </c>
      <c r="U8663" s="14">
        <v>0</v>
      </c>
      <c r="V8663" s="55">
        <v>68.584999999999994</v>
      </c>
      <c r="W8663" s="55">
        <v>28.62</v>
      </c>
      <c r="X8663" s="14" t="s">
        <v>119</v>
      </c>
    </row>
    <row r="8664" spans="1:25" x14ac:dyDescent="0.65">
      <c r="A8664" s="14">
        <v>34051</v>
      </c>
      <c r="B8664" s="14" t="s">
        <v>9356</v>
      </c>
      <c r="C8664" s="39" t="s">
        <v>9357</v>
      </c>
      <c r="D8664" s="14" t="s">
        <v>4495</v>
      </c>
      <c r="E8664" s="14" t="s">
        <v>111</v>
      </c>
      <c r="F8664" s="14" t="s">
        <v>5516</v>
      </c>
      <c r="G8664" s="14" t="s">
        <v>5517</v>
      </c>
      <c r="H8664" s="22" t="s">
        <v>29</v>
      </c>
      <c r="I8664" s="14" t="s">
        <v>1609</v>
      </c>
      <c r="J8664" s="14" t="s">
        <v>126</v>
      </c>
      <c r="K8664" s="14" t="s">
        <v>32</v>
      </c>
      <c r="L8664" s="14">
        <v>94122</v>
      </c>
      <c r="M8664" s="14" t="s">
        <v>33</v>
      </c>
      <c r="N8664" s="14" t="s">
        <v>127</v>
      </c>
      <c r="O8664" s="14" t="s">
        <v>7125</v>
      </c>
      <c r="P8664" s="14" t="s">
        <v>36</v>
      </c>
      <c r="Q8664" s="14" t="s">
        <v>65</v>
      </c>
      <c r="R8664" s="14" t="s">
        <v>7126</v>
      </c>
      <c r="S8664" s="55">
        <v>783.96</v>
      </c>
      <c r="T8664" s="14">
        <v>5</v>
      </c>
      <c r="U8664" s="14">
        <v>0.2</v>
      </c>
      <c r="V8664" s="55">
        <v>68.596500000000006</v>
      </c>
      <c r="W8664" s="55">
        <v>84.48</v>
      </c>
      <c r="X8664" s="14" t="s">
        <v>119</v>
      </c>
      <c r="Y8664" s="22"/>
    </row>
    <row r="8665" spans="1:25" x14ac:dyDescent="0.65">
      <c r="A8665" s="16">
        <v>39468</v>
      </c>
      <c r="B8665" s="16" t="s">
        <v>28234</v>
      </c>
      <c r="C8665" s="37" t="s">
        <v>3137</v>
      </c>
      <c r="D8665" s="16" t="s">
        <v>8799</v>
      </c>
      <c r="E8665" s="16" t="s">
        <v>111</v>
      </c>
      <c r="F8665" s="16" t="s">
        <v>6408</v>
      </c>
      <c r="G8665" s="16" t="s">
        <v>6409</v>
      </c>
      <c r="H8665" t="s">
        <v>29</v>
      </c>
      <c r="I8665" s="16" t="s">
        <v>749</v>
      </c>
      <c r="J8665" s="16" t="s">
        <v>10484</v>
      </c>
      <c r="K8665" s="16" t="s">
        <v>32</v>
      </c>
      <c r="L8665" s="16">
        <v>39212</v>
      </c>
      <c r="M8665" s="16" t="s">
        <v>33</v>
      </c>
      <c r="N8665" s="16" t="s">
        <v>140</v>
      </c>
      <c r="O8665" s="16" t="s">
        <v>28235</v>
      </c>
      <c r="P8665" s="16" t="s">
        <v>129</v>
      </c>
      <c r="Q8665" s="16" t="s">
        <v>6112</v>
      </c>
      <c r="R8665" s="16" t="s">
        <v>28236</v>
      </c>
      <c r="S8665" s="54">
        <v>264.18</v>
      </c>
      <c r="T8665" s="16">
        <v>7</v>
      </c>
      <c r="U8665" s="16">
        <v>0</v>
      </c>
      <c r="V8665" s="54">
        <v>68.686800000000005</v>
      </c>
      <c r="W8665" s="54">
        <v>16.07</v>
      </c>
      <c r="X8665" s="16" t="s">
        <v>67</v>
      </c>
    </row>
    <row r="8666" spans="1:25" x14ac:dyDescent="0.65">
      <c r="A8666" s="14">
        <v>34878</v>
      </c>
      <c r="B8666" s="14" t="s">
        <v>36298</v>
      </c>
      <c r="C8666" s="40">
        <v>41680</v>
      </c>
      <c r="D8666" s="14" t="s">
        <v>3588</v>
      </c>
      <c r="E8666" s="14" t="s">
        <v>111</v>
      </c>
      <c r="F8666" s="14" t="s">
        <v>620</v>
      </c>
      <c r="G8666" s="14" t="s">
        <v>621</v>
      </c>
      <c r="H8666" t="s">
        <v>29</v>
      </c>
      <c r="I8666" s="14" t="s">
        <v>6845</v>
      </c>
      <c r="J8666" s="14" t="s">
        <v>2850</v>
      </c>
      <c r="K8666" s="14" t="s">
        <v>32</v>
      </c>
      <c r="L8666" s="14">
        <v>68025</v>
      </c>
      <c r="M8666" s="14" t="s">
        <v>33</v>
      </c>
      <c r="N8666" s="14" t="s">
        <v>77</v>
      </c>
      <c r="O8666" s="14" t="s">
        <v>7850</v>
      </c>
      <c r="P8666" s="14" t="s">
        <v>129</v>
      </c>
      <c r="Q8666" s="14" t="s">
        <v>7851</v>
      </c>
      <c r="R8666" s="14" t="s">
        <v>7852</v>
      </c>
      <c r="S8666" s="55">
        <v>104.85</v>
      </c>
      <c r="T8666" s="14">
        <v>1</v>
      </c>
      <c r="U8666" s="14">
        <v>0</v>
      </c>
      <c r="V8666" s="55">
        <v>50.328000000000003</v>
      </c>
      <c r="W8666" s="55">
        <v>6.76</v>
      </c>
      <c r="X8666" s="14" t="s">
        <v>67</v>
      </c>
      <c r="Y8666" s="22"/>
    </row>
    <row r="8667" spans="1:25" x14ac:dyDescent="0.65">
      <c r="A8667" s="16">
        <v>37175</v>
      </c>
      <c r="B8667" s="16" t="s">
        <v>21852</v>
      </c>
      <c r="C8667" s="37" t="s">
        <v>1791</v>
      </c>
      <c r="D8667" s="16" t="s">
        <v>959</v>
      </c>
      <c r="E8667" s="16" t="s">
        <v>111</v>
      </c>
      <c r="F8667" s="16" t="s">
        <v>3189</v>
      </c>
      <c r="G8667" s="16" t="s">
        <v>3190</v>
      </c>
      <c r="H8667" t="s">
        <v>73</v>
      </c>
      <c r="I8667" s="16" t="s">
        <v>7382</v>
      </c>
      <c r="J8667" s="16" t="s">
        <v>1062</v>
      </c>
      <c r="K8667" s="16" t="s">
        <v>32</v>
      </c>
      <c r="L8667" s="16">
        <v>1841</v>
      </c>
      <c r="M8667" s="16" t="s">
        <v>33</v>
      </c>
      <c r="N8667" s="16" t="s">
        <v>34</v>
      </c>
      <c r="O8667" s="16" t="s">
        <v>7491</v>
      </c>
      <c r="P8667" s="16" t="s">
        <v>129</v>
      </c>
      <c r="Q8667" s="16" t="s">
        <v>193</v>
      </c>
      <c r="R8667" s="16" t="s">
        <v>7492</v>
      </c>
      <c r="S8667" s="54">
        <v>245.88</v>
      </c>
      <c r="T8667" s="16">
        <v>6</v>
      </c>
      <c r="U8667" s="16">
        <v>0</v>
      </c>
      <c r="V8667" s="54">
        <v>68.846400000000003</v>
      </c>
      <c r="W8667" s="54">
        <v>22.76</v>
      </c>
      <c r="X8667" s="16" t="s">
        <v>67</v>
      </c>
    </row>
    <row r="8668" spans="1:25" x14ac:dyDescent="0.65">
      <c r="A8668" s="14">
        <v>37585</v>
      </c>
      <c r="B8668" s="14" t="s">
        <v>21026</v>
      </c>
      <c r="C8668" s="40">
        <v>40762</v>
      </c>
      <c r="D8668" s="14" t="s">
        <v>9177</v>
      </c>
      <c r="E8668" s="14" t="s">
        <v>111</v>
      </c>
      <c r="F8668" s="14" t="s">
        <v>6674</v>
      </c>
      <c r="G8668" s="14" t="s">
        <v>6675</v>
      </c>
      <c r="H8668" t="s">
        <v>46</v>
      </c>
      <c r="I8668" s="14" t="s">
        <v>1609</v>
      </c>
      <c r="J8668" s="14" t="s">
        <v>126</v>
      </c>
      <c r="K8668" s="14" t="s">
        <v>32</v>
      </c>
      <c r="L8668" s="14">
        <v>94122</v>
      </c>
      <c r="M8668" s="14" t="s">
        <v>33</v>
      </c>
      <c r="N8668" s="14" t="s">
        <v>127</v>
      </c>
      <c r="O8668" s="14" t="s">
        <v>26170</v>
      </c>
      <c r="P8668" s="14" t="s">
        <v>129</v>
      </c>
      <c r="Q8668" s="14" t="s">
        <v>130</v>
      </c>
      <c r="R8668" s="14" t="s">
        <v>26171</v>
      </c>
      <c r="S8668" s="55">
        <v>196.70400000000001</v>
      </c>
      <c r="T8668" s="14">
        <v>6</v>
      </c>
      <c r="U8668" s="14">
        <v>0.2</v>
      </c>
      <c r="V8668" s="55">
        <v>68.846400000000003</v>
      </c>
      <c r="W8668" s="55">
        <v>12.97</v>
      </c>
      <c r="X8668" s="14" t="s">
        <v>67</v>
      </c>
      <c r="Y8668" s="22"/>
    </row>
    <row r="8669" spans="1:25" x14ac:dyDescent="0.65">
      <c r="A8669" s="14">
        <v>36127</v>
      </c>
      <c r="B8669" s="14" t="s">
        <v>30766</v>
      </c>
      <c r="C8669" s="40">
        <v>40735</v>
      </c>
      <c r="D8669" s="14" t="s">
        <v>4112</v>
      </c>
      <c r="E8669" s="14" t="s">
        <v>111</v>
      </c>
      <c r="F8669" s="14" t="s">
        <v>2468</v>
      </c>
      <c r="G8669" s="14" t="s">
        <v>2469</v>
      </c>
      <c r="H8669" t="s">
        <v>29</v>
      </c>
      <c r="I8669" s="14" t="s">
        <v>30767</v>
      </c>
      <c r="J8669" s="14" t="s">
        <v>1135</v>
      </c>
      <c r="K8669" s="14" t="s">
        <v>32</v>
      </c>
      <c r="L8669" s="14">
        <v>54401</v>
      </c>
      <c r="M8669" s="14" t="s">
        <v>33</v>
      </c>
      <c r="N8669" s="14" t="s">
        <v>77</v>
      </c>
      <c r="O8669" s="14" t="s">
        <v>7491</v>
      </c>
      <c r="P8669" s="14" t="s">
        <v>129</v>
      </c>
      <c r="Q8669" s="14" t="s">
        <v>193</v>
      </c>
      <c r="R8669" s="14" t="s">
        <v>7492</v>
      </c>
      <c r="S8669" s="55">
        <v>245.88</v>
      </c>
      <c r="T8669" s="14">
        <v>6</v>
      </c>
      <c r="U8669" s="14">
        <v>0</v>
      </c>
      <c r="V8669" s="55">
        <v>68.846400000000003</v>
      </c>
      <c r="W8669" s="55">
        <v>12.37</v>
      </c>
      <c r="X8669" s="14" t="s">
        <v>67</v>
      </c>
    </row>
    <row r="8670" spans="1:25" x14ac:dyDescent="0.65">
      <c r="A8670" s="14">
        <v>31361</v>
      </c>
      <c r="B8670" s="14" t="s">
        <v>38714</v>
      </c>
      <c r="C8670" s="39" t="s">
        <v>1909</v>
      </c>
      <c r="D8670" s="14" t="s">
        <v>3453</v>
      </c>
      <c r="E8670" s="14" t="s">
        <v>111</v>
      </c>
      <c r="F8670" s="14" t="s">
        <v>2889</v>
      </c>
      <c r="G8670" s="14" t="s">
        <v>2890</v>
      </c>
      <c r="H8670" s="22" t="s">
        <v>29</v>
      </c>
      <c r="I8670" s="14" t="s">
        <v>321</v>
      </c>
      <c r="J8670" s="14" t="s">
        <v>126</v>
      </c>
      <c r="K8670" s="14" t="s">
        <v>32</v>
      </c>
      <c r="L8670" s="14">
        <v>90004</v>
      </c>
      <c r="M8670" s="14" t="s">
        <v>33</v>
      </c>
      <c r="N8670" s="14" t="s">
        <v>127</v>
      </c>
      <c r="O8670" s="14" t="s">
        <v>13254</v>
      </c>
      <c r="P8670" s="14" t="s">
        <v>129</v>
      </c>
      <c r="Q8670" s="14" t="s">
        <v>7851</v>
      </c>
      <c r="R8670" s="14" t="s">
        <v>13255</v>
      </c>
      <c r="S8670" s="55">
        <v>146.72999999999999</v>
      </c>
      <c r="T8670" s="14">
        <v>3</v>
      </c>
      <c r="U8670" s="14">
        <v>0</v>
      </c>
      <c r="V8670" s="55">
        <v>68.963099999999997</v>
      </c>
      <c r="W8670" s="55">
        <v>4.93</v>
      </c>
      <c r="X8670" s="14" t="s">
        <v>67</v>
      </c>
      <c r="Y8670" s="22"/>
    </row>
    <row r="8671" spans="1:25" x14ac:dyDescent="0.65">
      <c r="A8671" s="14">
        <v>33384</v>
      </c>
      <c r="B8671" s="14" t="s">
        <v>22526</v>
      </c>
      <c r="C8671" s="39" t="s">
        <v>3022</v>
      </c>
      <c r="D8671" s="14" t="s">
        <v>1474</v>
      </c>
      <c r="E8671" s="14" t="s">
        <v>111</v>
      </c>
      <c r="F8671" s="14" t="s">
        <v>4437</v>
      </c>
      <c r="G8671" s="14" t="s">
        <v>4438</v>
      </c>
      <c r="H8671" s="22" t="s">
        <v>29</v>
      </c>
      <c r="I8671" s="14" t="s">
        <v>30</v>
      </c>
      <c r="J8671" s="14" t="s">
        <v>31</v>
      </c>
      <c r="K8671" s="14" t="s">
        <v>32</v>
      </c>
      <c r="L8671" s="14">
        <v>10009</v>
      </c>
      <c r="M8671" s="14" t="s">
        <v>33</v>
      </c>
      <c r="N8671" s="14" t="s">
        <v>34</v>
      </c>
      <c r="O8671" s="14" t="s">
        <v>28547</v>
      </c>
      <c r="P8671" s="14" t="s">
        <v>129</v>
      </c>
      <c r="Q8671" s="14" t="s">
        <v>7851</v>
      </c>
      <c r="R8671" s="14" t="s">
        <v>28548</v>
      </c>
      <c r="S8671" s="55">
        <v>146.72999999999999</v>
      </c>
      <c r="T8671" s="14">
        <v>3</v>
      </c>
      <c r="U8671" s="14">
        <v>0</v>
      </c>
      <c r="V8671" s="55">
        <v>68.963099999999997</v>
      </c>
      <c r="W8671" s="55">
        <v>6.95</v>
      </c>
      <c r="X8671" s="14" t="s">
        <v>67</v>
      </c>
    </row>
    <row r="8672" spans="1:25" x14ac:dyDescent="0.65">
      <c r="A8672" s="14">
        <v>40636</v>
      </c>
      <c r="B8672" s="14" t="s">
        <v>32354</v>
      </c>
      <c r="C8672" s="39" t="s">
        <v>4015</v>
      </c>
      <c r="D8672" s="14" t="s">
        <v>8584</v>
      </c>
      <c r="E8672" s="14" t="s">
        <v>43</v>
      </c>
      <c r="F8672" s="14" t="s">
        <v>783</v>
      </c>
      <c r="G8672" s="14" t="s">
        <v>784</v>
      </c>
      <c r="H8672" s="22" t="s">
        <v>46</v>
      </c>
      <c r="I8672" s="14" t="s">
        <v>1609</v>
      </c>
      <c r="J8672" s="14" t="s">
        <v>126</v>
      </c>
      <c r="K8672" s="14" t="s">
        <v>32</v>
      </c>
      <c r="L8672" s="14">
        <v>94110</v>
      </c>
      <c r="M8672" s="14" t="s">
        <v>33</v>
      </c>
      <c r="N8672" s="14" t="s">
        <v>127</v>
      </c>
      <c r="O8672" s="14" t="s">
        <v>13131</v>
      </c>
      <c r="P8672" s="14" t="s">
        <v>129</v>
      </c>
      <c r="Q8672" s="14" t="s">
        <v>7851</v>
      </c>
      <c r="R8672" s="14" t="s">
        <v>13132</v>
      </c>
      <c r="S8672" s="55">
        <v>146.72999999999999</v>
      </c>
      <c r="T8672" s="14">
        <v>3</v>
      </c>
      <c r="U8672" s="14">
        <v>0</v>
      </c>
      <c r="V8672" s="55">
        <v>68.963099999999997</v>
      </c>
      <c r="W8672" s="55">
        <v>7.86</v>
      </c>
      <c r="X8672" s="14" t="s">
        <v>67</v>
      </c>
      <c r="Y8672" s="22"/>
    </row>
    <row r="8673" spans="1:25" x14ac:dyDescent="0.65">
      <c r="A8673" s="14">
        <v>31440</v>
      </c>
      <c r="B8673" s="14" t="s">
        <v>28637</v>
      </c>
      <c r="C8673" s="39" t="s">
        <v>1820</v>
      </c>
      <c r="D8673" s="14" t="s">
        <v>4306</v>
      </c>
      <c r="E8673" s="14" t="s">
        <v>111</v>
      </c>
      <c r="F8673" s="14" t="s">
        <v>5773</v>
      </c>
      <c r="G8673" s="14" t="s">
        <v>2972</v>
      </c>
      <c r="H8673" s="22" t="s">
        <v>46</v>
      </c>
      <c r="I8673" s="14" t="s">
        <v>1609</v>
      </c>
      <c r="J8673" s="14" t="s">
        <v>126</v>
      </c>
      <c r="K8673" s="14" t="s">
        <v>32</v>
      </c>
      <c r="L8673" s="14">
        <v>94122</v>
      </c>
      <c r="M8673" s="14" t="s">
        <v>33</v>
      </c>
      <c r="N8673" s="14" t="s">
        <v>127</v>
      </c>
      <c r="O8673" s="14" t="s">
        <v>16201</v>
      </c>
      <c r="P8673" s="14" t="s">
        <v>129</v>
      </c>
      <c r="Q8673" s="14" t="s">
        <v>7851</v>
      </c>
      <c r="R8673" s="14" t="s">
        <v>16202</v>
      </c>
      <c r="S8673" s="55">
        <v>143.69999999999999</v>
      </c>
      <c r="T8673" s="14">
        <v>3</v>
      </c>
      <c r="U8673" s="14">
        <v>0</v>
      </c>
      <c r="V8673" s="55">
        <v>68.975999999999999</v>
      </c>
      <c r="W8673" s="55">
        <v>15.47</v>
      </c>
      <c r="X8673" s="14" t="s">
        <v>67</v>
      </c>
    </row>
    <row r="8674" spans="1:25" x14ac:dyDescent="0.65">
      <c r="A8674" s="14">
        <v>33549</v>
      </c>
      <c r="B8674" s="14" t="s">
        <v>26713</v>
      </c>
      <c r="C8674" s="39" t="s">
        <v>4005</v>
      </c>
      <c r="D8674" s="14" t="s">
        <v>953</v>
      </c>
      <c r="E8674" s="14" t="s">
        <v>43</v>
      </c>
      <c r="F8674" s="14" t="s">
        <v>1090</v>
      </c>
      <c r="G8674" s="14" t="s">
        <v>1091</v>
      </c>
      <c r="H8674" s="22" t="s">
        <v>73</v>
      </c>
      <c r="I8674" s="14" t="s">
        <v>1104</v>
      </c>
      <c r="J8674" s="14" t="s">
        <v>126</v>
      </c>
      <c r="K8674" s="14" t="s">
        <v>32</v>
      </c>
      <c r="L8674" s="14">
        <v>92105</v>
      </c>
      <c r="M8674" s="14" t="s">
        <v>33</v>
      </c>
      <c r="N8674" s="14" t="s">
        <v>127</v>
      </c>
      <c r="O8674" s="14" t="s">
        <v>16201</v>
      </c>
      <c r="P8674" s="14" t="s">
        <v>129</v>
      </c>
      <c r="Q8674" s="14" t="s">
        <v>7851</v>
      </c>
      <c r="R8674" s="14" t="s">
        <v>16202</v>
      </c>
      <c r="S8674" s="55">
        <v>143.69999999999999</v>
      </c>
      <c r="T8674" s="14">
        <v>3</v>
      </c>
      <c r="U8674" s="14">
        <v>0</v>
      </c>
      <c r="V8674" s="55">
        <v>68.975999999999999</v>
      </c>
      <c r="W8674" s="55">
        <v>18.75</v>
      </c>
      <c r="X8674" s="14" t="s">
        <v>119</v>
      </c>
      <c r="Y8674" s="22"/>
    </row>
    <row r="8675" spans="1:25" x14ac:dyDescent="0.65">
      <c r="A8675" s="16">
        <v>32883</v>
      </c>
      <c r="B8675" s="16" t="s">
        <v>6126</v>
      </c>
      <c r="C8675" s="38">
        <v>41160</v>
      </c>
      <c r="D8675" s="16" t="s">
        <v>1965</v>
      </c>
      <c r="E8675" s="16" t="s">
        <v>59</v>
      </c>
      <c r="F8675" s="16" t="s">
        <v>283</v>
      </c>
      <c r="G8675" s="16" t="s">
        <v>284</v>
      </c>
      <c r="H8675" t="s">
        <v>29</v>
      </c>
      <c r="I8675" s="16" t="s">
        <v>30</v>
      </c>
      <c r="J8675" s="16" t="s">
        <v>31</v>
      </c>
      <c r="K8675" s="16" t="s">
        <v>32</v>
      </c>
      <c r="L8675" s="16">
        <v>10024</v>
      </c>
      <c r="M8675" s="16" t="s">
        <v>33</v>
      </c>
      <c r="N8675" s="16" t="s">
        <v>34</v>
      </c>
      <c r="O8675" s="16" t="s">
        <v>21414</v>
      </c>
      <c r="P8675" s="16" t="s">
        <v>129</v>
      </c>
      <c r="Q8675" s="16" t="s">
        <v>7851</v>
      </c>
      <c r="R8675" s="16" t="s">
        <v>21415</v>
      </c>
      <c r="S8675" s="54">
        <v>143.69999999999999</v>
      </c>
      <c r="T8675" s="16">
        <v>3</v>
      </c>
      <c r="U8675" s="16">
        <v>0</v>
      </c>
      <c r="V8675" s="54">
        <v>68.975999999999999</v>
      </c>
      <c r="W8675" s="54">
        <v>30.92</v>
      </c>
      <c r="X8675" s="16" t="s">
        <v>67</v>
      </c>
    </row>
    <row r="8676" spans="1:25" x14ac:dyDescent="0.65">
      <c r="A8676" s="14">
        <v>33512</v>
      </c>
      <c r="B8676" s="14" t="s">
        <v>18374</v>
      </c>
      <c r="C8676" s="40">
        <v>41680</v>
      </c>
      <c r="D8676" s="14" t="s">
        <v>4295</v>
      </c>
      <c r="E8676" s="14" t="s">
        <v>59</v>
      </c>
      <c r="F8676" s="14" t="s">
        <v>2550</v>
      </c>
      <c r="G8676" s="14" t="s">
        <v>2551</v>
      </c>
      <c r="H8676" t="s">
        <v>29</v>
      </c>
      <c r="I8676" s="14" t="s">
        <v>11402</v>
      </c>
      <c r="J8676" s="14" t="s">
        <v>126</v>
      </c>
      <c r="K8676" s="14" t="s">
        <v>32</v>
      </c>
      <c r="L8676" s="14">
        <v>95123</v>
      </c>
      <c r="M8676" s="14" t="s">
        <v>33</v>
      </c>
      <c r="N8676" s="14" t="s">
        <v>127</v>
      </c>
      <c r="O8676" s="14" t="s">
        <v>14208</v>
      </c>
      <c r="P8676" s="14" t="s">
        <v>129</v>
      </c>
      <c r="Q8676" s="14" t="s">
        <v>193</v>
      </c>
      <c r="R8676" s="14" t="s">
        <v>14209</v>
      </c>
      <c r="S8676" s="55">
        <v>241.96</v>
      </c>
      <c r="T8676" s="14">
        <v>2</v>
      </c>
      <c r="U8676" s="14">
        <v>0</v>
      </c>
      <c r="V8676" s="55">
        <v>60.49</v>
      </c>
      <c r="W8676" s="55">
        <v>41.79</v>
      </c>
      <c r="X8676" s="14" t="s">
        <v>119</v>
      </c>
      <c r="Y8676" s="22"/>
    </row>
    <row r="8677" spans="1:25" x14ac:dyDescent="0.65">
      <c r="A8677" s="16">
        <v>34450</v>
      </c>
      <c r="B8677" s="16" t="s">
        <v>2188</v>
      </c>
      <c r="C8677" s="37" t="s">
        <v>2099</v>
      </c>
      <c r="D8677" s="16" t="s">
        <v>2189</v>
      </c>
      <c r="E8677" s="16" t="s">
        <v>59</v>
      </c>
      <c r="F8677" s="16" t="s">
        <v>838</v>
      </c>
      <c r="G8677" s="16" t="s">
        <v>839</v>
      </c>
      <c r="H8677" t="s">
        <v>29</v>
      </c>
      <c r="I8677" s="16" t="s">
        <v>1513</v>
      </c>
      <c r="J8677" s="16" t="s">
        <v>1356</v>
      </c>
      <c r="K8677" s="16" t="s">
        <v>32</v>
      </c>
      <c r="L8677" s="16">
        <v>43055</v>
      </c>
      <c r="M8677" s="16" t="s">
        <v>33</v>
      </c>
      <c r="N8677" s="16" t="s">
        <v>34</v>
      </c>
      <c r="O8677" s="16" t="s">
        <v>14079</v>
      </c>
      <c r="P8677" s="16" t="s">
        <v>53</v>
      </c>
      <c r="Q8677" s="16" t="s">
        <v>5177</v>
      </c>
      <c r="R8677" s="16" t="s">
        <v>14080</v>
      </c>
      <c r="S8677" s="54">
        <v>262.86399999999998</v>
      </c>
      <c r="T8677" s="16">
        <v>7</v>
      </c>
      <c r="U8677" s="16">
        <v>0.2</v>
      </c>
      <c r="V8677" s="54">
        <v>69.001800000000003</v>
      </c>
      <c r="W8677" s="54">
        <v>65.540000000000006</v>
      </c>
      <c r="X8677" s="16" t="s">
        <v>119</v>
      </c>
    </row>
    <row r="8678" spans="1:25" x14ac:dyDescent="0.65">
      <c r="A8678" s="14">
        <v>32085</v>
      </c>
      <c r="B8678" s="14" t="s">
        <v>20607</v>
      </c>
      <c r="C8678" s="39" t="s">
        <v>3377</v>
      </c>
      <c r="D8678" s="14" t="s">
        <v>6044</v>
      </c>
      <c r="E8678" s="14" t="s">
        <v>111</v>
      </c>
      <c r="F8678" s="14" t="s">
        <v>255</v>
      </c>
      <c r="G8678" s="14" t="s">
        <v>256</v>
      </c>
      <c r="H8678" s="22" t="s">
        <v>29</v>
      </c>
      <c r="I8678" s="14" t="s">
        <v>615</v>
      </c>
      <c r="J8678" s="14" t="s">
        <v>149</v>
      </c>
      <c r="K8678" s="14" t="s">
        <v>32</v>
      </c>
      <c r="L8678" s="14">
        <v>23223</v>
      </c>
      <c r="M8678" s="14" t="s">
        <v>33</v>
      </c>
      <c r="N8678" s="14" t="s">
        <v>140</v>
      </c>
      <c r="O8678" s="14" t="s">
        <v>19803</v>
      </c>
      <c r="P8678" s="14" t="s">
        <v>129</v>
      </c>
      <c r="Q8678" s="14" t="s">
        <v>130</v>
      </c>
      <c r="R8678" s="14" t="s">
        <v>19804</v>
      </c>
      <c r="S8678" s="55">
        <v>143.96</v>
      </c>
      <c r="T8678" s="14">
        <v>4</v>
      </c>
      <c r="U8678" s="14">
        <v>0</v>
      </c>
      <c r="V8678" s="55">
        <v>69.100800000000007</v>
      </c>
      <c r="W8678" s="55">
        <v>23.84</v>
      </c>
      <c r="X8678" s="14" t="s">
        <v>119</v>
      </c>
      <c r="Y8678" s="22"/>
    </row>
    <row r="8679" spans="1:25" x14ac:dyDescent="0.65">
      <c r="A8679" s="14">
        <v>36468</v>
      </c>
      <c r="B8679" s="14" t="s">
        <v>1844</v>
      </c>
      <c r="C8679" s="39" t="s">
        <v>1051</v>
      </c>
      <c r="D8679" s="14" t="s">
        <v>1845</v>
      </c>
      <c r="E8679" s="14" t="s">
        <v>43</v>
      </c>
      <c r="F8679" s="14" t="s">
        <v>676</v>
      </c>
      <c r="G8679" s="14" t="s">
        <v>677</v>
      </c>
      <c r="H8679" s="22" t="s">
        <v>46</v>
      </c>
      <c r="I8679" s="14" t="s">
        <v>1023</v>
      </c>
      <c r="J8679" s="14" t="s">
        <v>750</v>
      </c>
      <c r="K8679" s="14" t="s">
        <v>32</v>
      </c>
      <c r="L8679" s="14">
        <v>48205</v>
      </c>
      <c r="M8679" s="14" t="s">
        <v>33</v>
      </c>
      <c r="N8679" s="14" t="s">
        <v>77</v>
      </c>
      <c r="O8679" s="14" t="s">
        <v>20514</v>
      </c>
      <c r="P8679" s="14" t="s">
        <v>129</v>
      </c>
      <c r="Q8679" s="14" t="s">
        <v>7851</v>
      </c>
      <c r="R8679" s="14" t="s">
        <v>20515</v>
      </c>
      <c r="S8679" s="55">
        <v>144.12</v>
      </c>
      <c r="T8679" s="14">
        <v>3</v>
      </c>
      <c r="U8679" s="14">
        <v>0</v>
      </c>
      <c r="V8679" s="55">
        <v>69.177599999999998</v>
      </c>
      <c r="W8679" s="55">
        <v>33.729999999999997</v>
      </c>
      <c r="X8679" s="14" t="s">
        <v>119</v>
      </c>
    </row>
    <row r="8680" spans="1:25" x14ac:dyDescent="0.65">
      <c r="A8680" s="16">
        <v>37613</v>
      </c>
      <c r="B8680" s="16" t="s">
        <v>31121</v>
      </c>
      <c r="C8680" s="37" t="s">
        <v>8242</v>
      </c>
      <c r="D8680" s="16" t="s">
        <v>5711</v>
      </c>
      <c r="E8680" s="16" t="s">
        <v>111</v>
      </c>
      <c r="F8680" s="16" t="s">
        <v>6099</v>
      </c>
      <c r="G8680" s="16" t="s">
        <v>6100</v>
      </c>
      <c r="H8680" t="s">
        <v>46</v>
      </c>
      <c r="I8680" s="16" t="s">
        <v>749</v>
      </c>
      <c r="J8680" s="16" t="s">
        <v>750</v>
      </c>
      <c r="K8680" s="16" t="s">
        <v>32</v>
      </c>
      <c r="L8680" s="16">
        <v>49201</v>
      </c>
      <c r="M8680" s="16" t="s">
        <v>33</v>
      </c>
      <c r="N8680" s="16" t="s">
        <v>77</v>
      </c>
      <c r="O8680" s="16" t="s">
        <v>19346</v>
      </c>
      <c r="P8680" s="16" t="s">
        <v>129</v>
      </c>
      <c r="Q8680" s="16" t="s">
        <v>7851</v>
      </c>
      <c r="R8680" s="16" t="s">
        <v>19347</v>
      </c>
      <c r="S8680" s="54">
        <v>144.12</v>
      </c>
      <c r="T8680" s="16">
        <v>3</v>
      </c>
      <c r="U8680" s="16">
        <v>0</v>
      </c>
      <c r="V8680" s="54">
        <v>69.177599999999998</v>
      </c>
      <c r="W8680" s="54">
        <v>11.93</v>
      </c>
      <c r="X8680" s="16" t="s">
        <v>67</v>
      </c>
      <c r="Y8680" s="22"/>
    </row>
    <row r="8681" spans="1:25" x14ac:dyDescent="0.65">
      <c r="A8681" s="14">
        <v>38421</v>
      </c>
      <c r="B8681" s="14" t="s">
        <v>31171</v>
      </c>
      <c r="C8681" s="40">
        <v>41160</v>
      </c>
      <c r="D8681" s="14" t="s">
        <v>1095</v>
      </c>
      <c r="E8681" s="14" t="s">
        <v>111</v>
      </c>
      <c r="F8681" s="14" t="s">
        <v>1418</v>
      </c>
      <c r="G8681" s="14" t="s">
        <v>1419</v>
      </c>
      <c r="H8681" t="s">
        <v>46</v>
      </c>
      <c r="I8681" s="14" t="s">
        <v>30</v>
      </c>
      <c r="J8681" s="14" t="s">
        <v>31</v>
      </c>
      <c r="K8681" s="14" t="s">
        <v>32</v>
      </c>
      <c r="L8681" s="14">
        <v>10035</v>
      </c>
      <c r="M8681" s="14" t="s">
        <v>33</v>
      </c>
      <c r="N8681" s="14" t="s">
        <v>34</v>
      </c>
      <c r="O8681" s="14" t="s">
        <v>19346</v>
      </c>
      <c r="P8681" s="14" t="s">
        <v>129</v>
      </c>
      <c r="Q8681" s="14" t="s">
        <v>7851</v>
      </c>
      <c r="R8681" s="14" t="s">
        <v>19347</v>
      </c>
      <c r="S8681" s="55">
        <v>144.12</v>
      </c>
      <c r="T8681" s="14">
        <v>3</v>
      </c>
      <c r="U8681" s="14">
        <v>0</v>
      </c>
      <c r="V8681" s="55">
        <v>69.177599999999998</v>
      </c>
      <c r="W8681" s="55">
        <v>11.85</v>
      </c>
      <c r="X8681" s="14" t="s">
        <v>67</v>
      </c>
    </row>
    <row r="8682" spans="1:25" x14ac:dyDescent="0.65">
      <c r="A8682" s="14">
        <v>36943</v>
      </c>
      <c r="B8682" s="14" t="s">
        <v>25969</v>
      </c>
      <c r="C8682" s="40">
        <v>41000</v>
      </c>
      <c r="D8682" s="14" t="s">
        <v>11180</v>
      </c>
      <c r="E8682" s="14" t="s">
        <v>111</v>
      </c>
      <c r="F8682" s="14" t="s">
        <v>3399</v>
      </c>
      <c r="G8682" s="14" t="s">
        <v>3400</v>
      </c>
      <c r="H8682" t="s">
        <v>46</v>
      </c>
      <c r="I8682" s="14" t="s">
        <v>148</v>
      </c>
      <c r="J8682" s="14" t="s">
        <v>149</v>
      </c>
      <c r="K8682" s="14" t="s">
        <v>32</v>
      </c>
      <c r="L8682" s="14">
        <v>22304</v>
      </c>
      <c r="M8682" s="14" t="s">
        <v>33</v>
      </c>
      <c r="N8682" s="14" t="s">
        <v>140</v>
      </c>
      <c r="O8682" s="14" t="s">
        <v>25970</v>
      </c>
      <c r="P8682" s="14" t="s">
        <v>53</v>
      </c>
      <c r="Q8682" s="14" t="s">
        <v>5177</v>
      </c>
      <c r="R8682" s="14" t="s">
        <v>25971</v>
      </c>
      <c r="S8682" s="55">
        <v>192.22</v>
      </c>
      <c r="T8682" s="14">
        <v>14</v>
      </c>
      <c r="U8682" s="14">
        <v>0</v>
      </c>
      <c r="V8682" s="55">
        <v>69.199200000000005</v>
      </c>
      <c r="W8682" s="55">
        <v>20.149999999999999</v>
      </c>
      <c r="X8682" s="14" t="s">
        <v>119</v>
      </c>
      <c r="Y8682" s="22"/>
    </row>
    <row r="8683" spans="1:25" x14ac:dyDescent="0.65">
      <c r="A8683" s="14">
        <v>39959</v>
      </c>
      <c r="B8683" s="14" t="s">
        <v>19065</v>
      </c>
      <c r="C8683" s="40">
        <v>41248</v>
      </c>
      <c r="D8683" s="14" t="s">
        <v>3122</v>
      </c>
      <c r="E8683" s="14" t="s">
        <v>111</v>
      </c>
      <c r="F8683" s="14" t="s">
        <v>1480</v>
      </c>
      <c r="G8683" s="14" t="s">
        <v>1481</v>
      </c>
      <c r="H8683" t="s">
        <v>29</v>
      </c>
      <c r="I8683" s="14" t="s">
        <v>1254</v>
      </c>
      <c r="J8683" s="14" t="s">
        <v>358</v>
      </c>
      <c r="K8683" s="14" t="s">
        <v>32</v>
      </c>
      <c r="L8683" s="14">
        <v>77041</v>
      </c>
      <c r="M8683" s="14" t="s">
        <v>33</v>
      </c>
      <c r="N8683" s="14" t="s">
        <v>77</v>
      </c>
      <c r="O8683" s="14" t="s">
        <v>8988</v>
      </c>
      <c r="P8683" s="14" t="s">
        <v>36</v>
      </c>
      <c r="Q8683" s="14" t="s">
        <v>65</v>
      </c>
      <c r="R8683" s="14" t="s">
        <v>8989</v>
      </c>
      <c r="S8683" s="55">
        <v>619.15200000000004</v>
      </c>
      <c r="T8683" s="14">
        <v>6</v>
      </c>
      <c r="U8683" s="14">
        <v>0.2</v>
      </c>
      <c r="V8683" s="55">
        <v>69.654600000000002</v>
      </c>
      <c r="W8683" s="55">
        <v>38.82</v>
      </c>
      <c r="X8683" s="14" t="s">
        <v>67</v>
      </c>
    </row>
    <row r="8684" spans="1:25" x14ac:dyDescent="0.65">
      <c r="A8684" s="14">
        <v>37884</v>
      </c>
      <c r="B8684" s="14" t="s">
        <v>25945</v>
      </c>
      <c r="C8684" s="39" t="s">
        <v>4076</v>
      </c>
      <c r="D8684" s="14" t="s">
        <v>12935</v>
      </c>
      <c r="E8684" s="14" t="s">
        <v>111</v>
      </c>
      <c r="F8684" s="14" t="s">
        <v>767</v>
      </c>
      <c r="G8684" s="14" t="s">
        <v>768</v>
      </c>
      <c r="H8684" s="22" t="s">
        <v>29</v>
      </c>
      <c r="I8684" s="14" t="s">
        <v>2594</v>
      </c>
      <c r="J8684" s="14" t="s">
        <v>149</v>
      </c>
      <c r="K8684" s="14" t="s">
        <v>32</v>
      </c>
      <c r="L8684" s="14">
        <v>24153</v>
      </c>
      <c r="M8684" s="14" t="s">
        <v>33</v>
      </c>
      <c r="N8684" s="14" t="s">
        <v>140</v>
      </c>
      <c r="O8684" s="14" t="s">
        <v>19229</v>
      </c>
      <c r="P8684" s="14" t="s">
        <v>53</v>
      </c>
      <c r="Q8684" s="14" t="s">
        <v>440</v>
      </c>
      <c r="R8684" s="14" t="s">
        <v>19230</v>
      </c>
      <c r="S8684" s="55">
        <v>302.94</v>
      </c>
      <c r="T8684" s="14">
        <v>3</v>
      </c>
      <c r="U8684" s="14">
        <v>0</v>
      </c>
      <c r="V8684" s="55">
        <v>69.676199999999994</v>
      </c>
      <c r="W8684" s="55">
        <v>12.01</v>
      </c>
      <c r="X8684" s="14" t="s">
        <v>67</v>
      </c>
      <c r="Y8684" s="22"/>
    </row>
    <row r="8685" spans="1:25" x14ac:dyDescent="0.65">
      <c r="A8685" s="16">
        <v>38970</v>
      </c>
      <c r="B8685" s="16" t="s">
        <v>14095</v>
      </c>
      <c r="C8685" s="37" t="s">
        <v>2026</v>
      </c>
      <c r="D8685" s="16" t="s">
        <v>5452</v>
      </c>
      <c r="E8685" s="16" t="s">
        <v>43</v>
      </c>
      <c r="F8685" s="16" t="s">
        <v>4720</v>
      </c>
      <c r="G8685" s="16" t="s">
        <v>4721</v>
      </c>
      <c r="H8685" t="s">
        <v>73</v>
      </c>
      <c r="I8685" s="16" t="s">
        <v>1061</v>
      </c>
      <c r="J8685" s="16" t="s">
        <v>1062</v>
      </c>
      <c r="K8685" s="16" t="s">
        <v>32</v>
      </c>
      <c r="L8685" s="16">
        <v>2149</v>
      </c>
      <c r="M8685" s="16" t="s">
        <v>33</v>
      </c>
      <c r="N8685" s="16" t="s">
        <v>34</v>
      </c>
      <c r="O8685" s="16" t="s">
        <v>21284</v>
      </c>
      <c r="P8685" s="16" t="s">
        <v>129</v>
      </c>
      <c r="Q8685" s="16" t="s">
        <v>7851</v>
      </c>
      <c r="R8685" s="16" t="s">
        <v>21285</v>
      </c>
      <c r="S8685" s="54">
        <v>154.9</v>
      </c>
      <c r="T8685" s="16">
        <v>5</v>
      </c>
      <c r="U8685" s="16">
        <v>0</v>
      </c>
      <c r="V8685" s="54">
        <v>69.704999999999998</v>
      </c>
      <c r="W8685" s="54">
        <v>20.76</v>
      </c>
      <c r="X8685" s="16" t="s">
        <v>119</v>
      </c>
    </row>
    <row r="8686" spans="1:25" x14ac:dyDescent="0.65">
      <c r="A8686" s="14">
        <v>39142</v>
      </c>
      <c r="B8686" s="14" t="s">
        <v>9201</v>
      </c>
      <c r="C8686" s="39" t="s">
        <v>7319</v>
      </c>
      <c r="D8686" s="14" t="s">
        <v>2003</v>
      </c>
      <c r="E8686" s="14" t="s">
        <v>111</v>
      </c>
      <c r="F8686" s="14" t="s">
        <v>9202</v>
      </c>
      <c r="G8686" s="14" t="s">
        <v>9203</v>
      </c>
      <c r="H8686" s="22" t="s">
        <v>29</v>
      </c>
      <c r="I8686" s="14" t="s">
        <v>9204</v>
      </c>
      <c r="J8686" s="14" t="s">
        <v>149</v>
      </c>
      <c r="K8686" s="14" t="s">
        <v>32</v>
      </c>
      <c r="L8686" s="14">
        <v>22204</v>
      </c>
      <c r="M8686" s="14" t="s">
        <v>33</v>
      </c>
      <c r="N8686" s="14" t="s">
        <v>140</v>
      </c>
      <c r="O8686" s="14" t="s">
        <v>23444</v>
      </c>
      <c r="P8686" s="14" t="s">
        <v>129</v>
      </c>
      <c r="Q8686" s="14" t="s">
        <v>7851</v>
      </c>
      <c r="R8686" s="14" t="s">
        <v>23445</v>
      </c>
      <c r="S8686" s="55">
        <v>154.9</v>
      </c>
      <c r="T8686" s="14">
        <v>5</v>
      </c>
      <c r="U8686" s="14">
        <v>0</v>
      </c>
      <c r="V8686" s="55">
        <v>69.704999999999998</v>
      </c>
      <c r="W8686" s="55">
        <v>6.87</v>
      </c>
      <c r="X8686" s="14" t="s">
        <v>67</v>
      </c>
      <c r="Y8686" s="22"/>
    </row>
    <row r="8687" spans="1:25" x14ac:dyDescent="0.65">
      <c r="A8687" s="14">
        <v>32290</v>
      </c>
      <c r="B8687" s="14" t="s">
        <v>35525</v>
      </c>
      <c r="C8687" s="39" t="s">
        <v>1100</v>
      </c>
      <c r="D8687" s="14" t="s">
        <v>6064</v>
      </c>
      <c r="E8687" s="14" t="s">
        <v>59</v>
      </c>
      <c r="F8687" s="14" t="s">
        <v>1242</v>
      </c>
      <c r="G8687" s="14" t="s">
        <v>1243</v>
      </c>
      <c r="H8687" s="22" t="s">
        <v>29</v>
      </c>
      <c r="I8687" s="14" t="s">
        <v>11402</v>
      </c>
      <c r="J8687" s="14" t="s">
        <v>126</v>
      </c>
      <c r="K8687" s="14" t="s">
        <v>32</v>
      </c>
      <c r="L8687" s="14">
        <v>95123</v>
      </c>
      <c r="M8687" s="14" t="s">
        <v>33</v>
      </c>
      <c r="N8687" s="14" t="s">
        <v>127</v>
      </c>
      <c r="O8687" s="14" t="s">
        <v>22637</v>
      </c>
      <c r="P8687" s="14" t="s">
        <v>129</v>
      </c>
      <c r="Q8687" s="14" t="s">
        <v>7851</v>
      </c>
      <c r="R8687" s="14" t="s">
        <v>22638</v>
      </c>
      <c r="S8687" s="55">
        <v>154.9</v>
      </c>
      <c r="T8687" s="14">
        <v>5</v>
      </c>
      <c r="U8687" s="14">
        <v>0</v>
      </c>
      <c r="V8687" s="55">
        <v>69.704999999999998</v>
      </c>
      <c r="W8687" s="55">
        <v>7.43</v>
      </c>
      <c r="X8687" s="14" t="s">
        <v>119</v>
      </c>
    </row>
    <row r="8688" spans="1:25" x14ac:dyDescent="0.65">
      <c r="A8688" s="14">
        <v>38321</v>
      </c>
      <c r="B8688" s="14" t="s">
        <v>26845</v>
      </c>
      <c r="C8688" s="39" t="s">
        <v>4568</v>
      </c>
      <c r="D8688" s="14" t="s">
        <v>4312</v>
      </c>
      <c r="E8688" s="14" t="s">
        <v>111</v>
      </c>
      <c r="F8688" s="14" t="s">
        <v>473</v>
      </c>
      <c r="G8688" s="14" t="s">
        <v>474</v>
      </c>
      <c r="H8688" s="22" t="s">
        <v>29</v>
      </c>
      <c r="I8688" s="14" t="s">
        <v>4385</v>
      </c>
      <c r="J8688" s="14" t="s">
        <v>4386</v>
      </c>
      <c r="K8688" s="14" t="s">
        <v>32</v>
      </c>
      <c r="L8688" s="14">
        <v>80219</v>
      </c>
      <c r="M8688" s="14" t="s">
        <v>33</v>
      </c>
      <c r="N8688" s="14" t="s">
        <v>127</v>
      </c>
      <c r="O8688" s="14" t="s">
        <v>23444</v>
      </c>
      <c r="P8688" s="14" t="s">
        <v>129</v>
      </c>
      <c r="Q8688" s="14" t="s">
        <v>7851</v>
      </c>
      <c r="R8688" s="14" t="s">
        <v>23445</v>
      </c>
      <c r="S8688" s="55">
        <v>223.05600000000001</v>
      </c>
      <c r="T8688" s="14">
        <v>9</v>
      </c>
      <c r="U8688" s="14">
        <v>0.2</v>
      </c>
      <c r="V8688" s="55">
        <v>69.704999999999998</v>
      </c>
      <c r="W8688" s="55">
        <v>18.53</v>
      </c>
      <c r="X8688" s="14" t="s">
        <v>67</v>
      </c>
      <c r="Y8688" s="22"/>
    </row>
    <row r="8689" spans="1:25" x14ac:dyDescent="0.65">
      <c r="A8689" s="16">
        <v>38276</v>
      </c>
      <c r="B8689" s="16" t="s">
        <v>33662</v>
      </c>
      <c r="C8689" s="37" t="s">
        <v>8054</v>
      </c>
      <c r="D8689" s="16" t="s">
        <v>4343</v>
      </c>
      <c r="E8689" s="16" t="s">
        <v>111</v>
      </c>
      <c r="F8689" s="16" t="s">
        <v>1281</v>
      </c>
      <c r="G8689" s="16" t="s">
        <v>1282</v>
      </c>
      <c r="H8689" t="s">
        <v>29</v>
      </c>
      <c r="I8689" s="16" t="s">
        <v>321</v>
      </c>
      <c r="J8689" s="16" t="s">
        <v>126</v>
      </c>
      <c r="K8689" s="16" t="s">
        <v>32</v>
      </c>
      <c r="L8689" s="16">
        <v>90036</v>
      </c>
      <c r="M8689" s="16" t="s">
        <v>33</v>
      </c>
      <c r="N8689" s="16" t="s">
        <v>127</v>
      </c>
      <c r="O8689" s="16" t="s">
        <v>19848</v>
      </c>
      <c r="P8689" s="16" t="s">
        <v>129</v>
      </c>
      <c r="Q8689" s="16" t="s">
        <v>7851</v>
      </c>
      <c r="R8689" s="16" t="s">
        <v>19849</v>
      </c>
      <c r="S8689" s="54">
        <v>154.9</v>
      </c>
      <c r="T8689" s="16">
        <v>5</v>
      </c>
      <c r="U8689" s="16">
        <v>0</v>
      </c>
      <c r="V8689" s="54">
        <v>69.704999999999998</v>
      </c>
      <c r="W8689" s="54">
        <v>9.1199999999999992</v>
      </c>
      <c r="X8689" s="16" t="s">
        <v>67</v>
      </c>
    </row>
    <row r="8690" spans="1:25" x14ac:dyDescent="0.65">
      <c r="A8690" s="14">
        <v>32797</v>
      </c>
      <c r="B8690" s="14" t="s">
        <v>16125</v>
      </c>
      <c r="C8690" s="39" t="s">
        <v>2268</v>
      </c>
      <c r="D8690" s="14" t="s">
        <v>727</v>
      </c>
      <c r="E8690" s="14" t="s">
        <v>111</v>
      </c>
      <c r="F8690" s="14" t="s">
        <v>6263</v>
      </c>
      <c r="G8690" s="14" t="s">
        <v>5412</v>
      </c>
      <c r="H8690" s="22" t="s">
        <v>29</v>
      </c>
      <c r="I8690" s="14" t="s">
        <v>7946</v>
      </c>
      <c r="J8690" s="14" t="s">
        <v>358</v>
      </c>
      <c r="K8690" s="14" t="s">
        <v>32</v>
      </c>
      <c r="L8690" s="14">
        <v>78745</v>
      </c>
      <c r="M8690" s="14" t="s">
        <v>33</v>
      </c>
      <c r="N8690" s="14" t="s">
        <v>77</v>
      </c>
      <c r="O8690" s="14" t="s">
        <v>21284</v>
      </c>
      <c r="P8690" s="14" t="s">
        <v>129</v>
      </c>
      <c r="Q8690" s="14" t="s">
        <v>7851</v>
      </c>
      <c r="R8690" s="14" t="s">
        <v>21285</v>
      </c>
      <c r="S8690" s="55">
        <v>223.05600000000001</v>
      </c>
      <c r="T8690" s="14">
        <v>9</v>
      </c>
      <c r="U8690" s="14">
        <v>0.2</v>
      </c>
      <c r="V8690" s="55">
        <v>69.704999999999998</v>
      </c>
      <c r="W8690" s="55">
        <v>31.24</v>
      </c>
      <c r="X8690" s="14" t="s">
        <v>132</v>
      </c>
      <c r="Y8690" s="22"/>
    </row>
    <row r="8691" spans="1:25" x14ac:dyDescent="0.65">
      <c r="A8691" s="16">
        <v>34773</v>
      </c>
      <c r="B8691" s="16" t="s">
        <v>16935</v>
      </c>
      <c r="C8691" s="37" t="s">
        <v>1569</v>
      </c>
      <c r="D8691" s="16" t="s">
        <v>2467</v>
      </c>
      <c r="E8691" s="16" t="s">
        <v>59</v>
      </c>
      <c r="F8691" s="16" t="s">
        <v>9422</v>
      </c>
      <c r="G8691" s="16" t="s">
        <v>9423</v>
      </c>
      <c r="H8691" t="s">
        <v>46</v>
      </c>
      <c r="I8691" s="16" t="s">
        <v>15004</v>
      </c>
      <c r="J8691" s="16" t="s">
        <v>15005</v>
      </c>
      <c r="K8691" s="16" t="s">
        <v>32</v>
      </c>
      <c r="L8691" s="16">
        <v>66212</v>
      </c>
      <c r="M8691" s="16" t="s">
        <v>33</v>
      </c>
      <c r="N8691" s="16" t="s">
        <v>77</v>
      </c>
      <c r="O8691" s="16" t="s">
        <v>16936</v>
      </c>
      <c r="P8691" s="16" t="s">
        <v>129</v>
      </c>
      <c r="Q8691" s="16" t="s">
        <v>130</v>
      </c>
      <c r="R8691" s="16" t="s">
        <v>16937</v>
      </c>
      <c r="S8691" s="54">
        <v>152</v>
      </c>
      <c r="T8691" s="16">
        <v>5</v>
      </c>
      <c r="U8691" s="16">
        <v>0</v>
      </c>
      <c r="V8691" s="54">
        <v>69.92</v>
      </c>
      <c r="W8691" s="54">
        <v>48.49</v>
      </c>
      <c r="X8691" s="16" t="s">
        <v>39</v>
      </c>
    </row>
    <row r="8692" spans="1:25" x14ac:dyDescent="0.65">
      <c r="A8692" s="16">
        <v>39676</v>
      </c>
      <c r="B8692" s="16" t="s">
        <v>20429</v>
      </c>
      <c r="C8692" s="38">
        <v>41254</v>
      </c>
      <c r="D8692" s="16" t="s">
        <v>7841</v>
      </c>
      <c r="E8692" s="16" t="s">
        <v>111</v>
      </c>
      <c r="F8692" s="16" t="s">
        <v>1418</v>
      </c>
      <c r="G8692" s="16" t="s">
        <v>1419</v>
      </c>
      <c r="H8692" t="s">
        <v>46</v>
      </c>
      <c r="I8692" s="16" t="s">
        <v>1254</v>
      </c>
      <c r="J8692" s="16" t="s">
        <v>358</v>
      </c>
      <c r="K8692" s="16" t="s">
        <v>32</v>
      </c>
      <c r="L8692" s="16">
        <v>77095</v>
      </c>
      <c r="M8692" s="16" t="s">
        <v>33</v>
      </c>
      <c r="N8692" s="16" t="s">
        <v>77</v>
      </c>
      <c r="O8692" s="16" t="s">
        <v>19262</v>
      </c>
      <c r="P8692" s="16" t="s">
        <v>129</v>
      </c>
      <c r="Q8692" s="16" t="s">
        <v>10122</v>
      </c>
      <c r="R8692" s="16" t="s">
        <v>19263</v>
      </c>
      <c r="S8692" s="54">
        <v>223.88800000000001</v>
      </c>
      <c r="T8692" s="16">
        <v>7</v>
      </c>
      <c r="U8692" s="16">
        <v>0.2</v>
      </c>
      <c r="V8692" s="54">
        <v>69.965000000000003</v>
      </c>
      <c r="W8692" s="54">
        <v>34.03</v>
      </c>
      <c r="X8692" s="16" t="s">
        <v>132</v>
      </c>
      <c r="Y8692" s="22"/>
    </row>
    <row r="8693" spans="1:25" x14ac:dyDescent="0.65">
      <c r="A8693" s="16">
        <v>33365</v>
      </c>
      <c r="B8693" s="16" t="s">
        <v>13845</v>
      </c>
      <c r="C8693" s="37" t="s">
        <v>5700</v>
      </c>
      <c r="D8693" s="16" t="s">
        <v>154</v>
      </c>
      <c r="E8693" s="16" t="s">
        <v>111</v>
      </c>
      <c r="F8693" s="16" t="s">
        <v>451</v>
      </c>
      <c r="G8693" s="16" t="s">
        <v>452</v>
      </c>
      <c r="H8693" t="s">
        <v>29</v>
      </c>
      <c r="I8693" s="16" t="s">
        <v>13846</v>
      </c>
      <c r="J8693" s="16" t="s">
        <v>126</v>
      </c>
      <c r="K8693" s="16" t="s">
        <v>32</v>
      </c>
      <c r="L8693" s="16">
        <v>91767</v>
      </c>
      <c r="M8693" s="16" t="s">
        <v>33</v>
      </c>
      <c r="N8693" s="16" t="s">
        <v>127</v>
      </c>
      <c r="O8693" s="16" t="s">
        <v>16644</v>
      </c>
      <c r="P8693" s="16" t="s">
        <v>36</v>
      </c>
      <c r="Q8693" s="16" t="s">
        <v>37</v>
      </c>
      <c r="R8693" s="16" t="s">
        <v>16645</v>
      </c>
      <c r="S8693" s="54">
        <v>199.96</v>
      </c>
      <c r="T8693" s="16">
        <v>4</v>
      </c>
      <c r="U8693" s="16">
        <v>0</v>
      </c>
      <c r="V8693" s="54">
        <v>69.986000000000004</v>
      </c>
      <c r="W8693" s="54">
        <v>11.7</v>
      </c>
      <c r="X8693" s="16" t="s">
        <v>67</v>
      </c>
    </row>
    <row r="8694" spans="1:25" x14ac:dyDescent="0.65">
      <c r="A8694" s="14">
        <v>34592</v>
      </c>
      <c r="B8694" s="14" t="s">
        <v>3211</v>
      </c>
      <c r="C8694" s="40">
        <v>41680</v>
      </c>
      <c r="D8694" s="14" t="s">
        <v>3212</v>
      </c>
      <c r="E8694" s="14" t="s">
        <v>59</v>
      </c>
      <c r="F8694" s="14" t="s">
        <v>1806</v>
      </c>
      <c r="G8694" s="14" t="s">
        <v>1807</v>
      </c>
      <c r="H8694" t="s">
        <v>73</v>
      </c>
      <c r="I8694" s="14" t="s">
        <v>30</v>
      </c>
      <c r="J8694" s="14" t="s">
        <v>31</v>
      </c>
      <c r="K8694" s="14" t="s">
        <v>32</v>
      </c>
      <c r="L8694" s="14">
        <v>10035</v>
      </c>
      <c r="M8694" s="14" t="s">
        <v>33</v>
      </c>
      <c r="N8694" s="14" t="s">
        <v>34</v>
      </c>
      <c r="O8694" s="14" t="s">
        <v>3213</v>
      </c>
      <c r="P8694" s="14" t="s">
        <v>36</v>
      </c>
      <c r="Q8694" s="14" t="s">
        <v>351</v>
      </c>
      <c r="R8694" s="14" t="s">
        <v>3214</v>
      </c>
      <c r="S8694" s="55">
        <v>1704.89</v>
      </c>
      <c r="T8694" s="14">
        <v>11</v>
      </c>
      <c r="U8694" s="14">
        <v>0</v>
      </c>
      <c r="V8694" s="55">
        <v>767.20050000000003</v>
      </c>
      <c r="W8694" s="55">
        <v>291.68</v>
      </c>
      <c r="X8694" s="14" t="s">
        <v>119</v>
      </c>
      <c r="Y8694" s="22"/>
    </row>
    <row r="8695" spans="1:25" x14ac:dyDescent="0.65">
      <c r="A8695" s="14">
        <v>38339</v>
      </c>
      <c r="B8695" s="14" t="s">
        <v>27776</v>
      </c>
      <c r="C8695" s="39" t="s">
        <v>1088</v>
      </c>
      <c r="D8695" s="14" t="s">
        <v>6773</v>
      </c>
      <c r="E8695" s="14" t="s">
        <v>111</v>
      </c>
      <c r="F8695" s="14" t="s">
        <v>6224</v>
      </c>
      <c r="G8695" s="14" t="s">
        <v>6225</v>
      </c>
      <c r="H8695" s="22" t="s">
        <v>29</v>
      </c>
      <c r="I8695" s="14" t="s">
        <v>758</v>
      </c>
      <c r="J8695" s="14" t="s">
        <v>759</v>
      </c>
      <c r="K8695" s="14" t="s">
        <v>32</v>
      </c>
      <c r="L8695" s="14">
        <v>19134</v>
      </c>
      <c r="M8695" s="14" t="s">
        <v>33</v>
      </c>
      <c r="N8695" s="14" t="s">
        <v>34</v>
      </c>
      <c r="O8695" s="14" t="s">
        <v>8034</v>
      </c>
      <c r="P8695" s="14" t="s">
        <v>36</v>
      </c>
      <c r="Q8695" s="14" t="s">
        <v>88</v>
      </c>
      <c r="R8695" s="14" t="s">
        <v>8035</v>
      </c>
      <c r="S8695" s="55">
        <v>599.97</v>
      </c>
      <c r="T8695" s="14">
        <v>5</v>
      </c>
      <c r="U8695" s="14">
        <v>0.4</v>
      </c>
      <c r="V8695" s="55">
        <v>69.996499999999997</v>
      </c>
      <c r="W8695" s="55">
        <v>15.85</v>
      </c>
      <c r="X8695" s="14" t="s">
        <v>67</v>
      </c>
    </row>
    <row r="8696" spans="1:25" x14ac:dyDescent="0.65">
      <c r="A8696" s="14">
        <v>32530</v>
      </c>
      <c r="B8696" s="14" t="s">
        <v>5239</v>
      </c>
      <c r="C8696" s="39" t="s">
        <v>997</v>
      </c>
      <c r="D8696" s="14" t="s">
        <v>998</v>
      </c>
      <c r="E8696" s="14" t="s">
        <v>59</v>
      </c>
      <c r="F8696" s="14" t="s">
        <v>2898</v>
      </c>
      <c r="G8696" s="14" t="s">
        <v>2899</v>
      </c>
      <c r="H8696" s="22" t="s">
        <v>46</v>
      </c>
      <c r="I8696" s="14" t="s">
        <v>5240</v>
      </c>
      <c r="J8696" s="14" t="s">
        <v>1356</v>
      </c>
      <c r="K8696" s="14" t="s">
        <v>32</v>
      </c>
      <c r="L8696" s="14">
        <v>45231</v>
      </c>
      <c r="M8696" s="14" t="s">
        <v>33</v>
      </c>
      <c r="N8696" s="14" t="s">
        <v>34</v>
      </c>
      <c r="O8696" s="14" t="s">
        <v>1724</v>
      </c>
      <c r="P8696" s="14" t="s">
        <v>36</v>
      </c>
      <c r="Q8696" s="14" t="s">
        <v>88</v>
      </c>
      <c r="R8696" s="14" t="s">
        <v>1725</v>
      </c>
      <c r="S8696" s="55">
        <v>839.98800000000006</v>
      </c>
      <c r="T8696" s="14">
        <v>2</v>
      </c>
      <c r="U8696" s="14">
        <v>0.4</v>
      </c>
      <c r="V8696" s="55">
        <v>69.998999999999995</v>
      </c>
      <c r="W8696" s="55">
        <v>205.23</v>
      </c>
      <c r="X8696" s="14" t="s">
        <v>39</v>
      </c>
      <c r="Y8696" s="22"/>
    </row>
    <row r="8697" spans="1:25" x14ac:dyDescent="0.65">
      <c r="A8697" s="16">
        <v>33355</v>
      </c>
      <c r="B8697" s="16" t="s">
        <v>1765</v>
      </c>
      <c r="C8697" s="37" t="s">
        <v>815</v>
      </c>
      <c r="D8697" s="16" t="s">
        <v>1766</v>
      </c>
      <c r="E8697" s="16" t="s">
        <v>59</v>
      </c>
      <c r="F8697" s="16" t="s">
        <v>1767</v>
      </c>
      <c r="G8697" s="16" t="s">
        <v>1768</v>
      </c>
      <c r="H8697" t="s">
        <v>29</v>
      </c>
      <c r="I8697" s="16" t="s">
        <v>1023</v>
      </c>
      <c r="J8697" s="16" t="s">
        <v>750</v>
      </c>
      <c r="K8697" s="16" t="s">
        <v>32</v>
      </c>
      <c r="L8697" s="16">
        <v>48227</v>
      </c>
      <c r="M8697" s="16" t="s">
        <v>33</v>
      </c>
      <c r="N8697" s="16" t="s">
        <v>77</v>
      </c>
      <c r="O8697" s="16" t="s">
        <v>7185</v>
      </c>
      <c r="P8697" s="16" t="s">
        <v>53</v>
      </c>
      <c r="Q8697" s="16" t="s">
        <v>117</v>
      </c>
      <c r="R8697" s="16" t="s">
        <v>7186</v>
      </c>
      <c r="S8697" s="54">
        <v>411.8</v>
      </c>
      <c r="T8697" s="16">
        <v>2</v>
      </c>
      <c r="U8697" s="16">
        <v>0</v>
      </c>
      <c r="V8697" s="54">
        <v>70.006</v>
      </c>
      <c r="W8697" s="54">
        <v>57.12</v>
      </c>
      <c r="X8697" s="16" t="s">
        <v>119</v>
      </c>
    </row>
    <row r="8698" spans="1:25" x14ac:dyDescent="0.65">
      <c r="A8698" s="16">
        <v>36019</v>
      </c>
      <c r="B8698" s="16" t="s">
        <v>47016</v>
      </c>
      <c r="C8698" s="38">
        <v>41679</v>
      </c>
      <c r="D8698" s="16" t="s">
        <v>215</v>
      </c>
      <c r="E8698" s="16" t="s">
        <v>111</v>
      </c>
      <c r="F8698" s="16" t="s">
        <v>4126</v>
      </c>
      <c r="G8698" s="16" t="s">
        <v>4127</v>
      </c>
      <c r="H8698" t="s">
        <v>73</v>
      </c>
      <c r="I8698" s="16" t="s">
        <v>542</v>
      </c>
      <c r="J8698" s="16" t="s">
        <v>543</v>
      </c>
      <c r="K8698" s="16" t="s">
        <v>32</v>
      </c>
      <c r="L8698" s="16">
        <v>98103</v>
      </c>
      <c r="M8698" s="16" t="s">
        <v>33</v>
      </c>
      <c r="N8698" s="16" t="s">
        <v>127</v>
      </c>
      <c r="O8698" s="16" t="s">
        <v>45010</v>
      </c>
      <c r="P8698" s="16" t="s">
        <v>129</v>
      </c>
      <c r="Q8698" s="16" t="s">
        <v>6112</v>
      </c>
      <c r="R8698" s="16" t="s">
        <v>15635</v>
      </c>
      <c r="S8698" s="54">
        <v>7.58</v>
      </c>
      <c r="T8698" s="16">
        <v>1</v>
      </c>
      <c r="U8698" s="16">
        <v>0</v>
      </c>
      <c r="V8698" s="54">
        <v>2.9561999999999999</v>
      </c>
      <c r="W8698" s="54">
        <v>0.43</v>
      </c>
      <c r="X8698" s="16" t="s">
        <v>67</v>
      </c>
      <c r="Y8698" s="22"/>
    </row>
    <row r="8699" spans="1:25" x14ac:dyDescent="0.65">
      <c r="A8699" s="14">
        <v>34096</v>
      </c>
      <c r="B8699" s="14" t="s">
        <v>34215</v>
      </c>
      <c r="C8699" s="39" t="s">
        <v>122</v>
      </c>
      <c r="D8699" s="14" t="s">
        <v>736</v>
      </c>
      <c r="E8699" s="14" t="s">
        <v>111</v>
      </c>
      <c r="F8699" s="14" t="s">
        <v>4953</v>
      </c>
      <c r="G8699" s="14" t="s">
        <v>4954</v>
      </c>
      <c r="H8699" s="22" t="s">
        <v>29</v>
      </c>
      <c r="I8699" s="14" t="s">
        <v>9507</v>
      </c>
      <c r="J8699" s="14" t="s">
        <v>9508</v>
      </c>
      <c r="K8699" s="14" t="s">
        <v>32</v>
      </c>
      <c r="L8699" s="14">
        <v>72209</v>
      </c>
      <c r="M8699" s="14" t="s">
        <v>33</v>
      </c>
      <c r="N8699" s="14" t="s">
        <v>140</v>
      </c>
      <c r="O8699" s="14" t="s">
        <v>30058</v>
      </c>
      <c r="P8699" s="14" t="s">
        <v>129</v>
      </c>
      <c r="Q8699" s="14" t="s">
        <v>130</v>
      </c>
      <c r="R8699" s="14" t="s">
        <v>30293</v>
      </c>
      <c r="S8699" s="55">
        <v>145.85</v>
      </c>
      <c r="T8699" s="14">
        <v>5</v>
      </c>
      <c r="U8699" s="14">
        <v>0</v>
      </c>
      <c r="V8699" s="55">
        <v>70.007999999999996</v>
      </c>
      <c r="W8699" s="55">
        <v>8.57</v>
      </c>
      <c r="X8699" s="14" t="s">
        <v>67</v>
      </c>
    </row>
    <row r="8700" spans="1:25" x14ac:dyDescent="0.65">
      <c r="A8700" s="16">
        <v>39387</v>
      </c>
      <c r="B8700" s="16" t="s">
        <v>24308</v>
      </c>
      <c r="C8700" s="38">
        <v>40736</v>
      </c>
      <c r="D8700" s="16" t="s">
        <v>3398</v>
      </c>
      <c r="E8700" s="16" t="s">
        <v>111</v>
      </c>
      <c r="F8700" s="16" t="s">
        <v>3880</v>
      </c>
      <c r="G8700" s="16" t="s">
        <v>3881</v>
      </c>
      <c r="H8700" t="s">
        <v>73</v>
      </c>
      <c r="I8700" s="16" t="s">
        <v>542</v>
      </c>
      <c r="J8700" s="16" t="s">
        <v>543</v>
      </c>
      <c r="K8700" s="16" t="s">
        <v>32</v>
      </c>
      <c r="L8700" s="16">
        <v>98103</v>
      </c>
      <c r="M8700" s="16" t="s">
        <v>33</v>
      </c>
      <c r="N8700" s="16" t="s">
        <v>127</v>
      </c>
      <c r="O8700" s="16" t="s">
        <v>17666</v>
      </c>
      <c r="P8700" s="16" t="s">
        <v>129</v>
      </c>
      <c r="Q8700" s="16" t="s">
        <v>986</v>
      </c>
      <c r="R8700" s="16" t="s">
        <v>17667</v>
      </c>
      <c r="S8700" s="54">
        <v>269.36</v>
      </c>
      <c r="T8700" s="16">
        <v>7</v>
      </c>
      <c r="U8700" s="16">
        <v>0</v>
      </c>
      <c r="V8700" s="54">
        <v>70.033600000000007</v>
      </c>
      <c r="W8700" s="54">
        <v>23.68</v>
      </c>
      <c r="X8700" s="16" t="s">
        <v>67</v>
      </c>
      <c r="Y8700" s="22"/>
    </row>
    <row r="8701" spans="1:25" x14ac:dyDescent="0.65">
      <c r="A8701" s="16">
        <v>35137</v>
      </c>
      <c r="B8701" s="16" t="s">
        <v>14666</v>
      </c>
      <c r="C8701" s="37" t="s">
        <v>6437</v>
      </c>
      <c r="D8701" s="16" t="s">
        <v>5923</v>
      </c>
      <c r="E8701" s="16" t="s">
        <v>111</v>
      </c>
      <c r="F8701" s="16" t="s">
        <v>2889</v>
      </c>
      <c r="G8701" s="16" t="s">
        <v>2890</v>
      </c>
      <c r="H8701" t="s">
        <v>29</v>
      </c>
      <c r="I8701" s="16" t="s">
        <v>1489</v>
      </c>
      <c r="J8701" s="16" t="s">
        <v>806</v>
      </c>
      <c r="K8701" s="16" t="s">
        <v>32</v>
      </c>
      <c r="L8701" s="16">
        <v>89031</v>
      </c>
      <c r="M8701" s="16" t="s">
        <v>33</v>
      </c>
      <c r="N8701" s="16" t="s">
        <v>127</v>
      </c>
      <c r="O8701" s="16" t="s">
        <v>32338</v>
      </c>
      <c r="P8701" s="16" t="s">
        <v>36</v>
      </c>
      <c r="Q8701" s="16" t="s">
        <v>37</v>
      </c>
      <c r="R8701" s="16" t="s">
        <v>32339</v>
      </c>
      <c r="S8701" s="54">
        <v>170.97</v>
      </c>
      <c r="T8701" s="16">
        <v>3</v>
      </c>
      <c r="U8701" s="16">
        <v>0</v>
      </c>
      <c r="V8701" s="54">
        <v>70.097700000000003</v>
      </c>
      <c r="W8701" s="54">
        <v>10.51</v>
      </c>
      <c r="X8701" s="16" t="s">
        <v>67</v>
      </c>
      <c r="Y8701" s="22"/>
    </row>
    <row r="8702" spans="1:25" x14ac:dyDescent="0.65">
      <c r="A8702" s="16">
        <v>36357</v>
      </c>
      <c r="B8702" s="16" t="s">
        <v>6195</v>
      </c>
      <c r="C8702" s="38">
        <v>41437</v>
      </c>
      <c r="D8702" s="16" t="s">
        <v>6196</v>
      </c>
      <c r="E8702" s="16" t="s">
        <v>43</v>
      </c>
      <c r="F8702" s="16" t="s">
        <v>1767</v>
      </c>
      <c r="G8702" s="16" t="s">
        <v>1768</v>
      </c>
      <c r="H8702" t="s">
        <v>29</v>
      </c>
      <c r="I8702" s="16" t="s">
        <v>6197</v>
      </c>
      <c r="J8702" s="16" t="s">
        <v>211</v>
      </c>
      <c r="K8702" s="16" t="s">
        <v>32</v>
      </c>
      <c r="L8702" s="16">
        <v>40324</v>
      </c>
      <c r="M8702" s="16" t="s">
        <v>33</v>
      </c>
      <c r="N8702" s="16" t="s">
        <v>140</v>
      </c>
      <c r="O8702" s="16" t="s">
        <v>6198</v>
      </c>
      <c r="P8702" s="16" t="s">
        <v>129</v>
      </c>
      <c r="Q8702" s="16" t="s">
        <v>986</v>
      </c>
      <c r="R8702" s="16" t="s">
        <v>6199</v>
      </c>
      <c r="S8702" s="54">
        <v>584.82000000000005</v>
      </c>
      <c r="T8702" s="16">
        <v>9</v>
      </c>
      <c r="U8702" s="16">
        <v>0</v>
      </c>
      <c r="V8702" s="54">
        <v>70.178399999999996</v>
      </c>
      <c r="W8702" s="54">
        <v>177.4</v>
      </c>
      <c r="X8702" s="16" t="s">
        <v>119</v>
      </c>
    </row>
    <row r="8703" spans="1:25" x14ac:dyDescent="0.65">
      <c r="A8703" s="14">
        <v>40440</v>
      </c>
      <c r="B8703" s="14" t="s">
        <v>8237</v>
      </c>
      <c r="C8703" s="39" t="s">
        <v>2983</v>
      </c>
      <c r="D8703" s="14" t="s">
        <v>5845</v>
      </c>
      <c r="E8703" s="14" t="s">
        <v>111</v>
      </c>
      <c r="F8703" s="14" t="s">
        <v>6221</v>
      </c>
      <c r="G8703" s="14" t="s">
        <v>6222</v>
      </c>
      <c r="H8703" s="22" t="s">
        <v>29</v>
      </c>
      <c r="I8703" s="14" t="s">
        <v>8238</v>
      </c>
      <c r="J8703" s="14" t="s">
        <v>806</v>
      </c>
      <c r="K8703" s="14" t="s">
        <v>32</v>
      </c>
      <c r="L8703" s="14">
        <v>89115</v>
      </c>
      <c r="M8703" s="14" t="s">
        <v>33</v>
      </c>
      <c r="N8703" s="14" t="s">
        <v>127</v>
      </c>
      <c r="O8703" s="14" t="s">
        <v>8239</v>
      </c>
      <c r="P8703" s="14" t="s">
        <v>36</v>
      </c>
      <c r="Q8703" s="14" t="s">
        <v>65</v>
      </c>
      <c r="R8703" s="14" t="s">
        <v>8240</v>
      </c>
      <c r="S8703" s="55">
        <v>1123.1279999999999</v>
      </c>
      <c r="T8703" s="14">
        <v>9</v>
      </c>
      <c r="U8703" s="14">
        <v>0.2</v>
      </c>
      <c r="V8703" s="55">
        <v>70.195499999999996</v>
      </c>
      <c r="W8703" s="55">
        <v>134.66</v>
      </c>
      <c r="X8703" s="14" t="s">
        <v>132</v>
      </c>
      <c r="Y8703" s="22"/>
    </row>
    <row r="8704" spans="1:25" x14ac:dyDescent="0.65">
      <c r="A8704" s="16">
        <v>38214</v>
      </c>
      <c r="B8704" s="16" t="s">
        <v>13800</v>
      </c>
      <c r="C8704" s="37" t="s">
        <v>6132</v>
      </c>
      <c r="D8704" s="16" t="s">
        <v>1014</v>
      </c>
      <c r="E8704" s="16" t="s">
        <v>111</v>
      </c>
      <c r="F8704" s="16" t="s">
        <v>4070</v>
      </c>
      <c r="G8704" s="16" t="s">
        <v>4071</v>
      </c>
      <c r="H8704" t="s">
        <v>46</v>
      </c>
      <c r="I8704" s="16" t="s">
        <v>125</v>
      </c>
      <c r="J8704" s="16" t="s">
        <v>126</v>
      </c>
      <c r="K8704" s="16" t="s">
        <v>32</v>
      </c>
      <c r="L8704" s="16">
        <v>95823</v>
      </c>
      <c r="M8704" s="16" t="s">
        <v>33</v>
      </c>
      <c r="N8704" s="16" t="s">
        <v>127</v>
      </c>
      <c r="O8704" s="16" t="s">
        <v>1136</v>
      </c>
      <c r="P8704" s="16" t="s">
        <v>53</v>
      </c>
      <c r="Q8704" s="16" t="s">
        <v>54</v>
      </c>
      <c r="R8704" s="16" t="s">
        <v>1137</v>
      </c>
      <c r="S8704" s="54">
        <v>1403.92</v>
      </c>
      <c r="T8704" s="16">
        <v>5</v>
      </c>
      <c r="U8704" s="16">
        <v>0.2</v>
      </c>
      <c r="V8704" s="54">
        <v>70.195999999999998</v>
      </c>
      <c r="W8704" s="54">
        <v>67.59</v>
      </c>
      <c r="X8704" s="16" t="s">
        <v>67</v>
      </c>
    </row>
    <row r="8705" spans="1:25" x14ac:dyDescent="0.65">
      <c r="A8705" s="14">
        <v>41056</v>
      </c>
      <c r="B8705" s="14" t="s">
        <v>12424</v>
      </c>
      <c r="C8705" s="40">
        <v>41285</v>
      </c>
      <c r="D8705" s="14" t="s">
        <v>82</v>
      </c>
      <c r="E8705" s="14" t="s">
        <v>111</v>
      </c>
      <c r="F8705" s="14" t="s">
        <v>6291</v>
      </c>
      <c r="G8705" s="14" t="s">
        <v>6292</v>
      </c>
      <c r="H8705" t="s">
        <v>46</v>
      </c>
      <c r="I8705" s="14" t="s">
        <v>1609</v>
      </c>
      <c r="J8705" s="14" t="s">
        <v>126</v>
      </c>
      <c r="K8705" s="14" t="s">
        <v>32</v>
      </c>
      <c r="L8705" s="14">
        <v>94109</v>
      </c>
      <c r="M8705" s="14" t="s">
        <v>33</v>
      </c>
      <c r="N8705" s="14" t="s">
        <v>127</v>
      </c>
      <c r="O8705" s="14" t="s">
        <v>1136</v>
      </c>
      <c r="P8705" s="14" t="s">
        <v>53</v>
      </c>
      <c r="Q8705" s="14" t="s">
        <v>54</v>
      </c>
      <c r="R8705" s="14" t="s">
        <v>1137</v>
      </c>
      <c r="S8705" s="55">
        <v>1403.92</v>
      </c>
      <c r="T8705" s="14">
        <v>5</v>
      </c>
      <c r="U8705" s="14">
        <v>0.2</v>
      </c>
      <c r="V8705" s="55">
        <v>70.195999999999998</v>
      </c>
      <c r="W8705" s="55">
        <v>79.099999999999994</v>
      </c>
      <c r="X8705" s="14" t="s">
        <v>67</v>
      </c>
      <c r="Y8705" s="22"/>
    </row>
    <row r="8706" spans="1:25" x14ac:dyDescent="0.65">
      <c r="A8706" s="14">
        <v>37671</v>
      </c>
      <c r="B8706" s="14" t="s">
        <v>15020</v>
      </c>
      <c r="C8706" s="39" t="s">
        <v>14128</v>
      </c>
      <c r="D8706" s="14" t="s">
        <v>263</v>
      </c>
      <c r="E8706" s="14" t="s">
        <v>111</v>
      </c>
      <c r="F8706" s="14" t="s">
        <v>676</v>
      </c>
      <c r="G8706" s="14" t="s">
        <v>677</v>
      </c>
      <c r="H8706" s="22" t="s">
        <v>46</v>
      </c>
      <c r="I8706" s="14" t="s">
        <v>11169</v>
      </c>
      <c r="J8706" s="14" t="s">
        <v>8648</v>
      </c>
      <c r="K8706" s="14" t="s">
        <v>32</v>
      </c>
      <c r="L8706" s="14">
        <v>38109</v>
      </c>
      <c r="M8706" s="14" t="s">
        <v>33</v>
      </c>
      <c r="N8706" s="14" t="s">
        <v>140</v>
      </c>
      <c r="O8706" s="14" t="s">
        <v>7415</v>
      </c>
      <c r="P8706" s="14" t="s">
        <v>53</v>
      </c>
      <c r="Q8706" s="14" t="s">
        <v>54</v>
      </c>
      <c r="R8706" s="14" t="s">
        <v>7416</v>
      </c>
      <c r="S8706" s="55">
        <v>561.58399999999995</v>
      </c>
      <c r="T8706" s="14">
        <v>2</v>
      </c>
      <c r="U8706" s="14">
        <v>0.2</v>
      </c>
      <c r="V8706" s="55">
        <v>70.197999999999993</v>
      </c>
      <c r="W8706" s="55">
        <v>59.11</v>
      </c>
      <c r="X8706" s="14" t="s">
        <v>67</v>
      </c>
    </row>
    <row r="8707" spans="1:25" x14ac:dyDescent="0.65">
      <c r="A8707" s="14">
        <v>38132</v>
      </c>
      <c r="B8707" s="14" t="s">
        <v>35172</v>
      </c>
      <c r="C8707" s="39" t="s">
        <v>5334</v>
      </c>
      <c r="D8707" s="14" t="s">
        <v>122</v>
      </c>
      <c r="E8707" s="14" t="s">
        <v>111</v>
      </c>
      <c r="F8707" s="14" t="s">
        <v>2164</v>
      </c>
      <c r="G8707" s="14" t="s">
        <v>2165</v>
      </c>
      <c r="H8707" s="22" t="s">
        <v>46</v>
      </c>
      <c r="I8707" s="14" t="s">
        <v>35173</v>
      </c>
      <c r="J8707" s="14" t="s">
        <v>126</v>
      </c>
      <c r="K8707" s="14" t="s">
        <v>32</v>
      </c>
      <c r="L8707" s="14">
        <v>91360</v>
      </c>
      <c r="M8707" s="14" t="s">
        <v>33</v>
      </c>
      <c r="N8707" s="14" t="s">
        <v>127</v>
      </c>
      <c r="O8707" s="14" t="s">
        <v>18244</v>
      </c>
      <c r="P8707" s="14" t="s">
        <v>129</v>
      </c>
      <c r="Q8707" s="14" t="s">
        <v>12584</v>
      </c>
      <c r="R8707" s="14" t="s">
        <v>18245</v>
      </c>
      <c r="S8707" s="55">
        <v>152.65</v>
      </c>
      <c r="T8707" s="14">
        <v>5</v>
      </c>
      <c r="U8707" s="14">
        <v>0</v>
      </c>
      <c r="V8707" s="55">
        <v>70.218999999999994</v>
      </c>
      <c r="W8707" s="55">
        <v>7.71</v>
      </c>
      <c r="X8707" s="14" t="s">
        <v>67</v>
      </c>
      <c r="Y8707" s="22"/>
    </row>
    <row r="8708" spans="1:25" x14ac:dyDescent="0.65">
      <c r="A8708" s="16">
        <v>36572</v>
      </c>
      <c r="B8708" s="16" t="s">
        <v>23374</v>
      </c>
      <c r="C8708" s="37" t="s">
        <v>2666</v>
      </c>
      <c r="D8708" s="16" t="s">
        <v>4869</v>
      </c>
      <c r="E8708" s="16" t="s">
        <v>111</v>
      </c>
      <c r="F8708" s="16" t="s">
        <v>8407</v>
      </c>
      <c r="G8708" s="16" t="s">
        <v>8345</v>
      </c>
      <c r="H8708" t="s">
        <v>46</v>
      </c>
      <c r="I8708" s="16" t="s">
        <v>5308</v>
      </c>
      <c r="J8708" s="16" t="s">
        <v>9508</v>
      </c>
      <c r="K8708" s="16" t="s">
        <v>32</v>
      </c>
      <c r="L8708" s="16">
        <v>72701</v>
      </c>
      <c r="M8708" s="16" t="s">
        <v>33</v>
      </c>
      <c r="N8708" s="16" t="s">
        <v>140</v>
      </c>
      <c r="O8708" s="16" t="s">
        <v>21151</v>
      </c>
      <c r="P8708" s="16" t="s">
        <v>36</v>
      </c>
      <c r="Q8708" s="16" t="s">
        <v>37</v>
      </c>
      <c r="R8708" s="16" t="s">
        <v>21152</v>
      </c>
      <c r="S8708" s="54">
        <v>159.80000000000001</v>
      </c>
      <c r="T8708" s="16">
        <v>4</v>
      </c>
      <c r="U8708" s="16">
        <v>0</v>
      </c>
      <c r="V8708" s="54">
        <v>70.311999999999998</v>
      </c>
      <c r="W8708" s="54">
        <v>25.83</v>
      </c>
      <c r="X8708" s="16" t="s">
        <v>132</v>
      </c>
    </row>
    <row r="8709" spans="1:25" x14ac:dyDescent="0.65">
      <c r="A8709" s="14">
        <v>41161</v>
      </c>
      <c r="B8709" s="14" t="s">
        <v>32490</v>
      </c>
      <c r="C8709" s="39" t="s">
        <v>8054</v>
      </c>
      <c r="D8709" s="14" t="s">
        <v>8786</v>
      </c>
      <c r="E8709" s="14" t="s">
        <v>111</v>
      </c>
      <c r="F8709" s="14" t="s">
        <v>4186</v>
      </c>
      <c r="G8709" s="14" t="s">
        <v>4187</v>
      </c>
      <c r="H8709" s="22" t="s">
        <v>73</v>
      </c>
      <c r="I8709" s="14" t="s">
        <v>615</v>
      </c>
      <c r="J8709" s="14" t="s">
        <v>2302</v>
      </c>
      <c r="K8709" s="14" t="s">
        <v>32</v>
      </c>
      <c r="L8709" s="14">
        <v>47374</v>
      </c>
      <c r="M8709" s="14" t="s">
        <v>33</v>
      </c>
      <c r="N8709" s="14" t="s">
        <v>77</v>
      </c>
      <c r="O8709" s="14" t="s">
        <v>21151</v>
      </c>
      <c r="P8709" s="14" t="s">
        <v>36</v>
      </c>
      <c r="Q8709" s="14" t="s">
        <v>37</v>
      </c>
      <c r="R8709" s="14" t="s">
        <v>21152</v>
      </c>
      <c r="S8709" s="55">
        <v>159.80000000000001</v>
      </c>
      <c r="T8709" s="14">
        <v>4</v>
      </c>
      <c r="U8709" s="14">
        <v>0</v>
      </c>
      <c r="V8709" s="55">
        <v>70.311999999999998</v>
      </c>
      <c r="W8709" s="55">
        <v>10.34</v>
      </c>
      <c r="X8709" s="14" t="s">
        <v>67</v>
      </c>
      <c r="Y8709" s="22"/>
    </row>
    <row r="8710" spans="1:25" x14ac:dyDescent="0.65">
      <c r="A8710" s="14">
        <v>33013</v>
      </c>
      <c r="B8710" s="14" t="s">
        <v>25618</v>
      </c>
      <c r="C8710" s="39" t="s">
        <v>974</v>
      </c>
      <c r="D8710" s="14" t="s">
        <v>4290</v>
      </c>
      <c r="E8710" s="14" t="s">
        <v>111</v>
      </c>
      <c r="F8710" s="14" t="s">
        <v>6857</v>
      </c>
      <c r="G8710" s="14" t="s">
        <v>6858</v>
      </c>
      <c r="H8710" s="22" t="s">
        <v>29</v>
      </c>
      <c r="I8710" s="14" t="s">
        <v>30</v>
      </c>
      <c r="J8710" s="14" t="s">
        <v>31</v>
      </c>
      <c r="K8710" s="14" t="s">
        <v>32</v>
      </c>
      <c r="L8710" s="14">
        <v>10011</v>
      </c>
      <c r="M8710" s="14" t="s">
        <v>33</v>
      </c>
      <c r="N8710" s="14" t="s">
        <v>34</v>
      </c>
      <c r="O8710" s="14" t="s">
        <v>20946</v>
      </c>
      <c r="P8710" s="14" t="s">
        <v>129</v>
      </c>
      <c r="Q8710" s="14" t="s">
        <v>193</v>
      </c>
      <c r="R8710" s="14" t="s">
        <v>20947</v>
      </c>
      <c r="S8710" s="55">
        <v>242.9</v>
      </c>
      <c r="T8710" s="14">
        <v>5</v>
      </c>
      <c r="U8710" s="14">
        <v>0</v>
      </c>
      <c r="V8710" s="55">
        <v>70.441000000000003</v>
      </c>
      <c r="W8710" s="55">
        <v>20.86</v>
      </c>
      <c r="X8710" s="14" t="s">
        <v>67</v>
      </c>
    </row>
    <row r="8711" spans="1:25" x14ac:dyDescent="0.65">
      <c r="A8711" s="14">
        <v>37448</v>
      </c>
      <c r="B8711" s="14" t="s">
        <v>4834</v>
      </c>
      <c r="C8711" s="39" t="s">
        <v>4835</v>
      </c>
      <c r="D8711" s="14" t="s">
        <v>2938</v>
      </c>
      <c r="E8711" s="14" t="s">
        <v>43</v>
      </c>
      <c r="F8711" s="14" t="s">
        <v>4836</v>
      </c>
      <c r="G8711" s="14" t="s">
        <v>4837</v>
      </c>
      <c r="H8711" s="22" t="s">
        <v>73</v>
      </c>
      <c r="I8711" s="14" t="s">
        <v>1609</v>
      </c>
      <c r="J8711" s="14" t="s">
        <v>126</v>
      </c>
      <c r="K8711" s="14" t="s">
        <v>32</v>
      </c>
      <c r="L8711" s="14">
        <v>94110</v>
      </c>
      <c r="M8711" s="14" t="s">
        <v>33</v>
      </c>
      <c r="N8711" s="14" t="s">
        <v>127</v>
      </c>
      <c r="O8711" s="14" t="s">
        <v>4838</v>
      </c>
      <c r="P8711" s="14" t="s">
        <v>53</v>
      </c>
      <c r="Q8711" s="14" t="s">
        <v>440</v>
      </c>
      <c r="R8711" s="14" t="s">
        <v>4839</v>
      </c>
      <c r="S8711" s="55">
        <v>1198.33</v>
      </c>
      <c r="T8711" s="14">
        <v>10</v>
      </c>
      <c r="U8711" s="14">
        <v>0.15</v>
      </c>
      <c r="V8711" s="55">
        <v>70.489999999999995</v>
      </c>
      <c r="W8711" s="55">
        <v>218.62</v>
      </c>
      <c r="X8711" s="14" t="s">
        <v>39</v>
      </c>
      <c r="Y8711" s="22"/>
    </row>
    <row r="8712" spans="1:25" x14ac:dyDescent="0.65">
      <c r="A8712" s="14">
        <v>38891</v>
      </c>
      <c r="B8712" s="14" t="s">
        <v>37787</v>
      </c>
      <c r="C8712" s="39" t="s">
        <v>2204</v>
      </c>
      <c r="D8712" s="14" t="s">
        <v>6492</v>
      </c>
      <c r="E8712" s="14" t="s">
        <v>111</v>
      </c>
      <c r="F8712" s="14" t="s">
        <v>9575</v>
      </c>
      <c r="G8712" s="14" t="s">
        <v>9576</v>
      </c>
      <c r="H8712" s="22" t="s">
        <v>29</v>
      </c>
      <c r="I8712" s="14" t="s">
        <v>1023</v>
      </c>
      <c r="J8712" s="14" t="s">
        <v>750</v>
      </c>
      <c r="K8712" s="14" t="s">
        <v>32</v>
      </c>
      <c r="L8712" s="14">
        <v>48234</v>
      </c>
      <c r="M8712" s="14" t="s">
        <v>33</v>
      </c>
      <c r="N8712" s="14" t="s">
        <v>77</v>
      </c>
      <c r="O8712" s="14" t="s">
        <v>25962</v>
      </c>
      <c r="P8712" s="14" t="s">
        <v>129</v>
      </c>
      <c r="Q8712" s="14" t="s">
        <v>130</v>
      </c>
      <c r="R8712" s="14" t="s">
        <v>25963</v>
      </c>
      <c r="S8712" s="55">
        <v>146.86000000000001</v>
      </c>
      <c r="T8712" s="14">
        <v>7</v>
      </c>
      <c r="U8712" s="14">
        <v>0</v>
      </c>
      <c r="V8712" s="55">
        <v>70.492800000000003</v>
      </c>
      <c r="W8712" s="55">
        <v>5.61</v>
      </c>
      <c r="X8712" s="14" t="s">
        <v>67</v>
      </c>
      <c r="Y8712" s="22"/>
    </row>
    <row r="8713" spans="1:25" x14ac:dyDescent="0.65">
      <c r="A8713" s="16">
        <v>34996</v>
      </c>
      <c r="B8713" s="16" t="s">
        <v>38680</v>
      </c>
      <c r="C8713" s="37" t="s">
        <v>902</v>
      </c>
      <c r="D8713" s="16" t="s">
        <v>727</v>
      </c>
      <c r="E8713" s="16" t="s">
        <v>43</v>
      </c>
      <c r="F8713" s="16" t="s">
        <v>1328</v>
      </c>
      <c r="G8713" s="16" t="s">
        <v>1329</v>
      </c>
      <c r="H8713" t="s">
        <v>73</v>
      </c>
      <c r="I8713" s="16" t="s">
        <v>1271</v>
      </c>
      <c r="J8713" s="16" t="s">
        <v>31</v>
      </c>
      <c r="K8713" s="16" t="s">
        <v>32</v>
      </c>
      <c r="L8713" s="16">
        <v>10701</v>
      </c>
      <c r="M8713" s="16" t="s">
        <v>33</v>
      </c>
      <c r="N8713" s="16" t="s">
        <v>34</v>
      </c>
      <c r="O8713" s="16" t="s">
        <v>20050</v>
      </c>
      <c r="P8713" s="16" t="s">
        <v>36</v>
      </c>
      <c r="Q8713" s="16" t="s">
        <v>37</v>
      </c>
      <c r="R8713" s="16" t="s">
        <v>20051</v>
      </c>
      <c r="S8713" s="54">
        <v>163.96</v>
      </c>
      <c r="T8713" s="16">
        <v>4</v>
      </c>
      <c r="U8713" s="16">
        <v>0</v>
      </c>
      <c r="V8713" s="54">
        <v>70.502799999999993</v>
      </c>
      <c r="W8713" s="54">
        <v>4.96</v>
      </c>
      <c r="X8713" s="16" t="s">
        <v>67</v>
      </c>
    </row>
    <row r="8714" spans="1:25" x14ac:dyDescent="0.65">
      <c r="A8714" s="14">
        <v>34980</v>
      </c>
      <c r="B8714" s="14" t="s">
        <v>19444</v>
      </c>
      <c r="C8714" s="40">
        <v>41159</v>
      </c>
      <c r="D8714" s="14" t="s">
        <v>10824</v>
      </c>
      <c r="E8714" s="14" t="s">
        <v>111</v>
      </c>
      <c r="F8714" s="14" t="s">
        <v>3580</v>
      </c>
      <c r="G8714" s="14" t="s">
        <v>3581</v>
      </c>
      <c r="H8714" t="s">
        <v>29</v>
      </c>
      <c r="I8714" s="14" t="s">
        <v>11366</v>
      </c>
      <c r="J8714" s="14" t="s">
        <v>4465</v>
      </c>
      <c r="K8714" s="14" t="s">
        <v>32</v>
      </c>
      <c r="L8714" s="14">
        <v>20735</v>
      </c>
      <c r="M8714" s="14" t="s">
        <v>33</v>
      </c>
      <c r="N8714" s="14" t="s">
        <v>34</v>
      </c>
      <c r="O8714" s="14" t="s">
        <v>23621</v>
      </c>
      <c r="P8714" s="14" t="s">
        <v>129</v>
      </c>
      <c r="Q8714" s="14" t="s">
        <v>130</v>
      </c>
      <c r="R8714" s="14" t="s">
        <v>23622</v>
      </c>
      <c r="S8714" s="55">
        <v>153.36000000000001</v>
      </c>
      <c r="T8714" s="14">
        <v>9</v>
      </c>
      <c r="U8714" s="14">
        <v>0</v>
      </c>
      <c r="V8714" s="55">
        <v>70.545599999999993</v>
      </c>
      <c r="W8714" s="55">
        <v>9.8800000000000008</v>
      </c>
      <c r="X8714" s="14" t="s">
        <v>67</v>
      </c>
      <c r="Y8714" s="22"/>
    </row>
    <row r="8715" spans="1:25" x14ac:dyDescent="0.65">
      <c r="A8715" s="14">
        <v>33851</v>
      </c>
      <c r="B8715" s="14" t="s">
        <v>13393</v>
      </c>
      <c r="C8715" s="39" t="s">
        <v>3558</v>
      </c>
      <c r="D8715" s="14" t="s">
        <v>3184</v>
      </c>
      <c r="E8715" s="14" t="s">
        <v>111</v>
      </c>
      <c r="F8715" s="14" t="s">
        <v>2681</v>
      </c>
      <c r="G8715" s="14" t="s">
        <v>2682</v>
      </c>
      <c r="H8715" s="22" t="s">
        <v>29</v>
      </c>
      <c r="I8715" s="14" t="s">
        <v>568</v>
      </c>
      <c r="J8715" s="14" t="s">
        <v>569</v>
      </c>
      <c r="K8715" s="14" t="s">
        <v>32</v>
      </c>
      <c r="L8715" s="14">
        <v>32303</v>
      </c>
      <c r="M8715" s="14" t="s">
        <v>33</v>
      </c>
      <c r="N8715" s="14" t="s">
        <v>140</v>
      </c>
      <c r="O8715" s="14" t="s">
        <v>9167</v>
      </c>
      <c r="P8715" s="14" t="s">
        <v>36</v>
      </c>
      <c r="Q8715" s="14" t="s">
        <v>65</v>
      </c>
      <c r="R8715" s="14" t="s">
        <v>9168</v>
      </c>
      <c r="S8715" s="55">
        <v>705.54399999999998</v>
      </c>
      <c r="T8715" s="14">
        <v>7</v>
      </c>
      <c r="U8715" s="14">
        <v>0.2</v>
      </c>
      <c r="V8715" s="55">
        <v>70.554400000000001</v>
      </c>
      <c r="W8715" s="55">
        <v>71.13</v>
      </c>
      <c r="X8715" s="14" t="s">
        <v>67</v>
      </c>
    </row>
    <row r="8716" spans="1:25" x14ac:dyDescent="0.65">
      <c r="A8716" s="14">
        <v>34428</v>
      </c>
      <c r="B8716" s="14" t="s">
        <v>9517</v>
      </c>
      <c r="C8716" s="39" t="s">
        <v>6132</v>
      </c>
      <c r="D8716" s="14" t="s">
        <v>300</v>
      </c>
      <c r="E8716" s="14" t="s">
        <v>59</v>
      </c>
      <c r="F8716" s="14" t="s">
        <v>2088</v>
      </c>
      <c r="G8716" s="14" t="s">
        <v>2089</v>
      </c>
      <c r="H8716" s="22" t="s">
        <v>73</v>
      </c>
      <c r="I8716" s="14" t="s">
        <v>321</v>
      </c>
      <c r="J8716" s="14" t="s">
        <v>126</v>
      </c>
      <c r="K8716" s="14" t="s">
        <v>32</v>
      </c>
      <c r="L8716" s="14">
        <v>90049</v>
      </c>
      <c r="M8716" s="14" t="s">
        <v>33</v>
      </c>
      <c r="N8716" s="14" t="s">
        <v>127</v>
      </c>
      <c r="O8716" s="14" t="s">
        <v>4221</v>
      </c>
      <c r="P8716" s="14" t="s">
        <v>36</v>
      </c>
      <c r="Q8716" s="14" t="s">
        <v>65</v>
      </c>
      <c r="R8716" s="14" t="s">
        <v>4222</v>
      </c>
      <c r="S8716" s="55">
        <v>627.16800000000001</v>
      </c>
      <c r="T8716" s="14">
        <v>4</v>
      </c>
      <c r="U8716" s="14">
        <v>0.2</v>
      </c>
      <c r="V8716" s="55">
        <v>70.556399999999996</v>
      </c>
      <c r="W8716" s="55">
        <v>112.2</v>
      </c>
      <c r="X8716" s="14" t="s">
        <v>119</v>
      </c>
      <c r="Y8716" s="22"/>
    </row>
    <row r="8717" spans="1:25" x14ac:dyDescent="0.65">
      <c r="A8717" s="16">
        <v>35628</v>
      </c>
      <c r="B8717" s="16" t="s">
        <v>44362</v>
      </c>
      <c r="C8717" s="38">
        <v>41679</v>
      </c>
      <c r="D8717" s="16" t="s">
        <v>4585</v>
      </c>
      <c r="E8717" s="16" t="s">
        <v>111</v>
      </c>
      <c r="F8717" s="16" t="s">
        <v>11926</v>
      </c>
      <c r="G8717" s="16" t="s">
        <v>11927</v>
      </c>
      <c r="H8717" t="s">
        <v>29</v>
      </c>
      <c r="I8717" s="16" t="s">
        <v>13197</v>
      </c>
      <c r="J8717" s="16" t="s">
        <v>543</v>
      </c>
      <c r="K8717" s="16" t="s">
        <v>32</v>
      </c>
      <c r="L8717" s="16">
        <v>98052</v>
      </c>
      <c r="M8717" s="16" t="s">
        <v>33</v>
      </c>
      <c r="N8717" s="16" t="s">
        <v>127</v>
      </c>
      <c r="O8717" s="16" t="s">
        <v>35363</v>
      </c>
      <c r="P8717" s="16" t="s">
        <v>36</v>
      </c>
      <c r="Q8717" s="16" t="s">
        <v>37</v>
      </c>
      <c r="R8717" s="16" t="s">
        <v>35364</v>
      </c>
      <c r="S8717" s="54">
        <v>19.989999999999998</v>
      </c>
      <c r="T8717" s="16">
        <v>1</v>
      </c>
      <c r="U8717" s="16">
        <v>0</v>
      </c>
      <c r="V8717" s="54">
        <v>6.7965999999999998</v>
      </c>
      <c r="W8717" s="54">
        <v>1.71</v>
      </c>
      <c r="X8717" s="16" t="s">
        <v>67</v>
      </c>
    </row>
    <row r="8718" spans="1:25" x14ac:dyDescent="0.65">
      <c r="A8718" s="14">
        <v>33163</v>
      </c>
      <c r="B8718" s="14" t="s">
        <v>19725</v>
      </c>
      <c r="C8718" s="39" t="s">
        <v>2525</v>
      </c>
      <c r="D8718" s="14" t="s">
        <v>9059</v>
      </c>
      <c r="E8718" s="14" t="s">
        <v>59</v>
      </c>
      <c r="F8718" s="14" t="s">
        <v>3042</v>
      </c>
      <c r="G8718" s="14" t="s">
        <v>3043</v>
      </c>
      <c r="H8718" s="22" t="s">
        <v>46</v>
      </c>
      <c r="I8718" s="14" t="s">
        <v>210</v>
      </c>
      <c r="J8718" s="14" t="s">
        <v>806</v>
      </c>
      <c r="K8718" s="14" t="s">
        <v>32</v>
      </c>
      <c r="L8718" s="14">
        <v>89015</v>
      </c>
      <c r="M8718" s="14" t="s">
        <v>33</v>
      </c>
      <c r="N8718" s="14" t="s">
        <v>127</v>
      </c>
      <c r="O8718" s="14" t="s">
        <v>19726</v>
      </c>
      <c r="P8718" s="14" t="s">
        <v>53</v>
      </c>
      <c r="Q8718" s="14" t="s">
        <v>5177</v>
      </c>
      <c r="R8718" s="14" t="s">
        <v>19727</v>
      </c>
      <c r="S8718" s="55">
        <v>196.45</v>
      </c>
      <c r="T8718" s="14">
        <v>5</v>
      </c>
      <c r="U8718" s="14">
        <v>0</v>
      </c>
      <c r="V8718" s="55">
        <v>70.721999999999994</v>
      </c>
      <c r="W8718" s="55">
        <v>36.520000000000003</v>
      </c>
      <c r="X8718" s="14" t="s">
        <v>67</v>
      </c>
      <c r="Y8718" s="22"/>
    </row>
    <row r="8719" spans="1:25" x14ac:dyDescent="0.65">
      <c r="A8719" s="14">
        <v>33274</v>
      </c>
      <c r="B8719" s="14" t="s">
        <v>7940</v>
      </c>
      <c r="C8719" s="39" t="s">
        <v>3981</v>
      </c>
      <c r="D8719" s="14" t="s">
        <v>7941</v>
      </c>
      <c r="E8719" s="14" t="s">
        <v>43</v>
      </c>
      <c r="F8719" s="14" t="s">
        <v>653</v>
      </c>
      <c r="G8719" s="14" t="s">
        <v>654</v>
      </c>
      <c r="H8719" s="22" t="s">
        <v>46</v>
      </c>
      <c r="I8719" s="14" t="s">
        <v>7942</v>
      </c>
      <c r="J8719" s="14" t="s">
        <v>2353</v>
      </c>
      <c r="K8719" s="14" t="s">
        <v>32</v>
      </c>
      <c r="L8719" s="14">
        <v>36116</v>
      </c>
      <c r="M8719" s="14" t="s">
        <v>33</v>
      </c>
      <c r="N8719" s="14" t="s">
        <v>140</v>
      </c>
      <c r="O8719" s="14" t="s">
        <v>9259</v>
      </c>
      <c r="P8719" s="14" t="s">
        <v>53</v>
      </c>
      <c r="Q8719" s="14" t="s">
        <v>54</v>
      </c>
      <c r="R8719" s="14" t="s">
        <v>9260</v>
      </c>
      <c r="S8719" s="55">
        <v>545.88</v>
      </c>
      <c r="T8719" s="14">
        <v>6</v>
      </c>
      <c r="U8719" s="14">
        <v>0</v>
      </c>
      <c r="V8719" s="55">
        <v>70.964399999999998</v>
      </c>
      <c r="W8719" s="55">
        <v>29.9</v>
      </c>
      <c r="X8719" s="14" t="s">
        <v>67</v>
      </c>
    </row>
    <row r="8720" spans="1:25" x14ac:dyDescent="0.65">
      <c r="A8720" s="16">
        <v>31836</v>
      </c>
      <c r="B8720" s="16" t="s">
        <v>21818</v>
      </c>
      <c r="C8720" s="38">
        <v>41102</v>
      </c>
      <c r="D8720" s="16" t="s">
        <v>4425</v>
      </c>
      <c r="E8720" s="16" t="s">
        <v>111</v>
      </c>
      <c r="F8720" s="16" t="s">
        <v>4138</v>
      </c>
      <c r="G8720" s="16" t="s">
        <v>4139</v>
      </c>
      <c r="H8720" t="s">
        <v>29</v>
      </c>
      <c r="I8720" s="16" t="s">
        <v>210</v>
      </c>
      <c r="J8720" s="16" t="s">
        <v>211</v>
      </c>
      <c r="K8720" s="16" t="s">
        <v>32</v>
      </c>
      <c r="L8720" s="16">
        <v>42420</v>
      </c>
      <c r="M8720" s="16" t="s">
        <v>33</v>
      </c>
      <c r="N8720" s="16" t="s">
        <v>140</v>
      </c>
      <c r="O8720" s="16" t="s">
        <v>12836</v>
      </c>
      <c r="P8720" s="16" t="s">
        <v>53</v>
      </c>
      <c r="Q8720" s="16" t="s">
        <v>54</v>
      </c>
      <c r="R8720" s="16" t="s">
        <v>13110</v>
      </c>
      <c r="S8720" s="54">
        <v>283.92</v>
      </c>
      <c r="T8720" s="16">
        <v>4</v>
      </c>
      <c r="U8720" s="16">
        <v>0</v>
      </c>
      <c r="V8720" s="54">
        <v>70.98</v>
      </c>
      <c r="W8720" s="54">
        <v>18.32</v>
      </c>
      <c r="X8720" s="16" t="s">
        <v>119</v>
      </c>
      <c r="Y8720" s="22"/>
    </row>
    <row r="8721" spans="1:25" x14ac:dyDescent="0.65">
      <c r="A8721" s="14">
        <v>38281</v>
      </c>
      <c r="B8721" s="14" t="s">
        <v>25951</v>
      </c>
      <c r="C8721" s="40">
        <v>41314</v>
      </c>
      <c r="D8721" s="14" t="s">
        <v>6217</v>
      </c>
      <c r="E8721" s="14" t="s">
        <v>111</v>
      </c>
      <c r="F8721" s="14" t="s">
        <v>1729</v>
      </c>
      <c r="G8721" s="14" t="s">
        <v>1730</v>
      </c>
      <c r="H8721" t="s">
        <v>29</v>
      </c>
      <c r="I8721" s="14" t="s">
        <v>1023</v>
      </c>
      <c r="J8721" s="14" t="s">
        <v>750</v>
      </c>
      <c r="K8721" s="14" t="s">
        <v>32</v>
      </c>
      <c r="L8721" s="14">
        <v>48227</v>
      </c>
      <c r="M8721" s="14" t="s">
        <v>33</v>
      </c>
      <c r="N8721" s="14" t="s">
        <v>77</v>
      </c>
      <c r="O8721" s="14" t="s">
        <v>12950</v>
      </c>
      <c r="P8721" s="14" t="s">
        <v>129</v>
      </c>
      <c r="Q8721" s="14" t="s">
        <v>193</v>
      </c>
      <c r="R8721" s="14" t="s">
        <v>12951</v>
      </c>
      <c r="S8721" s="55">
        <v>376.74</v>
      </c>
      <c r="T8721" s="14">
        <v>4</v>
      </c>
      <c r="U8721" s="14">
        <v>0.1</v>
      </c>
      <c r="V8721" s="55">
        <v>71.162000000000006</v>
      </c>
      <c r="W8721" s="55">
        <v>20.18</v>
      </c>
      <c r="X8721" s="14" t="s">
        <v>67</v>
      </c>
    </row>
    <row r="8722" spans="1:25" x14ac:dyDescent="0.65">
      <c r="A8722" s="16">
        <v>35629</v>
      </c>
      <c r="B8722" s="16" t="s">
        <v>44362</v>
      </c>
      <c r="C8722" s="38">
        <v>41679</v>
      </c>
      <c r="D8722" s="16" t="s">
        <v>4585</v>
      </c>
      <c r="E8722" s="16" t="s">
        <v>111</v>
      </c>
      <c r="F8722" s="16" t="s">
        <v>11926</v>
      </c>
      <c r="G8722" s="16" t="s">
        <v>11927</v>
      </c>
      <c r="H8722" t="s">
        <v>29</v>
      </c>
      <c r="I8722" s="16" t="s">
        <v>13197</v>
      </c>
      <c r="J8722" s="16" t="s">
        <v>543</v>
      </c>
      <c r="K8722" s="16" t="s">
        <v>32</v>
      </c>
      <c r="L8722" s="16">
        <v>98052</v>
      </c>
      <c r="M8722" s="16" t="s">
        <v>33</v>
      </c>
      <c r="N8722" s="16" t="s">
        <v>127</v>
      </c>
      <c r="O8722" s="16" t="s">
        <v>40110</v>
      </c>
      <c r="P8722" s="16" t="s">
        <v>129</v>
      </c>
      <c r="Q8722" s="16" t="s">
        <v>130</v>
      </c>
      <c r="R8722" s="16" t="s">
        <v>40111</v>
      </c>
      <c r="S8722" s="54">
        <v>22.92</v>
      </c>
      <c r="T8722" s="16">
        <v>5</v>
      </c>
      <c r="U8722" s="16">
        <v>0.2</v>
      </c>
      <c r="V8722" s="54">
        <v>8.0220000000000002</v>
      </c>
      <c r="W8722" s="54">
        <v>1.65</v>
      </c>
      <c r="X8722" s="16" t="s">
        <v>67</v>
      </c>
      <c r="Y8722" s="22"/>
    </row>
    <row r="8723" spans="1:25" x14ac:dyDescent="0.65">
      <c r="A8723" s="16">
        <v>40259</v>
      </c>
      <c r="B8723" s="16" t="s">
        <v>12170</v>
      </c>
      <c r="C8723" s="38">
        <v>41436</v>
      </c>
      <c r="D8723" s="16" t="s">
        <v>3933</v>
      </c>
      <c r="E8723" s="16" t="s">
        <v>59</v>
      </c>
      <c r="F8723" s="16" t="s">
        <v>12171</v>
      </c>
      <c r="G8723" s="16" t="s">
        <v>10679</v>
      </c>
      <c r="H8723" t="s">
        <v>29</v>
      </c>
      <c r="I8723" s="16" t="s">
        <v>1888</v>
      </c>
      <c r="J8723" s="16" t="s">
        <v>149</v>
      </c>
      <c r="K8723" s="16" t="s">
        <v>32</v>
      </c>
      <c r="L8723" s="16">
        <v>23464</v>
      </c>
      <c r="M8723" s="16" t="s">
        <v>33</v>
      </c>
      <c r="N8723" s="16" t="s">
        <v>140</v>
      </c>
      <c r="O8723" s="16" t="s">
        <v>6280</v>
      </c>
      <c r="P8723" s="16" t="s">
        <v>53</v>
      </c>
      <c r="Q8723" s="16" t="s">
        <v>5177</v>
      </c>
      <c r="R8723" s="16" t="s">
        <v>6281</v>
      </c>
      <c r="S8723" s="54">
        <v>273.95999999999998</v>
      </c>
      <c r="T8723" s="16">
        <v>2</v>
      </c>
      <c r="U8723" s="16">
        <v>0</v>
      </c>
      <c r="V8723" s="54">
        <v>71.229600000000005</v>
      </c>
      <c r="W8723" s="54">
        <v>41.46</v>
      </c>
      <c r="X8723" s="16" t="s">
        <v>119</v>
      </c>
    </row>
    <row r="8724" spans="1:25" x14ac:dyDescent="0.65">
      <c r="A8724" s="16">
        <v>31746</v>
      </c>
      <c r="B8724" s="16" t="s">
        <v>13811</v>
      </c>
      <c r="C8724" s="38">
        <v>41309</v>
      </c>
      <c r="D8724" s="16" t="s">
        <v>4576</v>
      </c>
      <c r="E8724" s="16" t="s">
        <v>43</v>
      </c>
      <c r="F8724" s="16" t="s">
        <v>5001</v>
      </c>
      <c r="G8724" s="16" t="s">
        <v>5002</v>
      </c>
      <c r="H8724" t="s">
        <v>29</v>
      </c>
      <c r="I8724" s="16" t="s">
        <v>12582</v>
      </c>
      <c r="J8724" s="16" t="s">
        <v>31</v>
      </c>
      <c r="K8724" s="16" t="s">
        <v>32</v>
      </c>
      <c r="L8724" s="16">
        <v>13021</v>
      </c>
      <c r="M8724" s="16" t="s">
        <v>33</v>
      </c>
      <c r="N8724" s="16" t="s">
        <v>34</v>
      </c>
      <c r="O8724" s="16" t="s">
        <v>13812</v>
      </c>
      <c r="P8724" s="16" t="s">
        <v>129</v>
      </c>
      <c r="Q8724" s="16" t="s">
        <v>6112</v>
      </c>
      <c r="R8724" s="16" t="s">
        <v>13813</v>
      </c>
      <c r="S8724" s="54">
        <v>263.88</v>
      </c>
      <c r="T8724" s="16">
        <v>6</v>
      </c>
      <c r="U8724" s="16">
        <v>0</v>
      </c>
      <c r="V8724" s="54">
        <v>71.247600000000006</v>
      </c>
      <c r="W8724" s="54">
        <v>67.52</v>
      </c>
      <c r="X8724" s="16" t="s">
        <v>39</v>
      </c>
      <c r="Y8724" s="22"/>
    </row>
    <row r="8725" spans="1:25" x14ac:dyDescent="0.65">
      <c r="A8725" s="16">
        <v>34213</v>
      </c>
      <c r="B8725" s="16" t="s">
        <v>18681</v>
      </c>
      <c r="C8725" s="38">
        <v>41253</v>
      </c>
      <c r="D8725" s="16" t="s">
        <v>2823</v>
      </c>
      <c r="E8725" s="16" t="s">
        <v>43</v>
      </c>
      <c r="F8725" s="16" t="s">
        <v>3743</v>
      </c>
      <c r="G8725" s="16" t="s">
        <v>3744</v>
      </c>
      <c r="H8725" t="s">
        <v>29</v>
      </c>
      <c r="I8725" s="16" t="s">
        <v>4545</v>
      </c>
      <c r="J8725" s="16" t="s">
        <v>2302</v>
      </c>
      <c r="K8725" s="16" t="s">
        <v>32</v>
      </c>
      <c r="L8725" s="16">
        <v>46060</v>
      </c>
      <c r="M8725" s="16" t="s">
        <v>33</v>
      </c>
      <c r="N8725" s="16" t="s">
        <v>77</v>
      </c>
      <c r="O8725" s="16" t="s">
        <v>18682</v>
      </c>
      <c r="P8725" s="16" t="s">
        <v>36</v>
      </c>
      <c r="Q8725" s="16" t="s">
        <v>65</v>
      </c>
      <c r="R8725" s="16" t="s">
        <v>18683</v>
      </c>
      <c r="S8725" s="54">
        <v>263.95999999999998</v>
      </c>
      <c r="T8725" s="16">
        <v>4</v>
      </c>
      <c r="U8725" s="16">
        <v>0</v>
      </c>
      <c r="V8725" s="54">
        <v>71.269199999999998</v>
      </c>
      <c r="W8725" s="54">
        <v>40.380000000000003</v>
      </c>
      <c r="X8725" s="16" t="s">
        <v>67</v>
      </c>
    </row>
    <row r="8726" spans="1:25" x14ac:dyDescent="0.65">
      <c r="A8726" s="14">
        <v>39359</v>
      </c>
      <c r="B8726" s="14" t="s">
        <v>13697</v>
      </c>
      <c r="C8726" s="40">
        <v>41497</v>
      </c>
      <c r="D8726" s="14" t="s">
        <v>1080</v>
      </c>
      <c r="E8726" s="14" t="s">
        <v>59</v>
      </c>
      <c r="F8726" s="14" t="s">
        <v>2879</v>
      </c>
      <c r="G8726" s="14" t="s">
        <v>2880</v>
      </c>
      <c r="H8726" t="s">
        <v>29</v>
      </c>
      <c r="I8726" s="14" t="s">
        <v>5175</v>
      </c>
      <c r="J8726" s="14" t="s">
        <v>31</v>
      </c>
      <c r="K8726" s="14" t="s">
        <v>32</v>
      </c>
      <c r="L8726" s="14">
        <v>14609</v>
      </c>
      <c r="M8726" s="14" t="s">
        <v>33</v>
      </c>
      <c r="N8726" s="14" t="s">
        <v>34</v>
      </c>
      <c r="O8726" s="14" t="s">
        <v>24421</v>
      </c>
      <c r="P8726" s="14" t="s">
        <v>36</v>
      </c>
      <c r="Q8726" s="14" t="s">
        <v>65</v>
      </c>
      <c r="R8726" s="14" t="s">
        <v>24422</v>
      </c>
      <c r="S8726" s="55">
        <v>263.95999999999998</v>
      </c>
      <c r="T8726" s="14">
        <v>4</v>
      </c>
      <c r="U8726" s="14">
        <v>0</v>
      </c>
      <c r="V8726" s="55">
        <v>71.269199999999998</v>
      </c>
      <c r="W8726" s="55">
        <v>23.41</v>
      </c>
      <c r="X8726" s="14" t="s">
        <v>67</v>
      </c>
      <c r="Y8726" s="22"/>
    </row>
    <row r="8727" spans="1:25" x14ac:dyDescent="0.65">
      <c r="A8727" s="14">
        <v>34796</v>
      </c>
      <c r="B8727" s="14" t="s">
        <v>23865</v>
      </c>
      <c r="C8727" s="39" t="s">
        <v>1652</v>
      </c>
      <c r="D8727" s="14" t="s">
        <v>1280</v>
      </c>
      <c r="E8727" s="14" t="s">
        <v>111</v>
      </c>
      <c r="F8727" s="14" t="s">
        <v>5611</v>
      </c>
      <c r="G8727" s="14" t="s">
        <v>3661</v>
      </c>
      <c r="H8727" s="22" t="s">
        <v>29</v>
      </c>
      <c r="I8727" s="14" t="s">
        <v>2911</v>
      </c>
      <c r="J8727" s="14" t="s">
        <v>2353</v>
      </c>
      <c r="K8727" s="14" t="s">
        <v>32</v>
      </c>
      <c r="L8727" s="14">
        <v>36608</v>
      </c>
      <c r="M8727" s="14" t="s">
        <v>33</v>
      </c>
      <c r="N8727" s="14" t="s">
        <v>140</v>
      </c>
      <c r="O8727" s="14" t="s">
        <v>1085</v>
      </c>
      <c r="P8727" s="14" t="s">
        <v>36</v>
      </c>
      <c r="Q8727" s="14" t="s">
        <v>37</v>
      </c>
      <c r="R8727" s="14" t="s">
        <v>16869</v>
      </c>
      <c r="S8727" s="55">
        <v>209.97</v>
      </c>
      <c r="T8727" s="14">
        <v>3</v>
      </c>
      <c r="U8727" s="14">
        <v>0</v>
      </c>
      <c r="V8727" s="55">
        <v>71.389799999999994</v>
      </c>
      <c r="W8727" s="55">
        <v>24.68</v>
      </c>
      <c r="X8727" s="14" t="s">
        <v>119</v>
      </c>
    </row>
    <row r="8728" spans="1:25" x14ac:dyDescent="0.65">
      <c r="A8728" s="16">
        <v>34527</v>
      </c>
      <c r="B8728" s="16" t="s">
        <v>38756</v>
      </c>
      <c r="C8728" s="38">
        <v>41679</v>
      </c>
      <c r="D8728" s="16" t="s">
        <v>4321</v>
      </c>
      <c r="E8728" s="16" t="s">
        <v>43</v>
      </c>
      <c r="F8728" s="16" t="s">
        <v>6857</v>
      </c>
      <c r="G8728" s="16" t="s">
        <v>6858</v>
      </c>
      <c r="H8728" t="s">
        <v>29</v>
      </c>
      <c r="I8728" s="16" t="s">
        <v>30</v>
      </c>
      <c r="J8728" s="16" t="s">
        <v>31</v>
      </c>
      <c r="K8728" s="16" t="s">
        <v>32</v>
      </c>
      <c r="L8728" s="16">
        <v>10009</v>
      </c>
      <c r="M8728" s="16" t="s">
        <v>33</v>
      </c>
      <c r="N8728" s="16" t="s">
        <v>34</v>
      </c>
      <c r="O8728" s="16" t="s">
        <v>27092</v>
      </c>
      <c r="P8728" s="16" t="s">
        <v>53</v>
      </c>
      <c r="Q8728" s="16" t="s">
        <v>5177</v>
      </c>
      <c r="R8728" s="16" t="s">
        <v>34375</v>
      </c>
      <c r="S8728" s="54">
        <v>114.9</v>
      </c>
      <c r="T8728" s="16">
        <v>5</v>
      </c>
      <c r="U8728" s="16">
        <v>0</v>
      </c>
      <c r="V8728" s="54">
        <v>39.066000000000003</v>
      </c>
      <c r="W8728" s="54">
        <v>4.91</v>
      </c>
      <c r="X8728" s="16" t="s">
        <v>67</v>
      </c>
      <c r="Y8728" s="22"/>
    </row>
    <row r="8729" spans="1:25" x14ac:dyDescent="0.65">
      <c r="A8729" s="14">
        <v>38464</v>
      </c>
      <c r="B8729" s="14" t="s">
        <v>10940</v>
      </c>
      <c r="C8729" s="39" t="s">
        <v>5630</v>
      </c>
      <c r="D8729" s="14" t="s">
        <v>5631</v>
      </c>
      <c r="E8729" s="14" t="s">
        <v>43</v>
      </c>
      <c r="F8729" s="14" t="s">
        <v>283</v>
      </c>
      <c r="G8729" s="14" t="s">
        <v>284</v>
      </c>
      <c r="H8729" s="22" t="s">
        <v>29</v>
      </c>
      <c r="I8729" s="14" t="s">
        <v>1609</v>
      </c>
      <c r="J8729" s="14" t="s">
        <v>126</v>
      </c>
      <c r="K8729" s="14" t="s">
        <v>32</v>
      </c>
      <c r="L8729" s="14">
        <v>94122</v>
      </c>
      <c r="M8729" s="14" t="s">
        <v>33</v>
      </c>
      <c r="N8729" s="14" t="s">
        <v>127</v>
      </c>
      <c r="O8729" s="14" t="s">
        <v>7981</v>
      </c>
      <c r="P8729" s="14" t="s">
        <v>53</v>
      </c>
      <c r="Q8729" s="14" t="s">
        <v>54</v>
      </c>
      <c r="R8729" s="14" t="s">
        <v>7982</v>
      </c>
      <c r="S8729" s="55">
        <v>717.72</v>
      </c>
      <c r="T8729" s="14">
        <v>3</v>
      </c>
      <c r="U8729" s="14">
        <v>0.2</v>
      </c>
      <c r="V8729" s="55">
        <v>71.772000000000006</v>
      </c>
      <c r="W8729" s="55">
        <v>94.34</v>
      </c>
      <c r="X8729" s="14" t="s">
        <v>119</v>
      </c>
    </row>
    <row r="8730" spans="1:25" x14ac:dyDescent="0.65">
      <c r="A8730" s="16">
        <v>41204</v>
      </c>
      <c r="B8730" s="16" t="s">
        <v>7980</v>
      </c>
      <c r="C8730" s="37" t="s">
        <v>2049</v>
      </c>
      <c r="D8730" s="16" t="s">
        <v>2050</v>
      </c>
      <c r="E8730" s="16" t="s">
        <v>59</v>
      </c>
      <c r="F8730" s="16" t="s">
        <v>5419</v>
      </c>
      <c r="G8730" s="16" t="s">
        <v>5420</v>
      </c>
      <c r="H8730" t="s">
        <v>46</v>
      </c>
      <c r="I8730" s="16" t="s">
        <v>4633</v>
      </c>
      <c r="J8730" s="16" t="s">
        <v>126</v>
      </c>
      <c r="K8730" s="16" t="s">
        <v>32</v>
      </c>
      <c r="L8730" s="16">
        <v>92804</v>
      </c>
      <c r="M8730" s="16" t="s">
        <v>33</v>
      </c>
      <c r="N8730" s="16" t="s">
        <v>127</v>
      </c>
      <c r="O8730" s="16" t="s">
        <v>7981</v>
      </c>
      <c r="P8730" s="16" t="s">
        <v>53</v>
      </c>
      <c r="Q8730" s="16" t="s">
        <v>54</v>
      </c>
      <c r="R8730" s="16" t="s">
        <v>7982</v>
      </c>
      <c r="S8730" s="54">
        <v>717.72</v>
      </c>
      <c r="T8730" s="16">
        <v>3</v>
      </c>
      <c r="U8730" s="16">
        <v>0.2</v>
      </c>
      <c r="V8730" s="54">
        <v>71.772000000000006</v>
      </c>
      <c r="W8730" s="54">
        <v>139.52000000000001</v>
      </c>
      <c r="X8730" s="16" t="s">
        <v>39</v>
      </c>
      <c r="Y8730" s="22"/>
    </row>
    <row r="8731" spans="1:25" x14ac:dyDescent="0.65">
      <c r="A8731" s="14">
        <v>39781</v>
      </c>
      <c r="B8731" s="14" t="s">
        <v>29806</v>
      </c>
      <c r="C8731" s="39" t="s">
        <v>2282</v>
      </c>
      <c r="D8731" s="14" t="s">
        <v>2282</v>
      </c>
      <c r="E8731" s="14" t="s">
        <v>26</v>
      </c>
      <c r="F8731" s="14" t="s">
        <v>12638</v>
      </c>
      <c r="G8731" s="14" t="s">
        <v>8644</v>
      </c>
      <c r="H8731" s="22" t="s">
        <v>29</v>
      </c>
      <c r="I8731" s="14" t="s">
        <v>542</v>
      </c>
      <c r="J8731" s="14" t="s">
        <v>543</v>
      </c>
      <c r="K8731" s="14" t="s">
        <v>32</v>
      </c>
      <c r="L8731" s="14">
        <v>98115</v>
      </c>
      <c r="M8731" s="14" t="s">
        <v>33</v>
      </c>
      <c r="N8731" s="14" t="s">
        <v>127</v>
      </c>
      <c r="O8731" s="14" t="s">
        <v>29807</v>
      </c>
      <c r="P8731" s="14" t="s">
        <v>53</v>
      </c>
      <c r="Q8731" s="14" t="s">
        <v>5177</v>
      </c>
      <c r="R8731" s="14" t="s">
        <v>29808</v>
      </c>
      <c r="S8731" s="55">
        <v>199.8</v>
      </c>
      <c r="T8731" s="14">
        <v>10</v>
      </c>
      <c r="U8731" s="14">
        <v>0</v>
      </c>
      <c r="V8731" s="55">
        <v>71.927999999999997</v>
      </c>
      <c r="W8731" s="55">
        <v>13.67</v>
      </c>
      <c r="X8731" s="14" t="s">
        <v>119</v>
      </c>
    </row>
    <row r="8732" spans="1:25" x14ac:dyDescent="0.65">
      <c r="A8732" s="16">
        <v>36107</v>
      </c>
      <c r="B8732" s="16" t="s">
        <v>18019</v>
      </c>
      <c r="C8732" s="37" t="s">
        <v>3499</v>
      </c>
      <c r="D8732" s="16" t="s">
        <v>2273</v>
      </c>
      <c r="E8732" s="16" t="s">
        <v>59</v>
      </c>
      <c r="F8732" s="16" t="s">
        <v>3649</v>
      </c>
      <c r="G8732" s="16" t="s">
        <v>3650</v>
      </c>
      <c r="H8732" t="s">
        <v>29</v>
      </c>
      <c r="I8732" s="16" t="s">
        <v>18020</v>
      </c>
      <c r="J8732" s="16" t="s">
        <v>1135</v>
      </c>
      <c r="K8732" s="16" t="s">
        <v>32</v>
      </c>
      <c r="L8732" s="16">
        <v>54703</v>
      </c>
      <c r="M8732" s="16" t="s">
        <v>33</v>
      </c>
      <c r="N8732" s="16" t="s">
        <v>77</v>
      </c>
      <c r="O8732" s="16" t="s">
        <v>15511</v>
      </c>
      <c r="P8732" s="16" t="s">
        <v>36</v>
      </c>
      <c r="Q8732" s="16" t="s">
        <v>65</v>
      </c>
      <c r="R8732" s="16" t="s">
        <v>15512</v>
      </c>
      <c r="S8732" s="54">
        <v>239.9</v>
      </c>
      <c r="T8732" s="16">
        <v>2</v>
      </c>
      <c r="U8732" s="16">
        <v>0</v>
      </c>
      <c r="V8732" s="54">
        <v>71.97</v>
      </c>
      <c r="W8732" s="54">
        <v>43.2</v>
      </c>
      <c r="X8732" s="16" t="s">
        <v>119</v>
      </c>
      <c r="Y8732" s="22"/>
    </row>
    <row r="8733" spans="1:25" x14ac:dyDescent="0.65">
      <c r="A8733" s="16">
        <v>35712</v>
      </c>
      <c r="B8733" s="16" t="s">
        <v>27210</v>
      </c>
      <c r="C8733" s="37" t="s">
        <v>5711</v>
      </c>
      <c r="D8733" s="16" t="s">
        <v>981</v>
      </c>
      <c r="E8733" s="16" t="s">
        <v>111</v>
      </c>
      <c r="F8733" s="16" t="s">
        <v>4006</v>
      </c>
      <c r="G8733" s="16" t="s">
        <v>4007</v>
      </c>
      <c r="H8733" t="s">
        <v>29</v>
      </c>
      <c r="I8733" s="16" t="s">
        <v>1609</v>
      </c>
      <c r="J8733" s="16" t="s">
        <v>126</v>
      </c>
      <c r="K8733" s="16" t="s">
        <v>32</v>
      </c>
      <c r="L8733" s="16">
        <v>94122</v>
      </c>
      <c r="M8733" s="16" t="s">
        <v>33</v>
      </c>
      <c r="N8733" s="16" t="s">
        <v>127</v>
      </c>
      <c r="O8733" s="16" t="s">
        <v>2728</v>
      </c>
      <c r="P8733" s="16" t="s">
        <v>36</v>
      </c>
      <c r="Q8733" s="16" t="s">
        <v>65</v>
      </c>
      <c r="R8733" s="16" t="s">
        <v>2729</v>
      </c>
      <c r="S8733" s="54">
        <v>575.91999999999996</v>
      </c>
      <c r="T8733" s="16">
        <v>2</v>
      </c>
      <c r="U8733" s="16">
        <v>0.2</v>
      </c>
      <c r="V8733" s="54">
        <v>71.989999999999995</v>
      </c>
      <c r="W8733" s="54">
        <v>17.88</v>
      </c>
      <c r="X8733" s="16" t="s">
        <v>67</v>
      </c>
    </row>
    <row r="8734" spans="1:25" x14ac:dyDescent="0.65">
      <c r="A8734" s="14">
        <v>32615</v>
      </c>
      <c r="B8734" s="14" t="s">
        <v>11044</v>
      </c>
      <c r="C8734" s="40">
        <v>40550</v>
      </c>
      <c r="D8734" s="14" t="s">
        <v>5960</v>
      </c>
      <c r="E8734" s="14" t="s">
        <v>111</v>
      </c>
      <c r="F8734" s="14" t="s">
        <v>3564</v>
      </c>
      <c r="G8734" s="14" t="s">
        <v>3565</v>
      </c>
      <c r="H8734" t="s">
        <v>46</v>
      </c>
      <c r="I8734" s="14" t="s">
        <v>11045</v>
      </c>
      <c r="J8734" s="14" t="s">
        <v>569</v>
      </c>
      <c r="K8734" s="14" t="s">
        <v>32</v>
      </c>
      <c r="L8734" s="14">
        <v>32725</v>
      </c>
      <c r="M8734" s="14" t="s">
        <v>33</v>
      </c>
      <c r="N8734" s="14" t="s">
        <v>140</v>
      </c>
      <c r="O8734" s="14" t="s">
        <v>2728</v>
      </c>
      <c r="P8734" s="14" t="s">
        <v>36</v>
      </c>
      <c r="Q8734" s="14" t="s">
        <v>65</v>
      </c>
      <c r="R8734" s="14" t="s">
        <v>2729</v>
      </c>
      <c r="S8734" s="55">
        <v>575.91999999999996</v>
      </c>
      <c r="T8734" s="14">
        <v>2</v>
      </c>
      <c r="U8734" s="14">
        <v>0.2</v>
      </c>
      <c r="V8734" s="55">
        <v>71.989999999999995</v>
      </c>
      <c r="W8734" s="55">
        <v>93.1</v>
      </c>
      <c r="X8734" s="14" t="s">
        <v>119</v>
      </c>
      <c r="Y8734" s="22"/>
    </row>
    <row r="8735" spans="1:25" x14ac:dyDescent="0.65">
      <c r="A8735" s="14">
        <v>32119</v>
      </c>
      <c r="B8735" s="14" t="s">
        <v>27712</v>
      </c>
      <c r="C8735" s="39" t="s">
        <v>3265</v>
      </c>
      <c r="D8735" s="14" t="s">
        <v>2329</v>
      </c>
      <c r="E8735" s="14" t="s">
        <v>111</v>
      </c>
      <c r="F8735" s="14" t="s">
        <v>7885</v>
      </c>
      <c r="G8735" s="14" t="s">
        <v>5215</v>
      </c>
      <c r="H8735" s="22" t="s">
        <v>29</v>
      </c>
      <c r="I8735" s="14" t="s">
        <v>10514</v>
      </c>
      <c r="J8735" s="14" t="s">
        <v>933</v>
      </c>
      <c r="K8735" s="14" t="s">
        <v>32</v>
      </c>
      <c r="L8735" s="14">
        <v>7109</v>
      </c>
      <c r="M8735" s="14" t="s">
        <v>33</v>
      </c>
      <c r="N8735" s="14" t="s">
        <v>34</v>
      </c>
      <c r="O8735" s="14" t="s">
        <v>10307</v>
      </c>
      <c r="P8735" s="14" t="s">
        <v>36</v>
      </c>
      <c r="Q8735" s="14" t="s">
        <v>37</v>
      </c>
      <c r="R8735" s="14" t="s">
        <v>10308</v>
      </c>
      <c r="S8735" s="55">
        <v>239.97</v>
      </c>
      <c r="T8735" s="14">
        <v>3</v>
      </c>
      <c r="U8735" s="14">
        <v>0</v>
      </c>
      <c r="V8735" s="55">
        <v>71.991</v>
      </c>
      <c r="W8735" s="55">
        <v>16.95</v>
      </c>
      <c r="X8735" s="14" t="s">
        <v>67</v>
      </c>
    </row>
    <row r="8736" spans="1:25" x14ac:dyDescent="0.65">
      <c r="A8736" s="16">
        <v>34054</v>
      </c>
      <c r="B8736" s="16" t="s">
        <v>12354</v>
      </c>
      <c r="C8736" s="38">
        <v>41614</v>
      </c>
      <c r="D8736" s="16" t="s">
        <v>3284</v>
      </c>
      <c r="E8736" s="16" t="s">
        <v>43</v>
      </c>
      <c r="F8736" s="16" t="s">
        <v>4404</v>
      </c>
      <c r="G8736" s="16" t="s">
        <v>4405</v>
      </c>
      <c r="H8736" t="s">
        <v>29</v>
      </c>
      <c r="I8736" s="16" t="s">
        <v>30</v>
      </c>
      <c r="J8736" s="16" t="s">
        <v>31</v>
      </c>
      <c r="K8736" s="16" t="s">
        <v>32</v>
      </c>
      <c r="L8736" s="16">
        <v>10035</v>
      </c>
      <c r="M8736" s="16" t="s">
        <v>33</v>
      </c>
      <c r="N8736" s="16" t="s">
        <v>34</v>
      </c>
      <c r="O8736" s="16" t="s">
        <v>10307</v>
      </c>
      <c r="P8736" s="16" t="s">
        <v>36</v>
      </c>
      <c r="Q8736" s="16" t="s">
        <v>37</v>
      </c>
      <c r="R8736" s="16" t="s">
        <v>10308</v>
      </c>
      <c r="S8736" s="54">
        <v>239.97</v>
      </c>
      <c r="T8736" s="16">
        <v>3</v>
      </c>
      <c r="U8736" s="16">
        <v>0</v>
      </c>
      <c r="V8736" s="54">
        <v>71.991</v>
      </c>
      <c r="W8736" s="54">
        <v>79.709999999999994</v>
      </c>
      <c r="X8736" s="16" t="s">
        <v>39</v>
      </c>
      <c r="Y8736" s="22"/>
    </row>
    <row r="8737" spans="1:25" x14ac:dyDescent="0.65">
      <c r="A8737" s="16">
        <v>37850</v>
      </c>
      <c r="B8737" s="16" t="s">
        <v>11241</v>
      </c>
      <c r="C8737" s="37" t="s">
        <v>7941</v>
      </c>
      <c r="D8737" s="16" t="s">
        <v>8584</v>
      </c>
      <c r="E8737" s="16" t="s">
        <v>43</v>
      </c>
      <c r="F8737" s="16" t="s">
        <v>7007</v>
      </c>
      <c r="G8737" s="16" t="s">
        <v>7008</v>
      </c>
      <c r="H8737" t="s">
        <v>73</v>
      </c>
      <c r="I8737" s="16" t="s">
        <v>257</v>
      </c>
      <c r="J8737" s="16" t="s">
        <v>258</v>
      </c>
      <c r="K8737" s="16" t="s">
        <v>32</v>
      </c>
      <c r="L8737" s="16">
        <v>60653</v>
      </c>
      <c r="M8737" s="16" t="s">
        <v>33</v>
      </c>
      <c r="N8737" s="16" t="s">
        <v>77</v>
      </c>
      <c r="O8737" s="16" t="s">
        <v>21070</v>
      </c>
      <c r="P8737" s="16" t="s">
        <v>36</v>
      </c>
      <c r="Q8737" s="16" t="s">
        <v>37</v>
      </c>
      <c r="R8737" s="16" t="s">
        <v>21071</v>
      </c>
      <c r="S8737" s="54">
        <v>319.96800000000002</v>
      </c>
      <c r="T8737" s="16">
        <v>4</v>
      </c>
      <c r="U8737" s="16">
        <v>0.2</v>
      </c>
      <c r="V8737" s="54">
        <v>71.992800000000003</v>
      </c>
      <c r="W8737" s="54">
        <v>25.55</v>
      </c>
      <c r="X8737" s="16" t="s">
        <v>39</v>
      </c>
    </row>
    <row r="8738" spans="1:25" x14ac:dyDescent="0.65">
      <c r="A8738" s="16">
        <v>38842</v>
      </c>
      <c r="B8738" s="16" t="s">
        <v>18219</v>
      </c>
      <c r="C8738" s="38">
        <v>40826</v>
      </c>
      <c r="D8738" s="16" t="s">
        <v>6584</v>
      </c>
      <c r="E8738" s="16" t="s">
        <v>111</v>
      </c>
      <c r="F8738" s="16" t="s">
        <v>2555</v>
      </c>
      <c r="G8738" s="16" t="s">
        <v>2556</v>
      </c>
      <c r="H8738" t="s">
        <v>46</v>
      </c>
      <c r="I8738" s="16" t="s">
        <v>2352</v>
      </c>
      <c r="J8738" s="16" t="s">
        <v>358</v>
      </c>
      <c r="K8738" s="16" t="s">
        <v>32</v>
      </c>
      <c r="L8738" s="16">
        <v>77340</v>
      </c>
      <c r="M8738" s="16" t="s">
        <v>33</v>
      </c>
      <c r="N8738" s="16" t="s">
        <v>77</v>
      </c>
      <c r="O8738" s="16" t="s">
        <v>18220</v>
      </c>
      <c r="P8738" s="16" t="s">
        <v>36</v>
      </c>
      <c r="Q8738" s="16" t="s">
        <v>65</v>
      </c>
      <c r="R8738" s="16" t="s">
        <v>18221</v>
      </c>
      <c r="S8738" s="54">
        <v>719.952</v>
      </c>
      <c r="T8738" s="16">
        <v>6</v>
      </c>
      <c r="U8738" s="16">
        <v>0.2</v>
      </c>
      <c r="V8738" s="54">
        <v>71.995199999999997</v>
      </c>
      <c r="W8738" s="54">
        <v>42.38</v>
      </c>
      <c r="X8738" s="16" t="s">
        <v>67</v>
      </c>
      <c r="Y8738" s="22"/>
    </row>
    <row r="8739" spans="1:25" x14ac:dyDescent="0.65">
      <c r="A8739" s="14">
        <v>35968</v>
      </c>
      <c r="B8739" s="14" t="s">
        <v>23019</v>
      </c>
      <c r="C8739" s="40">
        <v>41282</v>
      </c>
      <c r="D8739" s="14" t="s">
        <v>2928</v>
      </c>
      <c r="E8739" s="14" t="s">
        <v>111</v>
      </c>
      <c r="F8739" s="14" t="s">
        <v>7031</v>
      </c>
      <c r="G8739" s="14" t="s">
        <v>7032</v>
      </c>
      <c r="H8739" t="s">
        <v>29</v>
      </c>
      <c r="I8739" s="14" t="s">
        <v>1023</v>
      </c>
      <c r="J8739" s="14" t="s">
        <v>750</v>
      </c>
      <c r="K8739" s="14" t="s">
        <v>32</v>
      </c>
      <c r="L8739" s="14">
        <v>48205</v>
      </c>
      <c r="M8739" s="14" t="s">
        <v>33</v>
      </c>
      <c r="N8739" s="14" t="s">
        <v>77</v>
      </c>
      <c r="O8739" s="14" t="s">
        <v>13047</v>
      </c>
      <c r="P8739" s="14" t="s">
        <v>129</v>
      </c>
      <c r="Q8739" s="14" t="s">
        <v>193</v>
      </c>
      <c r="R8739" s="14" t="s">
        <v>13048</v>
      </c>
      <c r="S8739" s="55">
        <v>283.14</v>
      </c>
      <c r="T8739" s="14">
        <v>4</v>
      </c>
      <c r="U8739" s="14">
        <v>0.1</v>
      </c>
      <c r="V8739" s="55">
        <v>72.358000000000004</v>
      </c>
      <c r="W8739" s="55">
        <v>18.760000000000002</v>
      </c>
      <c r="X8739" s="14" t="s">
        <v>67</v>
      </c>
    </row>
    <row r="8740" spans="1:25" x14ac:dyDescent="0.65">
      <c r="A8740" s="14">
        <v>40464</v>
      </c>
      <c r="B8740" s="14" t="s">
        <v>1138</v>
      </c>
      <c r="C8740" s="39" t="s">
        <v>1139</v>
      </c>
      <c r="D8740" s="14" t="s">
        <v>1140</v>
      </c>
      <c r="E8740" s="14" t="s">
        <v>43</v>
      </c>
      <c r="F8740" s="14" t="s">
        <v>1141</v>
      </c>
      <c r="G8740" s="14" t="s">
        <v>1142</v>
      </c>
      <c r="H8740" s="22" t="s">
        <v>29</v>
      </c>
      <c r="I8740" s="14" t="s">
        <v>1104</v>
      </c>
      <c r="J8740" s="14" t="s">
        <v>126</v>
      </c>
      <c r="K8740" s="14" t="s">
        <v>32</v>
      </c>
      <c r="L8740" s="14">
        <v>92037</v>
      </c>
      <c r="M8740" s="14" t="s">
        <v>33</v>
      </c>
      <c r="N8740" s="14" t="s">
        <v>127</v>
      </c>
      <c r="O8740" s="14" t="s">
        <v>17561</v>
      </c>
      <c r="P8740" s="14" t="s">
        <v>129</v>
      </c>
      <c r="Q8740" s="14" t="s">
        <v>193</v>
      </c>
      <c r="R8740" s="14" t="s">
        <v>17562</v>
      </c>
      <c r="S8740" s="55">
        <v>241.44</v>
      </c>
      <c r="T8740" s="14">
        <v>3</v>
      </c>
      <c r="U8740" s="14">
        <v>0</v>
      </c>
      <c r="V8740" s="55">
        <v>72.432000000000002</v>
      </c>
      <c r="W8740" s="55">
        <v>45.18</v>
      </c>
      <c r="X8740" s="14" t="s">
        <v>119</v>
      </c>
      <c r="Y8740" s="22"/>
    </row>
    <row r="8741" spans="1:25" x14ac:dyDescent="0.65">
      <c r="A8741" s="16">
        <v>34560</v>
      </c>
      <c r="B8741" s="16" t="s">
        <v>9030</v>
      </c>
      <c r="C8741" s="37" t="s">
        <v>1512</v>
      </c>
      <c r="D8741" s="16" t="s">
        <v>2414</v>
      </c>
      <c r="E8741" s="16" t="s">
        <v>59</v>
      </c>
      <c r="F8741" s="16" t="s">
        <v>2170</v>
      </c>
      <c r="G8741" s="16" t="s">
        <v>2171</v>
      </c>
      <c r="H8741" t="s">
        <v>46</v>
      </c>
      <c r="I8741" s="16" t="s">
        <v>1609</v>
      </c>
      <c r="J8741" s="16" t="s">
        <v>126</v>
      </c>
      <c r="K8741" s="16" t="s">
        <v>32</v>
      </c>
      <c r="L8741" s="16">
        <v>94109</v>
      </c>
      <c r="M8741" s="16" t="s">
        <v>33</v>
      </c>
      <c r="N8741" s="16" t="s">
        <v>127</v>
      </c>
      <c r="O8741" s="16" t="s">
        <v>17561</v>
      </c>
      <c r="P8741" s="16" t="s">
        <v>129</v>
      </c>
      <c r="Q8741" s="16" t="s">
        <v>193</v>
      </c>
      <c r="R8741" s="16" t="s">
        <v>17562</v>
      </c>
      <c r="S8741" s="54">
        <v>241.44</v>
      </c>
      <c r="T8741" s="16">
        <v>3</v>
      </c>
      <c r="U8741" s="16">
        <v>0</v>
      </c>
      <c r="V8741" s="54">
        <v>72.432000000000002</v>
      </c>
      <c r="W8741" s="54">
        <v>14.77</v>
      </c>
      <c r="X8741" s="16" t="s">
        <v>119</v>
      </c>
    </row>
    <row r="8742" spans="1:25" x14ac:dyDescent="0.65">
      <c r="A8742" s="16">
        <v>35827</v>
      </c>
      <c r="B8742" s="16" t="s">
        <v>17641</v>
      </c>
      <c r="C8742" s="37" t="s">
        <v>2872</v>
      </c>
      <c r="D8742" s="16" t="s">
        <v>2064</v>
      </c>
      <c r="E8742" s="16" t="s">
        <v>59</v>
      </c>
      <c r="F8742" s="16" t="s">
        <v>2330</v>
      </c>
      <c r="G8742" s="16" t="s">
        <v>2331</v>
      </c>
      <c r="H8742" t="s">
        <v>29</v>
      </c>
      <c r="I8742" s="16" t="s">
        <v>30</v>
      </c>
      <c r="J8742" s="16" t="s">
        <v>31</v>
      </c>
      <c r="K8742" s="16" t="s">
        <v>32</v>
      </c>
      <c r="L8742" s="16">
        <v>10009</v>
      </c>
      <c r="M8742" s="16" t="s">
        <v>33</v>
      </c>
      <c r="N8742" s="16" t="s">
        <v>34</v>
      </c>
      <c r="O8742" s="16" t="s">
        <v>1769</v>
      </c>
      <c r="P8742" s="16" t="s">
        <v>53</v>
      </c>
      <c r="Q8742" s="16" t="s">
        <v>54</v>
      </c>
      <c r="R8742" s="16" t="s">
        <v>1770</v>
      </c>
      <c r="S8742" s="54">
        <v>408.00599999999997</v>
      </c>
      <c r="T8742" s="16">
        <v>2</v>
      </c>
      <c r="U8742" s="16">
        <v>0.1</v>
      </c>
      <c r="V8742" s="54">
        <v>72.534400000000005</v>
      </c>
      <c r="W8742" s="54">
        <v>44.86</v>
      </c>
      <c r="X8742" s="16" t="s">
        <v>67</v>
      </c>
      <c r="Y8742" s="22"/>
    </row>
    <row r="8743" spans="1:25" x14ac:dyDescent="0.65">
      <c r="A8743" s="16">
        <v>32708</v>
      </c>
      <c r="B8743" s="16" t="s">
        <v>27490</v>
      </c>
      <c r="C8743" s="38">
        <v>41554</v>
      </c>
      <c r="D8743" s="16" t="s">
        <v>5515</v>
      </c>
      <c r="E8743" s="16" t="s">
        <v>111</v>
      </c>
      <c r="F8743" s="16" t="s">
        <v>613</v>
      </c>
      <c r="G8743" s="16" t="s">
        <v>614</v>
      </c>
      <c r="H8743" t="s">
        <v>46</v>
      </c>
      <c r="I8743" s="16" t="s">
        <v>30</v>
      </c>
      <c r="J8743" s="16" t="s">
        <v>31</v>
      </c>
      <c r="K8743" s="16" t="s">
        <v>32</v>
      </c>
      <c r="L8743" s="16">
        <v>10035</v>
      </c>
      <c r="M8743" s="16" t="s">
        <v>33</v>
      </c>
      <c r="N8743" s="16" t="s">
        <v>34</v>
      </c>
      <c r="O8743" s="16" t="s">
        <v>1769</v>
      </c>
      <c r="P8743" s="16" t="s">
        <v>53</v>
      </c>
      <c r="Q8743" s="16" t="s">
        <v>54</v>
      </c>
      <c r="R8743" s="16" t="s">
        <v>1770</v>
      </c>
      <c r="S8743" s="54">
        <v>408.00599999999997</v>
      </c>
      <c r="T8743" s="16">
        <v>2</v>
      </c>
      <c r="U8743" s="16">
        <v>0.1</v>
      </c>
      <c r="V8743" s="54">
        <v>72.534400000000005</v>
      </c>
      <c r="W8743" s="54">
        <v>17.37</v>
      </c>
      <c r="X8743" s="16" t="s">
        <v>67</v>
      </c>
    </row>
    <row r="8744" spans="1:25" x14ac:dyDescent="0.65">
      <c r="A8744" s="16">
        <v>39011</v>
      </c>
      <c r="B8744" s="16" t="s">
        <v>19655</v>
      </c>
      <c r="C8744" s="38">
        <v>40675</v>
      </c>
      <c r="D8744" s="16" t="s">
        <v>3054</v>
      </c>
      <c r="E8744" s="16" t="s">
        <v>59</v>
      </c>
      <c r="F8744" s="16" t="s">
        <v>5265</v>
      </c>
      <c r="G8744" s="16" t="s">
        <v>5266</v>
      </c>
      <c r="H8744" t="s">
        <v>29</v>
      </c>
      <c r="I8744" s="16" t="s">
        <v>321</v>
      </c>
      <c r="J8744" s="16" t="s">
        <v>126</v>
      </c>
      <c r="K8744" s="16" t="s">
        <v>32</v>
      </c>
      <c r="L8744" s="16">
        <v>90032</v>
      </c>
      <c r="M8744" s="16" t="s">
        <v>33</v>
      </c>
      <c r="N8744" s="16" t="s">
        <v>127</v>
      </c>
      <c r="O8744" s="16" t="s">
        <v>19656</v>
      </c>
      <c r="P8744" s="16" t="s">
        <v>129</v>
      </c>
      <c r="Q8744" s="16" t="s">
        <v>193</v>
      </c>
      <c r="R8744" s="16" t="s">
        <v>19657</v>
      </c>
      <c r="S8744" s="54">
        <v>250.26</v>
      </c>
      <c r="T8744" s="16">
        <v>6</v>
      </c>
      <c r="U8744" s="16">
        <v>0</v>
      </c>
      <c r="V8744" s="54">
        <v>72.575400000000002</v>
      </c>
      <c r="W8744" s="54">
        <v>36.78</v>
      </c>
      <c r="X8744" s="16" t="s">
        <v>119</v>
      </c>
    </row>
    <row r="8745" spans="1:25" x14ac:dyDescent="0.65">
      <c r="A8745" s="14">
        <v>36324</v>
      </c>
      <c r="B8745" s="14" t="s">
        <v>22349</v>
      </c>
      <c r="C8745" s="39" t="s">
        <v>6157</v>
      </c>
      <c r="D8745" s="14" t="s">
        <v>3152</v>
      </c>
      <c r="E8745" s="14" t="s">
        <v>111</v>
      </c>
      <c r="F8745" s="14" t="s">
        <v>1242</v>
      </c>
      <c r="G8745" s="14" t="s">
        <v>1243</v>
      </c>
      <c r="H8745" s="22" t="s">
        <v>29</v>
      </c>
      <c r="I8745" s="14" t="s">
        <v>9017</v>
      </c>
      <c r="J8745" s="14" t="s">
        <v>1315</v>
      </c>
      <c r="K8745" s="14" t="s">
        <v>32</v>
      </c>
      <c r="L8745" s="14">
        <v>73120</v>
      </c>
      <c r="M8745" s="14" t="s">
        <v>33</v>
      </c>
      <c r="N8745" s="14" t="s">
        <v>77</v>
      </c>
      <c r="O8745" s="14" t="s">
        <v>8152</v>
      </c>
      <c r="P8745" s="14" t="s">
        <v>53</v>
      </c>
      <c r="Q8745" s="14" t="s">
        <v>54</v>
      </c>
      <c r="R8745" s="14" t="s">
        <v>8153</v>
      </c>
      <c r="S8745" s="55">
        <v>302.67</v>
      </c>
      <c r="T8745" s="14">
        <v>3</v>
      </c>
      <c r="U8745" s="14">
        <v>0</v>
      </c>
      <c r="V8745" s="55">
        <v>72.640799999999999</v>
      </c>
      <c r="W8745" s="55">
        <v>28.46</v>
      </c>
      <c r="X8745" s="14" t="s">
        <v>67</v>
      </c>
      <c r="Y8745" s="22"/>
    </row>
    <row r="8746" spans="1:25" x14ac:dyDescent="0.65">
      <c r="A8746" s="14">
        <v>37818</v>
      </c>
      <c r="B8746" s="14" t="s">
        <v>744</v>
      </c>
      <c r="C8746" s="39" t="s">
        <v>745</v>
      </c>
      <c r="D8746" s="14" t="s">
        <v>746</v>
      </c>
      <c r="E8746" s="14" t="s">
        <v>43</v>
      </c>
      <c r="F8746" s="14" t="s">
        <v>747</v>
      </c>
      <c r="G8746" s="14" t="s">
        <v>748</v>
      </c>
      <c r="H8746" s="22" t="s">
        <v>29</v>
      </c>
      <c r="I8746" s="14" t="s">
        <v>749</v>
      </c>
      <c r="J8746" s="14" t="s">
        <v>750</v>
      </c>
      <c r="K8746" s="14" t="s">
        <v>32</v>
      </c>
      <c r="L8746" s="14">
        <v>49201</v>
      </c>
      <c r="M8746" s="14" t="s">
        <v>33</v>
      </c>
      <c r="N8746" s="14" t="s">
        <v>77</v>
      </c>
      <c r="O8746" s="14" t="s">
        <v>8152</v>
      </c>
      <c r="P8746" s="14" t="s">
        <v>53</v>
      </c>
      <c r="Q8746" s="14" t="s">
        <v>54</v>
      </c>
      <c r="R8746" s="14" t="s">
        <v>8153</v>
      </c>
      <c r="S8746" s="55">
        <v>302.67</v>
      </c>
      <c r="T8746" s="14">
        <v>3</v>
      </c>
      <c r="U8746" s="14">
        <v>0</v>
      </c>
      <c r="V8746" s="55">
        <v>72.640799999999999</v>
      </c>
      <c r="W8746" s="55">
        <v>36.200000000000003</v>
      </c>
      <c r="X8746" s="14" t="s">
        <v>119</v>
      </c>
    </row>
    <row r="8747" spans="1:25" x14ac:dyDescent="0.65">
      <c r="A8747" s="16">
        <v>36682</v>
      </c>
      <c r="B8747" s="16" t="s">
        <v>17412</v>
      </c>
      <c r="C8747" s="37" t="s">
        <v>2502</v>
      </c>
      <c r="D8747" s="16" t="s">
        <v>1772</v>
      </c>
      <c r="E8747" s="16" t="s">
        <v>111</v>
      </c>
      <c r="F8747" s="16" t="s">
        <v>4931</v>
      </c>
      <c r="G8747" s="16" t="s">
        <v>4932</v>
      </c>
      <c r="H8747" t="s">
        <v>29</v>
      </c>
      <c r="I8747" s="16" t="s">
        <v>758</v>
      </c>
      <c r="J8747" s="16" t="s">
        <v>759</v>
      </c>
      <c r="K8747" s="16" t="s">
        <v>32</v>
      </c>
      <c r="L8747" s="16">
        <v>19143</v>
      </c>
      <c r="M8747" s="16" t="s">
        <v>33</v>
      </c>
      <c r="N8747" s="16" t="s">
        <v>34</v>
      </c>
      <c r="O8747" s="16" t="s">
        <v>17413</v>
      </c>
      <c r="P8747" s="16" t="s">
        <v>36</v>
      </c>
      <c r="Q8747" s="16" t="s">
        <v>65</v>
      </c>
      <c r="R8747" s="16" t="s">
        <v>17414</v>
      </c>
      <c r="S8747" s="54">
        <v>545.91600000000005</v>
      </c>
      <c r="T8747" s="16">
        <v>14</v>
      </c>
      <c r="U8747" s="16">
        <v>0.4</v>
      </c>
      <c r="V8747" s="54">
        <v>72.788799999999995</v>
      </c>
      <c r="W8747" s="54">
        <v>45.96</v>
      </c>
      <c r="X8747" s="16" t="s">
        <v>67</v>
      </c>
      <c r="Y8747" s="22"/>
    </row>
    <row r="8748" spans="1:25" x14ac:dyDescent="0.65">
      <c r="A8748" s="16">
        <v>32285</v>
      </c>
      <c r="B8748" s="16" t="s">
        <v>27222</v>
      </c>
      <c r="C8748" s="37" t="s">
        <v>1621</v>
      </c>
      <c r="D8748" s="16" t="s">
        <v>5845</v>
      </c>
      <c r="E8748" s="16" t="s">
        <v>111</v>
      </c>
      <c r="F8748" s="16" t="s">
        <v>5751</v>
      </c>
      <c r="G8748" s="16" t="s">
        <v>5752</v>
      </c>
      <c r="H8748" t="s">
        <v>46</v>
      </c>
      <c r="I8748" s="16" t="s">
        <v>12582</v>
      </c>
      <c r="J8748" s="16" t="s">
        <v>31</v>
      </c>
      <c r="K8748" s="16" t="s">
        <v>32</v>
      </c>
      <c r="L8748" s="16">
        <v>13021</v>
      </c>
      <c r="M8748" s="16" t="s">
        <v>33</v>
      </c>
      <c r="N8748" s="16" t="s">
        <v>34</v>
      </c>
      <c r="O8748" s="16" t="s">
        <v>16860</v>
      </c>
      <c r="P8748" s="16" t="s">
        <v>53</v>
      </c>
      <c r="Q8748" s="16" t="s">
        <v>5177</v>
      </c>
      <c r="R8748" s="16" t="s">
        <v>16861</v>
      </c>
      <c r="S8748" s="54">
        <v>520.04999999999995</v>
      </c>
      <c r="T8748" s="16">
        <v>5</v>
      </c>
      <c r="U8748" s="16">
        <v>0</v>
      </c>
      <c r="V8748" s="54">
        <v>72.807000000000002</v>
      </c>
      <c r="W8748" s="54">
        <v>17.850000000000001</v>
      </c>
      <c r="X8748" s="16" t="s">
        <v>67</v>
      </c>
    </row>
    <row r="8749" spans="1:25" x14ac:dyDescent="0.65">
      <c r="A8749" s="16">
        <v>38853</v>
      </c>
      <c r="B8749" s="16" t="s">
        <v>17598</v>
      </c>
      <c r="C8749" s="37" t="s">
        <v>1417</v>
      </c>
      <c r="D8749" s="16" t="s">
        <v>1466</v>
      </c>
      <c r="E8749" s="16" t="s">
        <v>111</v>
      </c>
      <c r="F8749" s="16" t="s">
        <v>44</v>
      </c>
      <c r="G8749" s="16" t="s">
        <v>45</v>
      </c>
      <c r="H8749" t="s">
        <v>46</v>
      </c>
      <c r="I8749" s="16" t="s">
        <v>1675</v>
      </c>
      <c r="J8749" s="16" t="s">
        <v>2302</v>
      </c>
      <c r="K8749" s="16" t="s">
        <v>32</v>
      </c>
      <c r="L8749" s="16">
        <v>47201</v>
      </c>
      <c r="M8749" s="16" t="s">
        <v>33</v>
      </c>
      <c r="N8749" s="16" t="s">
        <v>77</v>
      </c>
      <c r="O8749" s="16" t="s">
        <v>22877</v>
      </c>
      <c r="P8749" s="16" t="s">
        <v>129</v>
      </c>
      <c r="Q8749" s="16" t="s">
        <v>7851</v>
      </c>
      <c r="R8749" s="16" t="s">
        <v>22878</v>
      </c>
      <c r="S8749" s="54">
        <v>158.28</v>
      </c>
      <c r="T8749" s="16">
        <v>6</v>
      </c>
      <c r="U8749" s="16">
        <v>0</v>
      </c>
      <c r="V8749" s="54">
        <v>72.808800000000005</v>
      </c>
      <c r="W8749" s="54">
        <v>15.78</v>
      </c>
      <c r="X8749" s="16" t="s">
        <v>67</v>
      </c>
      <c r="Y8749" s="22"/>
    </row>
    <row r="8750" spans="1:25" x14ac:dyDescent="0.65">
      <c r="A8750" s="14">
        <v>41033</v>
      </c>
      <c r="B8750" s="14" t="s">
        <v>28328</v>
      </c>
      <c r="C8750" s="39" t="s">
        <v>5927</v>
      </c>
      <c r="D8750" s="14" t="s">
        <v>3905</v>
      </c>
      <c r="E8750" s="14" t="s">
        <v>111</v>
      </c>
      <c r="F8750" s="14" t="s">
        <v>1506</v>
      </c>
      <c r="G8750" s="14" t="s">
        <v>1507</v>
      </c>
      <c r="H8750" s="22" t="s">
        <v>73</v>
      </c>
      <c r="I8750" s="14" t="s">
        <v>2849</v>
      </c>
      <c r="J8750" s="14" t="s">
        <v>2850</v>
      </c>
      <c r="K8750" s="14" t="s">
        <v>32</v>
      </c>
      <c r="L8750" s="14">
        <v>68104</v>
      </c>
      <c r="M8750" s="14" t="s">
        <v>33</v>
      </c>
      <c r="N8750" s="14" t="s">
        <v>77</v>
      </c>
      <c r="O8750" s="14" t="s">
        <v>12938</v>
      </c>
      <c r="P8750" s="14" t="s">
        <v>36</v>
      </c>
      <c r="Q8750" s="14" t="s">
        <v>65</v>
      </c>
      <c r="R8750" s="14" t="s">
        <v>12939</v>
      </c>
      <c r="S8750" s="55">
        <v>269.98</v>
      </c>
      <c r="T8750" s="14">
        <v>2</v>
      </c>
      <c r="U8750" s="14">
        <v>0</v>
      </c>
      <c r="V8750" s="55">
        <v>72.894599999999997</v>
      </c>
      <c r="W8750" s="55">
        <v>15.94</v>
      </c>
      <c r="X8750" s="14" t="s">
        <v>67</v>
      </c>
    </row>
    <row r="8751" spans="1:25" x14ac:dyDescent="0.65">
      <c r="A8751" s="16">
        <v>40328</v>
      </c>
      <c r="B8751" s="16" t="s">
        <v>15388</v>
      </c>
      <c r="C8751" s="38">
        <v>41679</v>
      </c>
      <c r="D8751" s="16" t="s">
        <v>2087</v>
      </c>
      <c r="E8751" s="16" t="s">
        <v>26</v>
      </c>
      <c r="F8751" s="16" t="s">
        <v>871</v>
      </c>
      <c r="G8751" s="16" t="s">
        <v>872</v>
      </c>
      <c r="H8751" t="s">
        <v>46</v>
      </c>
      <c r="I8751" s="16" t="s">
        <v>542</v>
      </c>
      <c r="J8751" s="16" t="s">
        <v>543</v>
      </c>
      <c r="K8751" s="16" t="s">
        <v>32</v>
      </c>
      <c r="L8751" s="16">
        <v>98103</v>
      </c>
      <c r="M8751" s="16" t="s">
        <v>33</v>
      </c>
      <c r="N8751" s="16" t="s">
        <v>127</v>
      </c>
      <c r="O8751" s="16" t="s">
        <v>14243</v>
      </c>
      <c r="P8751" s="16" t="s">
        <v>53</v>
      </c>
      <c r="Q8751" s="16" t="s">
        <v>117</v>
      </c>
      <c r="R8751" s="16" t="s">
        <v>14244</v>
      </c>
      <c r="S8751" s="54">
        <v>283.56</v>
      </c>
      <c r="T8751" s="16">
        <v>4</v>
      </c>
      <c r="U8751" s="16">
        <v>0</v>
      </c>
      <c r="V8751" s="54">
        <v>45.369599999999998</v>
      </c>
      <c r="W8751" s="54">
        <v>56.77</v>
      </c>
      <c r="X8751" s="16" t="s">
        <v>119</v>
      </c>
      <c r="Y8751" s="22"/>
    </row>
    <row r="8752" spans="1:25" x14ac:dyDescent="0.65">
      <c r="A8752" s="14">
        <v>40091</v>
      </c>
      <c r="B8752" s="14" t="s">
        <v>12566</v>
      </c>
      <c r="C8752" s="39" t="s">
        <v>5052</v>
      </c>
      <c r="D8752" s="14" t="s">
        <v>1014</v>
      </c>
      <c r="E8752" s="14" t="s">
        <v>59</v>
      </c>
      <c r="F8752" s="14" t="s">
        <v>8607</v>
      </c>
      <c r="G8752" s="14" t="s">
        <v>8608</v>
      </c>
      <c r="H8752" s="22" t="s">
        <v>46</v>
      </c>
      <c r="I8752" s="14" t="s">
        <v>321</v>
      </c>
      <c r="J8752" s="14" t="s">
        <v>126</v>
      </c>
      <c r="K8752" s="14" t="s">
        <v>32</v>
      </c>
      <c r="L8752" s="14">
        <v>90008</v>
      </c>
      <c r="M8752" s="14" t="s">
        <v>33</v>
      </c>
      <c r="N8752" s="14" t="s">
        <v>127</v>
      </c>
      <c r="O8752" s="14" t="s">
        <v>12567</v>
      </c>
      <c r="P8752" s="14" t="s">
        <v>36</v>
      </c>
      <c r="Q8752" s="14" t="s">
        <v>65</v>
      </c>
      <c r="R8752" s="14" t="s">
        <v>12568</v>
      </c>
      <c r="S8752" s="55">
        <v>583.79999999999995</v>
      </c>
      <c r="T8752" s="14">
        <v>5</v>
      </c>
      <c r="U8752" s="14">
        <v>0.2</v>
      </c>
      <c r="V8752" s="55">
        <v>72.974999999999994</v>
      </c>
      <c r="W8752" s="55">
        <v>77.989999999999995</v>
      </c>
      <c r="X8752" s="14" t="s">
        <v>67</v>
      </c>
    </row>
    <row r="8753" spans="1:25" x14ac:dyDescent="0.65">
      <c r="A8753" s="16">
        <v>36765</v>
      </c>
      <c r="B8753" s="16" t="s">
        <v>6114</v>
      </c>
      <c r="C8753" s="37" t="s">
        <v>4919</v>
      </c>
      <c r="D8753" s="16" t="s">
        <v>3754</v>
      </c>
      <c r="E8753" s="16" t="s">
        <v>59</v>
      </c>
      <c r="F8753" s="16" t="s">
        <v>319</v>
      </c>
      <c r="G8753" s="16" t="s">
        <v>320</v>
      </c>
      <c r="H8753" t="s">
        <v>73</v>
      </c>
      <c r="I8753" s="16" t="s">
        <v>1104</v>
      </c>
      <c r="J8753" s="16" t="s">
        <v>126</v>
      </c>
      <c r="K8753" s="16" t="s">
        <v>32</v>
      </c>
      <c r="L8753" s="16">
        <v>92105</v>
      </c>
      <c r="M8753" s="16" t="s">
        <v>33</v>
      </c>
      <c r="N8753" s="16" t="s">
        <v>127</v>
      </c>
      <c r="O8753" s="16" t="s">
        <v>2844</v>
      </c>
      <c r="P8753" s="16" t="s">
        <v>53</v>
      </c>
      <c r="Q8753" s="16" t="s">
        <v>54</v>
      </c>
      <c r="R8753" s="16" t="s">
        <v>2845</v>
      </c>
      <c r="S8753" s="54">
        <v>585.55200000000002</v>
      </c>
      <c r="T8753" s="16">
        <v>3</v>
      </c>
      <c r="U8753" s="16">
        <v>0.2</v>
      </c>
      <c r="V8753" s="54">
        <v>73.194000000000003</v>
      </c>
      <c r="W8753" s="54">
        <v>179.73</v>
      </c>
      <c r="X8753" s="16" t="s">
        <v>39</v>
      </c>
      <c r="Y8753" s="22"/>
    </row>
    <row r="8754" spans="1:25" x14ac:dyDescent="0.65">
      <c r="A8754" s="16">
        <v>34046</v>
      </c>
      <c r="B8754" s="16" t="s">
        <v>17504</v>
      </c>
      <c r="C8754" s="38">
        <v>40761</v>
      </c>
      <c r="D8754" s="16" t="s">
        <v>1943</v>
      </c>
      <c r="E8754" s="16" t="s">
        <v>111</v>
      </c>
      <c r="F8754" s="16" t="s">
        <v>3545</v>
      </c>
      <c r="G8754" s="16" t="s">
        <v>3546</v>
      </c>
      <c r="H8754" t="s">
        <v>29</v>
      </c>
      <c r="I8754" s="16" t="s">
        <v>542</v>
      </c>
      <c r="J8754" s="16" t="s">
        <v>543</v>
      </c>
      <c r="K8754" s="16" t="s">
        <v>32</v>
      </c>
      <c r="L8754" s="16">
        <v>98115</v>
      </c>
      <c r="M8754" s="16" t="s">
        <v>33</v>
      </c>
      <c r="N8754" s="16" t="s">
        <v>127</v>
      </c>
      <c r="O8754" s="16" t="s">
        <v>17505</v>
      </c>
      <c r="P8754" s="16" t="s">
        <v>53</v>
      </c>
      <c r="Q8754" s="16" t="s">
        <v>54</v>
      </c>
      <c r="R8754" s="16" t="s">
        <v>17506</v>
      </c>
      <c r="S8754" s="54">
        <v>585.55200000000002</v>
      </c>
      <c r="T8754" s="16">
        <v>3</v>
      </c>
      <c r="U8754" s="16">
        <v>0.2</v>
      </c>
      <c r="V8754" s="54">
        <v>73.194000000000003</v>
      </c>
      <c r="W8754" s="54">
        <v>45.52</v>
      </c>
      <c r="X8754" s="16" t="s">
        <v>67</v>
      </c>
    </row>
    <row r="8755" spans="1:25" x14ac:dyDescent="0.65">
      <c r="A8755" s="16">
        <v>33095</v>
      </c>
      <c r="B8755" s="16" t="s">
        <v>25870</v>
      </c>
      <c r="C8755" s="38">
        <v>41493</v>
      </c>
      <c r="D8755" s="16" t="s">
        <v>6678</v>
      </c>
      <c r="E8755" s="16" t="s">
        <v>111</v>
      </c>
      <c r="F8755" s="16" t="s">
        <v>722</v>
      </c>
      <c r="G8755" s="16" t="s">
        <v>723</v>
      </c>
      <c r="H8755" t="s">
        <v>29</v>
      </c>
      <c r="I8755" s="16" t="s">
        <v>11402</v>
      </c>
      <c r="J8755" s="16" t="s">
        <v>126</v>
      </c>
      <c r="K8755" s="16" t="s">
        <v>32</v>
      </c>
      <c r="L8755" s="16">
        <v>95123</v>
      </c>
      <c r="M8755" s="16" t="s">
        <v>33</v>
      </c>
      <c r="N8755" s="16" t="s">
        <v>127</v>
      </c>
      <c r="O8755" s="16" t="s">
        <v>25871</v>
      </c>
      <c r="P8755" s="16" t="s">
        <v>53</v>
      </c>
      <c r="Q8755" s="16" t="s">
        <v>5177</v>
      </c>
      <c r="R8755" s="16" t="s">
        <v>25872</v>
      </c>
      <c r="S8755" s="54">
        <v>215.65</v>
      </c>
      <c r="T8755" s="16">
        <v>5</v>
      </c>
      <c r="U8755" s="16">
        <v>0</v>
      </c>
      <c r="V8755" s="54">
        <v>73.320999999999998</v>
      </c>
      <c r="W8755" s="54">
        <v>20.34</v>
      </c>
      <c r="X8755" s="16" t="s">
        <v>67</v>
      </c>
      <c r="Y8755" s="22"/>
    </row>
    <row r="8756" spans="1:25" x14ac:dyDescent="0.65">
      <c r="A8756" s="14">
        <v>38256</v>
      </c>
      <c r="B8756" s="14" t="s">
        <v>27815</v>
      </c>
      <c r="C8756" s="39" t="s">
        <v>7319</v>
      </c>
      <c r="D8756" s="14" t="s">
        <v>849</v>
      </c>
      <c r="E8756" s="14" t="s">
        <v>43</v>
      </c>
      <c r="F8756" s="14" t="s">
        <v>1584</v>
      </c>
      <c r="G8756" s="14" t="s">
        <v>1585</v>
      </c>
      <c r="H8756" s="22" t="s">
        <v>73</v>
      </c>
      <c r="I8756" s="14" t="s">
        <v>1609</v>
      </c>
      <c r="J8756" s="14" t="s">
        <v>126</v>
      </c>
      <c r="K8756" s="14" t="s">
        <v>32</v>
      </c>
      <c r="L8756" s="14">
        <v>94110</v>
      </c>
      <c r="M8756" s="14" t="s">
        <v>33</v>
      </c>
      <c r="N8756" s="14" t="s">
        <v>127</v>
      </c>
      <c r="O8756" s="14" t="s">
        <v>15211</v>
      </c>
      <c r="P8756" s="14" t="s">
        <v>129</v>
      </c>
      <c r="Q8756" s="14" t="s">
        <v>7851</v>
      </c>
      <c r="R8756" s="14" t="s">
        <v>15212</v>
      </c>
      <c r="S8756" s="55">
        <v>146.82</v>
      </c>
      <c r="T8756" s="14">
        <v>3</v>
      </c>
      <c r="U8756" s="14">
        <v>0</v>
      </c>
      <c r="V8756" s="55">
        <v>73.41</v>
      </c>
      <c r="W8756" s="55">
        <v>16.78</v>
      </c>
      <c r="X8756" s="14" t="s">
        <v>119</v>
      </c>
    </row>
    <row r="8757" spans="1:25" x14ac:dyDescent="0.65">
      <c r="A8757" s="14">
        <v>33435</v>
      </c>
      <c r="B8757" s="14" t="s">
        <v>20041</v>
      </c>
      <c r="C8757" s="39" t="s">
        <v>3406</v>
      </c>
      <c r="D8757" s="14" t="s">
        <v>3406</v>
      </c>
      <c r="E8757" s="14" t="s">
        <v>26</v>
      </c>
      <c r="F8757" s="14" t="s">
        <v>1673</v>
      </c>
      <c r="G8757" s="14" t="s">
        <v>1674</v>
      </c>
      <c r="H8757" s="22" t="s">
        <v>29</v>
      </c>
      <c r="I8757" s="14" t="s">
        <v>30</v>
      </c>
      <c r="J8757" s="14" t="s">
        <v>31</v>
      </c>
      <c r="K8757" s="14" t="s">
        <v>32</v>
      </c>
      <c r="L8757" s="14">
        <v>10009</v>
      </c>
      <c r="M8757" s="14" t="s">
        <v>33</v>
      </c>
      <c r="N8757" s="14" t="s">
        <v>34</v>
      </c>
      <c r="O8757" s="14" t="s">
        <v>20042</v>
      </c>
      <c r="P8757" s="14" t="s">
        <v>129</v>
      </c>
      <c r="Q8757" s="14" t="s">
        <v>7851</v>
      </c>
      <c r="R8757" s="14" t="s">
        <v>20043</v>
      </c>
      <c r="S8757" s="55">
        <v>146.82</v>
      </c>
      <c r="T8757" s="14">
        <v>3</v>
      </c>
      <c r="U8757" s="14">
        <v>0</v>
      </c>
      <c r="V8757" s="55">
        <v>73.41</v>
      </c>
      <c r="W8757" s="55">
        <v>35.200000000000003</v>
      </c>
      <c r="X8757" s="14" t="s">
        <v>39</v>
      </c>
      <c r="Y8757" s="22"/>
    </row>
    <row r="8758" spans="1:25" x14ac:dyDescent="0.65">
      <c r="A8758" s="16">
        <v>32017</v>
      </c>
      <c r="B8758" s="16" t="s">
        <v>34769</v>
      </c>
      <c r="C8758" s="37" t="s">
        <v>17636</v>
      </c>
      <c r="D8758" s="16" t="s">
        <v>4168</v>
      </c>
      <c r="E8758" s="16" t="s">
        <v>111</v>
      </c>
      <c r="F8758" s="16" t="s">
        <v>12087</v>
      </c>
      <c r="G8758" s="16" t="s">
        <v>8421</v>
      </c>
      <c r="H8758" t="s">
        <v>73</v>
      </c>
      <c r="I8758" s="16" t="s">
        <v>321</v>
      </c>
      <c r="J8758" s="16" t="s">
        <v>126</v>
      </c>
      <c r="K8758" s="16" t="s">
        <v>32</v>
      </c>
      <c r="L8758" s="16">
        <v>90045</v>
      </c>
      <c r="M8758" s="16" t="s">
        <v>33</v>
      </c>
      <c r="N8758" s="16" t="s">
        <v>127</v>
      </c>
      <c r="O8758" s="16" t="s">
        <v>20042</v>
      </c>
      <c r="P8758" s="16" t="s">
        <v>129</v>
      </c>
      <c r="Q8758" s="16" t="s">
        <v>7851</v>
      </c>
      <c r="R8758" s="16" t="s">
        <v>20043</v>
      </c>
      <c r="S8758" s="54">
        <v>146.82</v>
      </c>
      <c r="T8758" s="16">
        <v>3</v>
      </c>
      <c r="U8758" s="16">
        <v>0</v>
      </c>
      <c r="V8758" s="54">
        <v>73.41</v>
      </c>
      <c r="W8758" s="54">
        <v>8.08</v>
      </c>
      <c r="X8758" s="16" t="s">
        <v>67</v>
      </c>
    </row>
    <row r="8759" spans="1:25" x14ac:dyDescent="0.65">
      <c r="A8759" s="14">
        <v>40327</v>
      </c>
      <c r="B8759" s="14" t="s">
        <v>15388</v>
      </c>
      <c r="C8759" s="40">
        <v>41679</v>
      </c>
      <c r="D8759" s="14" t="s">
        <v>2087</v>
      </c>
      <c r="E8759" s="14" t="s">
        <v>26</v>
      </c>
      <c r="F8759" s="14" t="s">
        <v>871</v>
      </c>
      <c r="G8759" s="14" t="s">
        <v>872</v>
      </c>
      <c r="H8759" t="s">
        <v>46</v>
      </c>
      <c r="I8759" s="14" t="s">
        <v>542</v>
      </c>
      <c r="J8759" s="14" t="s">
        <v>543</v>
      </c>
      <c r="K8759" s="14" t="s">
        <v>32</v>
      </c>
      <c r="L8759" s="14">
        <v>98103</v>
      </c>
      <c r="M8759" s="14" t="s">
        <v>33</v>
      </c>
      <c r="N8759" s="14" t="s">
        <v>127</v>
      </c>
      <c r="O8759" s="14" t="s">
        <v>13047</v>
      </c>
      <c r="P8759" s="14" t="s">
        <v>129</v>
      </c>
      <c r="Q8759" s="14" t="s">
        <v>193</v>
      </c>
      <c r="R8759" s="14" t="s">
        <v>13048</v>
      </c>
      <c r="S8759" s="55">
        <v>314.60000000000002</v>
      </c>
      <c r="T8759" s="14">
        <v>4</v>
      </c>
      <c r="U8759" s="14">
        <v>0</v>
      </c>
      <c r="V8759" s="55">
        <v>103.818</v>
      </c>
      <c r="W8759" s="55">
        <v>34.6</v>
      </c>
      <c r="X8759" s="14" t="s">
        <v>119</v>
      </c>
      <c r="Y8759" s="22"/>
    </row>
    <row r="8760" spans="1:25" x14ac:dyDescent="0.65">
      <c r="A8760" s="14">
        <v>37897</v>
      </c>
      <c r="B8760" s="14" t="s">
        <v>23977</v>
      </c>
      <c r="C8760" s="40">
        <v>40586</v>
      </c>
      <c r="D8760" s="14" t="s">
        <v>3054</v>
      </c>
      <c r="E8760" s="14" t="s">
        <v>111</v>
      </c>
      <c r="F8760" s="14" t="s">
        <v>991</v>
      </c>
      <c r="G8760" s="14" t="s">
        <v>992</v>
      </c>
      <c r="H8760" t="s">
        <v>46</v>
      </c>
      <c r="I8760" s="14" t="s">
        <v>11366</v>
      </c>
      <c r="J8760" s="14" t="s">
        <v>4465</v>
      </c>
      <c r="K8760" s="14" t="s">
        <v>32</v>
      </c>
      <c r="L8760" s="14">
        <v>20735</v>
      </c>
      <c r="M8760" s="14" t="s">
        <v>33</v>
      </c>
      <c r="N8760" s="14" t="s">
        <v>34</v>
      </c>
      <c r="O8760" s="14" t="s">
        <v>20427</v>
      </c>
      <c r="P8760" s="14" t="s">
        <v>129</v>
      </c>
      <c r="Q8760" s="14" t="s">
        <v>7851</v>
      </c>
      <c r="R8760" s="14" t="s">
        <v>20428</v>
      </c>
      <c r="S8760" s="55">
        <v>146.82</v>
      </c>
      <c r="T8760" s="14">
        <v>3</v>
      </c>
      <c r="U8760" s="14">
        <v>0</v>
      </c>
      <c r="V8760" s="55">
        <v>73.41</v>
      </c>
      <c r="W8760" s="55">
        <v>13.24</v>
      </c>
      <c r="X8760" s="14" t="s">
        <v>119</v>
      </c>
    </row>
    <row r="8761" spans="1:25" x14ac:dyDescent="0.65">
      <c r="A8761" s="16">
        <v>33414</v>
      </c>
      <c r="B8761" s="16" t="s">
        <v>31726</v>
      </c>
      <c r="C8761" s="37" t="s">
        <v>1582</v>
      </c>
      <c r="D8761" s="16" t="s">
        <v>1869</v>
      </c>
      <c r="E8761" s="16" t="s">
        <v>111</v>
      </c>
      <c r="F8761" s="16" t="s">
        <v>1361</v>
      </c>
      <c r="G8761" s="16" t="s">
        <v>1362</v>
      </c>
      <c r="H8761" t="s">
        <v>29</v>
      </c>
      <c r="I8761" s="16" t="s">
        <v>17700</v>
      </c>
      <c r="J8761" s="16" t="s">
        <v>126</v>
      </c>
      <c r="K8761" s="16" t="s">
        <v>32</v>
      </c>
      <c r="L8761" s="16">
        <v>95207</v>
      </c>
      <c r="M8761" s="16" t="s">
        <v>33</v>
      </c>
      <c r="N8761" s="16" t="s">
        <v>127</v>
      </c>
      <c r="O8761" s="16" t="s">
        <v>31122</v>
      </c>
      <c r="P8761" s="16" t="s">
        <v>129</v>
      </c>
      <c r="Q8761" s="16" t="s">
        <v>7851</v>
      </c>
      <c r="R8761" s="16" t="s">
        <v>31123</v>
      </c>
      <c r="S8761" s="54">
        <v>159.88</v>
      </c>
      <c r="T8761" s="16">
        <v>7</v>
      </c>
      <c r="U8761" s="16">
        <v>0</v>
      </c>
      <c r="V8761" s="54">
        <v>73.544799999999995</v>
      </c>
      <c r="W8761" s="54">
        <v>11.16</v>
      </c>
      <c r="X8761" s="16" t="s">
        <v>67</v>
      </c>
      <c r="Y8761" s="22"/>
    </row>
    <row r="8762" spans="1:25" x14ac:dyDescent="0.65">
      <c r="A8762" s="14">
        <v>31987</v>
      </c>
      <c r="B8762" s="14" t="s">
        <v>25664</v>
      </c>
      <c r="C8762" s="39" t="s">
        <v>1594</v>
      </c>
      <c r="D8762" s="14" t="s">
        <v>10826</v>
      </c>
      <c r="E8762" s="14" t="s">
        <v>43</v>
      </c>
      <c r="F8762" s="14" t="s">
        <v>283</v>
      </c>
      <c r="G8762" s="14" t="s">
        <v>284</v>
      </c>
      <c r="H8762" s="22" t="s">
        <v>29</v>
      </c>
      <c r="I8762" s="14" t="s">
        <v>5757</v>
      </c>
      <c r="J8762" s="14" t="s">
        <v>149</v>
      </c>
      <c r="K8762" s="14" t="s">
        <v>32</v>
      </c>
      <c r="L8762" s="14">
        <v>22980</v>
      </c>
      <c r="M8762" s="14" t="s">
        <v>33</v>
      </c>
      <c r="N8762" s="14" t="s">
        <v>140</v>
      </c>
      <c r="O8762" s="14" t="s">
        <v>11837</v>
      </c>
      <c r="P8762" s="14" t="s">
        <v>36</v>
      </c>
      <c r="Q8762" s="14" t="s">
        <v>65</v>
      </c>
      <c r="R8762" s="14" t="s">
        <v>11838</v>
      </c>
      <c r="S8762" s="55">
        <v>284.82</v>
      </c>
      <c r="T8762" s="14">
        <v>1</v>
      </c>
      <c r="U8762" s="14">
        <v>0</v>
      </c>
      <c r="V8762" s="55">
        <v>74.053200000000004</v>
      </c>
      <c r="W8762" s="55">
        <v>20.76</v>
      </c>
      <c r="X8762" s="14" t="s">
        <v>119</v>
      </c>
    </row>
    <row r="8763" spans="1:25" x14ac:dyDescent="0.65">
      <c r="A8763" s="14">
        <v>38452</v>
      </c>
      <c r="B8763" s="14" t="s">
        <v>15439</v>
      </c>
      <c r="C8763" s="39" t="s">
        <v>2602</v>
      </c>
      <c r="D8763" s="14" t="s">
        <v>3499</v>
      </c>
      <c r="E8763" s="14" t="s">
        <v>43</v>
      </c>
      <c r="F8763" s="14" t="s">
        <v>2691</v>
      </c>
      <c r="G8763" s="14" t="s">
        <v>2692</v>
      </c>
      <c r="H8763" s="22" t="s">
        <v>29</v>
      </c>
      <c r="I8763" s="14" t="s">
        <v>1675</v>
      </c>
      <c r="J8763" s="14" t="s">
        <v>703</v>
      </c>
      <c r="K8763" s="14" t="s">
        <v>32</v>
      </c>
      <c r="L8763" s="14">
        <v>31907</v>
      </c>
      <c r="M8763" s="14" t="s">
        <v>33</v>
      </c>
      <c r="N8763" s="14" t="s">
        <v>140</v>
      </c>
      <c r="O8763" s="14" t="s">
        <v>19477</v>
      </c>
      <c r="P8763" s="14" t="s">
        <v>129</v>
      </c>
      <c r="Q8763" s="14" t="s">
        <v>130</v>
      </c>
      <c r="R8763" s="14" t="s">
        <v>19478</v>
      </c>
      <c r="S8763" s="55">
        <v>157.9</v>
      </c>
      <c r="T8763" s="14">
        <v>5</v>
      </c>
      <c r="U8763" s="14">
        <v>0</v>
      </c>
      <c r="V8763" s="55">
        <v>74.212999999999994</v>
      </c>
      <c r="W8763" s="55">
        <v>37.39</v>
      </c>
      <c r="X8763" s="14" t="s">
        <v>39</v>
      </c>
      <c r="Y8763" s="22"/>
    </row>
    <row r="8764" spans="1:25" x14ac:dyDescent="0.65">
      <c r="A8764" s="14">
        <v>34759</v>
      </c>
      <c r="B8764" s="14" t="s">
        <v>13152</v>
      </c>
      <c r="C8764" s="39" t="s">
        <v>13153</v>
      </c>
      <c r="D8764" s="14" t="s">
        <v>2191</v>
      </c>
      <c r="E8764" s="14" t="s">
        <v>43</v>
      </c>
      <c r="F8764" s="14" t="s">
        <v>5362</v>
      </c>
      <c r="G8764" s="14" t="s">
        <v>5363</v>
      </c>
      <c r="H8764" s="22" t="s">
        <v>29</v>
      </c>
      <c r="I8764" s="14" t="s">
        <v>11318</v>
      </c>
      <c r="J8764" s="14" t="s">
        <v>933</v>
      </c>
      <c r="K8764" s="14" t="s">
        <v>32</v>
      </c>
      <c r="L8764" s="14">
        <v>8861</v>
      </c>
      <c r="M8764" s="14" t="s">
        <v>33</v>
      </c>
      <c r="N8764" s="14" t="s">
        <v>34</v>
      </c>
      <c r="O8764" s="14" t="s">
        <v>13154</v>
      </c>
      <c r="P8764" s="14" t="s">
        <v>129</v>
      </c>
      <c r="Q8764" s="14" t="s">
        <v>6112</v>
      </c>
      <c r="R8764" s="14" t="s">
        <v>13155</v>
      </c>
      <c r="S8764" s="55">
        <v>286.79000000000002</v>
      </c>
      <c r="T8764" s="14">
        <v>7</v>
      </c>
      <c r="U8764" s="14">
        <v>0</v>
      </c>
      <c r="V8764" s="55">
        <v>74.565399999999997</v>
      </c>
      <c r="W8764" s="55">
        <v>73.099999999999994</v>
      </c>
      <c r="X8764" s="14" t="s">
        <v>39</v>
      </c>
    </row>
    <row r="8765" spans="1:25" x14ac:dyDescent="0.65">
      <c r="A8765" s="14">
        <v>34617</v>
      </c>
      <c r="B8765" s="14" t="s">
        <v>38096</v>
      </c>
      <c r="C8765" s="39" t="s">
        <v>301</v>
      </c>
      <c r="D8765" s="14" t="s">
        <v>6259</v>
      </c>
      <c r="E8765" s="14" t="s">
        <v>111</v>
      </c>
      <c r="F8765" s="14" t="s">
        <v>3378</v>
      </c>
      <c r="G8765" s="14" t="s">
        <v>3379</v>
      </c>
      <c r="H8765" s="22" t="s">
        <v>29</v>
      </c>
      <c r="I8765" s="14" t="s">
        <v>3527</v>
      </c>
      <c r="J8765" s="14" t="s">
        <v>8648</v>
      </c>
      <c r="K8765" s="14" t="s">
        <v>32</v>
      </c>
      <c r="L8765" s="14">
        <v>38401</v>
      </c>
      <c r="M8765" s="14" t="s">
        <v>33</v>
      </c>
      <c r="N8765" s="14" t="s">
        <v>140</v>
      </c>
      <c r="O8765" s="14" t="s">
        <v>8842</v>
      </c>
      <c r="P8765" s="14" t="s">
        <v>53</v>
      </c>
      <c r="Q8765" s="14" t="s">
        <v>54</v>
      </c>
      <c r="R8765" s="14" t="s">
        <v>8843</v>
      </c>
      <c r="S8765" s="55">
        <v>662.88</v>
      </c>
      <c r="T8765" s="14">
        <v>3</v>
      </c>
      <c r="U8765" s="14">
        <v>0.2</v>
      </c>
      <c r="V8765" s="55">
        <v>74.573999999999998</v>
      </c>
      <c r="W8765" s="55">
        <v>1.56</v>
      </c>
      <c r="X8765" s="14" t="s">
        <v>119</v>
      </c>
      <c r="Y8765" s="22"/>
    </row>
    <row r="8766" spans="1:25" x14ac:dyDescent="0.65">
      <c r="A8766" s="14">
        <v>33237</v>
      </c>
      <c r="B8766" s="14" t="s">
        <v>17249</v>
      </c>
      <c r="C8766" s="40">
        <v>41524</v>
      </c>
      <c r="D8766" s="14" t="s">
        <v>9653</v>
      </c>
      <c r="E8766" s="14" t="s">
        <v>111</v>
      </c>
      <c r="F8766" s="14" t="s">
        <v>4807</v>
      </c>
      <c r="G8766" s="14" t="s">
        <v>4808</v>
      </c>
      <c r="H8766" t="s">
        <v>29</v>
      </c>
      <c r="I8766" s="14" t="s">
        <v>17250</v>
      </c>
      <c r="J8766" s="14" t="s">
        <v>4386</v>
      </c>
      <c r="K8766" s="14" t="s">
        <v>32</v>
      </c>
      <c r="L8766" s="14">
        <v>80020</v>
      </c>
      <c r="M8766" s="14" t="s">
        <v>33</v>
      </c>
      <c r="N8766" s="14" t="s">
        <v>127</v>
      </c>
      <c r="O8766" s="14" t="s">
        <v>8842</v>
      </c>
      <c r="P8766" s="14" t="s">
        <v>53</v>
      </c>
      <c r="Q8766" s="14" t="s">
        <v>54</v>
      </c>
      <c r="R8766" s="14" t="s">
        <v>8843</v>
      </c>
      <c r="S8766" s="55">
        <v>662.88</v>
      </c>
      <c r="T8766" s="14">
        <v>3</v>
      </c>
      <c r="U8766" s="14">
        <v>0.2</v>
      </c>
      <c r="V8766" s="55">
        <v>74.573999999999998</v>
      </c>
      <c r="W8766" s="55">
        <v>46.88</v>
      </c>
      <c r="X8766" s="14" t="s">
        <v>119</v>
      </c>
    </row>
    <row r="8767" spans="1:25" x14ac:dyDescent="0.65">
      <c r="A8767" s="16">
        <v>39374</v>
      </c>
      <c r="B8767" s="16" t="s">
        <v>34599</v>
      </c>
      <c r="C8767" s="37" t="s">
        <v>3376</v>
      </c>
      <c r="D8767" s="16" t="s">
        <v>5927</v>
      </c>
      <c r="E8767" s="16" t="s">
        <v>111</v>
      </c>
      <c r="F8767" s="16" t="s">
        <v>2924</v>
      </c>
      <c r="G8767" s="16" t="s">
        <v>2925</v>
      </c>
      <c r="H8767" t="s">
        <v>46</v>
      </c>
      <c r="I8767" s="16" t="s">
        <v>34600</v>
      </c>
      <c r="J8767" s="16" t="s">
        <v>703</v>
      </c>
      <c r="K8767" s="16" t="s">
        <v>32</v>
      </c>
      <c r="L8767" s="16">
        <v>30344</v>
      </c>
      <c r="M8767" s="16" t="s">
        <v>33</v>
      </c>
      <c r="N8767" s="16" t="s">
        <v>140</v>
      </c>
      <c r="O8767" s="16" t="s">
        <v>2799</v>
      </c>
      <c r="P8767" s="16" t="s">
        <v>129</v>
      </c>
      <c r="Q8767" s="16" t="s">
        <v>130</v>
      </c>
      <c r="R8767" s="16" t="s">
        <v>2800</v>
      </c>
      <c r="S8767" s="54">
        <v>165.98</v>
      </c>
      <c r="T8767" s="16">
        <v>1</v>
      </c>
      <c r="U8767" s="16">
        <v>0</v>
      </c>
      <c r="V8767" s="54">
        <v>74.691000000000003</v>
      </c>
      <c r="W8767" s="54">
        <v>8.2200000000000006</v>
      </c>
      <c r="X8767" s="16" t="s">
        <v>67</v>
      </c>
      <c r="Y8767" s="22"/>
    </row>
    <row r="8768" spans="1:25" x14ac:dyDescent="0.65">
      <c r="A8768" s="16">
        <v>34305</v>
      </c>
      <c r="B8768" s="16" t="s">
        <v>14955</v>
      </c>
      <c r="C8768" s="38">
        <v>41437</v>
      </c>
      <c r="D8768" s="16" t="s">
        <v>4867</v>
      </c>
      <c r="E8768" s="16" t="s">
        <v>59</v>
      </c>
      <c r="F8768" s="16" t="s">
        <v>1480</v>
      </c>
      <c r="G8768" s="16" t="s">
        <v>1481</v>
      </c>
      <c r="H8768" t="s">
        <v>29</v>
      </c>
      <c r="I8768" s="16" t="s">
        <v>14956</v>
      </c>
      <c r="J8768" s="16" t="s">
        <v>211</v>
      </c>
      <c r="K8768" s="16" t="s">
        <v>32</v>
      </c>
      <c r="L8768" s="16">
        <v>42071</v>
      </c>
      <c r="M8768" s="16" t="s">
        <v>33</v>
      </c>
      <c r="N8768" s="16" t="s">
        <v>140</v>
      </c>
      <c r="O8768" s="16" t="s">
        <v>14957</v>
      </c>
      <c r="P8768" s="16" t="s">
        <v>53</v>
      </c>
      <c r="Q8768" s="16" t="s">
        <v>5177</v>
      </c>
      <c r="R8768" s="16" t="s">
        <v>14958</v>
      </c>
      <c r="S8768" s="54">
        <v>191.82</v>
      </c>
      <c r="T8768" s="16">
        <v>3</v>
      </c>
      <c r="U8768" s="16">
        <v>0</v>
      </c>
      <c r="V8768" s="54">
        <v>74.809799999999996</v>
      </c>
      <c r="W8768" s="54">
        <v>59.44</v>
      </c>
      <c r="X8768" s="16" t="s">
        <v>39</v>
      </c>
    </row>
    <row r="8769" spans="1:25" x14ac:dyDescent="0.65">
      <c r="A8769" s="14">
        <v>33500</v>
      </c>
      <c r="B8769" s="14" t="s">
        <v>31577</v>
      </c>
      <c r="C8769" s="40">
        <v>41069</v>
      </c>
      <c r="D8769" s="14" t="s">
        <v>5125</v>
      </c>
      <c r="E8769" s="14" t="s">
        <v>111</v>
      </c>
      <c r="F8769" s="14" t="s">
        <v>5228</v>
      </c>
      <c r="G8769" s="14" t="s">
        <v>5229</v>
      </c>
      <c r="H8769" t="s">
        <v>73</v>
      </c>
      <c r="I8769" s="14" t="s">
        <v>542</v>
      </c>
      <c r="J8769" s="14" t="s">
        <v>543</v>
      </c>
      <c r="K8769" s="14" t="s">
        <v>32</v>
      </c>
      <c r="L8769" s="14">
        <v>98103</v>
      </c>
      <c r="M8769" s="14" t="s">
        <v>33</v>
      </c>
      <c r="N8769" s="14" t="s">
        <v>127</v>
      </c>
      <c r="O8769" s="14" t="s">
        <v>14957</v>
      </c>
      <c r="P8769" s="14" t="s">
        <v>53</v>
      </c>
      <c r="Q8769" s="14" t="s">
        <v>5177</v>
      </c>
      <c r="R8769" s="14" t="s">
        <v>14958</v>
      </c>
      <c r="S8769" s="55">
        <v>191.82</v>
      </c>
      <c r="T8769" s="14">
        <v>3</v>
      </c>
      <c r="U8769" s="14">
        <v>0</v>
      </c>
      <c r="V8769" s="55">
        <v>74.809799999999996</v>
      </c>
      <c r="W8769" s="55">
        <v>11.34</v>
      </c>
      <c r="X8769" s="14" t="s">
        <v>67</v>
      </c>
      <c r="Y8769" s="22"/>
    </row>
    <row r="8770" spans="1:25" x14ac:dyDescent="0.65">
      <c r="A8770" s="14">
        <v>38667</v>
      </c>
      <c r="B8770" s="14" t="s">
        <v>25190</v>
      </c>
      <c r="C8770" s="39" t="s">
        <v>721</v>
      </c>
      <c r="D8770" s="14" t="s">
        <v>4382</v>
      </c>
      <c r="E8770" s="14" t="s">
        <v>111</v>
      </c>
      <c r="F8770" s="14" t="s">
        <v>4747</v>
      </c>
      <c r="G8770" s="14" t="s">
        <v>4748</v>
      </c>
      <c r="H8770" s="22" t="s">
        <v>46</v>
      </c>
      <c r="I8770" s="14" t="s">
        <v>25191</v>
      </c>
      <c r="J8770" s="14" t="s">
        <v>15005</v>
      </c>
      <c r="K8770" s="14" t="s">
        <v>32</v>
      </c>
      <c r="L8770" s="14">
        <v>67846</v>
      </c>
      <c r="M8770" s="14" t="s">
        <v>33</v>
      </c>
      <c r="N8770" s="14" t="s">
        <v>77</v>
      </c>
      <c r="O8770" s="14" t="s">
        <v>8988</v>
      </c>
      <c r="P8770" s="14" t="s">
        <v>36</v>
      </c>
      <c r="Q8770" s="14" t="s">
        <v>65</v>
      </c>
      <c r="R8770" s="14" t="s">
        <v>8989</v>
      </c>
      <c r="S8770" s="55">
        <v>257.98</v>
      </c>
      <c r="T8770" s="14">
        <v>2</v>
      </c>
      <c r="U8770" s="14">
        <v>0</v>
      </c>
      <c r="V8770" s="55">
        <v>74.8142</v>
      </c>
      <c r="W8770" s="55">
        <v>21.72</v>
      </c>
      <c r="X8770" s="14" t="s">
        <v>119</v>
      </c>
    </row>
    <row r="8771" spans="1:25" x14ac:dyDescent="0.65">
      <c r="A8771" s="16">
        <v>33742</v>
      </c>
      <c r="B8771" s="16" t="s">
        <v>15918</v>
      </c>
      <c r="C8771" s="37" t="s">
        <v>3461</v>
      </c>
      <c r="D8771" s="16" t="s">
        <v>1051</v>
      </c>
      <c r="E8771" s="16" t="s">
        <v>111</v>
      </c>
      <c r="F8771" s="16" t="s">
        <v>3372</v>
      </c>
      <c r="G8771" s="16" t="s">
        <v>3373</v>
      </c>
      <c r="H8771" t="s">
        <v>29</v>
      </c>
      <c r="I8771" s="16" t="s">
        <v>15919</v>
      </c>
      <c r="J8771" s="16" t="s">
        <v>933</v>
      </c>
      <c r="K8771" s="16" t="s">
        <v>32</v>
      </c>
      <c r="L8771" s="16">
        <v>7055</v>
      </c>
      <c r="M8771" s="16" t="s">
        <v>33</v>
      </c>
      <c r="N8771" s="16" t="s">
        <v>34</v>
      </c>
      <c r="O8771" s="16" t="s">
        <v>8988</v>
      </c>
      <c r="P8771" s="16" t="s">
        <v>36</v>
      </c>
      <c r="Q8771" s="16" t="s">
        <v>65</v>
      </c>
      <c r="R8771" s="16" t="s">
        <v>8989</v>
      </c>
      <c r="S8771" s="54">
        <v>257.98</v>
      </c>
      <c r="T8771" s="16">
        <v>2</v>
      </c>
      <c r="U8771" s="16">
        <v>0</v>
      </c>
      <c r="V8771" s="54">
        <v>74.8142</v>
      </c>
      <c r="W8771" s="54">
        <v>15.58</v>
      </c>
      <c r="X8771" s="16" t="s">
        <v>67</v>
      </c>
      <c r="Y8771" s="22"/>
    </row>
    <row r="8772" spans="1:25" x14ac:dyDescent="0.65">
      <c r="A8772" s="16">
        <v>34079</v>
      </c>
      <c r="B8772" s="16" t="s">
        <v>23714</v>
      </c>
      <c r="C8772" s="38">
        <v>41619</v>
      </c>
      <c r="D8772" s="16" t="s">
        <v>7845</v>
      </c>
      <c r="E8772" s="16" t="s">
        <v>111</v>
      </c>
      <c r="F8772" s="16" t="s">
        <v>7762</v>
      </c>
      <c r="G8772" s="16" t="s">
        <v>7763</v>
      </c>
      <c r="H8772" t="s">
        <v>29</v>
      </c>
      <c r="I8772" s="16" t="s">
        <v>1023</v>
      </c>
      <c r="J8772" s="16" t="s">
        <v>750</v>
      </c>
      <c r="K8772" s="16" t="s">
        <v>32</v>
      </c>
      <c r="L8772" s="16">
        <v>48234</v>
      </c>
      <c r="M8772" s="16" t="s">
        <v>33</v>
      </c>
      <c r="N8772" s="16" t="s">
        <v>77</v>
      </c>
      <c r="O8772" s="16" t="s">
        <v>8988</v>
      </c>
      <c r="P8772" s="16" t="s">
        <v>36</v>
      </c>
      <c r="Q8772" s="16" t="s">
        <v>65</v>
      </c>
      <c r="R8772" s="16" t="s">
        <v>8989</v>
      </c>
      <c r="S8772" s="54">
        <v>257.98</v>
      </c>
      <c r="T8772" s="16">
        <v>2</v>
      </c>
      <c r="U8772" s="16">
        <v>0</v>
      </c>
      <c r="V8772" s="54">
        <v>74.8142</v>
      </c>
      <c r="W8772" s="54">
        <v>24.97</v>
      </c>
      <c r="X8772" s="16" t="s">
        <v>67</v>
      </c>
    </row>
    <row r="8773" spans="1:25" x14ac:dyDescent="0.65">
      <c r="A8773" s="16">
        <v>36516</v>
      </c>
      <c r="B8773" s="16" t="s">
        <v>20716</v>
      </c>
      <c r="C8773" s="38">
        <v>41679</v>
      </c>
      <c r="D8773" s="16" t="s">
        <v>2087</v>
      </c>
      <c r="E8773" s="16" t="s">
        <v>26</v>
      </c>
      <c r="F8773" s="16" t="s">
        <v>2212</v>
      </c>
      <c r="G8773" s="16" t="s">
        <v>2213</v>
      </c>
      <c r="H8773" t="s">
        <v>29</v>
      </c>
      <c r="I8773" s="16" t="s">
        <v>1023</v>
      </c>
      <c r="J8773" s="16" t="s">
        <v>750</v>
      </c>
      <c r="K8773" s="16" t="s">
        <v>32</v>
      </c>
      <c r="L8773" s="16">
        <v>48205</v>
      </c>
      <c r="M8773" s="16" t="s">
        <v>33</v>
      </c>
      <c r="N8773" s="16" t="s">
        <v>77</v>
      </c>
      <c r="O8773" s="16" t="s">
        <v>19688</v>
      </c>
      <c r="P8773" s="16" t="s">
        <v>53</v>
      </c>
      <c r="Q8773" s="16" t="s">
        <v>54</v>
      </c>
      <c r="R8773" s="16" t="s">
        <v>19689</v>
      </c>
      <c r="S8773" s="54">
        <v>498.26</v>
      </c>
      <c r="T8773" s="16">
        <v>7</v>
      </c>
      <c r="U8773" s="16">
        <v>0</v>
      </c>
      <c r="V8773" s="54">
        <v>134.53020000000001</v>
      </c>
      <c r="W8773" s="54">
        <v>33.08</v>
      </c>
      <c r="X8773" s="16" t="s">
        <v>119</v>
      </c>
      <c r="Y8773" s="22"/>
    </row>
    <row r="8774" spans="1:25" x14ac:dyDescent="0.65">
      <c r="A8774" s="16">
        <v>32728</v>
      </c>
      <c r="B8774" s="16" t="s">
        <v>5901</v>
      </c>
      <c r="C8774" s="37" t="s">
        <v>5052</v>
      </c>
      <c r="D8774" s="16" t="s">
        <v>1014</v>
      </c>
      <c r="E8774" s="16" t="s">
        <v>43</v>
      </c>
      <c r="F8774" s="16" t="s">
        <v>4437</v>
      </c>
      <c r="G8774" s="16" t="s">
        <v>4438</v>
      </c>
      <c r="H8774" t="s">
        <v>29</v>
      </c>
      <c r="I8774" s="16" t="s">
        <v>2257</v>
      </c>
      <c r="J8774" s="16" t="s">
        <v>2353</v>
      </c>
      <c r="K8774" s="16" t="s">
        <v>32</v>
      </c>
      <c r="L8774" s="16">
        <v>35630</v>
      </c>
      <c r="M8774" s="16" t="s">
        <v>33</v>
      </c>
      <c r="N8774" s="16" t="s">
        <v>140</v>
      </c>
      <c r="O8774" s="16" t="s">
        <v>29141</v>
      </c>
      <c r="P8774" s="16" t="s">
        <v>129</v>
      </c>
      <c r="Q8774" s="16" t="s">
        <v>130</v>
      </c>
      <c r="R8774" s="16" t="s">
        <v>29142</v>
      </c>
      <c r="S8774" s="54">
        <v>152.76</v>
      </c>
      <c r="T8774" s="16">
        <v>6</v>
      </c>
      <c r="U8774" s="16">
        <v>0</v>
      </c>
      <c r="V8774" s="54">
        <v>74.852400000000003</v>
      </c>
      <c r="W8774" s="54">
        <v>14.65</v>
      </c>
      <c r="X8774" s="16" t="s">
        <v>119</v>
      </c>
    </row>
    <row r="8775" spans="1:25" x14ac:dyDescent="0.65">
      <c r="A8775" s="16">
        <v>33215</v>
      </c>
      <c r="B8775" s="16" t="s">
        <v>17766</v>
      </c>
      <c r="C8775" s="37" t="s">
        <v>3080</v>
      </c>
      <c r="D8775" s="16" t="s">
        <v>5509</v>
      </c>
      <c r="E8775" s="16" t="s">
        <v>43</v>
      </c>
      <c r="F8775" s="16" t="s">
        <v>7632</v>
      </c>
      <c r="G8775" s="16" t="s">
        <v>4551</v>
      </c>
      <c r="H8775" t="s">
        <v>73</v>
      </c>
      <c r="I8775" s="16" t="s">
        <v>1023</v>
      </c>
      <c r="J8775" s="16" t="s">
        <v>750</v>
      </c>
      <c r="K8775" s="16" t="s">
        <v>32</v>
      </c>
      <c r="L8775" s="16">
        <v>48227</v>
      </c>
      <c r="M8775" s="16" t="s">
        <v>33</v>
      </c>
      <c r="N8775" s="16" t="s">
        <v>77</v>
      </c>
      <c r="O8775" s="16" t="s">
        <v>17767</v>
      </c>
      <c r="P8775" s="16" t="s">
        <v>36</v>
      </c>
      <c r="Q8775" s="16" t="s">
        <v>65</v>
      </c>
      <c r="R8775" s="16" t="s">
        <v>17768</v>
      </c>
      <c r="S8775" s="54">
        <v>299.89999999999998</v>
      </c>
      <c r="T8775" s="16">
        <v>2</v>
      </c>
      <c r="U8775" s="16">
        <v>0</v>
      </c>
      <c r="V8775" s="54">
        <v>74.974999999999994</v>
      </c>
      <c r="W8775" s="54">
        <v>44.26</v>
      </c>
      <c r="X8775" s="16" t="s">
        <v>67</v>
      </c>
      <c r="Y8775" s="22"/>
    </row>
    <row r="8776" spans="1:25" x14ac:dyDescent="0.65">
      <c r="A8776" s="14">
        <v>39591</v>
      </c>
      <c r="B8776" s="14" t="s">
        <v>20267</v>
      </c>
      <c r="C8776" s="39" t="s">
        <v>1306</v>
      </c>
      <c r="D8776" s="14" t="s">
        <v>1031</v>
      </c>
      <c r="E8776" s="14" t="s">
        <v>111</v>
      </c>
      <c r="F8776" s="14" t="s">
        <v>1910</v>
      </c>
      <c r="G8776" s="14" t="s">
        <v>1911</v>
      </c>
      <c r="H8776" s="22" t="s">
        <v>29</v>
      </c>
      <c r="I8776" s="14" t="s">
        <v>30</v>
      </c>
      <c r="J8776" s="14" t="s">
        <v>31</v>
      </c>
      <c r="K8776" s="14" t="s">
        <v>32</v>
      </c>
      <c r="L8776" s="14">
        <v>10011</v>
      </c>
      <c r="M8776" s="14" t="s">
        <v>33</v>
      </c>
      <c r="N8776" s="14" t="s">
        <v>34</v>
      </c>
      <c r="O8776" s="14" t="s">
        <v>17767</v>
      </c>
      <c r="P8776" s="14" t="s">
        <v>36</v>
      </c>
      <c r="Q8776" s="14" t="s">
        <v>65</v>
      </c>
      <c r="R8776" s="14" t="s">
        <v>17768</v>
      </c>
      <c r="S8776" s="55">
        <v>299.89999999999998</v>
      </c>
      <c r="T8776" s="14">
        <v>2</v>
      </c>
      <c r="U8776" s="14">
        <v>0</v>
      </c>
      <c r="V8776" s="55">
        <v>74.974999999999994</v>
      </c>
      <c r="W8776" s="55">
        <v>34.520000000000003</v>
      </c>
      <c r="X8776" s="14" t="s">
        <v>67</v>
      </c>
    </row>
    <row r="8777" spans="1:25" x14ac:dyDescent="0.65">
      <c r="A8777" s="16">
        <v>40914</v>
      </c>
      <c r="B8777" s="16" t="s">
        <v>11346</v>
      </c>
      <c r="C8777" s="37" t="s">
        <v>3406</v>
      </c>
      <c r="D8777" s="16" t="s">
        <v>1416</v>
      </c>
      <c r="E8777" s="16" t="s">
        <v>111</v>
      </c>
      <c r="F8777" s="16" t="s">
        <v>3082</v>
      </c>
      <c r="G8777" s="16" t="s">
        <v>3083</v>
      </c>
      <c r="H8777" t="s">
        <v>46</v>
      </c>
      <c r="I8777" s="16" t="s">
        <v>11347</v>
      </c>
      <c r="J8777" s="16" t="s">
        <v>1356</v>
      </c>
      <c r="K8777" s="16" t="s">
        <v>32</v>
      </c>
      <c r="L8777" s="16">
        <v>43402</v>
      </c>
      <c r="M8777" s="16" t="s">
        <v>33</v>
      </c>
      <c r="N8777" s="16" t="s">
        <v>34</v>
      </c>
      <c r="O8777" s="16" t="s">
        <v>2070</v>
      </c>
      <c r="P8777" s="16" t="s">
        <v>36</v>
      </c>
      <c r="Q8777" s="16" t="s">
        <v>88</v>
      </c>
      <c r="R8777" s="16" t="s">
        <v>2071</v>
      </c>
      <c r="S8777" s="54">
        <v>899.98199999999997</v>
      </c>
      <c r="T8777" s="16">
        <v>3</v>
      </c>
      <c r="U8777" s="16">
        <v>0.4</v>
      </c>
      <c r="V8777" s="54">
        <v>74.998500000000007</v>
      </c>
      <c r="W8777" s="54">
        <v>89.3</v>
      </c>
      <c r="X8777" s="16" t="s">
        <v>67</v>
      </c>
      <c r="Y8777" s="22"/>
    </row>
    <row r="8778" spans="1:25" x14ac:dyDescent="0.65">
      <c r="A8778" s="16">
        <v>40977</v>
      </c>
      <c r="B8778" s="16" t="s">
        <v>17472</v>
      </c>
      <c r="C8778" s="37" t="s">
        <v>3499</v>
      </c>
      <c r="D8778" s="16" t="s">
        <v>2860</v>
      </c>
      <c r="E8778" s="16" t="s">
        <v>111</v>
      </c>
      <c r="F8778" s="16" t="s">
        <v>3395</v>
      </c>
      <c r="G8778" s="16" t="s">
        <v>381</v>
      </c>
      <c r="H8778" t="s">
        <v>46</v>
      </c>
      <c r="I8778" s="16" t="s">
        <v>1609</v>
      </c>
      <c r="J8778" s="16" t="s">
        <v>126</v>
      </c>
      <c r="K8778" s="16" t="s">
        <v>32</v>
      </c>
      <c r="L8778" s="16">
        <v>94122</v>
      </c>
      <c r="M8778" s="16" t="s">
        <v>33</v>
      </c>
      <c r="N8778" s="16" t="s">
        <v>127</v>
      </c>
      <c r="O8778" s="16" t="s">
        <v>8852</v>
      </c>
      <c r="P8778" s="16" t="s">
        <v>36</v>
      </c>
      <c r="Q8778" s="16" t="s">
        <v>65</v>
      </c>
      <c r="R8778" s="16" t="s">
        <v>8853</v>
      </c>
      <c r="S8778" s="54">
        <v>668.16</v>
      </c>
      <c r="T8778" s="16">
        <v>9</v>
      </c>
      <c r="U8778" s="16">
        <v>0.2</v>
      </c>
      <c r="V8778" s="54">
        <v>75.168000000000006</v>
      </c>
      <c r="W8778" s="54">
        <v>45.74</v>
      </c>
      <c r="X8778" s="16" t="s">
        <v>67</v>
      </c>
    </row>
    <row r="8779" spans="1:25" x14ac:dyDescent="0.65">
      <c r="A8779" s="14">
        <v>40628</v>
      </c>
      <c r="B8779" s="14" t="s">
        <v>13698</v>
      </c>
      <c r="C8779" s="39" t="s">
        <v>1652</v>
      </c>
      <c r="D8779" s="14" t="s">
        <v>1280</v>
      </c>
      <c r="E8779" s="14" t="s">
        <v>111</v>
      </c>
      <c r="F8779" s="14" t="s">
        <v>7208</v>
      </c>
      <c r="G8779" s="14" t="s">
        <v>7209</v>
      </c>
      <c r="H8779" s="22" t="s">
        <v>46</v>
      </c>
      <c r="I8779" s="14" t="s">
        <v>2276</v>
      </c>
      <c r="J8779" s="14" t="s">
        <v>8532</v>
      </c>
      <c r="K8779" s="14" t="s">
        <v>32</v>
      </c>
      <c r="L8779" s="14">
        <v>97477</v>
      </c>
      <c r="M8779" s="14" t="s">
        <v>33</v>
      </c>
      <c r="N8779" s="14" t="s">
        <v>127</v>
      </c>
      <c r="O8779" s="14" t="s">
        <v>6905</v>
      </c>
      <c r="P8779" s="14" t="s">
        <v>36</v>
      </c>
      <c r="Q8779" s="14" t="s">
        <v>65</v>
      </c>
      <c r="R8779" s="14" t="s">
        <v>6906</v>
      </c>
      <c r="S8779" s="55">
        <v>859.2</v>
      </c>
      <c r="T8779" s="14">
        <v>3</v>
      </c>
      <c r="U8779" s="14">
        <v>0.2</v>
      </c>
      <c r="V8779" s="55">
        <v>75.180000000000007</v>
      </c>
      <c r="W8779" s="55">
        <v>68.430000000000007</v>
      </c>
      <c r="X8779" s="14" t="s">
        <v>67</v>
      </c>
      <c r="Y8779" s="22"/>
    </row>
    <row r="8780" spans="1:25" x14ac:dyDescent="0.65">
      <c r="A8780" s="14">
        <v>37337</v>
      </c>
      <c r="B8780" s="14" t="s">
        <v>13071</v>
      </c>
      <c r="C8780" s="39" t="s">
        <v>2282</v>
      </c>
      <c r="D8780" s="14" t="s">
        <v>4326</v>
      </c>
      <c r="E8780" s="14" t="s">
        <v>111</v>
      </c>
      <c r="F8780" s="14" t="s">
        <v>7063</v>
      </c>
      <c r="G8780" s="14" t="s">
        <v>7064</v>
      </c>
      <c r="H8780" s="22" t="s">
        <v>46</v>
      </c>
      <c r="I8780" s="14" t="s">
        <v>321</v>
      </c>
      <c r="J8780" s="14" t="s">
        <v>126</v>
      </c>
      <c r="K8780" s="14" t="s">
        <v>32</v>
      </c>
      <c r="L8780" s="14">
        <v>90008</v>
      </c>
      <c r="M8780" s="14" t="s">
        <v>33</v>
      </c>
      <c r="N8780" s="14" t="s">
        <v>127</v>
      </c>
      <c r="O8780" s="14" t="s">
        <v>6905</v>
      </c>
      <c r="P8780" s="14" t="s">
        <v>36</v>
      </c>
      <c r="Q8780" s="14" t="s">
        <v>65</v>
      </c>
      <c r="R8780" s="14" t="s">
        <v>6906</v>
      </c>
      <c r="S8780" s="55">
        <v>859.2</v>
      </c>
      <c r="T8780" s="14">
        <v>3</v>
      </c>
      <c r="U8780" s="14">
        <v>0.2</v>
      </c>
      <c r="V8780" s="55">
        <v>75.180000000000007</v>
      </c>
      <c r="W8780" s="55">
        <v>73.69</v>
      </c>
      <c r="X8780" s="14" t="s">
        <v>67</v>
      </c>
    </row>
    <row r="8781" spans="1:25" x14ac:dyDescent="0.65">
      <c r="A8781" s="16">
        <v>36928</v>
      </c>
      <c r="B8781" s="16" t="s">
        <v>4995</v>
      </c>
      <c r="C8781" s="38">
        <v>40879</v>
      </c>
      <c r="D8781" s="16" t="s">
        <v>989</v>
      </c>
      <c r="E8781" s="16" t="s">
        <v>111</v>
      </c>
      <c r="F8781" s="16" t="s">
        <v>838</v>
      </c>
      <c r="G8781" s="16" t="s">
        <v>839</v>
      </c>
      <c r="H8781" t="s">
        <v>29</v>
      </c>
      <c r="I8781" s="16" t="s">
        <v>4997</v>
      </c>
      <c r="J8781" s="16" t="s">
        <v>149</v>
      </c>
      <c r="K8781" s="16" t="s">
        <v>32</v>
      </c>
      <c r="L8781" s="16">
        <v>23320</v>
      </c>
      <c r="M8781" s="16" t="s">
        <v>33</v>
      </c>
      <c r="N8781" s="16" t="s">
        <v>140</v>
      </c>
      <c r="O8781" s="16" t="s">
        <v>4998</v>
      </c>
      <c r="P8781" s="16" t="s">
        <v>53</v>
      </c>
      <c r="Q8781" s="16" t="s">
        <v>117</v>
      </c>
      <c r="R8781" s="16" t="s">
        <v>4999</v>
      </c>
      <c r="S8781" s="54">
        <v>1256.22</v>
      </c>
      <c r="T8781" s="16">
        <v>6</v>
      </c>
      <c r="U8781" s="16">
        <v>0</v>
      </c>
      <c r="V8781" s="54">
        <v>75.373199999999997</v>
      </c>
      <c r="W8781" s="54">
        <v>212.94</v>
      </c>
      <c r="X8781" s="16" t="s">
        <v>119</v>
      </c>
      <c r="Y8781" s="22"/>
    </row>
    <row r="8782" spans="1:25" x14ac:dyDescent="0.65">
      <c r="A8782" s="16">
        <v>32280</v>
      </c>
      <c r="B8782" s="16" t="s">
        <v>16870</v>
      </c>
      <c r="C8782" s="38">
        <v>40858</v>
      </c>
      <c r="D8782" s="16" t="s">
        <v>2653</v>
      </c>
      <c r="E8782" s="16" t="s">
        <v>43</v>
      </c>
      <c r="F8782" s="16" t="s">
        <v>7893</v>
      </c>
      <c r="G8782" s="16" t="s">
        <v>7894</v>
      </c>
      <c r="H8782" t="s">
        <v>29</v>
      </c>
      <c r="I8782" s="16" t="s">
        <v>5589</v>
      </c>
      <c r="J8782" s="16" t="s">
        <v>4386</v>
      </c>
      <c r="K8782" s="16" t="s">
        <v>32</v>
      </c>
      <c r="L8782" s="16">
        <v>80027</v>
      </c>
      <c r="M8782" s="16" t="s">
        <v>33</v>
      </c>
      <c r="N8782" s="16" t="s">
        <v>127</v>
      </c>
      <c r="O8782" s="16" t="s">
        <v>11405</v>
      </c>
      <c r="P8782" s="16" t="s">
        <v>53</v>
      </c>
      <c r="Q8782" s="16" t="s">
        <v>54</v>
      </c>
      <c r="R8782" s="16" t="s">
        <v>11406</v>
      </c>
      <c r="S8782" s="54">
        <v>603.91999999999996</v>
      </c>
      <c r="T8782" s="16">
        <v>5</v>
      </c>
      <c r="U8782" s="16">
        <v>0.2</v>
      </c>
      <c r="V8782" s="54">
        <v>75.489999999999995</v>
      </c>
      <c r="W8782" s="54">
        <v>48.78</v>
      </c>
      <c r="X8782" s="16" t="s">
        <v>67</v>
      </c>
    </row>
    <row r="8783" spans="1:25" x14ac:dyDescent="0.65">
      <c r="A8783" s="16">
        <v>32245</v>
      </c>
      <c r="B8783" s="16" t="s">
        <v>2363</v>
      </c>
      <c r="C8783" s="37" t="s">
        <v>1733</v>
      </c>
      <c r="D8783" s="16" t="s">
        <v>1466</v>
      </c>
      <c r="E8783" s="16" t="s">
        <v>111</v>
      </c>
      <c r="F8783" s="16" t="s">
        <v>2154</v>
      </c>
      <c r="G8783" s="16" t="s">
        <v>2155</v>
      </c>
      <c r="H8783" t="s">
        <v>73</v>
      </c>
      <c r="I8783" s="16" t="s">
        <v>758</v>
      </c>
      <c r="J8783" s="16" t="s">
        <v>759</v>
      </c>
      <c r="K8783" s="16" t="s">
        <v>32</v>
      </c>
      <c r="L8783" s="16">
        <v>19120</v>
      </c>
      <c r="M8783" s="16" t="s">
        <v>33</v>
      </c>
      <c r="N8783" s="16" t="s">
        <v>34</v>
      </c>
      <c r="O8783" s="16" t="s">
        <v>7010</v>
      </c>
      <c r="P8783" s="16" t="s">
        <v>53</v>
      </c>
      <c r="Q8783" s="16" t="s">
        <v>5177</v>
      </c>
      <c r="R8783" s="16" t="s">
        <v>7011</v>
      </c>
      <c r="S8783" s="54">
        <v>1007.232</v>
      </c>
      <c r="T8783" s="16">
        <v>6</v>
      </c>
      <c r="U8783" s="16">
        <v>0.2</v>
      </c>
      <c r="V8783" s="54">
        <v>75.542400000000001</v>
      </c>
      <c r="W8783" s="54">
        <v>140.13</v>
      </c>
      <c r="X8783" s="16" t="s">
        <v>119</v>
      </c>
      <c r="Y8783" s="22"/>
    </row>
    <row r="8784" spans="1:25" x14ac:dyDescent="0.65">
      <c r="A8784" s="16">
        <v>36828</v>
      </c>
      <c r="B8784" s="16" t="s">
        <v>15804</v>
      </c>
      <c r="C8784" s="38">
        <v>41461</v>
      </c>
      <c r="D8784" s="16" t="s">
        <v>185</v>
      </c>
      <c r="E8784" s="16" t="s">
        <v>59</v>
      </c>
      <c r="F8784" s="16" t="s">
        <v>3759</v>
      </c>
      <c r="G8784" s="16" t="s">
        <v>3760</v>
      </c>
      <c r="H8784" t="s">
        <v>29</v>
      </c>
      <c r="I8784" s="16" t="s">
        <v>9507</v>
      </c>
      <c r="J8784" s="16" t="s">
        <v>9508</v>
      </c>
      <c r="K8784" s="16" t="s">
        <v>32</v>
      </c>
      <c r="L8784" s="16">
        <v>72209</v>
      </c>
      <c r="M8784" s="16" t="s">
        <v>33</v>
      </c>
      <c r="N8784" s="16" t="s">
        <v>140</v>
      </c>
      <c r="O8784" s="16" t="s">
        <v>25309</v>
      </c>
      <c r="P8784" s="16" t="s">
        <v>36</v>
      </c>
      <c r="Q8784" s="16" t="s">
        <v>37</v>
      </c>
      <c r="R8784" s="16" t="s">
        <v>25310</v>
      </c>
      <c r="S8784" s="54">
        <v>179.94</v>
      </c>
      <c r="T8784" s="16">
        <v>6</v>
      </c>
      <c r="U8784" s="16">
        <v>0</v>
      </c>
      <c r="V8784" s="54">
        <v>75.574799999999996</v>
      </c>
      <c r="W8784" s="54">
        <v>13.35</v>
      </c>
      <c r="X8784" s="16" t="s">
        <v>119</v>
      </c>
    </row>
    <row r="8785" spans="1:25" x14ac:dyDescent="0.65">
      <c r="A8785" s="16">
        <v>35792</v>
      </c>
      <c r="B8785" s="16" t="s">
        <v>8663</v>
      </c>
      <c r="C8785" s="37" t="s">
        <v>2568</v>
      </c>
      <c r="D8785" s="16" t="s">
        <v>2328</v>
      </c>
      <c r="E8785" s="16" t="s">
        <v>111</v>
      </c>
      <c r="F8785" s="16" t="s">
        <v>4691</v>
      </c>
      <c r="G8785" s="16" t="s">
        <v>4692</v>
      </c>
      <c r="H8785" t="s">
        <v>29</v>
      </c>
      <c r="I8785" s="16" t="s">
        <v>321</v>
      </c>
      <c r="J8785" s="16" t="s">
        <v>126</v>
      </c>
      <c r="K8785" s="16" t="s">
        <v>32</v>
      </c>
      <c r="L8785" s="16">
        <v>90032</v>
      </c>
      <c r="M8785" s="16" t="s">
        <v>33</v>
      </c>
      <c r="N8785" s="16" t="s">
        <v>127</v>
      </c>
      <c r="O8785" s="16" t="s">
        <v>8664</v>
      </c>
      <c r="P8785" s="16" t="s">
        <v>53</v>
      </c>
      <c r="Q8785" s="16" t="s">
        <v>440</v>
      </c>
      <c r="R8785" s="16" t="s">
        <v>8665</v>
      </c>
      <c r="S8785" s="54">
        <v>917.92349999999999</v>
      </c>
      <c r="T8785" s="16">
        <v>9</v>
      </c>
      <c r="U8785" s="16">
        <v>0.15</v>
      </c>
      <c r="V8785" s="54">
        <v>75.593699999999998</v>
      </c>
      <c r="W8785" s="54">
        <v>126.97</v>
      </c>
      <c r="X8785" s="16" t="s">
        <v>119</v>
      </c>
      <c r="Y8785" s="22"/>
    </row>
    <row r="8786" spans="1:25" x14ac:dyDescent="0.65">
      <c r="A8786" s="16">
        <v>37875</v>
      </c>
      <c r="B8786" s="16" t="s">
        <v>17082</v>
      </c>
      <c r="C8786" s="37" t="s">
        <v>8593</v>
      </c>
      <c r="D8786" s="16" t="s">
        <v>3659</v>
      </c>
      <c r="E8786" s="16" t="s">
        <v>111</v>
      </c>
      <c r="F8786" s="16" t="s">
        <v>557</v>
      </c>
      <c r="G8786" s="16" t="s">
        <v>558</v>
      </c>
      <c r="H8786" t="s">
        <v>29</v>
      </c>
      <c r="I8786" s="16" t="s">
        <v>542</v>
      </c>
      <c r="J8786" s="16" t="s">
        <v>543</v>
      </c>
      <c r="K8786" s="16" t="s">
        <v>32</v>
      </c>
      <c r="L8786" s="16">
        <v>98103</v>
      </c>
      <c r="M8786" s="16" t="s">
        <v>33</v>
      </c>
      <c r="N8786" s="16" t="s">
        <v>127</v>
      </c>
      <c r="O8786" s="16" t="s">
        <v>4950</v>
      </c>
      <c r="P8786" s="16" t="s">
        <v>36</v>
      </c>
      <c r="Q8786" s="16" t="s">
        <v>65</v>
      </c>
      <c r="R8786" s="16" t="s">
        <v>4951</v>
      </c>
      <c r="S8786" s="54">
        <v>1007.944</v>
      </c>
      <c r="T8786" s="16">
        <v>7</v>
      </c>
      <c r="U8786" s="16">
        <v>0.2</v>
      </c>
      <c r="V8786" s="54">
        <v>75.595799999999997</v>
      </c>
      <c r="W8786" s="54">
        <v>47.7</v>
      </c>
      <c r="X8786" s="16" t="s">
        <v>67</v>
      </c>
    </row>
    <row r="8787" spans="1:25" x14ac:dyDescent="0.65">
      <c r="A8787" s="16">
        <v>35811</v>
      </c>
      <c r="B8787" s="16" t="s">
        <v>23344</v>
      </c>
      <c r="C8787" s="37" t="s">
        <v>788</v>
      </c>
      <c r="D8787" s="16" t="s">
        <v>9157</v>
      </c>
      <c r="E8787" s="16" t="s">
        <v>43</v>
      </c>
      <c r="F8787" s="16" t="s">
        <v>4827</v>
      </c>
      <c r="G8787" s="16" t="s">
        <v>4828</v>
      </c>
      <c r="H8787" t="s">
        <v>29</v>
      </c>
      <c r="I8787" s="16" t="s">
        <v>21925</v>
      </c>
      <c r="J8787" s="16" t="s">
        <v>149</v>
      </c>
      <c r="K8787" s="16" t="s">
        <v>32</v>
      </c>
      <c r="L8787" s="16">
        <v>23666</v>
      </c>
      <c r="M8787" s="16" t="s">
        <v>33</v>
      </c>
      <c r="N8787" s="16" t="s">
        <v>140</v>
      </c>
      <c r="O8787" s="16" t="s">
        <v>5070</v>
      </c>
      <c r="P8787" s="16" t="s">
        <v>53</v>
      </c>
      <c r="Q8787" s="16" t="s">
        <v>54</v>
      </c>
      <c r="R8787" s="16" t="s">
        <v>5071</v>
      </c>
      <c r="S8787" s="54">
        <v>290.98</v>
      </c>
      <c r="T8787" s="16">
        <v>1</v>
      </c>
      <c r="U8787" s="16">
        <v>0</v>
      </c>
      <c r="V8787" s="54">
        <v>75.654799999999994</v>
      </c>
      <c r="W8787" s="54">
        <v>25.93</v>
      </c>
      <c r="X8787" s="16" t="s">
        <v>67</v>
      </c>
      <c r="Y8787" s="22"/>
    </row>
    <row r="8788" spans="1:25" x14ac:dyDescent="0.65">
      <c r="A8788" s="16">
        <v>32426</v>
      </c>
      <c r="B8788" s="16" t="s">
        <v>18949</v>
      </c>
      <c r="C8788" s="37" t="s">
        <v>6554</v>
      </c>
      <c r="D8788" s="16" t="s">
        <v>930</v>
      </c>
      <c r="E8788" s="16" t="s">
        <v>111</v>
      </c>
      <c r="F8788" s="16" t="s">
        <v>4895</v>
      </c>
      <c r="G8788" s="16" t="s">
        <v>4896</v>
      </c>
      <c r="H8788" t="s">
        <v>29</v>
      </c>
      <c r="I8788" s="16" t="s">
        <v>2276</v>
      </c>
      <c r="J8788" s="16" t="s">
        <v>149</v>
      </c>
      <c r="K8788" s="16" t="s">
        <v>32</v>
      </c>
      <c r="L8788" s="16">
        <v>22153</v>
      </c>
      <c r="M8788" s="16" t="s">
        <v>33</v>
      </c>
      <c r="N8788" s="16" t="s">
        <v>140</v>
      </c>
      <c r="O8788" s="16" t="s">
        <v>12752</v>
      </c>
      <c r="P8788" s="16" t="s">
        <v>53</v>
      </c>
      <c r="Q8788" s="16" t="s">
        <v>117</v>
      </c>
      <c r="R8788" s="16" t="s">
        <v>9345</v>
      </c>
      <c r="S8788" s="54">
        <v>343.92</v>
      </c>
      <c r="T8788" s="16">
        <v>4</v>
      </c>
      <c r="U8788" s="16">
        <v>0</v>
      </c>
      <c r="V8788" s="54">
        <v>75.662400000000005</v>
      </c>
      <c r="W8788" s="54">
        <v>39.340000000000003</v>
      </c>
      <c r="X8788" s="16" t="s">
        <v>119</v>
      </c>
    </row>
    <row r="8789" spans="1:25" x14ac:dyDescent="0.65">
      <c r="A8789" s="16">
        <v>38499</v>
      </c>
      <c r="B8789" s="16" t="s">
        <v>5171</v>
      </c>
      <c r="C8789" s="37" t="s">
        <v>5172</v>
      </c>
      <c r="D8789" s="16" t="s">
        <v>5172</v>
      </c>
      <c r="E8789" s="16" t="s">
        <v>26</v>
      </c>
      <c r="F8789" s="16" t="s">
        <v>5173</v>
      </c>
      <c r="G8789" s="16" t="s">
        <v>5174</v>
      </c>
      <c r="H8789" t="s">
        <v>46</v>
      </c>
      <c r="I8789" s="16" t="s">
        <v>5175</v>
      </c>
      <c r="J8789" s="16" t="s">
        <v>31</v>
      </c>
      <c r="K8789" s="16" t="s">
        <v>32</v>
      </c>
      <c r="L8789" s="16">
        <v>14609</v>
      </c>
      <c r="M8789" s="16" t="s">
        <v>33</v>
      </c>
      <c r="N8789" s="16" t="s">
        <v>34</v>
      </c>
      <c r="O8789" s="16" t="s">
        <v>5176</v>
      </c>
      <c r="P8789" s="16" t="s">
        <v>53</v>
      </c>
      <c r="Q8789" s="16" t="s">
        <v>5177</v>
      </c>
      <c r="R8789" s="16" t="s">
        <v>5178</v>
      </c>
      <c r="S8789" s="54">
        <v>756.8</v>
      </c>
      <c r="T8789" s="16">
        <v>5</v>
      </c>
      <c r="U8789" s="16">
        <v>0</v>
      </c>
      <c r="V8789" s="54">
        <v>75.680000000000007</v>
      </c>
      <c r="W8789" s="54">
        <v>206.61</v>
      </c>
      <c r="X8789" s="16" t="s">
        <v>119</v>
      </c>
      <c r="Y8789" s="22"/>
    </row>
    <row r="8790" spans="1:25" x14ac:dyDescent="0.65">
      <c r="A8790" s="14">
        <v>40261</v>
      </c>
      <c r="B8790" s="14" t="s">
        <v>12170</v>
      </c>
      <c r="C8790" s="40">
        <v>41436</v>
      </c>
      <c r="D8790" s="14" t="s">
        <v>3933</v>
      </c>
      <c r="E8790" s="14" t="s">
        <v>59</v>
      </c>
      <c r="F8790" s="14" t="s">
        <v>12171</v>
      </c>
      <c r="G8790" s="14" t="s">
        <v>10679</v>
      </c>
      <c r="H8790" t="s">
        <v>29</v>
      </c>
      <c r="I8790" s="14" t="s">
        <v>1888</v>
      </c>
      <c r="J8790" s="14" t="s">
        <v>149</v>
      </c>
      <c r="K8790" s="14" t="s">
        <v>32</v>
      </c>
      <c r="L8790" s="14">
        <v>23464</v>
      </c>
      <c r="M8790" s="14" t="s">
        <v>33</v>
      </c>
      <c r="N8790" s="14" t="s">
        <v>140</v>
      </c>
      <c r="O8790" s="14" t="s">
        <v>5176</v>
      </c>
      <c r="P8790" s="14" t="s">
        <v>53</v>
      </c>
      <c r="Q8790" s="14" t="s">
        <v>5177</v>
      </c>
      <c r="R8790" s="14" t="s">
        <v>5178</v>
      </c>
      <c r="S8790" s="55">
        <v>756.8</v>
      </c>
      <c r="T8790" s="14">
        <v>5</v>
      </c>
      <c r="U8790" s="14">
        <v>0</v>
      </c>
      <c r="V8790" s="55">
        <v>75.680000000000007</v>
      </c>
      <c r="W8790" s="55">
        <v>81.2</v>
      </c>
      <c r="X8790" s="14" t="s">
        <v>119</v>
      </c>
    </row>
    <row r="8791" spans="1:25" x14ac:dyDescent="0.65">
      <c r="A8791" s="16">
        <v>37836</v>
      </c>
      <c r="B8791" s="16" t="s">
        <v>27977</v>
      </c>
      <c r="C8791" s="37" t="s">
        <v>1188</v>
      </c>
      <c r="D8791" s="16" t="s">
        <v>3080</v>
      </c>
      <c r="E8791" s="16" t="s">
        <v>111</v>
      </c>
      <c r="F8791" s="16" t="s">
        <v>4048</v>
      </c>
      <c r="G8791" s="16" t="s">
        <v>4049</v>
      </c>
      <c r="H8791" t="s">
        <v>46</v>
      </c>
      <c r="I8791" s="16" t="s">
        <v>1513</v>
      </c>
      <c r="J8791" s="16" t="s">
        <v>1514</v>
      </c>
      <c r="K8791" s="16" t="s">
        <v>32</v>
      </c>
      <c r="L8791" s="16">
        <v>19711</v>
      </c>
      <c r="M8791" s="16" t="s">
        <v>33</v>
      </c>
      <c r="N8791" s="16" t="s">
        <v>34</v>
      </c>
      <c r="O8791" s="16" t="s">
        <v>21588</v>
      </c>
      <c r="P8791" s="16" t="s">
        <v>53</v>
      </c>
      <c r="Q8791" s="16" t="s">
        <v>54</v>
      </c>
      <c r="R8791" s="16" t="s">
        <v>21589</v>
      </c>
      <c r="S8791" s="54">
        <v>291.10000000000002</v>
      </c>
      <c r="T8791" s="16">
        <v>5</v>
      </c>
      <c r="U8791" s="16">
        <v>0</v>
      </c>
      <c r="V8791" s="54">
        <v>75.686000000000007</v>
      </c>
      <c r="W8791" s="54">
        <v>16.510000000000002</v>
      </c>
      <c r="X8791" s="16" t="s">
        <v>67</v>
      </c>
      <c r="Y8791" s="22"/>
    </row>
    <row r="8792" spans="1:25" x14ac:dyDescent="0.65">
      <c r="A8792" s="16">
        <v>35199</v>
      </c>
      <c r="B8792" s="16" t="s">
        <v>22062</v>
      </c>
      <c r="C8792" s="38">
        <v>40949</v>
      </c>
      <c r="D8792" s="16" t="s">
        <v>5223</v>
      </c>
      <c r="E8792" s="16" t="s">
        <v>43</v>
      </c>
      <c r="F8792" s="16" t="s">
        <v>8860</v>
      </c>
      <c r="G8792" s="16" t="s">
        <v>8861</v>
      </c>
      <c r="H8792" t="s">
        <v>73</v>
      </c>
      <c r="I8792" s="16" t="s">
        <v>321</v>
      </c>
      <c r="J8792" s="16" t="s">
        <v>126</v>
      </c>
      <c r="K8792" s="16" t="s">
        <v>32</v>
      </c>
      <c r="L8792" s="16">
        <v>90045</v>
      </c>
      <c r="M8792" s="16" t="s">
        <v>33</v>
      </c>
      <c r="N8792" s="16" t="s">
        <v>127</v>
      </c>
      <c r="O8792" s="16" t="s">
        <v>22063</v>
      </c>
      <c r="P8792" s="16" t="s">
        <v>129</v>
      </c>
      <c r="Q8792" s="16" t="s">
        <v>986</v>
      </c>
      <c r="R8792" s="16" t="s">
        <v>22064</v>
      </c>
      <c r="S8792" s="54">
        <v>270.33999999999997</v>
      </c>
      <c r="T8792" s="16">
        <v>14</v>
      </c>
      <c r="U8792" s="16">
        <v>0</v>
      </c>
      <c r="V8792" s="54">
        <v>75.6952</v>
      </c>
      <c r="W8792" s="54">
        <v>29.13</v>
      </c>
      <c r="X8792" s="16" t="s">
        <v>67</v>
      </c>
    </row>
    <row r="8793" spans="1:25" x14ac:dyDescent="0.65">
      <c r="A8793" s="16">
        <v>35720</v>
      </c>
      <c r="B8793" s="16" t="s">
        <v>12311</v>
      </c>
      <c r="C8793" s="37" t="s">
        <v>2477</v>
      </c>
      <c r="D8793" s="16" t="s">
        <v>6486</v>
      </c>
      <c r="E8793" s="16" t="s">
        <v>59</v>
      </c>
      <c r="F8793" s="16" t="s">
        <v>7679</v>
      </c>
      <c r="G8793" s="16" t="s">
        <v>7680</v>
      </c>
      <c r="H8793" t="s">
        <v>46</v>
      </c>
      <c r="I8793" s="16" t="s">
        <v>3901</v>
      </c>
      <c r="J8793" s="16" t="s">
        <v>703</v>
      </c>
      <c r="K8793" s="16" t="s">
        <v>32</v>
      </c>
      <c r="L8793" s="16">
        <v>30328</v>
      </c>
      <c r="M8793" s="16" t="s">
        <v>33</v>
      </c>
      <c r="N8793" s="16" t="s">
        <v>140</v>
      </c>
      <c r="O8793" s="16" t="s">
        <v>12312</v>
      </c>
      <c r="P8793" s="16" t="s">
        <v>53</v>
      </c>
      <c r="Q8793" s="16" t="s">
        <v>440</v>
      </c>
      <c r="R8793" s="16" t="s">
        <v>12313</v>
      </c>
      <c r="S8793" s="54">
        <v>302.94</v>
      </c>
      <c r="T8793" s="16">
        <v>3</v>
      </c>
      <c r="U8793" s="16">
        <v>0</v>
      </c>
      <c r="V8793" s="54">
        <v>75.734999999999999</v>
      </c>
      <c r="W8793" s="54">
        <v>80.08</v>
      </c>
      <c r="X8793" s="16" t="s">
        <v>119</v>
      </c>
      <c r="Y8793" s="22"/>
    </row>
    <row r="8794" spans="1:25" x14ac:dyDescent="0.65">
      <c r="A8794" s="14">
        <v>33658</v>
      </c>
      <c r="B8794" s="14" t="s">
        <v>10355</v>
      </c>
      <c r="C8794" s="39" t="s">
        <v>311</v>
      </c>
      <c r="D8794" s="14" t="s">
        <v>2938</v>
      </c>
      <c r="E8794" s="14" t="s">
        <v>111</v>
      </c>
      <c r="F8794" s="14" t="s">
        <v>1435</v>
      </c>
      <c r="G8794" s="14" t="s">
        <v>1436</v>
      </c>
      <c r="H8794" s="22" t="s">
        <v>46</v>
      </c>
      <c r="I8794" s="14" t="s">
        <v>30</v>
      </c>
      <c r="J8794" s="14" t="s">
        <v>31</v>
      </c>
      <c r="K8794" s="14" t="s">
        <v>32</v>
      </c>
      <c r="L8794" s="14">
        <v>10024</v>
      </c>
      <c r="M8794" s="14" t="s">
        <v>33</v>
      </c>
      <c r="N8794" s="14" t="s">
        <v>34</v>
      </c>
      <c r="O8794" s="14" t="s">
        <v>40603</v>
      </c>
      <c r="P8794" s="14" t="s">
        <v>129</v>
      </c>
      <c r="Q8794" s="14" t="s">
        <v>7851</v>
      </c>
      <c r="R8794" s="14" t="s">
        <v>40604</v>
      </c>
      <c r="S8794" s="55">
        <v>155.04</v>
      </c>
      <c r="T8794" s="14">
        <v>4</v>
      </c>
      <c r="U8794" s="14">
        <v>0</v>
      </c>
      <c r="V8794" s="55">
        <v>75.9696</v>
      </c>
      <c r="W8794" s="55">
        <v>3.7</v>
      </c>
      <c r="X8794" s="14" t="s">
        <v>67</v>
      </c>
    </row>
    <row r="8795" spans="1:25" x14ac:dyDescent="0.65">
      <c r="A8795" s="14">
        <v>39950</v>
      </c>
      <c r="B8795" s="14" t="s">
        <v>17963</v>
      </c>
      <c r="C8795" s="39" t="s">
        <v>5337</v>
      </c>
      <c r="D8795" s="14" t="s">
        <v>5337</v>
      </c>
      <c r="E8795" s="14" t="s">
        <v>26</v>
      </c>
      <c r="F8795" s="14" t="s">
        <v>1132</v>
      </c>
      <c r="G8795" s="14" t="s">
        <v>1133</v>
      </c>
      <c r="H8795" s="22" t="s">
        <v>29</v>
      </c>
      <c r="I8795" s="14" t="s">
        <v>542</v>
      </c>
      <c r="J8795" s="14" t="s">
        <v>543</v>
      </c>
      <c r="K8795" s="14" t="s">
        <v>32</v>
      </c>
      <c r="L8795" s="14">
        <v>98103</v>
      </c>
      <c r="M8795" s="14" t="s">
        <v>33</v>
      </c>
      <c r="N8795" s="14" t="s">
        <v>127</v>
      </c>
      <c r="O8795" s="14" t="s">
        <v>21070</v>
      </c>
      <c r="P8795" s="14" t="s">
        <v>36</v>
      </c>
      <c r="Q8795" s="14" t="s">
        <v>37</v>
      </c>
      <c r="R8795" s="14" t="s">
        <v>21071</v>
      </c>
      <c r="S8795" s="55">
        <v>199.98</v>
      </c>
      <c r="T8795" s="14">
        <v>2</v>
      </c>
      <c r="U8795" s="14">
        <v>0</v>
      </c>
      <c r="V8795" s="55">
        <v>75.992400000000004</v>
      </c>
      <c r="W8795" s="55">
        <v>17.809999999999999</v>
      </c>
      <c r="X8795" s="14" t="s">
        <v>119</v>
      </c>
      <c r="Y8795" s="22"/>
    </row>
    <row r="8796" spans="1:25" x14ac:dyDescent="0.65">
      <c r="A8796" s="14">
        <v>34173</v>
      </c>
      <c r="B8796" s="14" t="s">
        <v>8520</v>
      </c>
      <c r="C8796" s="39" t="s">
        <v>1478</v>
      </c>
      <c r="D8796" s="14" t="s">
        <v>1782</v>
      </c>
      <c r="E8796" s="14" t="s">
        <v>43</v>
      </c>
      <c r="F8796" s="14" t="s">
        <v>8521</v>
      </c>
      <c r="G8796" s="14" t="s">
        <v>8522</v>
      </c>
      <c r="H8796" s="22" t="s">
        <v>29</v>
      </c>
      <c r="I8796" s="14" t="s">
        <v>1104</v>
      </c>
      <c r="J8796" s="14" t="s">
        <v>126</v>
      </c>
      <c r="K8796" s="14" t="s">
        <v>32</v>
      </c>
      <c r="L8796" s="14">
        <v>92037</v>
      </c>
      <c r="M8796" s="14" t="s">
        <v>33</v>
      </c>
      <c r="N8796" s="14" t="s">
        <v>127</v>
      </c>
      <c r="O8796" s="14" t="s">
        <v>8523</v>
      </c>
      <c r="P8796" s="14" t="s">
        <v>53</v>
      </c>
      <c r="Q8796" s="14" t="s">
        <v>54</v>
      </c>
      <c r="R8796" s="14" t="s">
        <v>8524</v>
      </c>
      <c r="S8796" s="55">
        <v>1013.4880000000001</v>
      </c>
      <c r="T8796" s="14">
        <v>7</v>
      </c>
      <c r="U8796" s="14">
        <v>0.2</v>
      </c>
      <c r="V8796" s="55">
        <v>76.011600000000001</v>
      </c>
      <c r="W8796" s="55">
        <v>129.27000000000001</v>
      </c>
      <c r="X8796" s="14" t="s">
        <v>119</v>
      </c>
    </row>
    <row r="8797" spans="1:25" x14ac:dyDescent="0.65">
      <c r="A8797" s="16">
        <v>37281</v>
      </c>
      <c r="B8797" s="16" t="s">
        <v>24102</v>
      </c>
      <c r="C8797" s="37" t="s">
        <v>2731</v>
      </c>
      <c r="D8797" s="16" t="s">
        <v>863</v>
      </c>
      <c r="E8797" s="16" t="s">
        <v>111</v>
      </c>
      <c r="F8797" s="16" t="s">
        <v>1453</v>
      </c>
      <c r="G8797" s="16" t="s">
        <v>1454</v>
      </c>
      <c r="H8797" t="s">
        <v>29</v>
      </c>
      <c r="I8797" s="16" t="s">
        <v>20497</v>
      </c>
      <c r="J8797" s="16" t="s">
        <v>10484</v>
      </c>
      <c r="K8797" s="16" t="s">
        <v>32</v>
      </c>
      <c r="L8797" s="16">
        <v>39401</v>
      </c>
      <c r="M8797" s="16" t="s">
        <v>33</v>
      </c>
      <c r="N8797" s="16" t="s">
        <v>140</v>
      </c>
      <c r="O8797" s="16" t="s">
        <v>25642</v>
      </c>
      <c r="P8797" s="16" t="s">
        <v>53</v>
      </c>
      <c r="Q8797" s="16" t="s">
        <v>5177</v>
      </c>
      <c r="R8797" s="16" t="s">
        <v>25643</v>
      </c>
      <c r="S8797" s="54">
        <v>185.58</v>
      </c>
      <c r="T8797" s="16">
        <v>6</v>
      </c>
      <c r="U8797" s="16">
        <v>0</v>
      </c>
      <c r="V8797" s="54">
        <v>76.087800000000001</v>
      </c>
      <c r="W8797" s="54">
        <v>16.14</v>
      </c>
      <c r="X8797" s="16" t="s">
        <v>67</v>
      </c>
      <c r="Y8797" s="22"/>
    </row>
    <row r="8798" spans="1:25" x14ac:dyDescent="0.65">
      <c r="A8798" s="16">
        <v>34108</v>
      </c>
      <c r="B8798" s="16" t="s">
        <v>17985</v>
      </c>
      <c r="C8798" s="37" t="s">
        <v>5687</v>
      </c>
      <c r="D8798" s="16" t="s">
        <v>7841</v>
      </c>
      <c r="E8798" s="16" t="s">
        <v>43</v>
      </c>
      <c r="F8798" s="16" t="s">
        <v>1184</v>
      </c>
      <c r="G8798" s="16" t="s">
        <v>1185</v>
      </c>
      <c r="H8798" t="s">
        <v>73</v>
      </c>
      <c r="I8798" s="16" t="s">
        <v>5069</v>
      </c>
      <c r="J8798" s="16" t="s">
        <v>1135</v>
      </c>
      <c r="K8798" s="16" t="s">
        <v>32</v>
      </c>
      <c r="L8798" s="16">
        <v>53209</v>
      </c>
      <c r="M8798" s="16" t="s">
        <v>33</v>
      </c>
      <c r="N8798" s="16" t="s">
        <v>77</v>
      </c>
      <c r="O8798" s="16" t="s">
        <v>25642</v>
      </c>
      <c r="P8798" s="16" t="s">
        <v>53</v>
      </c>
      <c r="Q8798" s="16" t="s">
        <v>5177</v>
      </c>
      <c r="R8798" s="16" t="s">
        <v>25643</v>
      </c>
      <c r="S8798" s="54">
        <v>185.58</v>
      </c>
      <c r="T8798" s="16">
        <v>6</v>
      </c>
      <c r="U8798" s="16">
        <v>0</v>
      </c>
      <c r="V8798" s="54">
        <v>76.087800000000001</v>
      </c>
      <c r="W8798" s="54">
        <v>20.81</v>
      </c>
      <c r="X8798" s="16" t="s">
        <v>67</v>
      </c>
    </row>
    <row r="8799" spans="1:25" x14ac:dyDescent="0.65">
      <c r="A8799" s="14">
        <v>33300</v>
      </c>
      <c r="B8799" s="14" t="s">
        <v>17906</v>
      </c>
      <c r="C8799" s="39" t="s">
        <v>1766</v>
      </c>
      <c r="D8799" s="14" t="s">
        <v>2867</v>
      </c>
      <c r="E8799" s="14" t="s">
        <v>43</v>
      </c>
      <c r="F8799" s="14" t="s">
        <v>3967</v>
      </c>
      <c r="G8799" s="14" t="s">
        <v>3968</v>
      </c>
      <c r="H8799" s="22" t="s">
        <v>29</v>
      </c>
      <c r="I8799" s="14" t="s">
        <v>5589</v>
      </c>
      <c r="J8799" s="14" t="s">
        <v>211</v>
      </c>
      <c r="K8799" s="14" t="s">
        <v>32</v>
      </c>
      <c r="L8799" s="14">
        <v>40214</v>
      </c>
      <c r="M8799" s="14" t="s">
        <v>33</v>
      </c>
      <c r="N8799" s="14" t="s">
        <v>140</v>
      </c>
      <c r="O8799" s="14" t="s">
        <v>14451</v>
      </c>
      <c r="P8799" s="14" t="s">
        <v>53</v>
      </c>
      <c r="Q8799" s="14" t="s">
        <v>54</v>
      </c>
      <c r="R8799" s="14" t="s">
        <v>14452</v>
      </c>
      <c r="S8799" s="55">
        <v>304.45</v>
      </c>
      <c r="T8799" s="14">
        <v>5</v>
      </c>
      <c r="U8799" s="14">
        <v>0</v>
      </c>
      <c r="V8799" s="55">
        <v>76.112499999999997</v>
      </c>
      <c r="W8799" s="55">
        <v>43.66</v>
      </c>
      <c r="X8799" s="14" t="s">
        <v>119</v>
      </c>
      <c r="Y8799" s="22"/>
    </row>
    <row r="8800" spans="1:25" x14ac:dyDescent="0.65">
      <c r="A8800" s="14">
        <v>38586</v>
      </c>
      <c r="B8800" s="14" t="s">
        <v>20326</v>
      </c>
      <c r="C8800" s="39" t="s">
        <v>70</v>
      </c>
      <c r="D8800" s="14" t="s">
        <v>3443</v>
      </c>
      <c r="E8800" s="14" t="s">
        <v>59</v>
      </c>
      <c r="F8800" s="14" t="s">
        <v>5277</v>
      </c>
      <c r="G8800" s="14" t="s">
        <v>4854</v>
      </c>
      <c r="H8800" s="22" t="s">
        <v>29</v>
      </c>
      <c r="I8800" s="14" t="s">
        <v>1609</v>
      </c>
      <c r="J8800" s="14" t="s">
        <v>126</v>
      </c>
      <c r="K8800" s="14" t="s">
        <v>32</v>
      </c>
      <c r="L8800" s="14">
        <v>94122</v>
      </c>
      <c r="M8800" s="14" t="s">
        <v>33</v>
      </c>
      <c r="N8800" s="14" t="s">
        <v>127</v>
      </c>
      <c r="O8800" s="14" t="s">
        <v>20327</v>
      </c>
      <c r="P8800" s="14" t="s">
        <v>129</v>
      </c>
      <c r="Q8800" s="14" t="s">
        <v>986</v>
      </c>
      <c r="R8800" s="14" t="s">
        <v>20328</v>
      </c>
      <c r="S8800" s="55">
        <v>305.01</v>
      </c>
      <c r="T8800" s="14">
        <v>9</v>
      </c>
      <c r="U8800" s="14">
        <v>0</v>
      </c>
      <c r="V8800" s="55">
        <v>76.252499999999998</v>
      </c>
      <c r="W8800" s="55">
        <v>34.33</v>
      </c>
      <c r="X8800" s="14" t="s">
        <v>67</v>
      </c>
    </row>
    <row r="8801" spans="1:25" x14ac:dyDescent="0.65">
      <c r="A8801" s="14">
        <v>34240</v>
      </c>
      <c r="B8801" s="14" t="s">
        <v>30932</v>
      </c>
      <c r="C8801" s="39" t="s">
        <v>636</v>
      </c>
      <c r="D8801" s="14" t="s">
        <v>870</v>
      </c>
      <c r="E8801" s="14" t="s">
        <v>111</v>
      </c>
      <c r="F8801" s="14" t="s">
        <v>5626</v>
      </c>
      <c r="G8801" s="14" t="s">
        <v>5627</v>
      </c>
      <c r="H8801" s="22" t="s">
        <v>29</v>
      </c>
      <c r="I8801" s="14" t="s">
        <v>321</v>
      </c>
      <c r="J8801" s="14" t="s">
        <v>126</v>
      </c>
      <c r="K8801" s="14" t="s">
        <v>32</v>
      </c>
      <c r="L8801" s="14">
        <v>90049</v>
      </c>
      <c r="M8801" s="14" t="s">
        <v>33</v>
      </c>
      <c r="N8801" s="14" t="s">
        <v>127</v>
      </c>
      <c r="O8801" s="14" t="s">
        <v>20327</v>
      </c>
      <c r="P8801" s="14" t="s">
        <v>129</v>
      </c>
      <c r="Q8801" s="14" t="s">
        <v>986</v>
      </c>
      <c r="R8801" s="14" t="s">
        <v>20328</v>
      </c>
      <c r="S8801" s="55">
        <v>305.01</v>
      </c>
      <c r="T8801" s="14">
        <v>9</v>
      </c>
      <c r="U8801" s="14">
        <v>0</v>
      </c>
      <c r="V8801" s="55">
        <v>76.252499999999998</v>
      </c>
      <c r="W8801" s="55">
        <v>12.16</v>
      </c>
      <c r="X8801" s="14" t="s">
        <v>67</v>
      </c>
      <c r="Y8801" s="22"/>
    </row>
    <row r="8802" spans="1:25" x14ac:dyDescent="0.65">
      <c r="A8802" s="14">
        <v>33706</v>
      </c>
      <c r="B8802" s="14" t="s">
        <v>26277</v>
      </c>
      <c r="C8802" s="39" t="s">
        <v>4093</v>
      </c>
      <c r="D8802" s="14" t="s">
        <v>2010</v>
      </c>
      <c r="E8802" s="14" t="s">
        <v>59</v>
      </c>
      <c r="F8802" s="14" t="s">
        <v>1274</v>
      </c>
      <c r="G8802" s="14" t="s">
        <v>1275</v>
      </c>
      <c r="H8802" s="22" t="s">
        <v>73</v>
      </c>
      <c r="I8802" s="14" t="s">
        <v>1609</v>
      </c>
      <c r="J8802" s="14" t="s">
        <v>126</v>
      </c>
      <c r="K8802" s="14" t="s">
        <v>32</v>
      </c>
      <c r="L8802" s="14">
        <v>94122</v>
      </c>
      <c r="M8802" s="14" t="s">
        <v>33</v>
      </c>
      <c r="N8802" s="14" t="s">
        <v>127</v>
      </c>
      <c r="O8802" s="14" t="s">
        <v>26278</v>
      </c>
      <c r="P8802" s="14" t="s">
        <v>53</v>
      </c>
      <c r="Q8802" s="14" t="s">
        <v>5177</v>
      </c>
      <c r="R8802" s="14" t="s">
        <v>26279</v>
      </c>
      <c r="S8802" s="55">
        <v>211.84</v>
      </c>
      <c r="T8802" s="14">
        <v>8</v>
      </c>
      <c r="U8802" s="14">
        <v>0</v>
      </c>
      <c r="V8802" s="55">
        <v>76.2624</v>
      </c>
      <c r="W8802" s="55">
        <v>19.61</v>
      </c>
      <c r="X8802" s="14" t="s">
        <v>119</v>
      </c>
    </row>
    <row r="8803" spans="1:25" x14ac:dyDescent="0.65">
      <c r="A8803" s="16">
        <v>33104</v>
      </c>
      <c r="B8803" s="16" t="s">
        <v>1498</v>
      </c>
      <c r="C8803" s="37" t="s">
        <v>916</v>
      </c>
      <c r="D8803" s="16" t="s">
        <v>1499</v>
      </c>
      <c r="E8803" s="16" t="s">
        <v>59</v>
      </c>
      <c r="F8803" s="16" t="s">
        <v>1500</v>
      </c>
      <c r="G8803" s="16" t="s">
        <v>1501</v>
      </c>
      <c r="H8803" t="s">
        <v>46</v>
      </c>
      <c r="I8803" s="16" t="s">
        <v>321</v>
      </c>
      <c r="J8803" s="16" t="s">
        <v>126</v>
      </c>
      <c r="K8803" s="16" t="s">
        <v>32</v>
      </c>
      <c r="L8803" s="16">
        <v>90049</v>
      </c>
      <c r="M8803" s="16" t="s">
        <v>33</v>
      </c>
      <c r="N8803" s="16" t="s">
        <v>127</v>
      </c>
      <c r="O8803" s="16" t="s">
        <v>17073</v>
      </c>
      <c r="P8803" s="16" t="s">
        <v>36</v>
      </c>
      <c r="Q8803" s="16" t="s">
        <v>37</v>
      </c>
      <c r="R8803" s="16" t="s">
        <v>17074</v>
      </c>
      <c r="S8803" s="54">
        <v>254.24</v>
      </c>
      <c r="T8803" s="16">
        <v>7</v>
      </c>
      <c r="U8803" s="16">
        <v>0</v>
      </c>
      <c r="V8803" s="54">
        <v>76.272000000000006</v>
      </c>
      <c r="W8803" s="54">
        <v>29.75</v>
      </c>
      <c r="X8803" s="16" t="s">
        <v>67</v>
      </c>
      <c r="Y8803" s="22"/>
    </row>
    <row r="8804" spans="1:25" x14ac:dyDescent="0.65">
      <c r="A8804" s="16">
        <v>37348</v>
      </c>
      <c r="B8804" s="16" t="s">
        <v>27223</v>
      </c>
      <c r="C8804" s="37" t="s">
        <v>4489</v>
      </c>
      <c r="D8804" s="16" t="s">
        <v>4490</v>
      </c>
      <c r="E8804" s="16" t="s">
        <v>111</v>
      </c>
      <c r="F8804" s="16" t="s">
        <v>9729</v>
      </c>
      <c r="G8804" s="16" t="s">
        <v>9730</v>
      </c>
      <c r="H8804" t="s">
        <v>29</v>
      </c>
      <c r="I8804" s="16" t="s">
        <v>5069</v>
      </c>
      <c r="J8804" s="16" t="s">
        <v>1135</v>
      </c>
      <c r="K8804" s="16" t="s">
        <v>32</v>
      </c>
      <c r="L8804" s="16">
        <v>53209</v>
      </c>
      <c r="M8804" s="16" t="s">
        <v>33</v>
      </c>
      <c r="N8804" s="16" t="s">
        <v>77</v>
      </c>
      <c r="O8804" s="16" t="s">
        <v>21730</v>
      </c>
      <c r="P8804" s="16" t="s">
        <v>129</v>
      </c>
      <c r="Q8804" s="16" t="s">
        <v>193</v>
      </c>
      <c r="R8804" s="16" t="s">
        <v>21731</v>
      </c>
      <c r="S8804" s="54">
        <v>272.39999999999998</v>
      </c>
      <c r="T8804" s="16">
        <v>5</v>
      </c>
      <c r="U8804" s="16">
        <v>0</v>
      </c>
      <c r="V8804" s="54">
        <v>76.272000000000006</v>
      </c>
      <c r="W8804" s="54">
        <v>17.850000000000001</v>
      </c>
      <c r="X8804" s="16" t="s">
        <v>119</v>
      </c>
    </row>
    <row r="8805" spans="1:25" x14ac:dyDescent="0.65">
      <c r="A8805" s="16">
        <v>39458</v>
      </c>
      <c r="B8805" s="16" t="s">
        <v>18723</v>
      </c>
      <c r="C8805" s="37" t="s">
        <v>4163</v>
      </c>
      <c r="D8805" s="16" t="s">
        <v>5468</v>
      </c>
      <c r="E8805" s="16" t="s">
        <v>43</v>
      </c>
      <c r="F8805" s="16" t="s">
        <v>7146</v>
      </c>
      <c r="G8805" s="16" t="s">
        <v>7147</v>
      </c>
      <c r="H8805" t="s">
        <v>29</v>
      </c>
      <c r="I8805" s="16" t="s">
        <v>30</v>
      </c>
      <c r="J8805" s="16" t="s">
        <v>31</v>
      </c>
      <c r="K8805" s="16" t="s">
        <v>32</v>
      </c>
      <c r="L8805" s="16">
        <v>10035</v>
      </c>
      <c r="M8805" s="16" t="s">
        <v>33</v>
      </c>
      <c r="N8805" s="16" t="s">
        <v>34</v>
      </c>
      <c r="O8805" s="16" t="s">
        <v>18724</v>
      </c>
      <c r="P8805" s="16" t="s">
        <v>129</v>
      </c>
      <c r="Q8805" s="16" t="s">
        <v>193</v>
      </c>
      <c r="R8805" s="16" t="s">
        <v>18725</v>
      </c>
      <c r="S8805" s="54">
        <v>293.52</v>
      </c>
      <c r="T8805" s="16">
        <v>6</v>
      </c>
      <c r="U8805" s="16">
        <v>0</v>
      </c>
      <c r="V8805" s="54">
        <v>76.315200000000004</v>
      </c>
      <c r="W8805" s="54">
        <v>40.22</v>
      </c>
      <c r="X8805" s="16" t="s">
        <v>67</v>
      </c>
      <c r="Y8805" s="22"/>
    </row>
    <row r="8806" spans="1:25" x14ac:dyDescent="0.65">
      <c r="A8806" s="16">
        <v>36931</v>
      </c>
      <c r="B8806" s="16" t="s">
        <v>25121</v>
      </c>
      <c r="C8806" s="38">
        <v>41041</v>
      </c>
      <c r="D8806" s="16" t="s">
        <v>1146</v>
      </c>
      <c r="E8806" s="16" t="s">
        <v>59</v>
      </c>
      <c r="F8806" s="16" t="s">
        <v>4603</v>
      </c>
      <c r="G8806" s="16" t="s">
        <v>4604</v>
      </c>
      <c r="H8806" t="s">
        <v>73</v>
      </c>
      <c r="I8806" s="16" t="s">
        <v>6059</v>
      </c>
      <c r="J8806" s="16" t="s">
        <v>750</v>
      </c>
      <c r="K8806" s="16" t="s">
        <v>32</v>
      </c>
      <c r="L8806" s="16">
        <v>48104</v>
      </c>
      <c r="M8806" s="16" t="s">
        <v>33</v>
      </c>
      <c r="N8806" s="16" t="s">
        <v>77</v>
      </c>
      <c r="O8806" s="16" t="s">
        <v>24433</v>
      </c>
      <c r="P8806" s="16" t="s">
        <v>129</v>
      </c>
      <c r="Q8806" s="16" t="s">
        <v>130</v>
      </c>
      <c r="R8806" s="16" t="s">
        <v>24434</v>
      </c>
      <c r="S8806" s="54">
        <v>152.80000000000001</v>
      </c>
      <c r="T8806" s="16">
        <v>5</v>
      </c>
      <c r="U8806" s="16">
        <v>0</v>
      </c>
      <c r="V8806" s="54">
        <v>76.400000000000006</v>
      </c>
      <c r="W8806" s="54">
        <v>21.87</v>
      </c>
      <c r="X8806" s="16" t="s">
        <v>67</v>
      </c>
    </row>
    <row r="8807" spans="1:25" x14ac:dyDescent="0.65">
      <c r="A8807" s="16">
        <v>39279</v>
      </c>
      <c r="B8807" s="16" t="s">
        <v>18899</v>
      </c>
      <c r="C8807" s="38">
        <v>40825</v>
      </c>
      <c r="D8807" s="16" t="s">
        <v>5337</v>
      </c>
      <c r="E8807" s="16" t="s">
        <v>59</v>
      </c>
      <c r="F8807" s="16" t="s">
        <v>7354</v>
      </c>
      <c r="G8807" s="16" t="s">
        <v>6951</v>
      </c>
      <c r="H8807" t="s">
        <v>29</v>
      </c>
      <c r="I8807" s="16" t="s">
        <v>18900</v>
      </c>
      <c r="J8807" s="16" t="s">
        <v>933</v>
      </c>
      <c r="K8807" s="16" t="s">
        <v>32</v>
      </c>
      <c r="L8807" s="16">
        <v>7011</v>
      </c>
      <c r="M8807" s="16" t="s">
        <v>33</v>
      </c>
      <c r="N8807" s="16" t="s">
        <v>34</v>
      </c>
      <c r="O8807" s="16" t="s">
        <v>18901</v>
      </c>
      <c r="P8807" s="16" t="s">
        <v>53</v>
      </c>
      <c r="Q8807" s="16" t="s">
        <v>5177</v>
      </c>
      <c r="R8807" s="16" t="s">
        <v>18902</v>
      </c>
      <c r="S8807" s="54">
        <v>254.9</v>
      </c>
      <c r="T8807" s="16">
        <v>5</v>
      </c>
      <c r="U8807" s="16">
        <v>0</v>
      </c>
      <c r="V8807" s="54">
        <v>76.47</v>
      </c>
      <c r="W8807" s="54">
        <v>39.53</v>
      </c>
      <c r="X8807" s="16" t="s">
        <v>119</v>
      </c>
      <c r="Y8807" s="22"/>
    </row>
    <row r="8808" spans="1:25" x14ac:dyDescent="0.65">
      <c r="A8808" s="14">
        <v>39297</v>
      </c>
      <c r="B8808" s="14" t="s">
        <v>22176</v>
      </c>
      <c r="C8808" s="40">
        <v>41132</v>
      </c>
      <c r="D8808" s="14" t="s">
        <v>5818</v>
      </c>
      <c r="E8808" s="14" t="s">
        <v>111</v>
      </c>
      <c r="F8808" s="14" t="s">
        <v>3570</v>
      </c>
      <c r="G8808" s="14" t="s">
        <v>3571</v>
      </c>
      <c r="H8808" t="s">
        <v>29</v>
      </c>
      <c r="I8808" s="14" t="s">
        <v>9410</v>
      </c>
      <c r="J8808" s="14" t="s">
        <v>9411</v>
      </c>
      <c r="K8808" s="14" t="s">
        <v>32</v>
      </c>
      <c r="L8808" s="14">
        <v>52001</v>
      </c>
      <c r="M8808" s="14" t="s">
        <v>33</v>
      </c>
      <c r="N8808" s="14" t="s">
        <v>77</v>
      </c>
      <c r="O8808" s="14" t="s">
        <v>22177</v>
      </c>
      <c r="P8808" s="14" t="s">
        <v>36</v>
      </c>
      <c r="Q8808" s="14" t="s">
        <v>65</v>
      </c>
      <c r="R8808" s="14" t="s">
        <v>22178</v>
      </c>
      <c r="S8808" s="55">
        <v>263.95999999999998</v>
      </c>
      <c r="T8808" s="14">
        <v>4</v>
      </c>
      <c r="U8808" s="14">
        <v>0</v>
      </c>
      <c r="V8808" s="55">
        <v>76.548400000000001</v>
      </c>
      <c r="W8808" s="55">
        <v>28.87</v>
      </c>
      <c r="X8808" s="14" t="s">
        <v>119</v>
      </c>
    </row>
    <row r="8809" spans="1:25" x14ac:dyDescent="0.65">
      <c r="A8809" s="16">
        <v>38638</v>
      </c>
      <c r="B8809" s="16" t="s">
        <v>28619</v>
      </c>
      <c r="C8809" s="37" t="s">
        <v>6437</v>
      </c>
      <c r="D8809" s="16" t="s">
        <v>5922</v>
      </c>
      <c r="E8809" s="16" t="s">
        <v>111</v>
      </c>
      <c r="F8809" s="16" t="s">
        <v>531</v>
      </c>
      <c r="G8809" s="16" t="s">
        <v>532</v>
      </c>
      <c r="H8809" t="s">
        <v>29</v>
      </c>
      <c r="I8809" s="16" t="s">
        <v>702</v>
      </c>
      <c r="J8809" s="16" t="s">
        <v>703</v>
      </c>
      <c r="K8809" s="16" t="s">
        <v>32</v>
      </c>
      <c r="L8809" s="16">
        <v>30318</v>
      </c>
      <c r="M8809" s="16" t="s">
        <v>33</v>
      </c>
      <c r="N8809" s="16" t="s">
        <v>140</v>
      </c>
      <c r="O8809" s="16" t="s">
        <v>25774</v>
      </c>
      <c r="P8809" s="16" t="s">
        <v>129</v>
      </c>
      <c r="Q8809" s="16" t="s">
        <v>12584</v>
      </c>
      <c r="R8809" s="16" t="s">
        <v>25775</v>
      </c>
      <c r="S8809" s="54">
        <v>162.88999999999999</v>
      </c>
      <c r="T8809" s="16">
        <v>13</v>
      </c>
      <c r="U8809" s="16">
        <v>0</v>
      </c>
      <c r="V8809" s="54">
        <v>76.558300000000003</v>
      </c>
      <c r="W8809" s="54">
        <v>15.49</v>
      </c>
      <c r="X8809" s="16" t="s">
        <v>67</v>
      </c>
      <c r="Y8809" s="22"/>
    </row>
    <row r="8810" spans="1:25" x14ac:dyDescent="0.65">
      <c r="A8810" s="14">
        <v>31727</v>
      </c>
      <c r="B8810" s="14" t="s">
        <v>13854</v>
      </c>
      <c r="C8810" s="39" t="s">
        <v>4005</v>
      </c>
      <c r="D8810" s="14" t="s">
        <v>8451</v>
      </c>
      <c r="E8810" s="14" t="s">
        <v>111</v>
      </c>
      <c r="F8810" s="14" t="s">
        <v>2154</v>
      </c>
      <c r="G8810" s="14" t="s">
        <v>2155</v>
      </c>
      <c r="H8810" s="22" t="s">
        <v>73</v>
      </c>
      <c r="I8810" s="14" t="s">
        <v>13855</v>
      </c>
      <c r="J8810" s="14" t="s">
        <v>139</v>
      </c>
      <c r="K8810" s="14" t="s">
        <v>32</v>
      </c>
      <c r="L8810" s="14">
        <v>28052</v>
      </c>
      <c r="M8810" s="14" t="s">
        <v>33</v>
      </c>
      <c r="N8810" s="14" t="s">
        <v>140</v>
      </c>
      <c r="O8810" s="14" t="s">
        <v>13856</v>
      </c>
      <c r="P8810" s="14" t="s">
        <v>36</v>
      </c>
      <c r="Q8810" s="14" t="s">
        <v>37</v>
      </c>
      <c r="R8810" s="14" t="s">
        <v>13857</v>
      </c>
      <c r="S8810" s="55">
        <v>408.74400000000003</v>
      </c>
      <c r="T8810" s="14">
        <v>7</v>
      </c>
      <c r="U8810" s="14">
        <v>0.2</v>
      </c>
      <c r="V8810" s="55">
        <v>76.639499999999998</v>
      </c>
      <c r="W8810" s="55">
        <v>67.33</v>
      </c>
      <c r="X8810" s="14" t="s">
        <v>132</v>
      </c>
      <c r="Y8810" s="22"/>
    </row>
    <row r="8811" spans="1:25" x14ac:dyDescent="0.65">
      <c r="A8811" s="14">
        <v>33130</v>
      </c>
      <c r="B8811" s="14" t="s">
        <v>10157</v>
      </c>
      <c r="C8811" s="40">
        <v>41678</v>
      </c>
      <c r="D8811" s="14" t="s">
        <v>4557</v>
      </c>
      <c r="E8811" s="14" t="s">
        <v>111</v>
      </c>
      <c r="F8811" s="14" t="s">
        <v>6958</v>
      </c>
      <c r="G8811" s="14" t="s">
        <v>6959</v>
      </c>
      <c r="H8811" t="s">
        <v>46</v>
      </c>
      <c r="I8811" s="14" t="s">
        <v>7946</v>
      </c>
      <c r="J8811" s="14" t="s">
        <v>358</v>
      </c>
      <c r="K8811" s="14" t="s">
        <v>32</v>
      </c>
      <c r="L8811" s="14">
        <v>78745</v>
      </c>
      <c r="M8811" s="14" t="s">
        <v>33</v>
      </c>
      <c r="N8811" s="14" t="s">
        <v>77</v>
      </c>
      <c r="O8811" s="14" t="s">
        <v>3318</v>
      </c>
      <c r="P8811" s="14" t="s">
        <v>36</v>
      </c>
      <c r="Q8811" s="14" t="s">
        <v>351</v>
      </c>
      <c r="R8811" s="14" t="s">
        <v>3319</v>
      </c>
      <c r="S8811" s="55">
        <v>1439.982</v>
      </c>
      <c r="T8811" s="14">
        <v>3</v>
      </c>
      <c r="U8811" s="14">
        <v>0.4</v>
      </c>
      <c r="V8811" s="55">
        <v>-263.99669999999998</v>
      </c>
      <c r="W8811" s="55">
        <v>103.62</v>
      </c>
      <c r="X8811" s="14" t="s">
        <v>67</v>
      </c>
    </row>
    <row r="8812" spans="1:25" x14ac:dyDescent="0.65">
      <c r="A8812" s="16">
        <v>31478</v>
      </c>
      <c r="B8812" s="16" t="s">
        <v>17681</v>
      </c>
      <c r="C8812" s="38">
        <v>40675</v>
      </c>
      <c r="D8812" s="16" t="s">
        <v>4628</v>
      </c>
      <c r="E8812" s="16" t="s">
        <v>43</v>
      </c>
      <c r="F8812" s="16" t="s">
        <v>2778</v>
      </c>
      <c r="G8812" s="16" t="s">
        <v>2779</v>
      </c>
      <c r="H8812" t="s">
        <v>46</v>
      </c>
      <c r="I8812" s="16" t="s">
        <v>12069</v>
      </c>
      <c r="J8812" s="16" t="s">
        <v>258</v>
      </c>
      <c r="K8812" s="16" t="s">
        <v>32</v>
      </c>
      <c r="L8812" s="16">
        <v>62521</v>
      </c>
      <c r="M8812" s="16" t="s">
        <v>33</v>
      </c>
      <c r="N8812" s="16" t="s">
        <v>77</v>
      </c>
      <c r="O8812" s="16" t="s">
        <v>13856</v>
      </c>
      <c r="P8812" s="16" t="s">
        <v>36</v>
      </c>
      <c r="Q8812" s="16" t="s">
        <v>37</v>
      </c>
      <c r="R8812" s="16" t="s">
        <v>13857</v>
      </c>
      <c r="S8812" s="54">
        <v>408.74400000000003</v>
      </c>
      <c r="T8812" s="16">
        <v>7</v>
      </c>
      <c r="U8812" s="16">
        <v>0.2</v>
      </c>
      <c r="V8812" s="54">
        <v>76.639499999999998</v>
      </c>
      <c r="W8812" s="54">
        <v>44.64</v>
      </c>
      <c r="X8812" s="16" t="s">
        <v>119</v>
      </c>
      <c r="Y8812" s="22"/>
    </row>
    <row r="8813" spans="1:25" x14ac:dyDescent="0.65">
      <c r="A8813" s="16">
        <v>32556</v>
      </c>
      <c r="B8813" s="16" t="s">
        <v>14052</v>
      </c>
      <c r="C8813" s="37" t="s">
        <v>2562</v>
      </c>
      <c r="D8813" s="16" t="s">
        <v>1499</v>
      </c>
      <c r="E8813" s="16" t="s">
        <v>43</v>
      </c>
      <c r="F8813" s="16" t="s">
        <v>2154</v>
      </c>
      <c r="G8813" s="16" t="s">
        <v>2155</v>
      </c>
      <c r="H8813" t="s">
        <v>73</v>
      </c>
      <c r="I8813" s="16" t="s">
        <v>1409</v>
      </c>
      <c r="J8813" s="16" t="s">
        <v>139</v>
      </c>
      <c r="K8813" s="16" t="s">
        <v>32</v>
      </c>
      <c r="L8813" s="16">
        <v>28205</v>
      </c>
      <c r="M8813" s="16" t="s">
        <v>33</v>
      </c>
      <c r="N8813" s="16" t="s">
        <v>140</v>
      </c>
      <c r="O8813" s="16" t="s">
        <v>21151</v>
      </c>
      <c r="P8813" s="16" t="s">
        <v>36</v>
      </c>
      <c r="Q8813" s="16" t="s">
        <v>37</v>
      </c>
      <c r="R8813" s="16" t="s">
        <v>21152</v>
      </c>
      <c r="S8813" s="54">
        <v>255.68</v>
      </c>
      <c r="T8813" s="16">
        <v>8</v>
      </c>
      <c r="U8813" s="16">
        <v>0.2</v>
      </c>
      <c r="V8813" s="54">
        <v>76.703999999999994</v>
      </c>
      <c r="W8813" s="54">
        <v>31.59</v>
      </c>
      <c r="X8813" s="16" t="s">
        <v>67</v>
      </c>
    </row>
    <row r="8814" spans="1:25" x14ac:dyDescent="0.65">
      <c r="A8814" s="16">
        <v>35332</v>
      </c>
      <c r="B8814" s="16" t="s">
        <v>13714</v>
      </c>
      <c r="C8814" s="37" t="s">
        <v>6871</v>
      </c>
      <c r="D8814" s="16" t="s">
        <v>6871</v>
      </c>
      <c r="E8814" s="16" t="s">
        <v>26</v>
      </c>
      <c r="F8814" s="16" t="s">
        <v>93</v>
      </c>
      <c r="G8814" s="16" t="s">
        <v>94</v>
      </c>
      <c r="H8814" t="s">
        <v>46</v>
      </c>
      <c r="I8814" s="16" t="s">
        <v>3464</v>
      </c>
      <c r="J8814" s="16" t="s">
        <v>1356</v>
      </c>
      <c r="K8814" s="16" t="s">
        <v>32</v>
      </c>
      <c r="L8814" s="16">
        <v>44052</v>
      </c>
      <c r="M8814" s="16" t="s">
        <v>33</v>
      </c>
      <c r="N8814" s="16" t="s">
        <v>34</v>
      </c>
      <c r="O8814" s="16" t="s">
        <v>13715</v>
      </c>
      <c r="P8814" s="16" t="s">
        <v>36</v>
      </c>
      <c r="Q8814" s="16" t="s">
        <v>37</v>
      </c>
      <c r="R8814" s="16" t="s">
        <v>13716</v>
      </c>
      <c r="S8814" s="54">
        <v>383.952</v>
      </c>
      <c r="T8814" s="16">
        <v>6</v>
      </c>
      <c r="U8814" s="16">
        <v>0.2</v>
      </c>
      <c r="V8814" s="54">
        <v>76.790400000000005</v>
      </c>
      <c r="W8814" s="54">
        <v>68.33</v>
      </c>
      <c r="X8814" s="16" t="s">
        <v>39</v>
      </c>
      <c r="Y8814" s="22"/>
    </row>
    <row r="8815" spans="1:25" x14ac:dyDescent="0.65">
      <c r="A8815" s="16">
        <v>39488</v>
      </c>
      <c r="B8815" s="16" t="s">
        <v>20461</v>
      </c>
      <c r="C8815" s="37" t="s">
        <v>2081</v>
      </c>
      <c r="D8815" s="16" t="s">
        <v>1416</v>
      </c>
      <c r="E8815" s="16" t="s">
        <v>111</v>
      </c>
      <c r="F8815" s="16" t="s">
        <v>1052</v>
      </c>
      <c r="G8815" s="16" t="s">
        <v>1053</v>
      </c>
      <c r="H8815" t="s">
        <v>29</v>
      </c>
      <c r="I8815" s="16" t="s">
        <v>30</v>
      </c>
      <c r="J8815" s="16" t="s">
        <v>31</v>
      </c>
      <c r="K8815" s="16" t="s">
        <v>32</v>
      </c>
      <c r="L8815" s="16">
        <v>10011</v>
      </c>
      <c r="M8815" s="16" t="s">
        <v>33</v>
      </c>
      <c r="N8815" s="16" t="s">
        <v>34</v>
      </c>
      <c r="O8815" s="16" t="s">
        <v>14079</v>
      </c>
      <c r="P8815" s="16" t="s">
        <v>53</v>
      </c>
      <c r="Q8815" s="16" t="s">
        <v>5177</v>
      </c>
      <c r="R8815" s="16" t="s">
        <v>14080</v>
      </c>
      <c r="S8815" s="54">
        <v>187.76</v>
      </c>
      <c r="T8815" s="16">
        <v>4</v>
      </c>
      <c r="U8815" s="16">
        <v>0</v>
      </c>
      <c r="V8815" s="54">
        <v>76.9816</v>
      </c>
      <c r="W8815" s="54">
        <v>33.93</v>
      </c>
      <c r="X8815" s="16" t="s">
        <v>119</v>
      </c>
    </row>
    <row r="8816" spans="1:25" x14ac:dyDescent="0.65">
      <c r="A8816" s="14">
        <v>38954</v>
      </c>
      <c r="B8816" s="14" t="s">
        <v>16107</v>
      </c>
      <c r="C8816" s="39" t="s">
        <v>14101</v>
      </c>
      <c r="D8816" s="14" t="s">
        <v>14101</v>
      </c>
      <c r="E8816" s="14" t="s">
        <v>26</v>
      </c>
      <c r="F8816" s="14" t="s">
        <v>3005</v>
      </c>
      <c r="G8816" s="14" t="s">
        <v>3006</v>
      </c>
      <c r="H8816" s="22" t="s">
        <v>73</v>
      </c>
      <c r="I8816" s="14" t="s">
        <v>321</v>
      </c>
      <c r="J8816" s="14" t="s">
        <v>126</v>
      </c>
      <c r="K8816" s="14" t="s">
        <v>32</v>
      </c>
      <c r="L8816" s="14">
        <v>90049</v>
      </c>
      <c r="M8816" s="14" t="s">
        <v>33</v>
      </c>
      <c r="N8816" s="14" t="s">
        <v>127</v>
      </c>
      <c r="O8816" s="14" t="s">
        <v>14079</v>
      </c>
      <c r="P8816" s="14" t="s">
        <v>53</v>
      </c>
      <c r="Q8816" s="14" t="s">
        <v>5177</v>
      </c>
      <c r="R8816" s="14" t="s">
        <v>14080</v>
      </c>
      <c r="S8816" s="55">
        <v>187.76</v>
      </c>
      <c r="T8816" s="14">
        <v>4</v>
      </c>
      <c r="U8816" s="14">
        <v>0</v>
      </c>
      <c r="V8816" s="55">
        <v>76.9816</v>
      </c>
      <c r="W8816" s="55">
        <v>52.79</v>
      </c>
      <c r="X8816" s="14" t="s">
        <v>39</v>
      </c>
      <c r="Y8816" s="22"/>
    </row>
    <row r="8817" spans="1:25" x14ac:dyDescent="0.65">
      <c r="A8817" s="14">
        <v>37256</v>
      </c>
      <c r="B8817" s="14" t="s">
        <v>16868</v>
      </c>
      <c r="C8817" s="39" t="s">
        <v>921</v>
      </c>
      <c r="D8817" s="14" t="s">
        <v>8177</v>
      </c>
      <c r="E8817" s="14" t="s">
        <v>43</v>
      </c>
      <c r="F8817" s="14" t="s">
        <v>10097</v>
      </c>
      <c r="G8817" s="14" t="s">
        <v>10098</v>
      </c>
      <c r="H8817" s="22" t="s">
        <v>46</v>
      </c>
      <c r="I8817" s="14" t="s">
        <v>1609</v>
      </c>
      <c r="J8817" s="14" t="s">
        <v>126</v>
      </c>
      <c r="K8817" s="14" t="s">
        <v>32</v>
      </c>
      <c r="L8817" s="14">
        <v>94109</v>
      </c>
      <c r="M8817" s="14" t="s">
        <v>33</v>
      </c>
      <c r="N8817" s="14" t="s">
        <v>127</v>
      </c>
      <c r="O8817" s="14" t="s">
        <v>6189</v>
      </c>
      <c r="P8817" s="14" t="s">
        <v>53</v>
      </c>
      <c r="Q8817" s="14" t="s">
        <v>54</v>
      </c>
      <c r="R8817" s="14" t="s">
        <v>6190</v>
      </c>
      <c r="S8817" s="55">
        <v>770.35199999999998</v>
      </c>
      <c r="T8817" s="14">
        <v>3</v>
      </c>
      <c r="U8817" s="14">
        <v>0.2</v>
      </c>
      <c r="V8817" s="55">
        <v>77.035200000000003</v>
      </c>
      <c r="W8817" s="55">
        <v>48.85</v>
      </c>
      <c r="X8817" s="14" t="s">
        <v>67</v>
      </c>
    </row>
    <row r="8818" spans="1:25" x14ac:dyDescent="0.65">
      <c r="A8818" s="16">
        <v>40165</v>
      </c>
      <c r="B8818" s="16" t="s">
        <v>15602</v>
      </c>
      <c r="C8818" s="38">
        <v>41405</v>
      </c>
      <c r="D8818" s="16" t="s">
        <v>4759</v>
      </c>
      <c r="E8818" s="16" t="s">
        <v>111</v>
      </c>
      <c r="F8818" s="16" t="s">
        <v>2947</v>
      </c>
      <c r="G8818" s="16" t="s">
        <v>2948</v>
      </c>
      <c r="H8818" t="s">
        <v>29</v>
      </c>
      <c r="I8818" s="16" t="s">
        <v>1104</v>
      </c>
      <c r="J8818" s="16" t="s">
        <v>126</v>
      </c>
      <c r="K8818" s="16" t="s">
        <v>32</v>
      </c>
      <c r="L8818" s="16">
        <v>92037</v>
      </c>
      <c r="M8818" s="16" t="s">
        <v>33</v>
      </c>
      <c r="N8818" s="16" t="s">
        <v>127</v>
      </c>
      <c r="O8818" s="16" t="s">
        <v>15527</v>
      </c>
      <c r="P8818" s="16" t="s">
        <v>36</v>
      </c>
      <c r="Q8818" s="16" t="s">
        <v>351</v>
      </c>
      <c r="R8818" s="16" t="s">
        <v>15603</v>
      </c>
      <c r="S8818" s="54">
        <v>686.4</v>
      </c>
      <c r="T8818" s="16">
        <v>2</v>
      </c>
      <c r="U8818" s="16">
        <v>0.2</v>
      </c>
      <c r="V8818" s="54">
        <v>77.22</v>
      </c>
      <c r="W8818" s="54">
        <v>55.37</v>
      </c>
      <c r="X8818" s="16" t="s">
        <v>119</v>
      </c>
      <c r="Y8818" s="22"/>
    </row>
    <row r="8819" spans="1:25" x14ac:dyDescent="0.65">
      <c r="A8819" s="14">
        <v>39236</v>
      </c>
      <c r="B8819" s="14" t="s">
        <v>6366</v>
      </c>
      <c r="C8819" s="39" t="s">
        <v>754</v>
      </c>
      <c r="D8819" s="14" t="s">
        <v>1297</v>
      </c>
      <c r="E8819" s="14" t="s">
        <v>111</v>
      </c>
      <c r="F8819" s="14" t="s">
        <v>871</v>
      </c>
      <c r="G8819" s="14" t="s">
        <v>872</v>
      </c>
      <c r="H8819" s="22" t="s">
        <v>46</v>
      </c>
      <c r="I8819" s="14" t="s">
        <v>6367</v>
      </c>
      <c r="J8819" s="14" t="s">
        <v>126</v>
      </c>
      <c r="K8819" s="14" t="s">
        <v>32</v>
      </c>
      <c r="L8819" s="14">
        <v>94513</v>
      </c>
      <c r="M8819" s="14" t="s">
        <v>33</v>
      </c>
      <c r="N8819" s="14" t="s">
        <v>127</v>
      </c>
      <c r="O8819" s="14" t="s">
        <v>25033</v>
      </c>
      <c r="P8819" s="14" t="s">
        <v>129</v>
      </c>
      <c r="Q8819" s="14" t="s">
        <v>130</v>
      </c>
      <c r="R8819" s="14" t="s">
        <v>25034</v>
      </c>
      <c r="S8819" s="55">
        <v>221.05600000000001</v>
      </c>
      <c r="T8819" s="14">
        <v>8</v>
      </c>
      <c r="U8819" s="14">
        <v>0.2</v>
      </c>
      <c r="V8819" s="55">
        <v>77.369600000000005</v>
      </c>
      <c r="W8819" s="55">
        <v>22.01</v>
      </c>
      <c r="X8819" s="14" t="s">
        <v>67</v>
      </c>
    </row>
    <row r="8820" spans="1:25" x14ac:dyDescent="0.65">
      <c r="A8820" s="14">
        <v>36493</v>
      </c>
      <c r="B8820" s="14" t="s">
        <v>32222</v>
      </c>
      <c r="C8820" s="40">
        <v>40821</v>
      </c>
      <c r="D8820" s="14" t="s">
        <v>7646</v>
      </c>
      <c r="E8820" s="14" t="s">
        <v>111</v>
      </c>
      <c r="F8820" s="14" t="s">
        <v>6045</v>
      </c>
      <c r="G8820" s="14" t="s">
        <v>6046</v>
      </c>
      <c r="H8820" t="s">
        <v>29</v>
      </c>
      <c r="I8820" s="14" t="s">
        <v>14595</v>
      </c>
      <c r="J8820" s="14" t="s">
        <v>543</v>
      </c>
      <c r="K8820" s="14" t="s">
        <v>32</v>
      </c>
      <c r="L8820" s="14">
        <v>98031</v>
      </c>
      <c r="M8820" s="14" t="s">
        <v>33</v>
      </c>
      <c r="N8820" s="14" t="s">
        <v>127</v>
      </c>
      <c r="O8820" s="14" t="s">
        <v>26816</v>
      </c>
      <c r="P8820" s="14" t="s">
        <v>129</v>
      </c>
      <c r="Q8820" s="14" t="s">
        <v>10122</v>
      </c>
      <c r="R8820" s="14" t="s">
        <v>26817</v>
      </c>
      <c r="S8820" s="55">
        <v>158.13</v>
      </c>
      <c r="T8820" s="14">
        <v>3</v>
      </c>
      <c r="U8820" s="14">
        <v>0</v>
      </c>
      <c r="V8820" s="55">
        <v>77.483699999999999</v>
      </c>
      <c r="W8820" s="55">
        <v>10.65</v>
      </c>
      <c r="X8820" s="14" t="s">
        <v>67</v>
      </c>
      <c r="Y8820" s="22"/>
    </row>
    <row r="8821" spans="1:25" x14ac:dyDescent="0.65">
      <c r="A8821" s="14">
        <v>38605</v>
      </c>
      <c r="B8821" s="14" t="s">
        <v>30778</v>
      </c>
      <c r="C8821" s="40">
        <v>41436</v>
      </c>
      <c r="D8821" s="14" t="s">
        <v>3933</v>
      </c>
      <c r="E8821" s="14" t="s">
        <v>43</v>
      </c>
      <c r="F8821" s="14" t="s">
        <v>877</v>
      </c>
      <c r="G8821" s="14" t="s">
        <v>878</v>
      </c>
      <c r="H8821" t="s">
        <v>29</v>
      </c>
      <c r="I8821" s="14" t="s">
        <v>11402</v>
      </c>
      <c r="J8821" s="14" t="s">
        <v>126</v>
      </c>
      <c r="K8821" s="14" t="s">
        <v>32</v>
      </c>
      <c r="L8821" s="14">
        <v>95123</v>
      </c>
      <c r="M8821" s="14" t="s">
        <v>33</v>
      </c>
      <c r="N8821" s="14" t="s">
        <v>127</v>
      </c>
      <c r="O8821" s="14" t="s">
        <v>26816</v>
      </c>
      <c r="P8821" s="14" t="s">
        <v>129</v>
      </c>
      <c r="Q8821" s="14" t="s">
        <v>10122</v>
      </c>
      <c r="R8821" s="14" t="s">
        <v>26817</v>
      </c>
      <c r="S8821" s="55">
        <v>158.13</v>
      </c>
      <c r="T8821" s="14">
        <v>3</v>
      </c>
      <c r="U8821" s="14">
        <v>0</v>
      </c>
      <c r="V8821" s="55">
        <v>77.483699999999999</v>
      </c>
      <c r="W8821" s="55">
        <v>11.47</v>
      </c>
      <c r="X8821" s="14" t="s">
        <v>119</v>
      </c>
    </row>
    <row r="8822" spans="1:25" x14ac:dyDescent="0.65">
      <c r="A8822" s="14">
        <v>32306</v>
      </c>
      <c r="B8822" s="14" t="s">
        <v>33563</v>
      </c>
      <c r="C8822" s="40">
        <v>41678</v>
      </c>
      <c r="D8822" s="14" t="s">
        <v>3152</v>
      </c>
      <c r="E8822" s="14" t="s">
        <v>59</v>
      </c>
      <c r="F8822" s="14" t="s">
        <v>2027</v>
      </c>
      <c r="G8822" s="14" t="s">
        <v>2028</v>
      </c>
      <c r="H8822" t="s">
        <v>29</v>
      </c>
      <c r="I8822" s="14" t="s">
        <v>257</v>
      </c>
      <c r="J8822" s="14" t="s">
        <v>258</v>
      </c>
      <c r="K8822" s="14" t="s">
        <v>32</v>
      </c>
      <c r="L8822" s="14">
        <v>60653</v>
      </c>
      <c r="M8822" s="14" t="s">
        <v>33</v>
      </c>
      <c r="N8822" s="14" t="s">
        <v>77</v>
      </c>
      <c r="O8822" s="14" t="s">
        <v>24853</v>
      </c>
      <c r="P8822" s="14" t="s">
        <v>36</v>
      </c>
      <c r="Q8822" s="14" t="s">
        <v>65</v>
      </c>
      <c r="R8822" s="14" t="s">
        <v>24854</v>
      </c>
      <c r="S8822" s="55">
        <v>95.983999999999995</v>
      </c>
      <c r="T8822" s="14">
        <v>2</v>
      </c>
      <c r="U8822" s="14">
        <v>0.2</v>
      </c>
      <c r="V8822" s="55">
        <v>5.9989999999999997</v>
      </c>
      <c r="W8822" s="55">
        <v>9.23</v>
      </c>
      <c r="X8822" s="14" t="s">
        <v>39</v>
      </c>
      <c r="Y8822" s="22"/>
    </row>
    <row r="8823" spans="1:25" x14ac:dyDescent="0.65">
      <c r="A8823" s="16">
        <v>33951</v>
      </c>
      <c r="B8823" s="16" t="s">
        <v>12676</v>
      </c>
      <c r="C8823" s="37" t="s">
        <v>502</v>
      </c>
      <c r="D8823" s="16" t="s">
        <v>2281</v>
      </c>
      <c r="E8823" s="16" t="s">
        <v>43</v>
      </c>
      <c r="F8823" s="16" t="s">
        <v>653</v>
      </c>
      <c r="G8823" s="16" t="s">
        <v>654</v>
      </c>
      <c r="H8823" t="s">
        <v>46</v>
      </c>
      <c r="I8823" s="16" t="s">
        <v>12402</v>
      </c>
      <c r="J8823" s="16" t="s">
        <v>3495</v>
      </c>
      <c r="K8823" s="16" t="s">
        <v>32</v>
      </c>
      <c r="L8823" s="16">
        <v>84604</v>
      </c>
      <c r="M8823" s="16" t="s">
        <v>33</v>
      </c>
      <c r="N8823" s="16" t="s">
        <v>127</v>
      </c>
      <c r="O8823" s="16" t="s">
        <v>1549</v>
      </c>
      <c r="P8823" s="16" t="s">
        <v>53</v>
      </c>
      <c r="Q8823" s="16" t="s">
        <v>440</v>
      </c>
      <c r="R8823" s="16" t="s">
        <v>1550</v>
      </c>
      <c r="S8823" s="54">
        <v>1292.94</v>
      </c>
      <c r="T8823" s="16">
        <v>3</v>
      </c>
      <c r="U8823" s="16">
        <v>0</v>
      </c>
      <c r="V8823" s="54">
        <v>77.576400000000007</v>
      </c>
      <c r="W8823" s="54">
        <v>77.12</v>
      </c>
      <c r="X8823" s="16" t="s">
        <v>67</v>
      </c>
    </row>
    <row r="8824" spans="1:25" x14ac:dyDescent="0.65">
      <c r="A8824" s="16">
        <v>38933</v>
      </c>
      <c r="B8824" s="16" t="s">
        <v>7987</v>
      </c>
      <c r="C8824" s="37" t="s">
        <v>4336</v>
      </c>
      <c r="D8824" s="16" t="s">
        <v>4337</v>
      </c>
      <c r="E8824" s="16" t="s">
        <v>43</v>
      </c>
      <c r="F8824" s="16" t="s">
        <v>7988</v>
      </c>
      <c r="G8824" s="16" t="s">
        <v>6252</v>
      </c>
      <c r="H8824" t="s">
        <v>29</v>
      </c>
      <c r="I8824" s="16" t="s">
        <v>5589</v>
      </c>
      <c r="J8824" s="16" t="s">
        <v>211</v>
      </c>
      <c r="K8824" s="16" t="s">
        <v>32</v>
      </c>
      <c r="L8824" s="16">
        <v>40214</v>
      </c>
      <c r="M8824" s="16" t="s">
        <v>33</v>
      </c>
      <c r="N8824" s="16" t="s">
        <v>140</v>
      </c>
      <c r="O8824" s="16" t="s">
        <v>11279</v>
      </c>
      <c r="P8824" s="16" t="s">
        <v>53</v>
      </c>
      <c r="Q8824" s="16" t="s">
        <v>54</v>
      </c>
      <c r="R8824" s="16" t="s">
        <v>13725</v>
      </c>
      <c r="S8824" s="54">
        <v>258.75</v>
      </c>
      <c r="T8824" s="16">
        <v>3</v>
      </c>
      <c r="U8824" s="16">
        <v>0</v>
      </c>
      <c r="V8824" s="54">
        <v>77.625</v>
      </c>
      <c r="W8824" s="54">
        <v>3.65</v>
      </c>
      <c r="X8824" s="16" t="s">
        <v>67</v>
      </c>
      <c r="Y8824" s="22"/>
    </row>
    <row r="8825" spans="1:25" x14ac:dyDescent="0.65">
      <c r="A8825" s="16">
        <v>35989</v>
      </c>
      <c r="B8825" s="16" t="s">
        <v>15851</v>
      </c>
      <c r="C8825" s="37" t="s">
        <v>301</v>
      </c>
      <c r="D8825" s="16" t="s">
        <v>1830</v>
      </c>
      <c r="E8825" s="16" t="s">
        <v>59</v>
      </c>
      <c r="F8825" s="16" t="s">
        <v>1966</v>
      </c>
      <c r="G8825" s="16" t="s">
        <v>1967</v>
      </c>
      <c r="H8825" t="s">
        <v>29</v>
      </c>
      <c r="I8825" s="16" t="s">
        <v>5345</v>
      </c>
      <c r="J8825" s="16" t="s">
        <v>4198</v>
      </c>
      <c r="K8825" s="16" t="s">
        <v>32</v>
      </c>
      <c r="L8825" s="16">
        <v>85705</v>
      </c>
      <c r="M8825" s="16" t="s">
        <v>33</v>
      </c>
      <c r="N8825" s="16" t="s">
        <v>127</v>
      </c>
      <c r="O8825" s="16" t="s">
        <v>14867</v>
      </c>
      <c r="P8825" s="16" t="s">
        <v>129</v>
      </c>
      <c r="Q8825" s="16" t="s">
        <v>7851</v>
      </c>
      <c r="R8825" s="16" t="s">
        <v>19750</v>
      </c>
      <c r="S8825" s="54">
        <v>221.92</v>
      </c>
      <c r="T8825" s="16">
        <v>5</v>
      </c>
      <c r="U8825" s="16">
        <v>0.2</v>
      </c>
      <c r="V8825" s="54">
        <v>77.671999999999997</v>
      </c>
      <c r="W8825" s="54">
        <v>31.28</v>
      </c>
      <c r="X8825" s="16" t="s">
        <v>119</v>
      </c>
    </row>
    <row r="8826" spans="1:25" x14ac:dyDescent="0.65">
      <c r="A8826" s="14">
        <v>33321</v>
      </c>
      <c r="B8826" s="14" t="s">
        <v>24325</v>
      </c>
      <c r="C8826" s="39" t="s">
        <v>7975</v>
      </c>
      <c r="D8826" s="14" t="s">
        <v>755</v>
      </c>
      <c r="E8826" s="14" t="s">
        <v>43</v>
      </c>
      <c r="F8826" s="14" t="s">
        <v>5541</v>
      </c>
      <c r="G8826" s="14" t="s">
        <v>5542</v>
      </c>
      <c r="H8826" s="22" t="s">
        <v>29</v>
      </c>
      <c r="I8826" s="14" t="s">
        <v>374</v>
      </c>
      <c r="J8826" s="14" t="s">
        <v>126</v>
      </c>
      <c r="K8826" s="14" t="s">
        <v>32</v>
      </c>
      <c r="L8826" s="14">
        <v>93727</v>
      </c>
      <c r="M8826" s="14" t="s">
        <v>33</v>
      </c>
      <c r="N8826" s="14" t="s">
        <v>127</v>
      </c>
      <c r="O8826" s="14" t="s">
        <v>7033</v>
      </c>
      <c r="P8826" s="14" t="s">
        <v>129</v>
      </c>
      <c r="Q8826" s="14" t="s">
        <v>130</v>
      </c>
      <c r="R8826" s="14" t="s">
        <v>7034</v>
      </c>
      <c r="S8826" s="55">
        <v>239.12</v>
      </c>
      <c r="T8826" s="14">
        <v>5</v>
      </c>
      <c r="U8826" s="14">
        <v>0.2</v>
      </c>
      <c r="V8826" s="55">
        <v>77.713999999999999</v>
      </c>
      <c r="W8826" s="55">
        <v>23.63</v>
      </c>
      <c r="X8826" s="14" t="s">
        <v>67</v>
      </c>
      <c r="Y8826" s="22"/>
    </row>
    <row r="8827" spans="1:25" x14ac:dyDescent="0.65">
      <c r="A8827" s="16">
        <v>32144</v>
      </c>
      <c r="B8827" s="16" t="s">
        <v>25415</v>
      </c>
      <c r="C8827" s="37" t="s">
        <v>2822</v>
      </c>
      <c r="D8827" s="16" t="s">
        <v>2823</v>
      </c>
      <c r="E8827" s="16" t="s">
        <v>111</v>
      </c>
      <c r="F8827" s="16" t="s">
        <v>2420</v>
      </c>
      <c r="G8827" s="16" t="s">
        <v>2421</v>
      </c>
      <c r="H8827" t="s">
        <v>29</v>
      </c>
      <c r="I8827" s="16" t="s">
        <v>5589</v>
      </c>
      <c r="J8827" s="16" t="s">
        <v>211</v>
      </c>
      <c r="K8827" s="16" t="s">
        <v>32</v>
      </c>
      <c r="L8827" s="16">
        <v>40214</v>
      </c>
      <c r="M8827" s="16" t="s">
        <v>33</v>
      </c>
      <c r="N8827" s="16" t="s">
        <v>140</v>
      </c>
      <c r="O8827" s="16" t="s">
        <v>11523</v>
      </c>
      <c r="P8827" s="16" t="s">
        <v>53</v>
      </c>
      <c r="Q8827" s="16" t="s">
        <v>54</v>
      </c>
      <c r="R8827" s="16" t="s">
        <v>11524</v>
      </c>
      <c r="S8827" s="54">
        <v>287.94</v>
      </c>
      <c r="T8827" s="16">
        <v>3</v>
      </c>
      <c r="U8827" s="16">
        <v>0</v>
      </c>
      <c r="V8827" s="54">
        <v>77.743799999999993</v>
      </c>
      <c r="W8827" s="54">
        <v>21.29</v>
      </c>
      <c r="X8827" s="16" t="s">
        <v>67</v>
      </c>
    </row>
    <row r="8828" spans="1:25" x14ac:dyDescent="0.65">
      <c r="A8828" s="16">
        <v>39750</v>
      </c>
      <c r="B8828" s="16" t="s">
        <v>16396</v>
      </c>
      <c r="C8828" s="37" t="s">
        <v>954</v>
      </c>
      <c r="D8828" s="16" t="s">
        <v>10820</v>
      </c>
      <c r="E8828" s="16" t="s">
        <v>111</v>
      </c>
      <c r="F8828" s="16" t="s">
        <v>9077</v>
      </c>
      <c r="G8828" s="16" t="s">
        <v>9078</v>
      </c>
      <c r="H8828" t="s">
        <v>46</v>
      </c>
      <c r="I8828" s="16" t="s">
        <v>1254</v>
      </c>
      <c r="J8828" s="16" t="s">
        <v>358</v>
      </c>
      <c r="K8828" s="16" t="s">
        <v>32</v>
      </c>
      <c r="L8828" s="16">
        <v>77070</v>
      </c>
      <c r="M8828" s="16" t="s">
        <v>33</v>
      </c>
      <c r="N8828" s="16" t="s">
        <v>77</v>
      </c>
      <c r="O8828" s="16" t="s">
        <v>7934</v>
      </c>
      <c r="P8828" s="16" t="s">
        <v>129</v>
      </c>
      <c r="Q8828" s="16" t="s">
        <v>986</v>
      </c>
      <c r="R8828" s="16" t="s">
        <v>7935</v>
      </c>
      <c r="S8828" s="54">
        <v>1554.9359999999999</v>
      </c>
      <c r="T8828" s="16">
        <v>3</v>
      </c>
      <c r="U8828" s="16">
        <v>0.2</v>
      </c>
      <c r="V8828" s="54">
        <v>77.746799999999993</v>
      </c>
      <c r="W8828" s="54">
        <v>51.4</v>
      </c>
      <c r="X8828" s="16" t="s">
        <v>67</v>
      </c>
      <c r="Y8828" s="22"/>
    </row>
    <row r="8829" spans="1:25" x14ac:dyDescent="0.65">
      <c r="A8829" s="14">
        <v>33587</v>
      </c>
      <c r="B8829" s="14" t="s">
        <v>21125</v>
      </c>
      <c r="C8829" s="39" t="s">
        <v>6201</v>
      </c>
      <c r="D8829" s="14" t="s">
        <v>4489</v>
      </c>
      <c r="E8829" s="14" t="s">
        <v>111</v>
      </c>
      <c r="F8829" s="14" t="s">
        <v>7232</v>
      </c>
      <c r="G8829" s="14" t="s">
        <v>7233</v>
      </c>
      <c r="H8829" s="22" t="s">
        <v>46</v>
      </c>
      <c r="I8829" s="14" t="s">
        <v>1675</v>
      </c>
      <c r="J8829" s="14" t="s">
        <v>703</v>
      </c>
      <c r="K8829" s="14" t="s">
        <v>32</v>
      </c>
      <c r="L8829" s="14">
        <v>31907</v>
      </c>
      <c r="M8829" s="14" t="s">
        <v>33</v>
      </c>
      <c r="N8829" s="14" t="s">
        <v>140</v>
      </c>
      <c r="O8829" s="14" t="s">
        <v>11688</v>
      </c>
      <c r="P8829" s="14" t="s">
        <v>36</v>
      </c>
      <c r="Q8829" s="14" t="s">
        <v>65</v>
      </c>
      <c r="R8829" s="14" t="s">
        <v>11689</v>
      </c>
      <c r="S8829" s="55">
        <v>287.97000000000003</v>
      </c>
      <c r="T8829" s="14">
        <v>3</v>
      </c>
      <c r="U8829" s="14">
        <v>0</v>
      </c>
      <c r="V8829" s="55">
        <v>77.751900000000006</v>
      </c>
      <c r="W8829" s="55">
        <v>19.91</v>
      </c>
      <c r="X8829" s="14" t="s">
        <v>67</v>
      </c>
    </row>
    <row r="8830" spans="1:25" x14ac:dyDescent="0.65">
      <c r="A8830" s="14">
        <v>33131</v>
      </c>
      <c r="B8830" s="14" t="s">
        <v>10157</v>
      </c>
      <c r="C8830" s="40">
        <v>41678</v>
      </c>
      <c r="D8830" s="14" t="s">
        <v>4557</v>
      </c>
      <c r="E8830" s="14" t="s">
        <v>111</v>
      </c>
      <c r="F8830" s="14" t="s">
        <v>6958</v>
      </c>
      <c r="G8830" s="14" t="s">
        <v>6959</v>
      </c>
      <c r="H8830" t="s">
        <v>46</v>
      </c>
      <c r="I8830" s="14" t="s">
        <v>7946</v>
      </c>
      <c r="J8830" s="14" t="s">
        <v>358</v>
      </c>
      <c r="K8830" s="14" t="s">
        <v>32</v>
      </c>
      <c r="L8830" s="14">
        <v>78745</v>
      </c>
      <c r="M8830" s="14" t="s">
        <v>33</v>
      </c>
      <c r="N8830" s="14" t="s">
        <v>77</v>
      </c>
      <c r="O8830" s="14" t="s">
        <v>43780</v>
      </c>
      <c r="P8830" s="14" t="s">
        <v>129</v>
      </c>
      <c r="Q8830" s="14" t="s">
        <v>7851</v>
      </c>
      <c r="R8830" s="14" t="s">
        <v>43781</v>
      </c>
      <c r="S8830" s="55">
        <v>36.287999999999997</v>
      </c>
      <c r="T8830" s="14">
        <v>7</v>
      </c>
      <c r="U8830" s="14">
        <v>0.2</v>
      </c>
      <c r="V8830" s="55">
        <v>12.700799999999999</v>
      </c>
      <c r="W8830" s="55">
        <v>1.99</v>
      </c>
      <c r="X8830" s="14" t="s">
        <v>67</v>
      </c>
      <c r="Y8830" s="22"/>
    </row>
    <row r="8831" spans="1:25" x14ac:dyDescent="0.65">
      <c r="A8831" s="14">
        <v>39866</v>
      </c>
      <c r="B8831" s="14" t="s">
        <v>17726</v>
      </c>
      <c r="C8831" s="40">
        <v>41467</v>
      </c>
      <c r="D8831" s="14" t="s">
        <v>6871</v>
      </c>
      <c r="E8831" s="14" t="s">
        <v>111</v>
      </c>
      <c r="F8831" s="14" t="s">
        <v>364</v>
      </c>
      <c r="G8831" s="14" t="s">
        <v>365</v>
      </c>
      <c r="H8831" t="s">
        <v>46</v>
      </c>
      <c r="I8831" s="14" t="s">
        <v>17727</v>
      </c>
      <c r="J8831" s="14" t="s">
        <v>31</v>
      </c>
      <c r="K8831" s="14" t="s">
        <v>32</v>
      </c>
      <c r="L8831" s="14">
        <v>11550</v>
      </c>
      <c r="M8831" s="14" t="s">
        <v>33</v>
      </c>
      <c r="N8831" s="14" t="s">
        <v>34</v>
      </c>
      <c r="O8831" s="14" t="s">
        <v>25105</v>
      </c>
      <c r="P8831" s="14" t="s">
        <v>129</v>
      </c>
      <c r="Q8831" s="14" t="s">
        <v>130</v>
      </c>
      <c r="R8831" s="14" t="s">
        <v>25106</v>
      </c>
      <c r="S8831" s="55">
        <v>222.352</v>
      </c>
      <c r="T8831" s="14">
        <v>13</v>
      </c>
      <c r="U8831" s="14">
        <v>0.2</v>
      </c>
      <c r="V8831" s="55">
        <v>77.8232</v>
      </c>
      <c r="W8831" s="55">
        <v>21.9</v>
      </c>
      <c r="X8831" s="14" t="s">
        <v>67</v>
      </c>
    </row>
    <row r="8832" spans="1:25" x14ac:dyDescent="0.65">
      <c r="A8832" s="16">
        <v>39155</v>
      </c>
      <c r="B8832" s="16" t="s">
        <v>8851</v>
      </c>
      <c r="C8832" s="37" t="s">
        <v>1424</v>
      </c>
      <c r="D8832" s="16" t="s">
        <v>5321</v>
      </c>
      <c r="E8832" s="16" t="s">
        <v>59</v>
      </c>
      <c r="F8832" s="16" t="s">
        <v>3564</v>
      </c>
      <c r="G8832" s="16" t="s">
        <v>3565</v>
      </c>
      <c r="H8832" t="s">
        <v>46</v>
      </c>
      <c r="I8832" s="16" t="s">
        <v>30</v>
      </c>
      <c r="J8832" s="16" t="s">
        <v>31</v>
      </c>
      <c r="K8832" s="16" t="s">
        <v>32</v>
      </c>
      <c r="L8832" s="16">
        <v>10024</v>
      </c>
      <c r="M8832" s="16" t="s">
        <v>33</v>
      </c>
      <c r="N8832" s="16" t="s">
        <v>34</v>
      </c>
      <c r="O8832" s="16" t="s">
        <v>13047</v>
      </c>
      <c r="P8832" s="16" t="s">
        <v>129</v>
      </c>
      <c r="Q8832" s="16" t="s">
        <v>193</v>
      </c>
      <c r="R8832" s="16" t="s">
        <v>13048</v>
      </c>
      <c r="S8832" s="54">
        <v>235.95</v>
      </c>
      <c r="T8832" s="16">
        <v>3</v>
      </c>
      <c r="U8832" s="16">
        <v>0</v>
      </c>
      <c r="V8832" s="54">
        <v>77.863500000000002</v>
      </c>
      <c r="W8832" s="54">
        <v>73.89</v>
      </c>
      <c r="X8832" s="16" t="s">
        <v>39</v>
      </c>
      <c r="Y8832" s="22"/>
    </row>
    <row r="8833" spans="1:25" x14ac:dyDescent="0.65">
      <c r="A8833" s="14">
        <v>32502</v>
      </c>
      <c r="B8833" s="14" t="s">
        <v>26572</v>
      </c>
      <c r="C8833" s="40">
        <v>41678</v>
      </c>
      <c r="D8833" s="14" t="s">
        <v>555</v>
      </c>
      <c r="E8833" s="14" t="s">
        <v>59</v>
      </c>
      <c r="F8833" s="14" t="s">
        <v>1591</v>
      </c>
      <c r="G8833" s="14" t="s">
        <v>1592</v>
      </c>
      <c r="H8833" t="s">
        <v>29</v>
      </c>
      <c r="I8833" s="14" t="s">
        <v>1409</v>
      </c>
      <c r="J8833" s="14" t="s">
        <v>139</v>
      </c>
      <c r="K8833" s="14" t="s">
        <v>32</v>
      </c>
      <c r="L8833" s="14">
        <v>28205</v>
      </c>
      <c r="M8833" s="14" t="s">
        <v>33</v>
      </c>
      <c r="N8833" s="14" t="s">
        <v>140</v>
      </c>
      <c r="O8833" s="14" t="s">
        <v>6464</v>
      </c>
      <c r="P8833" s="14" t="s">
        <v>36</v>
      </c>
      <c r="Q8833" s="14" t="s">
        <v>65</v>
      </c>
      <c r="R8833" s="14" t="s">
        <v>6465</v>
      </c>
      <c r="S8833" s="55">
        <v>271.95999999999998</v>
      </c>
      <c r="T8833" s="14">
        <v>5</v>
      </c>
      <c r="U8833" s="14">
        <v>0.2</v>
      </c>
      <c r="V8833" s="55">
        <v>16.997499999999999</v>
      </c>
      <c r="W8833" s="55">
        <v>19.04</v>
      </c>
      <c r="X8833" s="14" t="s">
        <v>119</v>
      </c>
    </row>
    <row r="8834" spans="1:25" x14ac:dyDescent="0.65">
      <c r="A8834" s="14">
        <v>37112</v>
      </c>
      <c r="B8834" s="14" t="s">
        <v>28564</v>
      </c>
      <c r="C8834" s="39" t="s">
        <v>3737</v>
      </c>
      <c r="D8834" s="14" t="s">
        <v>3737</v>
      </c>
      <c r="E8834" s="14" t="s">
        <v>26</v>
      </c>
      <c r="F8834" s="14" t="s">
        <v>3166</v>
      </c>
      <c r="G8834" s="14" t="s">
        <v>3167</v>
      </c>
      <c r="H8834" s="22" t="s">
        <v>29</v>
      </c>
      <c r="I8834" s="14" t="s">
        <v>17595</v>
      </c>
      <c r="J8834" s="14" t="s">
        <v>31</v>
      </c>
      <c r="K8834" s="14" t="s">
        <v>32</v>
      </c>
      <c r="L8834" s="14">
        <v>13501</v>
      </c>
      <c r="M8834" s="14" t="s">
        <v>33</v>
      </c>
      <c r="N8834" s="14" t="s">
        <v>34</v>
      </c>
      <c r="O8834" s="14" t="s">
        <v>22308</v>
      </c>
      <c r="P8834" s="14" t="s">
        <v>36</v>
      </c>
      <c r="Q8834" s="14" t="s">
        <v>65</v>
      </c>
      <c r="R8834" s="14" t="s">
        <v>22309</v>
      </c>
      <c r="S8834" s="55">
        <v>279.95999999999998</v>
      </c>
      <c r="T8834" s="14">
        <v>4</v>
      </c>
      <c r="U8834" s="14">
        <v>0</v>
      </c>
      <c r="V8834" s="55">
        <v>78.388800000000003</v>
      </c>
      <c r="W8834" s="55">
        <v>4.26</v>
      </c>
      <c r="X8834" s="14" t="s">
        <v>119</v>
      </c>
      <c r="Y8834" s="22"/>
    </row>
    <row r="8835" spans="1:25" x14ac:dyDescent="0.65">
      <c r="A8835" s="14">
        <v>34097</v>
      </c>
      <c r="B8835" s="14" t="s">
        <v>5346</v>
      </c>
      <c r="C8835" s="39" t="s">
        <v>5347</v>
      </c>
      <c r="D8835" s="14" t="s">
        <v>5172</v>
      </c>
      <c r="E8835" s="14" t="s">
        <v>59</v>
      </c>
      <c r="F8835" s="14" t="s">
        <v>3077</v>
      </c>
      <c r="G8835" s="14" t="s">
        <v>3078</v>
      </c>
      <c r="H8835" s="22" t="s">
        <v>46</v>
      </c>
      <c r="I8835" s="14" t="s">
        <v>5348</v>
      </c>
      <c r="J8835" s="14" t="s">
        <v>569</v>
      </c>
      <c r="K8835" s="14" t="s">
        <v>32</v>
      </c>
      <c r="L8835" s="14">
        <v>33180</v>
      </c>
      <c r="M8835" s="14" t="s">
        <v>33</v>
      </c>
      <c r="N8835" s="14" t="s">
        <v>140</v>
      </c>
      <c r="O8835" s="14" t="s">
        <v>5349</v>
      </c>
      <c r="P8835" s="14" t="s">
        <v>36</v>
      </c>
      <c r="Q8835" s="14" t="s">
        <v>65</v>
      </c>
      <c r="R8835" s="14" t="s">
        <v>5350</v>
      </c>
      <c r="S8835" s="55">
        <v>783.96</v>
      </c>
      <c r="T8835" s="14">
        <v>5</v>
      </c>
      <c r="U8835" s="14">
        <v>0.2</v>
      </c>
      <c r="V8835" s="55">
        <v>78.396000000000001</v>
      </c>
      <c r="W8835" s="55">
        <v>202.09</v>
      </c>
      <c r="X8835" s="14" t="s">
        <v>119</v>
      </c>
    </row>
    <row r="8836" spans="1:25" x14ac:dyDescent="0.65">
      <c r="A8836" s="14">
        <v>34607</v>
      </c>
      <c r="B8836" s="14" t="s">
        <v>19177</v>
      </c>
      <c r="C8836" s="39" t="s">
        <v>7523</v>
      </c>
      <c r="D8836" s="14" t="s">
        <v>2855</v>
      </c>
      <c r="E8836" s="14" t="s">
        <v>111</v>
      </c>
      <c r="F8836" s="14" t="s">
        <v>2879</v>
      </c>
      <c r="G8836" s="14" t="s">
        <v>2880</v>
      </c>
      <c r="H8836" s="22" t="s">
        <v>29</v>
      </c>
      <c r="I8836" s="14" t="s">
        <v>30</v>
      </c>
      <c r="J8836" s="14" t="s">
        <v>31</v>
      </c>
      <c r="K8836" s="14" t="s">
        <v>32</v>
      </c>
      <c r="L8836" s="14">
        <v>10035</v>
      </c>
      <c r="M8836" s="14" t="s">
        <v>33</v>
      </c>
      <c r="N8836" s="14" t="s">
        <v>34</v>
      </c>
      <c r="O8836" s="14" t="s">
        <v>18909</v>
      </c>
      <c r="P8836" s="14" t="s">
        <v>129</v>
      </c>
      <c r="Q8836" s="14" t="s">
        <v>130</v>
      </c>
      <c r="R8836" s="14" t="s">
        <v>19178</v>
      </c>
      <c r="S8836" s="55">
        <v>232.4</v>
      </c>
      <c r="T8836" s="14">
        <v>5</v>
      </c>
      <c r="U8836" s="14">
        <v>0.2</v>
      </c>
      <c r="V8836" s="55">
        <v>78.435000000000002</v>
      </c>
      <c r="W8836" s="55">
        <v>38.42</v>
      </c>
      <c r="X8836" s="14" t="s">
        <v>119</v>
      </c>
      <c r="Y8836" s="22"/>
    </row>
    <row r="8837" spans="1:25" x14ac:dyDescent="0.65">
      <c r="A8837" s="16">
        <v>39697</v>
      </c>
      <c r="B8837" s="16" t="s">
        <v>19687</v>
      </c>
      <c r="C8837" s="38">
        <v>41041</v>
      </c>
      <c r="D8837" s="16" t="s">
        <v>4739</v>
      </c>
      <c r="E8837" s="16" t="s">
        <v>43</v>
      </c>
      <c r="F8837" s="16" t="s">
        <v>6003</v>
      </c>
      <c r="G8837" s="16" t="s">
        <v>2917</v>
      </c>
      <c r="H8837" t="s">
        <v>29</v>
      </c>
      <c r="I8837" s="16" t="s">
        <v>30</v>
      </c>
      <c r="J8837" s="16" t="s">
        <v>31</v>
      </c>
      <c r="K8837" s="16" t="s">
        <v>32</v>
      </c>
      <c r="L8837" s="16">
        <v>10009</v>
      </c>
      <c r="M8837" s="16" t="s">
        <v>33</v>
      </c>
      <c r="N8837" s="16" t="s">
        <v>34</v>
      </c>
      <c r="O8837" s="16" t="s">
        <v>18909</v>
      </c>
      <c r="P8837" s="16" t="s">
        <v>129</v>
      </c>
      <c r="Q8837" s="16" t="s">
        <v>130</v>
      </c>
      <c r="R8837" s="16" t="s">
        <v>19178</v>
      </c>
      <c r="S8837" s="54">
        <v>232.4</v>
      </c>
      <c r="T8837" s="16">
        <v>5</v>
      </c>
      <c r="U8837" s="16">
        <v>0.2</v>
      </c>
      <c r="V8837" s="54">
        <v>78.435000000000002</v>
      </c>
      <c r="W8837" s="54">
        <v>36.67</v>
      </c>
      <c r="X8837" s="16" t="s">
        <v>67</v>
      </c>
    </row>
    <row r="8838" spans="1:25" x14ac:dyDescent="0.65">
      <c r="A8838" s="16">
        <v>35673</v>
      </c>
      <c r="B8838" s="16" t="s">
        <v>5226</v>
      </c>
      <c r="C8838" s="37" t="s">
        <v>5227</v>
      </c>
      <c r="D8838" s="16" t="s">
        <v>1848</v>
      </c>
      <c r="E8838" s="16" t="s">
        <v>111</v>
      </c>
      <c r="F8838" s="16" t="s">
        <v>5228</v>
      </c>
      <c r="G8838" s="16" t="s">
        <v>5229</v>
      </c>
      <c r="H8838" t="s">
        <v>73</v>
      </c>
      <c r="I8838" s="16" t="s">
        <v>5230</v>
      </c>
      <c r="J8838" s="16" t="s">
        <v>126</v>
      </c>
      <c r="K8838" s="16" t="s">
        <v>32</v>
      </c>
      <c r="L8838" s="16">
        <v>91776</v>
      </c>
      <c r="M8838" s="16" t="s">
        <v>33</v>
      </c>
      <c r="N8838" s="16" t="s">
        <v>127</v>
      </c>
      <c r="O8838" s="16" t="s">
        <v>17511</v>
      </c>
      <c r="P8838" s="16" t="s">
        <v>129</v>
      </c>
      <c r="Q8838" s="16" t="s">
        <v>193</v>
      </c>
      <c r="R8838" s="16" t="s">
        <v>17512</v>
      </c>
      <c r="S8838" s="54">
        <v>270.72000000000003</v>
      </c>
      <c r="T8838" s="16">
        <v>3</v>
      </c>
      <c r="U8838" s="16">
        <v>0</v>
      </c>
      <c r="V8838" s="54">
        <v>78.508799999999994</v>
      </c>
      <c r="W8838" s="54">
        <v>45.48</v>
      </c>
      <c r="X8838" s="16" t="s">
        <v>119</v>
      </c>
      <c r="Y8838" s="22"/>
    </row>
    <row r="8839" spans="1:25" x14ac:dyDescent="0.65">
      <c r="A8839" s="16">
        <v>38977</v>
      </c>
      <c r="B8839" s="16" t="s">
        <v>4406</v>
      </c>
      <c r="C8839" s="37" t="s">
        <v>4302</v>
      </c>
      <c r="D8839" s="16" t="s">
        <v>4407</v>
      </c>
      <c r="E8839" s="16" t="s">
        <v>111</v>
      </c>
      <c r="F8839" s="16" t="s">
        <v>71</v>
      </c>
      <c r="G8839" s="16" t="s">
        <v>72</v>
      </c>
      <c r="H8839" t="s">
        <v>73</v>
      </c>
      <c r="I8839" s="16" t="s">
        <v>1586</v>
      </c>
      <c r="J8839" s="16" t="s">
        <v>1587</v>
      </c>
      <c r="K8839" s="16" t="s">
        <v>32</v>
      </c>
      <c r="L8839" s="16">
        <v>2908</v>
      </c>
      <c r="M8839" s="16" t="s">
        <v>33</v>
      </c>
      <c r="N8839" s="16" t="s">
        <v>34</v>
      </c>
      <c r="O8839" s="16" t="s">
        <v>10360</v>
      </c>
      <c r="P8839" s="16" t="s">
        <v>53</v>
      </c>
      <c r="Q8839" s="16" t="s">
        <v>440</v>
      </c>
      <c r="R8839" s="16" t="s">
        <v>10361</v>
      </c>
      <c r="S8839" s="54">
        <v>341.96</v>
      </c>
      <c r="T8839" s="16">
        <v>2</v>
      </c>
      <c r="U8839" s="16">
        <v>0</v>
      </c>
      <c r="V8839" s="54">
        <v>78.650800000000004</v>
      </c>
      <c r="W8839" s="54">
        <v>12.28</v>
      </c>
      <c r="X8839" s="16" t="s">
        <v>132</v>
      </c>
    </row>
    <row r="8840" spans="1:25" x14ac:dyDescent="0.65">
      <c r="A8840" s="16">
        <v>34717</v>
      </c>
      <c r="B8840" s="16" t="s">
        <v>11227</v>
      </c>
      <c r="C8840" s="37" t="s">
        <v>2116</v>
      </c>
      <c r="D8840" s="16" t="s">
        <v>4502</v>
      </c>
      <c r="E8840" s="16" t="s">
        <v>111</v>
      </c>
      <c r="F8840" s="16" t="s">
        <v>3921</v>
      </c>
      <c r="G8840" s="16" t="s">
        <v>3922</v>
      </c>
      <c r="H8840" t="s">
        <v>29</v>
      </c>
      <c r="I8840" s="16" t="s">
        <v>321</v>
      </c>
      <c r="J8840" s="16" t="s">
        <v>126</v>
      </c>
      <c r="K8840" s="16" t="s">
        <v>32</v>
      </c>
      <c r="L8840" s="16">
        <v>90004</v>
      </c>
      <c r="M8840" s="16" t="s">
        <v>33</v>
      </c>
      <c r="N8840" s="16" t="s">
        <v>127</v>
      </c>
      <c r="O8840" s="16" t="s">
        <v>6788</v>
      </c>
      <c r="P8840" s="16" t="s">
        <v>129</v>
      </c>
      <c r="Q8840" s="16" t="s">
        <v>193</v>
      </c>
      <c r="R8840" s="16" t="s">
        <v>6789</v>
      </c>
      <c r="S8840" s="54">
        <v>262.24</v>
      </c>
      <c r="T8840" s="16">
        <v>2</v>
      </c>
      <c r="U8840" s="16">
        <v>0</v>
      </c>
      <c r="V8840" s="54">
        <v>78.671999999999997</v>
      </c>
      <c r="W8840" s="54">
        <v>26.48</v>
      </c>
      <c r="X8840" s="16" t="s">
        <v>132</v>
      </c>
      <c r="Y8840" s="22"/>
    </row>
    <row r="8841" spans="1:25" x14ac:dyDescent="0.65">
      <c r="A8841" s="14">
        <v>33482</v>
      </c>
      <c r="B8841" s="14" t="s">
        <v>36716</v>
      </c>
      <c r="C8841" s="40">
        <v>41678</v>
      </c>
      <c r="D8841" s="14" t="s">
        <v>555</v>
      </c>
      <c r="E8841" s="14" t="s">
        <v>43</v>
      </c>
      <c r="F8841" s="14" t="s">
        <v>4048</v>
      </c>
      <c r="G8841" s="14" t="s">
        <v>4049</v>
      </c>
      <c r="H8841" t="s">
        <v>46</v>
      </c>
      <c r="I8841" s="14" t="s">
        <v>18243</v>
      </c>
      <c r="J8841" s="14" t="s">
        <v>126</v>
      </c>
      <c r="K8841" s="14" t="s">
        <v>32</v>
      </c>
      <c r="L8841" s="14">
        <v>93905</v>
      </c>
      <c r="M8841" s="14" t="s">
        <v>33</v>
      </c>
      <c r="N8841" s="14" t="s">
        <v>127</v>
      </c>
      <c r="O8841" s="14" t="s">
        <v>22343</v>
      </c>
      <c r="P8841" s="14" t="s">
        <v>129</v>
      </c>
      <c r="Q8841" s="14" t="s">
        <v>130</v>
      </c>
      <c r="R8841" s="14" t="s">
        <v>22344</v>
      </c>
      <c r="S8841" s="55">
        <v>54.896000000000001</v>
      </c>
      <c r="T8841" s="14">
        <v>2</v>
      </c>
      <c r="U8841" s="14">
        <v>0.2</v>
      </c>
      <c r="V8841" s="55">
        <v>18.5274</v>
      </c>
      <c r="W8841" s="55">
        <v>6.43</v>
      </c>
      <c r="X8841" s="14" t="s">
        <v>39</v>
      </c>
    </row>
    <row r="8842" spans="1:25" x14ac:dyDescent="0.65">
      <c r="A8842" s="14">
        <v>33180</v>
      </c>
      <c r="B8842" s="14" t="s">
        <v>21699</v>
      </c>
      <c r="C8842" s="39" t="s">
        <v>5327</v>
      </c>
      <c r="D8842" s="14" t="s">
        <v>2064</v>
      </c>
      <c r="E8842" s="14" t="s">
        <v>111</v>
      </c>
      <c r="F8842" s="14" t="s">
        <v>6094</v>
      </c>
      <c r="G8842" s="14" t="s">
        <v>6095</v>
      </c>
      <c r="H8842" s="22" t="s">
        <v>73</v>
      </c>
      <c r="I8842" s="14" t="s">
        <v>758</v>
      </c>
      <c r="J8842" s="14" t="s">
        <v>759</v>
      </c>
      <c r="K8842" s="14" t="s">
        <v>32</v>
      </c>
      <c r="L8842" s="14">
        <v>19143</v>
      </c>
      <c r="M8842" s="14" t="s">
        <v>33</v>
      </c>
      <c r="N8842" s="14" t="s">
        <v>34</v>
      </c>
      <c r="O8842" s="14" t="s">
        <v>14427</v>
      </c>
      <c r="P8842" s="14" t="s">
        <v>129</v>
      </c>
      <c r="Q8842" s="14" t="s">
        <v>7851</v>
      </c>
      <c r="R8842" s="14" t="s">
        <v>14428</v>
      </c>
      <c r="S8842" s="55">
        <v>217.05600000000001</v>
      </c>
      <c r="T8842" s="14">
        <v>7</v>
      </c>
      <c r="U8842" s="14">
        <v>0.2</v>
      </c>
      <c r="V8842" s="55">
        <v>78.6828</v>
      </c>
      <c r="W8842" s="55">
        <v>30.16</v>
      </c>
      <c r="X8842" s="14" t="s">
        <v>119</v>
      </c>
      <c r="Y8842" s="22"/>
    </row>
    <row r="8843" spans="1:25" x14ac:dyDescent="0.65">
      <c r="A8843" s="16">
        <v>31872</v>
      </c>
      <c r="B8843" s="16" t="s">
        <v>29725</v>
      </c>
      <c r="C8843" s="37" t="s">
        <v>765</v>
      </c>
      <c r="D8843" s="16" t="s">
        <v>684</v>
      </c>
      <c r="E8843" s="16" t="s">
        <v>43</v>
      </c>
      <c r="F8843" s="16" t="s">
        <v>2460</v>
      </c>
      <c r="G8843" s="16" t="s">
        <v>505</v>
      </c>
      <c r="H8843" t="s">
        <v>29</v>
      </c>
      <c r="I8843" s="16" t="s">
        <v>1172</v>
      </c>
      <c r="J8843" s="16" t="s">
        <v>126</v>
      </c>
      <c r="K8843" s="16" t="s">
        <v>32</v>
      </c>
      <c r="L8843" s="16">
        <v>90805</v>
      </c>
      <c r="M8843" s="16" t="s">
        <v>33</v>
      </c>
      <c r="N8843" s="16" t="s">
        <v>127</v>
      </c>
      <c r="O8843" s="16" t="s">
        <v>29726</v>
      </c>
      <c r="P8843" s="16" t="s">
        <v>129</v>
      </c>
      <c r="Q8843" s="16" t="s">
        <v>7851</v>
      </c>
      <c r="R8843" s="16" t="s">
        <v>29727</v>
      </c>
      <c r="S8843" s="54">
        <v>160.72</v>
      </c>
      <c r="T8843" s="16">
        <v>14</v>
      </c>
      <c r="U8843" s="16">
        <v>0</v>
      </c>
      <c r="V8843" s="54">
        <v>78.752799999999993</v>
      </c>
      <c r="W8843" s="54">
        <v>13.76</v>
      </c>
      <c r="X8843" s="16" t="s">
        <v>119</v>
      </c>
    </row>
    <row r="8844" spans="1:25" x14ac:dyDescent="0.65">
      <c r="A8844" s="16">
        <v>33837</v>
      </c>
      <c r="B8844" s="16" t="s">
        <v>1605</v>
      </c>
      <c r="C8844" s="37" t="s">
        <v>1606</v>
      </c>
      <c r="D8844" s="16" t="s">
        <v>1606</v>
      </c>
      <c r="E8844" s="16" t="s">
        <v>26</v>
      </c>
      <c r="F8844" s="16" t="s">
        <v>1607</v>
      </c>
      <c r="G8844" s="16" t="s">
        <v>1608</v>
      </c>
      <c r="H8844" t="s">
        <v>46</v>
      </c>
      <c r="I8844" s="16" t="s">
        <v>1609</v>
      </c>
      <c r="J8844" s="16" t="s">
        <v>126</v>
      </c>
      <c r="K8844" s="16" t="s">
        <v>32</v>
      </c>
      <c r="L8844" s="16">
        <v>94122</v>
      </c>
      <c r="M8844" s="16" t="s">
        <v>33</v>
      </c>
      <c r="N8844" s="16" t="s">
        <v>127</v>
      </c>
      <c r="O8844" s="16" t="s">
        <v>2765</v>
      </c>
      <c r="P8844" s="16" t="s">
        <v>53</v>
      </c>
      <c r="Q8844" s="16" t="s">
        <v>54</v>
      </c>
      <c r="R8844" s="16" t="s">
        <v>2766</v>
      </c>
      <c r="S8844" s="54">
        <v>700.15200000000004</v>
      </c>
      <c r="T8844" s="16">
        <v>3</v>
      </c>
      <c r="U8844" s="16">
        <v>0.2</v>
      </c>
      <c r="V8844" s="54">
        <v>78.767099999999999</v>
      </c>
      <c r="W8844" s="54">
        <v>134.37</v>
      </c>
      <c r="X8844" s="16" t="s">
        <v>39</v>
      </c>
      <c r="Y8844" s="22"/>
    </row>
    <row r="8845" spans="1:25" x14ac:dyDescent="0.65">
      <c r="A8845" s="14">
        <v>39300</v>
      </c>
      <c r="B8845" s="14" t="s">
        <v>14447</v>
      </c>
      <c r="C8845" s="40">
        <v>40555</v>
      </c>
      <c r="D8845" s="14" t="s">
        <v>1131</v>
      </c>
      <c r="E8845" s="14" t="s">
        <v>59</v>
      </c>
      <c r="F8845" s="14" t="s">
        <v>6985</v>
      </c>
      <c r="G8845" s="14" t="s">
        <v>6986</v>
      </c>
      <c r="H8845" t="s">
        <v>29</v>
      </c>
      <c r="I8845" s="14" t="s">
        <v>4220</v>
      </c>
      <c r="J8845" s="14" t="s">
        <v>1062</v>
      </c>
      <c r="K8845" s="14" t="s">
        <v>32</v>
      </c>
      <c r="L8845" s="14">
        <v>1852</v>
      </c>
      <c r="M8845" s="14" t="s">
        <v>33</v>
      </c>
      <c r="N8845" s="14" t="s">
        <v>34</v>
      </c>
      <c r="O8845" s="14" t="s">
        <v>14448</v>
      </c>
      <c r="P8845" s="14" t="s">
        <v>36</v>
      </c>
      <c r="Q8845" s="14" t="s">
        <v>65</v>
      </c>
      <c r="R8845" s="14" t="s">
        <v>14449</v>
      </c>
      <c r="S8845" s="55">
        <v>271.89999999999998</v>
      </c>
      <c r="T8845" s="14">
        <v>2</v>
      </c>
      <c r="U8845" s="14">
        <v>0</v>
      </c>
      <c r="V8845" s="55">
        <v>78.850999999999999</v>
      </c>
      <c r="W8845" s="55">
        <v>62.54</v>
      </c>
      <c r="X8845" s="14" t="s">
        <v>119</v>
      </c>
    </row>
    <row r="8846" spans="1:25" x14ac:dyDescent="0.65">
      <c r="A8846" s="16">
        <v>31590</v>
      </c>
      <c r="B8846" s="16" t="s">
        <v>11522</v>
      </c>
      <c r="C8846" s="37" t="s">
        <v>4301</v>
      </c>
      <c r="D8846" s="16" t="s">
        <v>334</v>
      </c>
      <c r="E8846" s="16" t="s">
        <v>59</v>
      </c>
      <c r="F8846" s="16" t="s">
        <v>8407</v>
      </c>
      <c r="G8846" s="16" t="s">
        <v>8345</v>
      </c>
      <c r="H8846" t="s">
        <v>46</v>
      </c>
      <c r="I8846" s="16" t="s">
        <v>8875</v>
      </c>
      <c r="J8846" s="16" t="s">
        <v>4386</v>
      </c>
      <c r="K8846" s="16" t="s">
        <v>32</v>
      </c>
      <c r="L8846" s="16">
        <v>80906</v>
      </c>
      <c r="M8846" s="16" t="s">
        <v>33</v>
      </c>
      <c r="N8846" s="16" t="s">
        <v>127</v>
      </c>
      <c r="O8846" s="16" t="s">
        <v>14079</v>
      </c>
      <c r="P8846" s="16" t="s">
        <v>53</v>
      </c>
      <c r="Q8846" s="16" t="s">
        <v>5177</v>
      </c>
      <c r="R8846" s="16" t="s">
        <v>14080</v>
      </c>
      <c r="S8846" s="54">
        <v>300.416</v>
      </c>
      <c r="T8846" s="16">
        <v>8</v>
      </c>
      <c r="U8846" s="16">
        <v>0.2</v>
      </c>
      <c r="V8846" s="54">
        <v>78.859200000000001</v>
      </c>
      <c r="W8846" s="54">
        <v>54.13</v>
      </c>
      <c r="X8846" s="16" t="s">
        <v>39</v>
      </c>
      <c r="Y8846" s="22"/>
    </row>
    <row r="8847" spans="1:25" x14ac:dyDescent="0.65">
      <c r="A8847" s="16">
        <v>35614</v>
      </c>
      <c r="B8847" s="16" t="s">
        <v>25265</v>
      </c>
      <c r="C8847" s="37" t="s">
        <v>6998</v>
      </c>
      <c r="D8847" s="16" t="s">
        <v>1598</v>
      </c>
      <c r="E8847" s="16" t="s">
        <v>111</v>
      </c>
      <c r="F8847" s="16" t="s">
        <v>1902</v>
      </c>
      <c r="G8847" s="16" t="s">
        <v>1903</v>
      </c>
      <c r="H8847" t="s">
        <v>29</v>
      </c>
      <c r="I8847" s="16" t="s">
        <v>1609</v>
      </c>
      <c r="J8847" s="16" t="s">
        <v>126</v>
      </c>
      <c r="K8847" s="16" t="s">
        <v>32</v>
      </c>
      <c r="L8847" s="16">
        <v>94110</v>
      </c>
      <c r="M8847" s="16" t="s">
        <v>33</v>
      </c>
      <c r="N8847" s="16" t="s">
        <v>127</v>
      </c>
      <c r="O8847" s="16" t="s">
        <v>17507</v>
      </c>
      <c r="P8847" s="16" t="s">
        <v>129</v>
      </c>
      <c r="Q8847" s="16" t="s">
        <v>10122</v>
      </c>
      <c r="R8847" s="16" t="s">
        <v>17508</v>
      </c>
      <c r="S8847" s="54">
        <v>167.86</v>
      </c>
      <c r="T8847" s="16">
        <v>2</v>
      </c>
      <c r="U8847" s="16">
        <v>0</v>
      </c>
      <c r="V8847" s="54">
        <v>78.894199999999998</v>
      </c>
      <c r="W8847" s="54">
        <v>21.59</v>
      </c>
      <c r="X8847" s="16" t="s">
        <v>132</v>
      </c>
    </row>
    <row r="8848" spans="1:25" x14ac:dyDescent="0.65">
      <c r="A8848" s="14">
        <v>35764</v>
      </c>
      <c r="B8848" s="14" t="s">
        <v>17285</v>
      </c>
      <c r="C8848" s="39" t="s">
        <v>870</v>
      </c>
      <c r="D8848" s="14" t="s">
        <v>3806</v>
      </c>
      <c r="E8848" s="14" t="s">
        <v>111</v>
      </c>
      <c r="F8848" s="14" t="s">
        <v>5362</v>
      </c>
      <c r="G8848" s="14" t="s">
        <v>5363</v>
      </c>
      <c r="H8848" s="22" t="s">
        <v>29</v>
      </c>
      <c r="I8848" s="14" t="s">
        <v>30</v>
      </c>
      <c r="J8848" s="14" t="s">
        <v>31</v>
      </c>
      <c r="K8848" s="14" t="s">
        <v>32</v>
      </c>
      <c r="L8848" s="14">
        <v>10035</v>
      </c>
      <c r="M8848" s="14" t="s">
        <v>33</v>
      </c>
      <c r="N8848" s="14" t="s">
        <v>34</v>
      </c>
      <c r="O8848" s="14" t="s">
        <v>13450</v>
      </c>
      <c r="P8848" s="14" t="s">
        <v>129</v>
      </c>
      <c r="Q8848" s="14" t="s">
        <v>10122</v>
      </c>
      <c r="R8848" s="14" t="s">
        <v>13451</v>
      </c>
      <c r="S8848" s="55">
        <v>167.96</v>
      </c>
      <c r="T8848" s="14">
        <v>2</v>
      </c>
      <c r="U8848" s="14">
        <v>0</v>
      </c>
      <c r="V8848" s="55">
        <v>78.941199999999995</v>
      </c>
      <c r="W8848" s="55">
        <v>13.81</v>
      </c>
      <c r="X8848" s="14" t="s">
        <v>132</v>
      </c>
      <c r="Y8848" s="22"/>
    </row>
    <row r="8849" spans="1:25" x14ac:dyDescent="0.65">
      <c r="A8849" s="14">
        <v>32684</v>
      </c>
      <c r="B8849" s="14" t="s">
        <v>9080</v>
      </c>
      <c r="C8849" s="40">
        <v>41396</v>
      </c>
      <c r="D8849" s="14" t="s">
        <v>41</v>
      </c>
      <c r="E8849" s="14" t="s">
        <v>26</v>
      </c>
      <c r="F8849" s="14" t="s">
        <v>3775</v>
      </c>
      <c r="G8849" s="14" t="s">
        <v>3776</v>
      </c>
      <c r="H8849" t="s">
        <v>73</v>
      </c>
      <c r="I8849" s="14" t="s">
        <v>9081</v>
      </c>
      <c r="J8849" s="14" t="s">
        <v>703</v>
      </c>
      <c r="K8849" s="14" t="s">
        <v>32</v>
      </c>
      <c r="L8849" s="14">
        <v>30080</v>
      </c>
      <c r="M8849" s="14" t="s">
        <v>33</v>
      </c>
      <c r="N8849" s="14" t="s">
        <v>140</v>
      </c>
      <c r="O8849" s="14" t="s">
        <v>13450</v>
      </c>
      <c r="P8849" s="14" t="s">
        <v>129</v>
      </c>
      <c r="Q8849" s="14" t="s">
        <v>10122</v>
      </c>
      <c r="R8849" s="14" t="s">
        <v>13451</v>
      </c>
      <c r="S8849" s="55">
        <v>167.96</v>
      </c>
      <c r="T8849" s="14">
        <v>2</v>
      </c>
      <c r="U8849" s="14">
        <v>0</v>
      </c>
      <c r="V8849" s="55">
        <v>78.941199999999995</v>
      </c>
      <c r="W8849" s="55">
        <v>70.66</v>
      </c>
      <c r="X8849" s="14" t="s">
        <v>39</v>
      </c>
    </row>
    <row r="8850" spans="1:25" x14ac:dyDescent="0.65">
      <c r="A8850" s="16">
        <v>33263</v>
      </c>
      <c r="B8850" s="16" t="s">
        <v>18569</v>
      </c>
      <c r="C8850" s="37" t="s">
        <v>2485</v>
      </c>
      <c r="D8850" s="16" t="s">
        <v>2867</v>
      </c>
      <c r="E8850" s="16" t="s">
        <v>111</v>
      </c>
      <c r="F8850" s="16" t="s">
        <v>2583</v>
      </c>
      <c r="G8850" s="16" t="s">
        <v>2584</v>
      </c>
      <c r="H8850" t="s">
        <v>29</v>
      </c>
      <c r="I8850" s="16" t="s">
        <v>15046</v>
      </c>
      <c r="J8850" s="16" t="s">
        <v>933</v>
      </c>
      <c r="K8850" s="16" t="s">
        <v>32</v>
      </c>
      <c r="L8850" s="16">
        <v>7501</v>
      </c>
      <c r="M8850" s="16" t="s">
        <v>33</v>
      </c>
      <c r="N8850" s="16" t="s">
        <v>34</v>
      </c>
      <c r="O8850" s="16" t="s">
        <v>12418</v>
      </c>
      <c r="P8850" s="16" t="s">
        <v>36</v>
      </c>
      <c r="Q8850" s="16" t="s">
        <v>65</v>
      </c>
      <c r="R8850" s="16" t="s">
        <v>12419</v>
      </c>
      <c r="S8850" s="54">
        <v>281.97000000000003</v>
      </c>
      <c r="T8850" s="16">
        <v>3</v>
      </c>
      <c r="U8850" s="16">
        <v>0</v>
      </c>
      <c r="V8850" s="54">
        <v>78.951599999999999</v>
      </c>
      <c r="W8850" s="54">
        <v>40.869999999999997</v>
      </c>
      <c r="X8850" s="16" t="s">
        <v>132</v>
      </c>
      <c r="Y8850" s="22"/>
    </row>
    <row r="8851" spans="1:25" x14ac:dyDescent="0.65">
      <c r="A8851" s="16">
        <v>40945</v>
      </c>
      <c r="B8851" s="16" t="s">
        <v>27171</v>
      </c>
      <c r="C8851" s="37" t="s">
        <v>2414</v>
      </c>
      <c r="D8851" s="16" t="s">
        <v>8242</v>
      </c>
      <c r="E8851" s="16" t="s">
        <v>111</v>
      </c>
      <c r="F8851" s="16" t="s">
        <v>557</v>
      </c>
      <c r="G8851" s="16" t="s">
        <v>558</v>
      </c>
      <c r="H8851" t="s">
        <v>29</v>
      </c>
      <c r="I8851" s="16" t="s">
        <v>27172</v>
      </c>
      <c r="J8851" s="16" t="s">
        <v>460</v>
      </c>
      <c r="K8851" s="16" t="s">
        <v>32</v>
      </c>
      <c r="L8851" s="16">
        <v>55433</v>
      </c>
      <c r="M8851" s="16" t="s">
        <v>33</v>
      </c>
      <c r="N8851" s="16" t="s">
        <v>77</v>
      </c>
      <c r="O8851" s="16" t="s">
        <v>12418</v>
      </c>
      <c r="P8851" s="16" t="s">
        <v>36</v>
      </c>
      <c r="Q8851" s="16" t="s">
        <v>65</v>
      </c>
      <c r="R8851" s="16" t="s">
        <v>12419</v>
      </c>
      <c r="S8851" s="54">
        <v>281.97000000000003</v>
      </c>
      <c r="T8851" s="16">
        <v>3</v>
      </c>
      <c r="U8851" s="16">
        <v>0</v>
      </c>
      <c r="V8851" s="54">
        <v>78.951599999999999</v>
      </c>
      <c r="W8851" s="54">
        <v>17.93</v>
      </c>
      <c r="X8851" s="16" t="s">
        <v>67</v>
      </c>
    </row>
    <row r="8852" spans="1:25" x14ac:dyDescent="0.65">
      <c r="A8852" s="16">
        <v>38208</v>
      </c>
      <c r="B8852" s="16" t="s">
        <v>35361</v>
      </c>
      <c r="C8852" s="38">
        <v>41678</v>
      </c>
      <c r="D8852" s="16" t="s">
        <v>556</v>
      </c>
      <c r="E8852" s="16" t="s">
        <v>43</v>
      </c>
      <c r="F8852" s="16" t="s">
        <v>2856</v>
      </c>
      <c r="G8852" s="16" t="s">
        <v>2857</v>
      </c>
      <c r="H8852" t="s">
        <v>29</v>
      </c>
      <c r="I8852" s="16" t="s">
        <v>1609</v>
      </c>
      <c r="J8852" s="16" t="s">
        <v>126</v>
      </c>
      <c r="K8852" s="16" t="s">
        <v>32</v>
      </c>
      <c r="L8852" s="16">
        <v>94109</v>
      </c>
      <c r="M8852" s="16" t="s">
        <v>33</v>
      </c>
      <c r="N8852" s="16" t="s">
        <v>127</v>
      </c>
      <c r="O8852" s="16" t="s">
        <v>5907</v>
      </c>
      <c r="P8852" s="16" t="s">
        <v>129</v>
      </c>
      <c r="Q8852" s="16" t="s">
        <v>986</v>
      </c>
      <c r="R8852" s="16" t="s">
        <v>5908</v>
      </c>
      <c r="S8852" s="54">
        <v>186.54</v>
      </c>
      <c r="T8852" s="16">
        <v>3</v>
      </c>
      <c r="U8852" s="16">
        <v>0</v>
      </c>
      <c r="V8852" s="54">
        <v>50.3658</v>
      </c>
      <c r="W8852" s="54">
        <v>7.56</v>
      </c>
      <c r="X8852" s="16" t="s">
        <v>67</v>
      </c>
      <c r="Y8852" s="22"/>
    </row>
    <row r="8853" spans="1:25" x14ac:dyDescent="0.65">
      <c r="A8853" s="16">
        <v>37962</v>
      </c>
      <c r="B8853" s="16" t="s">
        <v>19872</v>
      </c>
      <c r="C8853" s="37" t="s">
        <v>3795</v>
      </c>
      <c r="D8853" s="16" t="s">
        <v>10035</v>
      </c>
      <c r="E8853" s="16" t="s">
        <v>43</v>
      </c>
      <c r="F8853" s="16" t="s">
        <v>3507</v>
      </c>
      <c r="G8853" s="16" t="s">
        <v>3508</v>
      </c>
      <c r="H8853" t="s">
        <v>29</v>
      </c>
      <c r="I8853" s="16" t="s">
        <v>19873</v>
      </c>
      <c r="J8853" s="16" t="s">
        <v>358</v>
      </c>
      <c r="K8853" s="16" t="s">
        <v>32</v>
      </c>
      <c r="L8853" s="16">
        <v>75061</v>
      </c>
      <c r="M8853" s="16" t="s">
        <v>33</v>
      </c>
      <c r="N8853" s="16" t="s">
        <v>77</v>
      </c>
      <c r="O8853" s="16" t="s">
        <v>12956</v>
      </c>
      <c r="P8853" s="16" t="s">
        <v>129</v>
      </c>
      <c r="Q8853" s="16" t="s">
        <v>7851</v>
      </c>
      <c r="R8853" s="16" t="s">
        <v>12957</v>
      </c>
      <c r="S8853" s="54">
        <v>219.84</v>
      </c>
      <c r="T8853" s="16">
        <v>5</v>
      </c>
      <c r="U8853" s="16">
        <v>0.2</v>
      </c>
      <c r="V8853" s="54">
        <v>79.691999999999993</v>
      </c>
      <c r="W8853" s="54">
        <v>35.96</v>
      </c>
      <c r="X8853" s="16" t="s">
        <v>119</v>
      </c>
      <c r="Y8853" s="22"/>
    </row>
    <row r="8854" spans="1:25" x14ac:dyDescent="0.65">
      <c r="A8854" s="14">
        <v>37969</v>
      </c>
      <c r="B8854" s="14" t="s">
        <v>29291</v>
      </c>
      <c r="C8854" s="40">
        <v>41222</v>
      </c>
      <c r="D8854" s="14" t="s">
        <v>4606</v>
      </c>
      <c r="E8854" s="14" t="s">
        <v>111</v>
      </c>
      <c r="F8854" s="14" t="s">
        <v>1156</v>
      </c>
      <c r="G8854" s="14" t="s">
        <v>1157</v>
      </c>
      <c r="H8854" t="s">
        <v>46</v>
      </c>
      <c r="I8854" s="14" t="s">
        <v>1104</v>
      </c>
      <c r="J8854" s="14" t="s">
        <v>126</v>
      </c>
      <c r="K8854" s="14" t="s">
        <v>32</v>
      </c>
      <c r="L8854" s="14">
        <v>92024</v>
      </c>
      <c r="M8854" s="14" t="s">
        <v>33</v>
      </c>
      <c r="N8854" s="14" t="s">
        <v>127</v>
      </c>
      <c r="O8854" s="14" t="s">
        <v>14515</v>
      </c>
      <c r="P8854" s="14" t="s">
        <v>129</v>
      </c>
      <c r="Q8854" s="14" t="s">
        <v>6112</v>
      </c>
      <c r="R8854" s="14" t="s">
        <v>14516</v>
      </c>
      <c r="S8854" s="55">
        <v>265.86</v>
      </c>
      <c r="T8854" s="14">
        <v>7</v>
      </c>
      <c r="U8854" s="14">
        <v>0</v>
      </c>
      <c r="V8854" s="55">
        <v>79.757999999999996</v>
      </c>
      <c r="W8854" s="55">
        <v>14.44</v>
      </c>
      <c r="X8854" s="14" t="s">
        <v>67</v>
      </c>
    </row>
    <row r="8855" spans="1:25" x14ac:dyDescent="0.65">
      <c r="A8855" s="16">
        <v>38290</v>
      </c>
      <c r="B8855" s="16" t="s">
        <v>22806</v>
      </c>
      <c r="C8855" s="38">
        <v>41132</v>
      </c>
      <c r="D8855" s="16" t="s">
        <v>174</v>
      </c>
      <c r="E8855" s="16" t="s">
        <v>43</v>
      </c>
      <c r="F8855" s="16" t="s">
        <v>18483</v>
      </c>
      <c r="G8855" s="16" t="s">
        <v>3532</v>
      </c>
      <c r="H8855" t="s">
        <v>29</v>
      </c>
      <c r="I8855" s="16" t="s">
        <v>21925</v>
      </c>
      <c r="J8855" s="16" t="s">
        <v>149</v>
      </c>
      <c r="K8855" s="16" t="s">
        <v>32</v>
      </c>
      <c r="L8855" s="16">
        <v>23666</v>
      </c>
      <c r="M8855" s="16" t="s">
        <v>33</v>
      </c>
      <c r="N8855" s="16" t="s">
        <v>140</v>
      </c>
      <c r="O8855" s="16" t="s">
        <v>14515</v>
      </c>
      <c r="P8855" s="16" t="s">
        <v>129</v>
      </c>
      <c r="Q8855" s="16" t="s">
        <v>6112</v>
      </c>
      <c r="R8855" s="16" t="s">
        <v>14516</v>
      </c>
      <c r="S8855" s="54">
        <v>265.86</v>
      </c>
      <c r="T8855" s="16">
        <v>7</v>
      </c>
      <c r="U8855" s="16">
        <v>0</v>
      </c>
      <c r="V8855" s="54">
        <v>79.757999999999996</v>
      </c>
      <c r="W8855" s="54">
        <v>3.79</v>
      </c>
      <c r="X8855" s="16" t="s">
        <v>67</v>
      </c>
      <c r="Y8855" s="22"/>
    </row>
    <row r="8856" spans="1:25" x14ac:dyDescent="0.65">
      <c r="A8856" s="14">
        <v>34694</v>
      </c>
      <c r="B8856" s="14" t="s">
        <v>36885</v>
      </c>
      <c r="C8856" s="40">
        <v>41677</v>
      </c>
      <c r="D8856" s="14" t="s">
        <v>1319</v>
      </c>
      <c r="E8856" s="14" t="s">
        <v>111</v>
      </c>
      <c r="F8856" s="14" t="s">
        <v>319</v>
      </c>
      <c r="G8856" s="14" t="s">
        <v>320</v>
      </c>
      <c r="H8856" t="s">
        <v>73</v>
      </c>
      <c r="I8856" s="14" t="s">
        <v>2475</v>
      </c>
      <c r="J8856" s="14" t="s">
        <v>2302</v>
      </c>
      <c r="K8856" s="14" t="s">
        <v>32</v>
      </c>
      <c r="L8856" s="14">
        <v>46203</v>
      </c>
      <c r="M8856" s="14" t="s">
        <v>33</v>
      </c>
      <c r="N8856" s="14" t="s">
        <v>77</v>
      </c>
      <c r="O8856" s="14" t="s">
        <v>33725</v>
      </c>
      <c r="P8856" s="14" t="s">
        <v>129</v>
      </c>
      <c r="Q8856" s="14" t="s">
        <v>7851</v>
      </c>
      <c r="R8856" s="14" t="s">
        <v>33726</v>
      </c>
      <c r="S8856" s="55">
        <v>25.92</v>
      </c>
      <c r="T8856" s="14">
        <v>4</v>
      </c>
      <c r="U8856" s="14">
        <v>0</v>
      </c>
      <c r="V8856" s="55">
        <v>12.441599999999999</v>
      </c>
      <c r="W8856" s="55">
        <v>2.31</v>
      </c>
      <c r="X8856" s="14" t="s">
        <v>67</v>
      </c>
    </row>
    <row r="8857" spans="1:25" x14ac:dyDescent="0.65">
      <c r="A8857" s="16">
        <v>33265</v>
      </c>
      <c r="B8857" s="16" t="s">
        <v>18569</v>
      </c>
      <c r="C8857" s="37" t="s">
        <v>2485</v>
      </c>
      <c r="D8857" s="16" t="s">
        <v>2867</v>
      </c>
      <c r="E8857" s="16" t="s">
        <v>111</v>
      </c>
      <c r="F8857" s="16" t="s">
        <v>2583</v>
      </c>
      <c r="G8857" s="16" t="s">
        <v>2584</v>
      </c>
      <c r="H8857" t="s">
        <v>29</v>
      </c>
      <c r="I8857" s="16" t="s">
        <v>15046</v>
      </c>
      <c r="J8857" s="16" t="s">
        <v>933</v>
      </c>
      <c r="K8857" s="16" t="s">
        <v>32</v>
      </c>
      <c r="L8857" s="16">
        <v>7501</v>
      </c>
      <c r="M8857" s="16" t="s">
        <v>33</v>
      </c>
      <c r="N8857" s="16" t="s">
        <v>34</v>
      </c>
      <c r="O8857" s="16" t="s">
        <v>16226</v>
      </c>
      <c r="P8857" s="16" t="s">
        <v>129</v>
      </c>
      <c r="Q8857" s="16" t="s">
        <v>7851</v>
      </c>
      <c r="R8857" s="16" t="s">
        <v>16227</v>
      </c>
      <c r="S8857" s="54">
        <v>166.44</v>
      </c>
      <c r="T8857" s="16">
        <v>3</v>
      </c>
      <c r="U8857" s="16">
        <v>0</v>
      </c>
      <c r="V8857" s="54">
        <v>79.891199999999998</v>
      </c>
      <c r="W8857" s="54">
        <v>17.579999999999998</v>
      </c>
      <c r="X8857" s="16" t="s">
        <v>132</v>
      </c>
      <c r="Y8857" s="22"/>
    </row>
    <row r="8858" spans="1:25" x14ac:dyDescent="0.65">
      <c r="A8858" s="16">
        <v>39164</v>
      </c>
      <c r="B8858" s="16" t="s">
        <v>29139</v>
      </c>
      <c r="C8858" s="37" t="s">
        <v>2414</v>
      </c>
      <c r="D8858" s="16" t="s">
        <v>8242</v>
      </c>
      <c r="E8858" s="16" t="s">
        <v>43</v>
      </c>
      <c r="F8858" s="16" t="s">
        <v>9741</v>
      </c>
      <c r="G8858" s="16" t="s">
        <v>2770</v>
      </c>
      <c r="H8858" t="s">
        <v>73</v>
      </c>
      <c r="I8858" s="16" t="s">
        <v>13473</v>
      </c>
      <c r="J8858" s="16" t="s">
        <v>3495</v>
      </c>
      <c r="K8858" s="16" t="s">
        <v>32</v>
      </c>
      <c r="L8858" s="16">
        <v>84106</v>
      </c>
      <c r="M8858" s="16" t="s">
        <v>33</v>
      </c>
      <c r="N8858" s="16" t="s">
        <v>127</v>
      </c>
      <c r="O8858" s="16" t="s">
        <v>14867</v>
      </c>
      <c r="P8858" s="16" t="s">
        <v>129</v>
      </c>
      <c r="Q8858" s="16" t="s">
        <v>7851</v>
      </c>
      <c r="R8858" s="16" t="s">
        <v>19750</v>
      </c>
      <c r="S8858" s="54">
        <v>166.44</v>
      </c>
      <c r="T8858" s="16">
        <v>3</v>
      </c>
      <c r="U8858" s="16">
        <v>0</v>
      </c>
      <c r="V8858" s="54">
        <v>79.891199999999998</v>
      </c>
      <c r="W8858" s="54">
        <v>14.67</v>
      </c>
      <c r="X8858" s="16" t="s">
        <v>67</v>
      </c>
    </row>
    <row r="8859" spans="1:25" x14ac:dyDescent="0.65">
      <c r="A8859" s="14">
        <v>36521</v>
      </c>
      <c r="B8859" s="14" t="s">
        <v>31792</v>
      </c>
      <c r="C8859" s="39" t="s">
        <v>1171</v>
      </c>
      <c r="D8859" s="14" t="s">
        <v>502</v>
      </c>
      <c r="E8859" s="14" t="s">
        <v>43</v>
      </c>
      <c r="F8859" s="14" t="s">
        <v>2415</v>
      </c>
      <c r="G8859" s="14" t="s">
        <v>2416</v>
      </c>
      <c r="H8859" s="22" t="s">
        <v>29</v>
      </c>
      <c r="I8859" s="14" t="s">
        <v>321</v>
      </c>
      <c r="J8859" s="14" t="s">
        <v>126</v>
      </c>
      <c r="K8859" s="14" t="s">
        <v>32</v>
      </c>
      <c r="L8859" s="14">
        <v>90036</v>
      </c>
      <c r="M8859" s="14" t="s">
        <v>33</v>
      </c>
      <c r="N8859" s="14" t="s">
        <v>127</v>
      </c>
      <c r="O8859" s="14" t="s">
        <v>21127</v>
      </c>
      <c r="P8859" s="14" t="s">
        <v>129</v>
      </c>
      <c r="Q8859" s="14" t="s">
        <v>7851</v>
      </c>
      <c r="R8859" s="14" t="s">
        <v>21128</v>
      </c>
      <c r="S8859" s="55">
        <v>166.44</v>
      </c>
      <c r="T8859" s="14">
        <v>3</v>
      </c>
      <c r="U8859" s="14">
        <v>0</v>
      </c>
      <c r="V8859" s="55">
        <v>79.891199999999998</v>
      </c>
      <c r="W8859" s="55">
        <v>11.1</v>
      </c>
      <c r="X8859" s="14" t="s">
        <v>67</v>
      </c>
      <c r="Y8859" s="22"/>
    </row>
    <row r="8860" spans="1:25" x14ac:dyDescent="0.65">
      <c r="A8860" s="16">
        <v>33967</v>
      </c>
      <c r="B8860" s="16" t="s">
        <v>10451</v>
      </c>
      <c r="C8860" s="38">
        <v>40795</v>
      </c>
      <c r="D8860" s="16" t="s">
        <v>2391</v>
      </c>
      <c r="E8860" s="16" t="s">
        <v>43</v>
      </c>
      <c r="F8860" s="16" t="s">
        <v>336</v>
      </c>
      <c r="G8860" s="16" t="s">
        <v>337</v>
      </c>
      <c r="H8860" t="s">
        <v>46</v>
      </c>
      <c r="I8860" s="16" t="s">
        <v>4220</v>
      </c>
      <c r="J8860" s="16" t="s">
        <v>1062</v>
      </c>
      <c r="K8860" s="16" t="s">
        <v>32</v>
      </c>
      <c r="L8860" s="16">
        <v>1852</v>
      </c>
      <c r="M8860" s="16" t="s">
        <v>33</v>
      </c>
      <c r="N8860" s="16" t="s">
        <v>34</v>
      </c>
      <c r="O8860" s="16" t="s">
        <v>16226</v>
      </c>
      <c r="P8860" s="16" t="s">
        <v>129</v>
      </c>
      <c r="Q8860" s="16" t="s">
        <v>7851</v>
      </c>
      <c r="R8860" s="16" t="s">
        <v>16227</v>
      </c>
      <c r="S8860" s="54">
        <v>166.44</v>
      </c>
      <c r="T8860" s="16">
        <v>3</v>
      </c>
      <c r="U8860" s="16">
        <v>0</v>
      </c>
      <c r="V8860" s="54">
        <v>79.891199999999998</v>
      </c>
      <c r="W8860" s="54">
        <v>12.51</v>
      </c>
      <c r="X8860" s="16" t="s">
        <v>119</v>
      </c>
    </row>
    <row r="8861" spans="1:25" x14ac:dyDescent="0.65">
      <c r="A8861" s="16">
        <v>34692</v>
      </c>
      <c r="B8861" s="16" t="s">
        <v>36885</v>
      </c>
      <c r="C8861" s="38">
        <v>41677</v>
      </c>
      <c r="D8861" s="16" t="s">
        <v>1319</v>
      </c>
      <c r="E8861" s="16" t="s">
        <v>111</v>
      </c>
      <c r="F8861" s="16" t="s">
        <v>319</v>
      </c>
      <c r="G8861" s="16" t="s">
        <v>320</v>
      </c>
      <c r="H8861" t="s">
        <v>73</v>
      </c>
      <c r="I8861" s="16" t="s">
        <v>2475</v>
      </c>
      <c r="J8861" s="16" t="s">
        <v>2302</v>
      </c>
      <c r="K8861" s="16" t="s">
        <v>32</v>
      </c>
      <c r="L8861" s="16">
        <v>46203</v>
      </c>
      <c r="M8861" s="16" t="s">
        <v>33</v>
      </c>
      <c r="N8861" s="16" t="s">
        <v>77</v>
      </c>
      <c r="O8861" s="16" t="s">
        <v>12776</v>
      </c>
      <c r="P8861" s="16" t="s">
        <v>129</v>
      </c>
      <c r="Q8861" s="16" t="s">
        <v>986</v>
      </c>
      <c r="R8861" s="16" t="s">
        <v>12777</v>
      </c>
      <c r="S8861" s="54">
        <v>443.92</v>
      </c>
      <c r="T8861" s="16">
        <v>4</v>
      </c>
      <c r="U8861" s="16">
        <v>0</v>
      </c>
      <c r="V8861" s="54">
        <v>13.317600000000001</v>
      </c>
      <c r="W8861" s="54">
        <v>0.55000000000000004</v>
      </c>
      <c r="X8861" s="16" t="s">
        <v>67</v>
      </c>
      <c r="Y8861" s="22"/>
    </row>
    <row r="8862" spans="1:25" x14ac:dyDescent="0.65">
      <c r="A8862" s="16">
        <v>34389</v>
      </c>
      <c r="B8862" s="16" t="s">
        <v>23397</v>
      </c>
      <c r="C8862" s="38">
        <v>41367</v>
      </c>
      <c r="D8862" s="16" t="s">
        <v>3949</v>
      </c>
      <c r="E8862" s="16" t="s">
        <v>111</v>
      </c>
      <c r="F8862" s="16" t="s">
        <v>1927</v>
      </c>
      <c r="G8862" s="16" t="s">
        <v>1928</v>
      </c>
      <c r="H8862" t="s">
        <v>29</v>
      </c>
      <c r="I8862" s="16" t="s">
        <v>1513</v>
      </c>
      <c r="J8862" s="16" t="s">
        <v>1514</v>
      </c>
      <c r="K8862" s="16" t="s">
        <v>32</v>
      </c>
      <c r="L8862" s="16">
        <v>19711</v>
      </c>
      <c r="M8862" s="16" t="s">
        <v>33</v>
      </c>
      <c r="N8862" s="16" t="s">
        <v>34</v>
      </c>
      <c r="O8862" s="16" t="s">
        <v>20224</v>
      </c>
      <c r="P8862" s="16" t="s">
        <v>129</v>
      </c>
      <c r="Q8862" s="16" t="s">
        <v>7851</v>
      </c>
      <c r="R8862" s="16" t="s">
        <v>20225</v>
      </c>
      <c r="S8862" s="54">
        <v>166.44</v>
      </c>
      <c r="T8862" s="16">
        <v>3</v>
      </c>
      <c r="U8862" s="16">
        <v>0</v>
      </c>
      <c r="V8862" s="54">
        <v>79.891199999999998</v>
      </c>
      <c r="W8862" s="54">
        <v>12.48</v>
      </c>
      <c r="X8862" s="16" t="s">
        <v>67</v>
      </c>
    </row>
    <row r="8863" spans="1:25" x14ac:dyDescent="0.65">
      <c r="A8863" s="14">
        <v>32088</v>
      </c>
      <c r="B8863" s="14" t="s">
        <v>20607</v>
      </c>
      <c r="C8863" s="39" t="s">
        <v>3377</v>
      </c>
      <c r="D8863" s="14" t="s">
        <v>6044</v>
      </c>
      <c r="E8863" s="14" t="s">
        <v>111</v>
      </c>
      <c r="F8863" s="14" t="s">
        <v>255</v>
      </c>
      <c r="G8863" s="14" t="s">
        <v>256</v>
      </c>
      <c r="H8863" s="22" t="s">
        <v>29</v>
      </c>
      <c r="I8863" s="14" t="s">
        <v>615</v>
      </c>
      <c r="J8863" s="14" t="s">
        <v>149</v>
      </c>
      <c r="K8863" s="14" t="s">
        <v>32</v>
      </c>
      <c r="L8863" s="14">
        <v>23223</v>
      </c>
      <c r="M8863" s="14" t="s">
        <v>33</v>
      </c>
      <c r="N8863" s="14" t="s">
        <v>140</v>
      </c>
      <c r="O8863" s="14" t="s">
        <v>17639</v>
      </c>
      <c r="P8863" s="14" t="s">
        <v>53</v>
      </c>
      <c r="Q8863" s="14" t="s">
        <v>54</v>
      </c>
      <c r="R8863" s="14" t="s">
        <v>17640</v>
      </c>
      <c r="S8863" s="55">
        <v>332.94</v>
      </c>
      <c r="T8863" s="14">
        <v>3</v>
      </c>
      <c r="U8863" s="14">
        <v>0</v>
      </c>
      <c r="V8863" s="55">
        <v>79.905600000000007</v>
      </c>
      <c r="W8863" s="55">
        <v>33.44</v>
      </c>
      <c r="X8863" s="14" t="s">
        <v>119</v>
      </c>
      <c r="Y8863" s="22"/>
    </row>
    <row r="8864" spans="1:25" x14ac:dyDescent="0.65">
      <c r="A8864" s="14">
        <v>36603</v>
      </c>
      <c r="B8864" s="14" t="s">
        <v>31076</v>
      </c>
      <c r="C8864" s="39" t="s">
        <v>2403</v>
      </c>
      <c r="D8864" s="14" t="s">
        <v>3731</v>
      </c>
      <c r="E8864" s="14" t="s">
        <v>111</v>
      </c>
      <c r="F8864" s="14" t="s">
        <v>5059</v>
      </c>
      <c r="G8864" s="14" t="s">
        <v>5060</v>
      </c>
      <c r="H8864" s="22" t="s">
        <v>46</v>
      </c>
      <c r="I8864" s="14" t="s">
        <v>10053</v>
      </c>
      <c r="J8864" s="14" t="s">
        <v>31</v>
      </c>
      <c r="K8864" s="14" t="s">
        <v>32</v>
      </c>
      <c r="L8864" s="14">
        <v>11572</v>
      </c>
      <c r="M8864" s="14" t="s">
        <v>33</v>
      </c>
      <c r="N8864" s="14" t="s">
        <v>34</v>
      </c>
      <c r="O8864" s="14" t="s">
        <v>19381</v>
      </c>
      <c r="P8864" s="14" t="s">
        <v>129</v>
      </c>
      <c r="Q8864" s="14" t="s">
        <v>986</v>
      </c>
      <c r="R8864" s="14" t="s">
        <v>19382</v>
      </c>
      <c r="S8864" s="55">
        <v>296.37</v>
      </c>
      <c r="T8864" s="14">
        <v>3</v>
      </c>
      <c r="U8864" s="14">
        <v>0</v>
      </c>
      <c r="V8864" s="55">
        <v>80.019900000000007</v>
      </c>
      <c r="W8864" s="55">
        <v>11.98</v>
      </c>
      <c r="X8864" s="14" t="s">
        <v>67</v>
      </c>
    </row>
    <row r="8865" spans="1:25" x14ac:dyDescent="0.65">
      <c r="A8865" s="16">
        <v>32019</v>
      </c>
      <c r="B8865" s="16" t="s">
        <v>24781</v>
      </c>
      <c r="C8865" s="37" t="s">
        <v>3879</v>
      </c>
      <c r="D8865" s="16" t="s">
        <v>3382</v>
      </c>
      <c r="E8865" s="16" t="s">
        <v>111</v>
      </c>
      <c r="F8865" s="16" t="s">
        <v>7136</v>
      </c>
      <c r="G8865" s="16" t="s">
        <v>7137</v>
      </c>
      <c r="H8865" t="s">
        <v>46</v>
      </c>
      <c r="I8865" s="16" t="s">
        <v>1023</v>
      </c>
      <c r="J8865" s="16" t="s">
        <v>750</v>
      </c>
      <c r="K8865" s="16" t="s">
        <v>32</v>
      </c>
      <c r="L8865" s="16">
        <v>48205</v>
      </c>
      <c r="M8865" s="16" t="s">
        <v>33</v>
      </c>
      <c r="N8865" s="16" t="s">
        <v>77</v>
      </c>
      <c r="O8865" s="16" t="s">
        <v>19381</v>
      </c>
      <c r="P8865" s="16" t="s">
        <v>129</v>
      </c>
      <c r="Q8865" s="16" t="s">
        <v>986</v>
      </c>
      <c r="R8865" s="16" t="s">
        <v>19382</v>
      </c>
      <c r="S8865" s="54">
        <v>296.37</v>
      </c>
      <c r="T8865" s="16">
        <v>3</v>
      </c>
      <c r="U8865" s="16">
        <v>0</v>
      </c>
      <c r="V8865" s="54">
        <v>80.019900000000007</v>
      </c>
      <c r="W8865" s="54">
        <v>22.56</v>
      </c>
      <c r="X8865" s="16" t="s">
        <v>67</v>
      </c>
      <c r="Y8865" s="22"/>
    </row>
    <row r="8866" spans="1:25" x14ac:dyDescent="0.65">
      <c r="A8866" s="16">
        <v>31616</v>
      </c>
      <c r="B8866" s="16" t="s">
        <v>3469</v>
      </c>
      <c r="C8866" s="38">
        <v>40644</v>
      </c>
      <c r="D8866" s="16" t="s">
        <v>100</v>
      </c>
      <c r="E8866" s="16" t="s">
        <v>111</v>
      </c>
      <c r="F8866" s="16" t="s">
        <v>1532</v>
      </c>
      <c r="G8866" s="16" t="s">
        <v>1533</v>
      </c>
      <c r="H8866" t="s">
        <v>73</v>
      </c>
      <c r="I8866" s="16" t="s">
        <v>30</v>
      </c>
      <c r="J8866" s="16" t="s">
        <v>31</v>
      </c>
      <c r="K8866" s="16" t="s">
        <v>32</v>
      </c>
      <c r="L8866" s="16">
        <v>10024</v>
      </c>
      <c r="M8866" s="16" t="s">
        <v>33</v>
      </c>
      <c r="N8866" s="16" t="s">
        <v>34</v>
      </c>
      <c r="O8866" s="16" t="s">
        <v>15308</v>
      </c>
      <c r="P8866" s="16" t="s">
        <v>36</v>
      </c>
      <c r="Q8866" s="16" t="s">
        <v>65</v>
      </c>
      <c r="R8866" s="16" t="s">
        <v>15309</v>
      </c>
      <c r="S8866" s="54">
        <v>275.94</v>
      </c>
      <c r="T8866" s="16">
        <v>6</v>
      </c>
      <c r="U8866" s="16">
        <v>0</v>
      </c>
      <c r="V8866" s="54">
        <v>80.022599999999997</v>
      </c>
      <c r="W8866" s="54">
        <v>57.31</v>
      </c>
      <c r="X8866" s="16" t="s">
        <v>119</v>
      </c>
    </row>
    <row r="8867" spans="1:25" x14ac:dyDescent="0.65">
      <c r="A8867" s="14">
        <v>34693</v>
      </c>
      <c r="B8867" s="14" t="s">
        <v>36885</v>
      </c>
      <c r="C8867" s="40">
        <v>41677</v>
      </c>
      <c r="D8867" s="14" t="s">
        <v>1319</v>
      </c>
      <c r="E8867" s="14" t="s">
        <v>111</v>
      </c>
      <c r="F8867" s="14" t="s">
        <v>319</v>
      </c>
      <c r="G8867" s="14" t="s">
        <v>320</v>
      </c>
      <c r="H8867" t="s">
        <v>73</v>
      </c>
      <c r="I8867" s="14" t="s">
        <v>2475</v>
      </c>
      <c r="J8867" s="14" t="s">
        <v>2302</v>
      </c>
      <c r="K8867" s="14" t="s">
        <v>32</v>
      </c>
      <c r="L8867" s="14">
        <v>46203</v>
      </c>
      <c r="M8867" s="14" t="s">
        <v>33</v>
      </c>
      <c r="N8867" s="14" t="s">
        <v>77</v>
      </c>
      <c r="O8867" s="14" t="s">
        <v>4744</v>
      </c>
      <c r="P8867" s="14" t="s">
        <v>129</v>
      </c>
      <c r="Q8867" s="14" t="s">
        <v>130</v>
      </c>
      <c r="R8867" s="14" t="s">
        <v>4745</v>
      </c>
      <c r="S8867" s="55">
        <v>169.99</v>
      </c>
      <c r="T8867" s="14">
        <v>1</v>
      </c>
      <c r="U8867" s="14">
        <v>0</v>
      </c>
      <c r="V8867" s="55">
        <v>78.195400000000006</v>
      </c>
      <c r="W8867" s="55">
        <v>6.3</v>
      </c>
      <c r="X8867" s="14" t="s">
        <v>67</v>
      </c>
      <c r="Y8867" s="22"/>
    </row>
    <row r="8868" spans="1:25" x14ac:dyDescent="0.65">
      <c r="A8868" s="16">
        <v>39097</v>
      </c>
      <c r="B8868" s="16" t="s">
        <v>17736</v>
      </c>
      <c r="C8868" s="38">
        <v>41676</v>
      </c>
      <c r="D8868" s="16" t="s">
        <v>1893</v>
      </c>
      <c r="E8868" s="16" t="s">
        <v>111</v>
      </c>
      <c r="F8868" s="16" t="s">
        <v>6389</v>
      </c>
      <c r="G8868" s="16" t="s">
        <v>670</v>
      </c>
      <c r="H8868" t="s">
        <v>29</v>
      </c>
      <c r="I8868" s="16" t="s">
        <v>758</v>
      </c>
      <c r="J8868" s="16" t="s">
        <v>759</v>
      </c>
      <c r="K8868" s="16" t="s">
        <v>32</v>
      </c>
      <c r="L8868" s="16">
        <v>19120</v>
      </c>
      <c r="M8868" s="16" t="s">
        <v>33</v>
      </c>
      <c r="N8868" s="16" t="s">
        <v>34</v>
      </c>
      <c r="O8868" s="16" t="s">
        <v>10515</v>
      </c>
      <c r="P8868" s="16" t="s">
        <v>129</v>
      </c>
      <c r="Q8868" s="16" t="s">
        <v>986</v>
      </c>
      <c r="R8868" s="16" t="s">
        <v>10516</v>
      </c>
      <c r="S8868" s="54">
        <v>324.74400000000003</v>
      </c>
      <c r="T8868" s="16">
        <v>3</v>
      </c>
      <c r="U8868" s="16">
        <v>0.2</v>
      </c>
      <c r="V8868" s="54">
        <v>-77.1267</v>
      </c>
      <c r="W8868" s="54">
        <v>44.43</v>
      </c>
      <c r="X8868" s="16" t="s">
        <v>119</v>
      </c>
    </row>
    <row r="8869" spans="1:25" x14ac:dyDescent="0.65">
      <c r="A8869" s="14">
        <v>36136</v>
      </c>
      <c r="B8869" s="14" t="s">
        <v>29895</v>
      </c>
      <c r="C8869" s="40">
        <v>41676</v>
      </c>
      <c r="D8869" s="14" t="s">
        <v>1645</v>
      </c>
      <c r="E8869" s="14" t="s">
        <v>59</v>
      </c>
      <c r="F8869" s="14" t="s">
        <v>6827</v>
      </c>
      <c r="G8869" s="14" t="s">
        <v>6828</v>
      </c>
      <c r="H8869" t="s">
        <v>29</v>
      </c>
      <c r="I8869" s="14" t="s">
        <v>6312</v>
      </c>
      <c r="J8869" s="14" t="s">
        <v>1356</v>
      </c>
      <c r="K8869" s="14" t="s">
        <v>32</v>
      </c>
      <c r="L8869" s="14">
        <v>43017</v>
      </c>
      <c r="M8869" s="14" t="s">
        <v>33</v>
      </c>
      <c r="N8869" s="14" t="s">
        <v>34</v>
      </c>
      <c r="O8869" s="14" t="s">
        <v>23434</v>
      </c>
      <c r="P8869" s="14" t="s">
        <v>36</v>
      </c>
      <c r="Q8869" s="14" t="s">
        <v>65</v>
      </c>
      <c r="R8869" s="14" t="s">
        <v>23435</v>
      </c>
      <c r="S8869" s="55">
        <v>158.376</v>
      </c>
      <c r="T8869" s="14">
        <v>4</v>
      </c>
      <c r="U8869" s="14">
        <v>0.4</v>
      </c>
      <c r="V8869" s="55">
        <v>-34.314799999999998</v>
      </c>
      <c r="W8869" s="55">
        <v>13.53</v>
      </c>
      <c r="X8869" s="14" t="s">
        <v>39</v>
      </c>
      <c r="Y8869" s="22"/>
    </row>
    <row r="8870" spans="1:25" x14ac:dyDescent="0.65">
      <c r="A8870" s="14">
        <v>36134</v>
      </c>
      <c r="B8870" s="14" t="s">
        <v>29895</v>
      </c>
      <c r="C8870" s="40">
        <v>41676</v>
      </c>
      <c r="D8870" s="14" t="s">
        <v>1645</v>
      </c>
      <c r="E8870" s="14" t="s">
        <v>59</v>
      </c>
      <c r="F8870" s="14" t="s">
        <v>6827</v>
      </c>
      <c r="G8870" s="14" t="s">
        <v>6828</v>
      </c>
      <c r="H8870" t="s">
        <v>29</v>
      </c>
      <c r="I8870" s="14" t="s">
        <v>6312</v>
      </c>
      <c r="J8870" s="14" t="s">
        <v>1356</v>
      </c>
      <c r="K8870" s="14" t="s">
        <v>32</v>
      </c>
      <c r="L8870" s="14">
        <v>43017</v>
      </c>
      <c r="M8870" s="14" t="s">
        <v>33</v>
      </c>
      <c r="N8870" s="14" t="s">
        <v>34</v>
      </c>
      <c r="O8870" s="14" t="s">
        <v>37602</v>
      </c>
      <c r="P8870" s="14" t="s">
        <v>129</v>
      </c>
      <c r="Q8870" s="14" t="s">
        <v>130</v>
      </c>
      <c r="R8870" s="14" t="s">
        <v>37603</v>
      </c>
      <c r="S8870" s="55">
        <v>3.798</v>
      </c>
      <c r="T8870" s="14">
        <v>2</v>
      </c>
      <c r="U8870" s="14">
        <v>0.7</v>
      </c>
      <c r="V8870" s="55">
        <v>-2.6585999999999999</v>
      </c>
      <c r="W8870" s="55">
        <v>1.25</v>
      </c>
      <c r="X8870" s="14" t="s">
        <v>39</v>
      </c>
    </row>
    <row r="8871" spans="1:25" x14ac:dyDescent="0.65">
      <c r="A8871" s="14">
        <v>31447</v>
      </c>
      <c r="B8871" s="14" t="s">
        <v>2839</v>
      </c>
      <c r="C8871" s="40">
        <v>41437</v>
      </c>
      <c r="D8871" s="14" t="s">
        <v>2840</v>
      </c>
      <c r="E8871" s="14" t="s">
        <v>111</v>
      </c>
      <c r="F8871" s="14" t="s">
        <v>2841</v>
      </c>
      <c r="G8871" s="14" t="s">
        <v>2842</v>
      </c>
      <c r="H8871" t="s">
        <v>46</v>
      </c>
      <c r="I8871" s="14" t="s">
        <v>2843</v>
      </c>
      <c r="J8871" s="14" t="s">
        <v>1135</v>
      </c>
      <c r="K8871" s="14" t="s">
        <v>32</v>
      </c>
      <c r="L8871" s="14">
        <v>53132</v>
      </c>
      <c r="M8871" s="14" t="s">
        <v>33</v>
      </c>
      <c r="N8871" s="14" t="s">
        <v>77</v>
      </c>
      <c r="O8871" s="14" t="s">
        <v>22343</v>
      </c>
      <c r="P8871" s="14" t="s">
        <v>129</v>
      </c>
      <c r="Q8871" s="14" t="s">
        <v>130</v>
      </c>
      <c r="R8871" s="14" t="s">
        <v>22344</v>
      </c>
      <c r="S8871" s="55">
        <v>171.55</v>
      </c>
      <c r="T8871" s="14">
        <v>5</v>
      </c>
      <c r="U8871" s="14">
        <v>0</v>
      </c>
      <c r="V8871" s="55">
        <v>80.628500000000003</v>
      </c>
      <c r="W8871" s="55">
        <v>16.79</v>
      </c>
      <c r="X8871" s="14" t="s">
        <v>119</v>
      </c>
      <c r="Y8871" s="22"/>
    </row>
    <row r="8872" spans="1:25" x14ac:dyDescent="0.65">
      <c r="A8872" s="14">
        <v>34202</v>
      </c>
      <c r="B8872" s="14" t="s">
        <v>27947</v>
      </c>
      <c r="C8872" s="39" t="s">
        <v>4919</v>
      </c>
      <c r="D8872" s="14" t="s">
        <v>2322</v>
      </c>
      <c r="E8872" s="14" t="s">
        <v>111</v>
      </c>
      <c r="F8872" s="14" t="s">
        <v>8860</v>
      </c>
      <c r="G8872" s="14" t="s">
        <v>8861</v>
      </c>
      <c r="H8872" s="22" t="s">
        <v>73</v>
      </c>
      <c r="I8872" s="14" t="s">
        <v>542</v>
      </c>
      <c r="J8872" s="14" t="s">
        <v>543</v>
      </c>
      <c r="K8872" s="14" t="s">
        <v>32</v>
      </c>
      <c r="L8872" s="14">
        <v>98115</v>
      </c>
      <c r="M8872" s="14" t="s">
        <v>33</v>
      </c>
      <c r="N8872" s="14" t="s">
        <v>127</v>
      </c>
      <c r="O8872" s="14" t="s">
        <v>6722</v>
      </c>
      <c r="P8872" s="14" t="s">
        <v>129</v>
      </c>
      <c r="Q8872" s="14" t="s">
        <v>986</v>
      </c>
      <c r="R8872" s="14" t="s">
        <v>6723</v>
      </c>
      <c r="S8872" s="55">
        <v>310.12</v>
      </c>
      <c r="T8872" s="14">
        <v>2</v>
      </c>
      <c r="U8872" s="14">
        <v>0</v>
      </c>
      <c r="V8872" s="55">
        <v>80.631200000000007</v>
      </c>
      <c r="W8872" s="55">
        <v>16.57</v>
      </c>
      <c r="X8872" s="14" t="s">
        <v>67</v>
      </c>
    </row>
    <row r="8873" spans="1:25" x14ac:dyDescent="0.65">
      <c r="A8873" s="14">
        <v>41034</v>
      </c>
      <c r="B8873" s="14" t="s">
        <v>23272</v>
      </c>
      <c r="C8873" s="39" t="s">
        <v>1341</v>
      </c>
      <c r="D8873" s="14" t="s">
        <v>2454</v>
      </c>
      <c r="E8873" s="14" t="s">
        <v>111</v>
      </c>
      <c r="F8873" s="14" t="s">
        <v>5419</v>
      </c>
      <c r="G8873" s="14" t="s">
        <v>5420</v>
      </c>
      <c r="H8873" s="22" t="s">
        <v>46</v>
      </c>
      <c r="I8873" s="14" t="s">
        <v>321</v>
      </c>
      <c r="J8873" s="14" t="s">
        <v>126</v>
      </c>
      <c r="K8873" s="14" t="s">
        <v>32</v>
      </c>
      <c r="L8873" s="14">
        <v>90032</v>
      </c>
      <c r="M8873" s="14" t="s">
        <v>33</v>
      </c>
      <c r="N8873" s="14" t="s">
        <v>127</v>
      </c>
      <c r="O8873" s="14" t="s">
        <v>6722</v>
      </c>
      <c r="P8873" s="14" t="s">
        <v>129</v>
      </c>
      <c r="Q8873" s="14" t="s">
        <v>986</v>
      </c>
      <c r="R8873" s="14" t="s">
        <v>6723</v>
      </c>
      <c r="S8873" s="55">
        <v>310.12</v>
      </c>
      <c r="T8873" s="14">
        <v>2</v>
      </c>
      <c r="U8873" s="14">
        <v>0</v>
      </c>
      <c r="V8873" s="55">
        <v>80.631200000000007</v>
      </c>
      <c r="W8873" s="55">
        <v>26.14</v>
      </c>
      <c r="X8873" s="14" t="s">
        <v>119</v>
      </c>
      <c r="Y8873" s="22"/>
    </row>
    <row r="8874" spans="1:25" x14ac:dyDescent="0.65">
      <c r="A8874" s="14">
        <v>36426</v>
      </c>
      <c r="B8874" s="14" t="s">
        <v>387</v>
      </c>
      <c r="C8874" s="39" t="s">
        <v>378</v>
      </c>
      <c r="D8874" s="14" t="s">
        <v>378</v>
      </c>
      <c r="E8874" s="14" t="s">
        <v>26</v>
      </c>
      <c r="F8874" s="14" t="s">
        <v>388</v>
      </c>
      <c r="G8874" s="14" t="s">
        <v>389</v>
      </c>
      <c r="H8874" s="22" t="s">
        <v>29</v>
      </c>
      <c r="I8874" s="14" t="s">
        <v>30</v>
      </c>
      <c r="J8874" s="14" t="s">
        <v>31</v>
      </c>
      <c r="K8874" s="14" t="s">
        <v>32</v>
      </c>
      <c r="L8874" s="14">
        <v>10009</v>
      </c>
      <c r="M8874" s="14" t="s">
        <v>33</v>
      </c>
      <c r="N8874" s="14" t="s">
        <v>34</v>
      </c>
      <c r="O8874" s="14" t="s">
        <v>8775</v>
      </c>
      <c r="P8874" s="14" t="s">
        <v>36</v>
      </c>
      <c r="Q8874" s="14" t="s">
        <v>65</v>
      </c>
      <c r="R8874" s="14" t="s">
        <v>8776</v>
      </c>
      <c r="S8874" s="55">
        <v>287.97000000000003</v>
      </c>
      <c r="T8874" s="14">
        <v>3</v>
      </c>
      <c r="U8874" s="14">
        <v>0</v>
      </c>
      <c r="V8874" s="55">
        <v>80.631600000000006</v>
      </c>
      <c r="W8874" s="55">
        <v>55.83</v>
      </c>
      <c r="X8874" s="14" t="s">
        <v>119</v>
      </c>
    </row>
    <row r="8875" spans="1:25" x14ac:dyDescent="0.65">
      <c r="A8875" s="16">
        <v>32577</v>
      </c>
      <c r="B8875" s="16" t="s">
        <v>23098</v>
      </c>
      <c r="C8875" s="38">
        <v>41434</v>
      </c>
      <c r="D8875" s="16" t="s">
        <v>1155</v>
      </c>
      <c r="E8875" s="16" t="s">
        <v>59</v>
      </c>
      <c r="F8875" s="16" t="s">
        <v>7885</v>
      </c>
      <c r="G8875" s="16" t="s">
        <v>5215</v>
      </c>
      <c r="H8875" t="s">
        <v>29</v>
      </c>
      <c r="I8875" s="16" t="s">
        <v>23099</v>
      </c>
      <c r="J8875" s="16" t="s">
        <v>9411</v>
      </c>
      <c r="K8875" s="16" t="s">
        <v>32</v>
      </c>
      <c r="L8875" s="16">
        <v>52402</v>
      </c>
      <c r="M8875" s="16" t="s">
        <v>33</v>
      </c>
      <c r="N8875" s="16" t="s">
        <v>77</v>
      </c>
      <c r="O8875" s="16" t="s">
        <v>8852</v>
      </c>
      <c r="P8875" s="16" t="s">
        <v>36</v>
      </c>
      <c r="Q8875" s="16" t="s">
        <v>65</v>
      </c>
      <c r="R8875" s="16" t="s">
        <v>8853</v>
      </c>
      <c r="S8875" s="54">
        <v>278.39999999999998</v>
      </c>
      <c r="T8875" s="16">
        <v>3</v>
      </c>
      <c r="U8875" s="16">
        <v>0</v>
      </c>
      <c r="V8875" s="54">
        <v>80.736000000000004</v>
      </c>
      <c r="W8875" s="54">
        <v>26.53</v>
      </c>
      <c r="X8875" s="16" t="s">
        <v>67</v>
      </c>
      <c r="Y8875" s="22"/>
    </row>
    <row r="8876" spans="1:25" x14ac:dyDescent="0.65">
      <c r="A8876" s="16">
        <v>40829</v>
      </c>
      <c r="B8876" s="16" t="s">
        <v>21506</v>
      </c>
      <c r="C8876" s="37" t="s">
        <v>788</v>
      </c>
      <c r="D8876" s="16" t="s">
        <v>6161</v>
      </c>
      <c r="E8876" s="16" t="s">
        <v>111</v>
      </c>
      <c r="F8876" s="16" t="s">
        <v>4827</v>
      </c>
      <c r="G8876" s="16" t="s">
        <v>4828</v>
      </c>
      <c r="H8876" t="s">
        <v>29</v>
      </c>
      <c r="I8876" s="16" t="s">
        <v>30</v>
      </c>
      <c r="J8876" s="16" t="s">
        <v>31</v>
      </c>
      <c r="K8876" s="16" t="s">
        <v>32</v>
      </c>
      <c r="L8876" s="16">
        <v>10011</v>
      </c>
      <c r="M8876" s="16" t="s">
        <v>33</v>
      </c>
      <c r="N8876" s="16" t="s">
        <v>34</v>
      </c>
      <c r="O8876" s="16" t="s">
        <v>21507</v>
      </c>
      <c r="P8876" s="16" t="s">
        <v>53</v>
      </c>
      <c r="Q8876" s="16" t="s">
        <v>54</v>
      </c>
      <c r="R8876" s="16" t="s">
        <v>21508</v>
      </c>
      <c r="S8876" s="54">
        <v>427.64400000000001</v>
      </c>
      <c r="T8876" s="16">
        <v>14</v>
      </c>
      <c r="U8876" s="16">
        <v>0.1</v>
      </c>
      <c r="V8876" s="54">
        <v>80.777199999999993</v>
      </c>
      <c r="W8876" s="54">
        <v>30.67</v>
      </c>
      <c r="X8876" s="16" t="s">
        <v>67</v>
      </c>
    </row>
    <row r="8877" spans="1:25" x14ac:dyDescent="0.65">
      <c r="A8877" s="16">
        <v>34325</v>
      </c>
      <c r="B8877" s="16" t="s">
        <v>23710</v>
      </c>
      <c r="C8877" s="37" t="s">
        <v>488</v>
      </c>
      <c r="D8877" s="16" t="s">
        <v>2485</v>
      </c>
      <c r="E8877" s="16" t="s">
        <v>111</v>
      </c>
      <c r="F8877" s="16" t="s">
        <v>6045</v>
      </c>
      <c r="G8877" s="16" t="s">
        <v>6046</v>
      </c>
      <c r="H8877" t="s">
        <v>29</v>
      </c>
      <c r="I8877" s="16" t="s">
        <v>4997</v>
      </c>
      <c r="J8877" s="16" t="s">
        <v>149</v>
      </c>
      <c r="K8877" s="16" t="s">
        <v>32</v>
      </c>
      <c r="L8877" s="16">
        <v>23320</v>
      </c>
      <c r="M8877" s="16" t="s">
        <v>33</v>
      </c>
      <c r="N8877" s="16" t="s">
        <v>140</v>
      </c>
      <c r="O8877" s="16" t="s">
        <v>4648</v>
      </c>
      <c r="P8877" s="16" t="s">
        <v>53</v>
      </c>
      <c r="Q8877" s="16" t="s">
        <v>54</v>
      </c>
      <c r="R8877" s="16" t="s">
        <v>13533</v>
      </c>
      <c r="S8877" s="54">
        <v>504.9</v>
      </c>
      <c r="T8877" s="16">
        <v>5</v>
      </c>
      <c r="U8877" s="16">
        <v>0</v>
      </c>
      <c r="V8877" s="54">
        <v>80.784000000000006</v>
      </c>
      <c r="W8877" s="54">
        <v>24.98</v>
      </c>
      <c r="X8877" s="16" t="s">
        <v>67</v>
      </c>
      <c r="Y8877" s="22"/>
    </row>
    <row r="8878" spans="1:25" x14ac:dyDescent="0.65">
      <c r="A8878" s="16">
        <v>33950</v>
      </c>
      <c r="B8878" s="16" t="s">
        <v>12676</v>
      </c>
      <c r="C8878" s="37" t="s">
        <v>502</v>
      </c>
      <c r="D8878" s="16" t="s">
        <v>2281</v>
      </c>
      <c r="E8878" s="16" t="s">
        <v>43</v>
      </c>
      <c r="F8878" s="16" t="s">
        <v>653</v>
      </c>
      <c r="G8878" s="16" t="s">
        <v>654</v>
      </c>
      <c r="H8878" t="s">
        <v>46</v>
      </c>
      <c r="I8878" s="16" t="s">
        <v>12402</v>
      </c>
      <c r="J8878" s="16" t="s">
        <v>3495</v>
      </c>
      <c r="K8878" s="16" t="s">
        <v>32</v>
      </c>
      <c r="L8878" s="16">
        <v>84604</v>
      </c>
      <c r="M8878" s="16" t="s">
        <v>33</v>
      </c>
      <c r="N8878" s="16" t="s">
        <v>127</v>
      </c>
      <c r="O8878" s="16" t="s">
        <v>14621</v>
      </c>
      <c r="P8878" s="16" t="s">
        <v>129</v>
      </c>
      <c r="Q8878" s="16" t="s">
        <v>7851</v>
      </c>
      <c r="R8878" s="16" t="s">
        <v>14622</v>
      </c>
      <c r="S8878" s="54">
        <v>164.88</v>
      </c>
      <c r="T8878" s="16">
        <v>3</v>
      </c>
      <c r="U8878" s="16">
        <v>0</v>
      </c>
      <c r="V8878" s="54">
        <v>80.791200000000003</v>
      </c>
      <c r="W8878" s="54">
        <v>12.73</v>
      </c>
      <c r="X8878" s="16" t="s">
        <v>67</v>
      </c>
      <c r="Y8878" s="22"/>
    </row>
    <row r="8879" spans="1:25" x14ac:dyDescent="0.65">
      <c r="A8879" s="14">
        <v>40241</v>
      </c>
      <c r="B8879" s="14" t="s">
        <v>14620</v>
      </c>
      <c r="C8879" s="40">
        <v>40736</v>
      </c>
      <c r="D8879" s="14" t="s">
        <v>982</v>
      </c>
      <c r="E8879" s="14" t="s">
        <v>59</v>
      </c>
      <c r="F8879" s="14" t="s">
        <v>3677</v>
      </c>
      <c r="G8879" s="14" t="s">
        <v>3678</v>
      </c>
      <c r="H8879" t="s">
        <v>73</v>
      </c>
      <c r="I8879" s="14" t="s">
        <v>1609</v>
      </c>
      <c r="J8879" s="14" t="s">
        <v>126</v>
      </c>
      <c r="K8879" s="14" t="s">
        <v>32</v>
      </c>
      <c r="L8879" s="14">
        <v>94109</v>
      </c>
      <c r="M8879" s="14" t="s">
        <v>33</v>
      </c>
      <c r="N8879" s="14" t="s">
        <v>127</v>
      </c>
      <c r="O8879" s="14" t="s">
        <v>14621</v>
      </c>
      <c r="P8879" s="14" t="s">
        <v>129</v>
      </c>
      <c r="Q8879" s="14" t="s">
        <v>7851</v>
      </c>
      <c r="R8879" s="14" t="s">
        <v>14622</v>
      </c>
      <c r="S8879" s="55">
        <v>164.88</v>
      </c>
      <c r="T8879" s="14">
        <v>3</v>
      </c>
      <c r="U8879" s="14">
        <v>0</v>
      </c>
      <c r="V8879" s="55">
        <v>80.791200000000003</v>
      </c>
      <c r="W8879" s="55">
        <v>61.23</v>
      </c>
      <c r="X8879" s="14" t="s">
        <v>39</v>
      </c>
    </row>
    <row r="8880" spans="1:25" x14ac:dyDescent="0.65">
      <c r="A8880" s="14">
        <v>33584</v>
      </c>
      <c r="B8880" s="14" t="s">
        <v>44032</v>
      </c>
      <c r="C8880" s="40">
        <v>41676</v>
      </c>
      <c r="D8880" s="14" t="s">
        <v>8112</v>
      </c>
      <c r="E8880" s="14" t="s">
        <v>43</v>
      </c>
      <c r="F8880" s="14" t="s">
        <v>11977</v>
      </c>
      <c r="G8880" s="14" t="s">
        <v>11978</v>
      </c>
      <c r="H8880" t="s">
        <v>46</v>
      </c>
      <c r="I8880" s="14" t="s">
        <v>177</v>
      </c>
      <c r="J8880" s="14" t="s">
        <v>1356</v>
      </c>
      <c r="K8880" s="14" t="s">
        <v>32</v>
      </c>
      <c r="L8880" s="14">
        <v>43615</v>
      </c>
      <c r="M8880" s="14" t="s">
        <v>33</v>
      </c>
      <c r="N8880" s="14" t="s">
        <v>34</v>
      </c>
      <c r="O8880" s="14" t="s">
        <v>44033</v>
      </c>
      <c r="P8880" s="14" t="s">
        <v>129</v>
      </c>
      <c r="Q8880" s="14" t="s">
        <v>193</v>
      </c>
      <c r="R8880" s="14" t="s">
        <v>47508</v>
      </c>
      <c r="S8880" s="55">
        <v>17.48</v>
      </c>
      <c r="T8880" s="14">
        <v>5</v>
      </c>
      <c r="U8880" s="14">
        <v>0.2</v>
      </c>
      <c r="V8880" s="55">
        <v>1.3109999999999999</v>
      </c>
      <c r="W8880" s="55">
        <v>1.87</v>
      </c>
      <c r="X8880" s="14" t="s">
        <v>119</v>
      </c>
      <c r="Y8880" s="22"/>
    </row>
    <row r="8881" spans="1:25" x14ac:dyDescent="0.65">
      <c r="A8881" s="14">
        <v>38759</v>
      </c>
      <c r="B8881" s="14" t="s">
        <v>21085</v>
      </c>
      <c r="C8881" s="39" t="s">
        <v>2705</v>
      </c>
      <c r="D8881" s="14" t="s">
        <v>8388</v>
      </c>
      <c r="E8881" s="14" t="s">
        <v>43</v>
      </c>
      <c r="F8881" s="14" t="s">
        <v>1547</v>
      </c>
      <c r="G8881" s="14" t="s">
        <v>1548</v>
      </c>
      <c r="H8881" s="22" t="s">
        <v>29</v>
      </c>
      <c r="I8881" s="14" t="s">
        <v>542</v>
      </c>
      <c r="J8881" s="14" t="s">
        <v>543</v>
      </c>
      <c r="K8881" s="14" t="s">
        <v>32</v>
      </c>
      <c r="L8881" s="14">
        <v>98105</v>
      </c>
      <c r="M8881" s="14" t="s">
        <v>33</v>
      </c>
      <c r="N8881" s="14" t="s">
        <v>127</v>
      </c>
      <c r="O8881" s="14" t="s">
        <v>11420</v>
      </c>
      <c r="P8881" s="14" t="s">
        <v>36</v>
      </c>
      <c r="Q8881" s="14" t="s">
        <v>37</v>
      </c>
      <c r="R8881" s="14" t="s">
        <v>11421</v>
      </c>
      <c r="S8881" s="55">
        <v>538.91999999999996</v>
      </c>
      <c r="T8881" s="14">
        <v>9</v>
      </c>
      <c r="U8881" s="14">
        <v>0</v>
      </c>
      <c r="V8881" s="55">
        <v>80.837999999999994</v>
      </c>
      <c r="W8881" s="55">
        <v>31.83</v>
      </c>
      <c r="X8881" s="14" t="s">
        <v>67</v>
      </c>
    </row>
    <row r="8882" spans="1:25" x14ac:dyDescent="0.65">
      <c r="A8882" s="16">
        <v>37167</v>
      </c>
      <c r="B8882" s="16" t="s">
        <v>10586</v>
      </c>
      <c r="C8882" s="37" t="s">
        <v>1327</v>
      </c>
      <c r="D8882" s="16" t="s">
        <v>1327</v>
      </c>
      <c r="E8882" s="16" t="s">
        <v>26</v>
      </c>
      <c r="F8882" s="16" t="s">
        <v>6674</v>
      </c>
      <c r="G8882" s="16" t="s">
        <v>6675</v>
      </c>
      <c r="H8882" t="s">
        <v>46</v>
      </c>
      <c r="I8882" s="16" t="s">
        <v>4633</v>
      </c>
      <c r="J8882" s="16" t="s">
        <v>126</v>
      </c>
      <c r="K8882" s="16" t="s">
        <v>32</v>
      </c>
      <c r="L8882" s="16">
        <v>92804</v>
      </c>
      <c r="M8882" s="16" t="s">
        <v>33</v>
      </c>
      <c r="N8882" s="16" t="s">
        <v>127</v>
      </c>
      <c r="O8882" s="16" t="s">
        <v>4586</v>
      </c>
      <c r="P8882" s="16" t="s">
        <v>53</v>
      </c>
      <c r="Q8882" s="16" t="s">
        <v>117</v>
      </c>
      <c r="R8882" s="16" t="s">
        <v>4587</v>
      </c>
      <c r="S8882" s="54">
        <v>1293.4880000000001</v>
      </c>
      <c r="T8882" s="16">
        <v>7</v>
      </c>
      <c r="U8882" s="16">
        <v>0.2</v>
      </c>
      <c r="V8882" s="54">
        <v>80.843000000000004</v>
      </c>
      <c r="W8882" s="54">
        <v>98.52</v>
      </c>
      <c r="X8882" s="16" t="s">
        <v>119</v>
      </c>
      <c r="Y8882" s="22"/>
    </row>
    <row r="8883" spans="1:25" x14ac:dyDescent="0.65">
      <c r="A8883" s="16">
        <v>33653</v>
      </c>
      <c r="B8883" s="16" t="s">
        <v>2374</v>
      </c>
      <c r="C8883" s="37" t="s">
        <v>2375</v>
      </c>
      <c r="D8883" s="16" t="s">
        <v>2376</v>
      </c>
      <c r="E8883" s="16" t="s">
        <v>59</v>
      </c>
      <c r="F8883" s="16" t="s">
        <v>2377</v>
      </c>
      <c r="G8883" s="16" t="s">
        <v>2378</v>
      </c>
      <c r="H8883" t="s">
        <v>46</v>
      </c>
      <c r="I8883" s="16" t="s">
        <v>1609</v>
      </c>
      <c r="J8883" s="16" t="s">
        <v>126</v>
      </c>
      <c r="K8883" s="16" t="s">
        <v>32</v>
      </c>
      <c r="L8883" s="16">
        <v>94122</v>
      </c>
      <c r="M8883" s="16" t="s">
        <v>33</v>
      </c>
      <c r="N8883" s="16" t="s">
        <v>127</v>
      </c>
      <c r="O8883" s="16" t="s">
        <v>18623</v>
      </c>
      <c r="P8883" s="16" t="s">
        <v>36</v>
      </c>
      <c r="Q8883" s="16" t="s">
        <v>351</v>
      </c>
      <c r="R8883" s="16" t="s">
        <v>18624</v>
      </c>
      <c r="S8883" s="54">
        <v>239.976</v>
      </c>
      <c r="T8883" s="16">
        <v>3</v>
      </c>
      <c r="U8883" s="16">
        <v>0.2</v>
      </c>
      <c r="V8883" s="54">
        <v>80.991900000000001</v>
      </c>
      <c r="W8883" s="54">
        <v>40.68</v>
      </c>
      <c r="X8883" s="16" t="s">
        <v>119</v>
      </c>
    </row>
    <row r="8884" spans="1:25" x14ac:dyDescent="0.65">
      <c r="A8884" s="16">
        <v>36887</v>
      </c>
      <c r="B8884" s="16" t="s">
        <v>30115</v>
      </c>
      <c r="C8884" s="38">
        <v>41529</v>
      </c>
      <c r="D8884" s="16" t="s">
        <v>796</v>
      </c>
      <c r="E8884" s="16" t="s">
        <v>43</v>
      </c>
      <c r="F8884" s="16" t="s">
        <v>5595</v>
      </c>
      <c r="G8884" s="16" t="s">
        <v>5596</v>
      </c>
      <c r="H8884" t="s">
        <v>29</v>
      </c>
      <c r="I8884" s="16" t="s">
        <v>1609</v>
      </c>
      <c r="J8884" s="16" t="s">
        <v>126</v>
      </c>
      <c r="K8884" s="16" t="s">
        <v>32</v>
      </c>
      <c r="L8884" s="16">
        <v>94110</v>
      </c>
      <c r="M8884" s="16" t="s">
        <v>33</v>
      </c>
      <c r="N8884" s="16" t="s">
        <v>127</v>
      </c>
      <c r="O8884" s="16" t="s">
        <v>7122</v>
      </c>
      <c r="P8884" s="16" t="s">
        <v>129</v>
      </c>
      <c r="Q8884" s="16" t="s">
        <v>986</v>
      </c>
      <c r="R8884" s="16" t="s">
        <v>7123</v>
      </c>
      <c r="S8884" s="54">
        <v>352.38</v>
      </c>
      <c r="T8884" s="16">
        <v>2</v>
      </c>
      <c r="U8884" s="16">
        <v>0</v>
      </c>
      <c r="V8884" s="54">
        <v>81.047399999999996</v>
      </c>
      <c r="W8884" s="54">
        <v>13.24</v>
      </c>
      <c r="X8884" s="16" t="s">
        <v>119</v>
      </c>
      <c r="Y8884" s="22"/>
    </row>
    <row r="8885" spans="1:25" x14ac:dyDescent="0.65">
      <c r="A8885" s="14">
        <v>41248</v>
      </c>
      <c r="B8885" s="14" t="s">
        <v>3983</v>
      </c>
      <c r="C8885" s="40">
        <v>41676</v>
      </c>
      <c r="D8885" s="14" t="s">
        <v>1645</v>
      </c>
      <c r="E8885" s="14" t="s">
        <v>43</v>
      </c>
      <c r="F8885" s="14" t="s">
        <v>2532</v>
      </c>
      <c r="G8885" s="14" t="s">
        <v>2533</v>
      </c>
      <c r="H8885" t="s">
        <v>46</v>
      </c>
      <c r="I8885" s="14" t="s">
        <v>2475</v>
      </c>
      <c r="J8885" s="14" t="s">
        <v>2302</v>
      </c>
      <c r="K8885" s="14" t="s">
        <v>32</v>
      </c>
      <c r="L8885" s="14">
        <v>46203</v>
      </c>
      <c r="M8885" s="14" t="s">
        <v>33</v>
      </c>
      <c r="N8885" s="14" t="s">
        <v>77</v>
      </c>
      <c r="O8885" s="14" t="s">
        <v>39647</v>
      </c>
      <c r="P8885" s="14" t="s">
        <v>129</v>
      </c>
      <c r="Q8885" s="14" t="s">
        <v>130</v>
      </c>
      <c r="R8885" s="14" t="s">
        <v>39648</v>
      </c>
      <c r="S8885" s="55">
        <v>17.38</v>
      </c>
      <c r="T8885" s="14">
        <v>2</v>
      </c>
      <c r="U8885" s="14">
        <v>0</v>
      </c>
      <c r="V8885" s="55">
        <v>8.69</v>
      </c>
      <c r="W8885" s="55">
        <v>2.2799999999999998</v>
      </c>
      <c r="X8885" s="14" t="s">
        <v>119</v>
      </c>
    </row>
    <row r="8886" spans="1:25" x14ac:dyDescent="0.65">
      <c r="A8886" s="14">
        <v>37609</v>
      </c>
      <c r="B8886" s="14" t="s">
        <v>18626</v>
      </c>
      <c r="C8886" s="39" t="s">
        <v>3239</v>
      </c>
      <c r="D8886" s="14" t="s">
        <v>5661</v>
      </c>
      <c r="E8886" s="14" t="s">
        <v>111</v>
      </c>
      <c r="F8886" s="14" t="s">
        <v>6099</v>
      </c>
      <c r="G8886" s="14" t="s">
        <v>6100</v>
      </c>
      <c r="H8886" s="22" t="s">
        <v>46</v>
      </c>
      <c r="I8886" s="14" t="s">
        <v>4202</v>
      </c>
      <c r="J8886" s="14" t="s">
        <v>7188</v>
      </c>
      <c r="K8886" s="14" t="s">
        <v>32</v>
      </c>
      <c r="L8886" s="14">
        <v>6824</v>
      </c>
      <c r="M8886" s="14" t="s">
        <v>33</v>
      </c>
      <c r="N8886" s="14" t="s">
        <v>34</v>
      </c>
      <c r="O8886" s="14" t="s">
        <v>9451</v>
      </c>
      <c r="P8886" s="14" t="s">
        <v>129</v>
      </c>
      <c r="Q8886" s="14" t="s">
        <v>986</v>
      </c>
      <c r="R8886" s="14" t="s">
        <v>9452</v>
      </c>
      <c r="S8886" s="55">
        <v>579.51</v>
      </c>
      <c r="T8886" s="14">
        <v>3</v>
      </c>
      <c r="U8886" s="14">
        <v>0</v>
      </c>
      <c r="V8886" s="55">
        <v>81.131399999999999</v>
      </c>
      <c r="W8886" s="55">
        <v>40.65</v>
      </c>
      <c r="X8886" s="14" t="s">
        <v>67</v>
      </c>
      <c r="Y8886" s="22"/>
    </row>
    <row r="8887" spans="1:25" x14ac:dyDescent="0.65">
      <c r="A8887" s="14">
        <v>38033</v>
      </c>
      <c r="B8887" s="14" t="s">
        <v>19118</v>
      </c>
      <c r="C8887" s="40">
        <v>41582</v>
      </c>
      <c r="D8887" s="14" t="s">
        <v>953</v>
      </c>
      <c r="E8887" s="14" t="s">
        <v>111</v>
      </c>
      <c r="F8887" s="14" t="s">
        <v>3580</v>
      </c>
      <c r="G8887" s="14" t="s">
        <v>3581</v>
      </c>
      <c r="H8887" t="s">
        <v>29</v>
      </c>
      <c r="I8887" s="14" t="s">
        <v>1609</v>
      </c>
      <c r="J8887" s="14" t="s">
        <v>126</v>
      </c>
      <c r="K8887" s="14" t="s">
        <v>32</v>
      </c>
      <c r="L8887" s="14">
        <v>94122</v>
      </c>
      <c r="M8887" s="14" t="s">
        <v>33</v>
      </c>
      <c r="N8887" s="14" t="s">
        <v>127</v>
      </c>
      <c r="O8887" s="14" t="s">
        <v>9451</v>
      </c>
      <c r="P8887" s="14" t="s">
        <v>129</v>
      </c>
      <c r="Q8887" s="14" t="s">
        <v>986</v>
      </c>
      <c r="R8887" s="14" t="s">
        <v>9452</v>
      </c>
      <c r="S8887" s="55">
        <v>579.51</v>
      </c>
      <c r="T8887" s="14">
        <v>3</v>
      </c>
      <c r="U8887" s="14">
        <v>0</v>
      </c>
      <c r="V8887" s="55">
        <v>81.131399999999999</v>
      </c>
      <c r="W8887" s="55">
        <v>38.67</v>
      </c>
      <c r="X8887" s="14" t="s">
        <v>67</v>
      </c>
    </row>
    <row r="8888" spans="1:25" x14ac:dyDescent="0.65">
      <c r="A8888" s="16">
        <v>35043</v>
      </c>
      <c r="B8888" s="16" t="s">
        <v>20471</v>
      </c>
      <c r="C8888" s="37" t="s">
        <v>1869</v>
      </c>
      <c r="D8888" s="16" t="s">
        <v>8837</v>
      </c>
      <c r="E8888" s="16" t="s">
        <v>43</v>
      </c>
      <c r="F8888" s="16" t="s">
        <v>4383</v>
      </c>
      <c r="G8888" s="16" t="s">
        <v>4384</v>
      </c>
      <c r="H8888" t="s">
        <v>29</v>
      </c>
      <c r="I8888" s="16" t="s">
        <v>1675</v>
      </c>
      <c r="J8888" s="16" t="s">
        <v>703</v>
      </c>
      <c r="K8888" s="16" t="s">
        <v>32</v>
      </c>
      <c r="L8888" s="16">
        <v>31907</v>
      </c>
      <c r="M8888" s="16" t="s">
        <v>33</v>
      </c>
      <c r="N8888" s="16" t="s">
        <v>140</v>
      </c>
      <c r="O8888" s="16" t="s">
        <v>17994</v>
      </c>
      <c r="P8888" s="16" t="s">
        <v>53</v>
      </c>
      <c r="Q8888" s="16" t="s">
        <v>54</v>
      </c>
      <c r="R8888" s="16" t="s">
        <v>17995</v>
      </c>
      <c r="S8888" s="54">
        <v>368.97</v>
      </c>
      <c r="T8888" s="16">
        <v>3</v>
      </c>
      <c r="U8888" s="16">
        <v>0</v>
      </c>
      <c r="V8888" s="54">
        <v>81.173400000000001</v>
      </c>
      <c r="W8888" s="54">
        <v>33.869999999999997</v>
      </c>
      <c r="X8888" s="16" t="s">
        <v>67</v>
      </c>
      <c r="Y8888" s="22"/>
    </row>
    <row r="8889" spans="1:25" x14ac:dyDescent="0.65">
      <c r="A8889" s="16">
        <v>37716</v>
      </c>
      <c r="B8889" s="16" t="s">
        <v>23937</v>
      </c>
      <c r="C8889" s="38">
        <v>41285</v>
      </c>
      <c r="D8889" s="16" t="s">
        <v>82</v>
      </c>
      <c r="E8889" s="16" t="s">
        <v>111</v>
      </c>
      <c r="F8889" s="16" t="s">
        <v>2532</v>
      </c>
      <c r="G8889" s="16" t="s">
        <v>2533</v>
      </c>
      <c r="H8889" t="s">
        <v>46</v>
      </c>
      <c r="I8889" s="16" t="s">
        <v>6279</v>
      </c>
      <c r="J8889" s="16" t="s">
        <v>1315</v>
      </c>
      <c r="K8889" s="16" t="s">
        <v>32</v>
      </c>
      <c r="L8889" s="16">
        <v>74133</v>
      </c>
      <c r="M8889" s="16" t="s">
        <v>33</v>
      </c>
      <c r="N8889" s="16" t="s">
        <v>77</v>
      </c>
      <c r="O8889" s="16" t="s">
        <v>17994</v>
      </c>
      <c r="P8889" s="16" t="s">
        <v>53</v>
      </c>
      <c r="Q8889" s="16" t="s">
        <v>54</v>
      </c>
      <c r="R8889" s="16" t="s">
        <v>17995</v>
      </c>
      <c r="S8889" s="54">
        <v>368.97</v>
      </c>
      <c r="T8889" s="16">
        <v>3</v>
      </c>
      <c r="U8889" s="16">
        <v>0</v>
      </c>
      <c r="V8889" s="54">
        <v>81.173400000000001</v>
      </c>
      <c r="W8889" s="54">
        <v>15.93</v>
      </c>
      <c r="X8889" s="16" t="s">
        <v>67</v>
      </c>
    </row>
    <row r="8890" spans="1:25" x14ac:dyDescent="0.65">
      <c r="A8890" s="16">
        <v>38703</v>
      </c>
      <c r="B8890" s="16" t="s">
        <v>15667</v>
      </c>
      <c r="C8890" s="37" t="s">
        <v>8085</v>
      </c>
      <c r="D8890" s="16" t="s">
        <v>15668</v>
      </c>
      <c r="E8890" s="16" t="s">
        <v>111</v>
      </c>
      <c r="F8890" s="16" t="s">
        <v>10003</v>
      </c>
      <c r="G8890" s="16" t="s">
        <v>10004</v>
      </c>
      <c r="H8890" t="s">
        <v>46</v>
      </c>
      <c r="I8890" s="16" t="s">
        <v>15669</v>
      </c>
      <c r="J8890" s="16" t="s">
        <v>126</v>
      </c>
      <c r="K8890" s="16" t="s">
        <v>32</v>
      </c>
      <c r="L8890" s="16">
        <v>93010</v>
      </c>
      <c r="M8890" s="16" t="s">
        <v>33</v>
      </c>
      <c r="N8890" s="16" t="s">
        <v>127</v>
      </c>
      <c r="O8890" s="16" t="s">
        <v>7309</v>
      </c>
      <c r="P8890" s="16" t="s">
        <v>53</v>
      </c>
      <c r="Q8890" s="16" t="s">
        <v>54</v>
      </c>
      <c r="R8890" s="16" t="s">
        <v>7310</v>
      </c>
      <c r="S8890" s="54">
        <v>722.35199999999998</v>
      </c>
      <c r="T8890" s="16">
        <v>3</v>
      </c>
      <c r="U8890" s="16">
        <v>0.2</v>
      </c>
      <c r="V8890" s="54">
        <v>81.264600000000002</v>
      </c>
      <c r="W8890" s="54">
        <v>43.99</v>
      </c>
      <c r="X8890" s="16" t="s">
        <v>67</v>
      </c>
      <c r="Y8890" s="22"/>
    </row>
    <row r="8891" spans="1:25" x14ac:dyDescent="0.65">
      <c r="A8891" s="16">
        <v>39597</v>
      </c>
      <c r="B8891" s="16" t="s">
        <v>28937</v>
      </c>
      <c r="C8891" s="37" t="s">
        <v>6201</v>
      </c>
      <c r="D8891" s="16" t="s">
        <v>7026</v>
      </c>
      <c r="E8891" s="16" t="s">
        <v>111</v>
      </c>
      <c r="F8891" s="16" t="s">
        <v>3133</v>
      </c>
      <c r="G8891" s="16" t="s">
        <v>3134</v>
      </c>
      <c r="H8891" t="s">
        <v>29</v>
      </c>
      <c r="I8891" s="16" t="s">
        <v>1023</v>
      </c>
      <c r="J8891" s="16" t="s">
        <v>750</v>
      </c>
      <c r="K8891" s="16" t="s">
        <v>32</v>
      </c>
      <c r="L8891" s="16">
        <v>48234</v>
      </c>
      <c r="M8891" s="16" t="s">
        <v>33</v>
      </c>
      <c r="N8891" s="16" t="s">
        <v>77</v>
      </c>
      <c r="O8891" s="16" t="s">
        <v>20240</v>
      </c>
      <c r="P8891" s="16" t="s">
        <v>129</v>
      </c>
      <c r="Q8891" s="16" t="s">
        <v>10122</v>
      </c>
      <c r="R8891" s="16" t="s">
        <v>20241</v>
      </c>
      <c r="S8891" s="54">
        <v>180.96</v>
      </c>
      <c r="T8891" s="16">
        <v>2</v>
      </c>
      <c r="U8891" s="16">
        <v>0</v>
      </c>
      <c r="V8891" s="54">
        <v>81.432000000000002</v>
      </c>
      <c r="W8891" s="54">
        <v>14.99</v>
      </c>
      <c r="X8891" s="16" t="s">
        <v>67</v>
      </c>
    </row>
    <row r="8892" spans="1:25" x14ac:dyDescent="0.65">
      <c r="A8892" s="16">
        <v>33891</v>
      </c>
      <c r="B8892" s="16" t="s">
        <v>18409</v>
      </c>
      <c r="C8892" s="37" t="s">
        <v>8026</v>
      </c>
      <c r="D8892" s="16" t="s">
        <v>692</v>
      </c>
      <c r="E8892" s="16" t="s">
        <v>111</v>
      </c>
      <c r="F8892" s="16" t="s">
        <v>4464</v>
      </c>
      <c r="G8892" s="16" t="s">
        <v>2714</v>
      </c>
      <c r="H8892" t="s">
        <v>46</v>
      </c>
      <c r="I8892" s="16" t="s">
        <v>1675</v>
      </c>
      <c r="J8892" s="16" t="s">
        <v>2302</v>
      </c>
      <c r="K8892" s="16" t="s">
        <v>32</v>
      </c>
      <c r="L8892" s="16">
        <v>47201</v>
      </c>
      <c r="M8892" s="16" t="s">
        <v>33</v>
      </c>
      <c r="N8892" s="16" t="s">
        <v>77</v>
      </c>
      <c r="O8892" s="16" t="s">
        <v>20240</v>
      </c>
      <c r="P8892" s="16" t="s">
        <v>129</v>
      </c>
      <c r="Q8892" s="16" t="s">
        <v>10122</v>
      </c>
      <c r="R8892" s="16" t="s">
        <v>20241</v>
      </c>
      <c r="S8892" s="54">
        <v>180.96</v>
      </c>
      <c r="T8892" s="16">
        <v>2</v>
      </c>
      <c r="U8892" s="16">
        <v>0</v>
      </c>
      <c r="V8892" s="54">
        <v>81.432000000000002</v>
      </c>
      <c r="W8892" s="54">
        <v>6.58</v>
      </c>
      <c r="X8892" s="16" t="s">
        <v>67</v>
      </c>
    </row>
    <row r="8893" spans="1:25" x14ac:dyDescent="0.65">
      <c r="A8893" s="16">
        <v>33389</v>
      </c>
      <c r="B8893" s="16" t="s">
        <v>19254</v>
      </c>
      <c r="C8893" s="37" t="s">
        <v>1512</v>
      </c>
      <c r="D8893" s="16" t="s">
        <v>3832</v>
      </c>
      <c r="E8893" s="16" t="s">
        <v>111</v>
      </c>
      <c r="F8893" s="16" t="s">
        <v>2791</v>
      </c>
      <c r="G8893" s="16" t="s">
        <v>2792</v>
      </c>
      <c r="H8893" t="s">
        <v>73</v>
      </c>
      <c r="I8893" s="16" t="s">
        <v>19255</v>
      </c>
      <c r="J8893" s="16" t="s">
        <v>460</v>
      </c>
      <c r="K8893" s="16" t="s">
        <v>32</v>
      </c>
      <c r="L8893" s="16">
        <v>56560</v>
      </c>
      <c r="M8893" s="16" t="s">
        <v>33</v>
      </c>
      <c r="N8893" s="16" t="s">
        <v>77</v>
      </c>
      <c r="O8893" s="16" t="s">
        <v>10028</v>
      </c>
      <c r="P8893" s="16" t="s">
        <v>53</v>
      </c>
      <c r="Q8893" s="16" t="s">
        <v>54</v>
      </c>
      <c r="R8893" s="16" t="s">
        <v>10029</v>
      </c>
      <c r="S8893" s="54">
        <v>479.9</v>
      </c>
      <c r="T8893" s="16">
        <v>5</v>
      </c>
      <c r="U8893" s="16">
        <v>0</v>
      </c>
      <c r="V8893" s="54">
        <v>81.582999999999998</v>
      </c>
      <c r="W8893" s="54">
        <v>38.22</v>
      </c>
      <c r="X8893" s="16" t="s">
        <v>67</v>
      </c>
      <c r="Y8893" s="22"/>
    </row>
    <row r="8894" spans="1:25" x14ac:dyDescent="0.65">
      <c r="A8894" s="14">
        <v>35071</v>
      </c>
      <c r="B8894" s="14" t="s">
        <v>10418</v>
      </c>
      <c r="C8894" s="40">
        <v>40851</v>
      </c>
      <c r="D8894" s="14" t="s">
        <v>3917</v>
      </c>
      <c r="E8894" s="14" t="s">
        <v>43</v>
      </c>
      <c r="F8894" s="14" t="s">
        <v>4537</v>
      </c>
      <c r="G8894" s="14" t="s">
        <v>4538</v>
      </c>
      <c r="H8894" t="s">
        <v>29</v>
      </c>
      <c r="I8894" s="14" t="s">
        <v>5348</v>
      </c>
      <c r="J8894" s="14" t="s">
        <v>569</v>
      </c>
      <c r="K8894" s="14" t="s">
        <v>32</v>
      </c>
      <c r="L8894" s="14">
        <v>33180</v>
      </c>
      <c r="M8894" s="14" t="s">
        <v>33</v>
      </c>
      <c r="N8894" s="14" t="s">
        <v>140</v>
      </c>
      <c r="O8894" s="14" t="s">
        <v>10419</v>
      </c>
      <c r="P8894" s="14" t="s">
        <v>36</v>
      </c>
      <c r="Q8894" s="14" t="s">
        <v>37</v>
      </c>
      <c r="R8894" s="14" t="s">
        <v>10420</v>
      </c>
      <c r="S8894" s="55">
        <v>383.976</v>
      </c>
      <c r="T8894" s="14">
        <v>3</v>
      </c>
      <c r="U8894" s="14">
        <v>0.2</v>
      </c>
      <c r="V8894" s="55">
        <v>81.594899999999996</v>
      </c>
      <c r="W8894" s="55">
        <v>100.22</v>
      </c>
      <c r="X8894" s="14" t="s">
        <v>39</v>
      </c>
    </row>
    <row r="8895" spans="1:25" x14ac:dyDescent="0.65">
      <c r="A8895" s="16">
        <v>36135</v>
      </c>
      <c r="B8895" s="16" t="s">
        <v>29895</v>
      </c>
      <c r="C8895" s="38">
        <v>41676</v>
      </c>
      <c r="D8895" s="16" t="s">
        <v>1645</v>
      </c>
      <c r="E8895" s="16" t="s">
        <v>59</v>
      </c>
      <c r="F8895" s="16" t="s">
        <v>6827</v>
      </c>
      <c r="G8895" s="16" t="s">
        <v>6828</v>
      </c>
      <c r="H8895" t="s">
        <v>29</v>
      </c>
      <c r="I8895" s="16" t="s">
        <v>6312</v>
      </c>
      <c r="J8895" s="16" t="s">
        <v>1356</v>
      </c>
      <c r="K8895" s="16" t="s">
        <v>32</v>
      </c>
      <c r="L8895" s="16">
        <v>43017</v>
      </c>
      <c r="M8895" s="16" t="s">
        <v>33</v>
      </c>
      <c r="N8895" s="16" t="s">
        <v>34</v>
      </c>
      <c r="O8895" s="16" t="s">
        <v>37521</v>
      </c>
      <c r="P8895" s="16" t="s">
        <v>129</v>
      </c>
      <c r="Q8895" s="16" t="s">
        <v>7851</v>
      </c>
      <c r="R8895" s="16" t="s">
        <v>37522</v>
      </c>
      <c r="S8895" s="54">
        <v>27.744</v>
      </c>
      <c r="T8895" s="16">
        <v>6</v>
      </c>
      <c r="U8895" s="16">
        <v>0.2</v>
      </c>
      <c r="V8895" s="54">
        <v>10.0572</v>
      </c>
      <c r="W8895" s="54">
        <v>5.83</v>
      </c>
      <c r="X8895" s="16" t="s">
        <v>39</v>
      </c>
      <c r="Y8895" s="22"/>
    </row>
    <row r="8896" spans="1:25" x14ac:dyDescent="0.65">
      <c r="A8896" s="14">
        <v>31620</v>
      </c>
      <c r="B8896" s="14" t="s">
        <v>16477</v>
      </c>
      <c r="C8896" s="39" t="s">
        <v>10820</v>
      </c>
      <c r="D8896" s="14" t="s">
        <v>909</v>
      </c>
      <c r="E8896" s="14" t="s">
        <v>111</v>
      </c>
      <c r="F8896" s="14" t="s">
        <v>1500</v>
      </c>
      <c r="G8896" s="14" t="s">
        <v>1501</v>
      </c>
      <c r="H8896" s="22" t="s">
        <v>46</v>
      </c>
      <c r="I8896" s="14" t="s">
        <v>16439</v>
      </c>
      <c r="J8896" s="14" t="s">
        <v>126</v>
      </c>
      <c r="K8896" s="14" t="s">
        <v>32</v>
      </c>
      <c r="L8896" s="14">
        <v>92345</v>
      </c>
      <c r="M8896" s="14" t="s">
        <v>33</v>
      </c>
      <c r="N8896" s="14" t="s">
        <v>127</v>
      </c>
      <c r="O8896" s="14" t="s">
        <v>16478</v>
      </c>
      <c r="P8896" s="14" t="s">
        <v>129</v>
      </c>
      <c r="Q8896" s="14" t="s">
        <v>130</v>
      </c>
      <c r="R8896" s="14" t="s">
        <v>16479</v>
      </c>
      <c r="S8896" s="55">
        <v>251.52</v>
      </c>
      <c r="T8896" s="14">
        <v>6</v>
      </c>
      <c r="U8896" s="14">
        <v>0.2</v>
      </c>
      <c r="V8896" s="55">
        <v>81.744</v>
      </c>
      <c r="W8896" s="55">
        <v>50.92</v>
      </c>
      <c r="X8896" s="14" t="s">
        <v>119</v>
      </c>
    </row>
    <row r="8897" spans="1:25" x14ac:dyDescent="0.65">
      <c r="A8897" s="16">
        <v>31794</v>
      </c>
      <c r="B8897" s="16" t="s">
        <v>25864</v>
      </c>
      <c r="C8897" s="37" t="s">
        <v>863</v>
      </c>
      <c r="D8897" s="16" t="s">
        <v>864</v>
      </c>
      <c r="E8897" s="16" t="s">
        <v>111</v>
      </c>
      <c r="F8897" s="16" t="s">
        <v>457</v>
      </c>
      <c r="G8897" s="16" t="s">
        <v>458</v>
      </c>
      <c r="H8897" t="s">
        <v>29</v>
      </c>
      <c r="I8897" s="16" t="s">
        <v>18293</v>
      </c>
      <c r="J8897" s="16" t="s">
        <v>126</v>
      </c>
      <c r="K8897" s="16" t="s">
        <v>32</v>
      </c>
      <c r="L8897" s="16">
        <v>92627</v>
      </c>
      <c r="M8897" s="16" t="s">
        <v>33</v>
      </c>
      <c r="N8897" s="16" t="s">
        <v>127</v>
      </c>
      <c r="O8897" s="16" t="s">
        <v>18334</v>
      </c>
      <c r="P8897" s="16" t="s">
        <v>53</v>
      </c>
      <c r="Q8897" s="16" t="s">
        <v>5177</v>
      </c>
      <c r="R8897" s="16" t="s">
        <v>18335</v>
      </c>
      <c r="S8897" s="54">
        <v>255.76</v>
      </c>
      <c r="T8897" s="16">
        <v>4</v>
      </c>
      <c r="U8897" s="16">
        <v>0</v>
      </c>
      <c r="V8897" s="54">
        <v>81.843199999999996</v>
      </c>
      <c r="W8897" s="54">
        <v>14.92</v>
      </c>
      <c r="X8897" s="16" t="s">
        <v>67</v>
      </c>
      <c r="Y8897" s="22"/>
    </row>
    <row r="8898" spans="1:25" x14ac:dyDescent="0.65">
      <c r="A8898" s="14">
        <v>34005</v>
      </c>
      <c r="B8898" s="14" t="s">
        <v>8446</v>
      </c>
      <c r="C8898" s="39" t="s">
        <v>4852</v>
      </c>
      <c r="D8898" s="14" t="s">
        <v>2679</v>
      </c>
      <c r="E8898" s="14" t="s">
        <v>111</v>
      </c>
      <c r="F8898" s="14" t="s">
        <v>3606</v>
      </c>
      <c r="G8898" s="14" t="s">
        <v>3607</v>
      </c>
      <c r="H8898" s="22" t="s">
        <v>29</v>
      </c>
      <c r="I8898" s="14" t="s">
        <v>321</v>
      </c>
      <c r="J8898" s="14" t="s">
        <v>126</v>
      </c>
      <c r="K8898" s="14" t="s">
        <v>32</v>
      </c>
      <c r="L8898" s="14">
        <v>90049</v>
      </c>
      <c r="M8898" s="14" t="s">
        <v>33</v>
      </c>
      <c r="N8898" s="14" t="s">
        <v>127</v>
      </c>
      <c r="O8898" s="14" t="s">
        <v>31763</v>
      </c>
      <c r="P8898" s="14" t="s">
        <v>53</v>
      </c>
      <c r="Q8898" s="14" t="s">
        <v>5177</v>
      </c>
      <c r="R8898" s="14" t="s">
        <v>31764</v>
      </c>
      <c r="S8898" s="55">
        <v>227.36</v>
      </c>
      <c r="T8898" s="14">
        <v>7</v>
      </c>
      <c r="U8898" s="14">
        <v>0</v>
      </c>
      <c r="V8898" s="55">
        <v>81.849599999999995</v>
      </c>
      <c r="W8898" s="55">
        <v>10.28</v>
      </c>
      <c r="X8898" s="14" t="s">
        <v>67</v>
      </c>
    </row>
    <row r="8899" spans="1:25" x14ac:dyDescent="0.65">
      <c r="A8899" s="16">
        <v>39218</v>
      </c>
      <c r="B8899" s="16" t="s">
        <v>32068</v>
      </c>
      <c r="C8899" s="37" t="s">
        <v>1306</v>
      </c>
      <c r="D8899" s="16" t="s">
        <v>1031</v>
      </c>
      <c r="E8899" s="16" t="s">
        <v>111</v>
      </c>
      <c r="F8899" s="16" t="s">
        <v>416</v>
      </c>
      <c r="G8899" s="16" t="s">
        <v>417</v>
      </c>
      <c r="H8899" t="s">
        <v>29</v>
      </c>
      <c r="I8899" s="16" t="s">
        <v>3527</v>
      </c>
      <c r="J8899" s="16" t="s">
        <v>4465</v>
      </c>
      <c r="K8899" s="16" t="s">
        <v>32</v>
      </c>
      <c r="L8899" s="16">
        <v>21044</v>
      </c>
      <c r="M8899" s="16" t="s">
        <v>33</v>
      </c>
      <c r="N8899" s="16" t="s">
        <v>34</v>
      </c>
      <c r="O8899" s="16" t="s">
        <v>18909</v>
      </c>
      <c r="P8899" s="16" t="s">
        <v>129</v>
      </c>
      <c r="Q8899" s="16" t="s">
        <v>130</v>
      </c>
      <c r="R8899" s="16" t="s">
        <v>19178</v>
      </c>
      <c r="S8899" s="54">
        <v>174.3</v>
      </c>
      <c r="T8899" s="16">
        <v>3</v>
      </c>
      <c r="U8899" s="16">
        <v>0</v>
      </c>
      <c r="V8899" s="54">
        <v>81.921000000000006</v>
      </c>
      <c r="W8899" s="54">
        <v>10.82</v>
      </c>
      <c r="X8899" s="16" t="s">
        <v>67</v>
      </c>
      <c r="Y8899" s="22"/>
    </row>
    <row r="8900" spans="1:25" x14ac:dyDescent="0.65">
      <c r="A8900" s="14">
        <v>35295</v>
      </c>
      <c r="B8900" s="14" t="s">
        <v>13007</v>
      </c>
      <c r="C8900" s="40">
        <v>41124</v>
      </c>
      <c r="D8900" s="14" t="s">
        <v>5258</v>
      </c>
      <c r="E8900" s="14" t="s">
        <v>111</v>
      </c>
      <c r="F8900" s="14" t="s">
        <v>1931</v>
      </c>
      <c r="G8900" s="14" t="s">
        <v>1932</v>
      </c>
      <c r="H8900" t="s">
        <v>29</v>
      </c>
      <c r="I8900" s="14" t="s">
        <v>7817</v>
      </c>
      <c r="J8900" s="14" t="s">
        <v>1135</v>
      </c>
      <c r="K8900" s="14" t="s">
        <v>32</v>
      </c>
      <c r="L8900" s="14">
        <v>53142</v>
      </c>
      <c r="M8900" s="14" t="s">
        <v>33</v>
      </c>
      <c r="N8900" s="14" t="s">
        <v>77</v>
      </c>
      <c r="O8900" s="14" t="s">
        <v>13008</v>
      </c>
      <c r="P8900" s="14" t="s">
        <v>53</v>
      </c>
      <c r="Q8900" s="14" t="s">
        <v>5177</v>
      </c>
      <c r="R8900" s="14" t="s">
        <v>13009</v>
      </c>
      <c r="S8900" s="55">
        <v>373.08</v>
      </c>
      <c r="T8900" s="14">
        <v>6</v>
      </c>
      <c r="U8900" s="14">
        <v>0</v>
      </c>
      <c r="V8900" s="55">
        <v>82.077600000000004</v>
      </c>
      <c r="W8900" s="55">
        <v>74.23</v>
      </c>
      <c r="X8900" s="14" t="s">
        <v>119</v>
      </c>
    </row>
    <row r="8901" spans="1:25" x14ac:dyDescent="0.65">
      <c r="A8901" s="16">
        <v>41247</v>
      </c>
      <c r="B8901" s="16" t="s">
        <v>3983</v>
      </c>
      <c r="C8901" s="38">
        <v>41676</v>
      </c>
      <c r="D8901" s="16" t="s">
        <v>1645</v>
      </c>
      <c r="E8901" s="16" t="s">
        <v>43</v>
      </c>
      <c r="F8901" s="16" t="s">
        <v>2532</v>
      </c>
      <c r="G8901" s="16" t="s">
        <v>2533</v>
      </c>
      <c r="H8901" t="s">
        <v>46</v>
      </c>
      <c r="I8901" s="16" t="s">
        <v>2475</v>
      </c>
      <c r="J8901" s="16" t="s">
        <v>2302</v>
      </c>
      <c r="K8901" s="16" t="s">
        <v>32</v>
      </c>
      <c r="L8901" s="16">
        <v>46203</v>
      </c>
      <c r="M8901" s="16" t="s">
        <v>33</v>
      </c>
      <c r="N8901" s="16" t="s">
        <v>77</v>
      </c>
      <c r="O8901" s="16" t="s">
        <v>21830</v>
      </c>
      <c r="P8901" s="16" t="s">
        <v>36</v>
      </c>
      <c r="Q8901" s="16" t="s">
        <v>37</v>
      </c>
      <c r="R8901" s="16" t="s">
        <v>21831</v>
      </c>
      <c r="S8901" s="54">
        <v>39.89</v>
      </c>
      <c r="T8901" s="16">
        <v>1</v>
      </c>
      <c r="U8901" s="16">
        <v>0</v>
      </c>
      <c r="V8901" s="54">
        <v>14.7593</v>
      </c>
      <c r="W8901" s="54">
        <v>3.1</v>
      </c>
      <c r="X8901" s="16" t="s">
        <v>119</v>
      </c>
      <c r="Y8901" s="22"/>
    </row>
    <row r="8902" spans="1:25" x14ac:dyDescent="0.65">
      <c r="A8902" s="16">
        <v>38856</v>
      </c>
      <c r="B8902" s="16" t="s">
        <v>21836</v>
      </c>
      <c r="C8902" s="38">
        <v>40554</v>
      </c>
      <c r="D8902" s="16" t="s">
        <v>363</v>
      </c>
      <c r="E8902" s="16" t="s">
        <v>111</v>
      </c>
      <c r="F8902" s="16" t="s">
        <v>3743</v>
      </c>
      <c r="G8902" s="16" t="s">
        <v>3744</v>
      </c>
      <c r="H8902" t="s">
        <v>29</v>
      </c>
      <c r="I8902" s="16" t="s">
        <v>1172</v>
      </c>
      <c r="J8902" s="16" t="s">
        <v>31</v>
      </c>
      <c r="K8902" s="16" t="s">
        <v>32</v>
      </c>
      <c r="L8902" s="16">
        <v>11561</v>
      </c>
      <c r="M8902" s="16" t="s">
        <v>33</v>
      </c>
      <c r="N8902" s="16" t="s">
        <v>34</v>
      </c>
      <c r="O8902" s="16" t="s">
        <v>14179</v>
      </c>
      <c r="P8902" s="16" t="s">
        <v>129</v>
      </c>
      <c r="Q8902" s="16" t="s">
        <v>7851</v>
      </c>
      <c r="R8902" s="16" t="s">
        <v>14180</v>
      </c>
      <c r="S8902" s="54">
        <v>167.94</v>
      </c>
      <c r="T8902" s="16">
        <v>3</v>
      </c>
      <c r="U8902" s="16">
        <v>0</v>
      </c>
      <c r="V8902" s="54">
        <v>82.290599999999998</v>
      </c>
      <c r="W8902" s="54">
        <v>2.83</v>
      </c>
      <c r="X8902" s="16" t="s">
        <v>67</v>
      </c>
    </row>
    <row r="8903" spans="1:25" x14ac:dyDescent="0.65">
      <c r="A8903" s="14">
        <v>41246</v>
      </c>
      <c r="B8903" s="14" t="s">
        <v>3983</v>
      </c>
      <c r="C8903" s="40">
        <v>41676</v>
      </c>
      <c r="D8903" s="14" t="s">
        <v>1645</v>
      </c>
      <c r="E8903" s="14" t="s">
        <v>43</v>
      </c>
      <c r="F8903" s="14" t="s">
        <v>2532</v>
      </c>
      <c r="G8903" s="14" t="s">
        <v>2533</v>
      </c>
      <c r="H8903" t="s">
        <v>46</v>
      </c>
      <c r="I8903" s="14" t="s">
        <v>2475</v>
      </c>
      <c r="J8903" s="14" t="s">
        <v>2302</v>
      </c>
      <c r="K8903" s="14" t="s">
        <v>32</v>
      </c>
      <c r="L8903" s="14">
        <v>46203</v>
      </c>
      <c r="M8903" s="14" t="s">
        <v>33</v>
      </c>
      <c r="N8903" s="14" t="s">
        <v>77</v>
      </c>
      <c r="O8903" s="14" t="s">
        <v>19007</v>
      </c>
      <c r="P8903" s="14" t="s">
        <v>36</v>
      </c>
      <c r="Q8903" s="14" t="s">
        <v>37</v>
      </c>
      <c r="R8903" s="14" t="s">
        <v>19008</v>
      </c>
      <c r="S8903" s="55">
        <v>83.97</v>
      </c>
      <c r="T8903" s="14">
        <v>3</v>
      </c>
      <c r="U8903" s="14">
        <v>0</v>
      </c>
      <c r="V8903" s="55">
        <v>15.9543</v>
      </c>
      <c r="W8903" s="55">
        <v>8.89</v>
      </c>
      <c r="X8903" s="14" t="s">
        <v>119</v>
      </c>
      <c r="Y8903" s="22"/>
    </row>
    <row r="8904" spans="1:25" x14ac:dyDescent="0.65">
      <c r="A8904" s="14">
        <v>36238</v>
      </c>
      <c r="B8904" s="14" t="s">
        <v>11343</v>
      </c>
      <c r="C8904" s="40">
        <v>41062</v>
      </c>
      <c r="D8904" s="14" t="s">
        <v>9225</v>
      </c>
      <c r="E8904" s="14" t="s">
        <v>111</v>
      </c>
      <c r="F8904" s="14" t="s">
        <v>7857</v>
      </c>
      <c r="G8904" s="14" t="s">
        <v>7858</v>
      </c>
      <c r="H8904" t="s">
        <v>29</v>
      </c>
      <c r="I8904" s="14" t="s">
        <v>7179</v>
      </c>
      <c r="J8904" s="14" t="s">
        <v>1514</v>
      </c>
      <c r="K8904" s="14" t="s">
        <v>32</v>
      </c>
      <c r="L8904" s="14">
        <v>19805</v>
      </c>
      <c r="M8904" s="14" t="s">
        <v>33</v>
      </c>
      <c r="N8904" s="14" t="s">
        <v>34</v>
      </c>
      <c r="O8904" s="14" t="s">
        <v>24661</v>
      </c>
      <c r="P8904" s="14" t="s">
        <v>53</v>
      </c>
      <c r="Q8904" s="14" t="s">
        <v>440</v>
      </c>
      <c r="R8904" s="14" t="s">
        <v>24662</v>
      </c>
      <c r="S8904" s="55">
        <v>283.92</v>
      </c>
      <c r="T8904" s="14">
        <v>4</v>
      </c>
      <c r="U8904" s="14">
        <v>0</v>
      </c>
      <c r="V8904" s="55">
        <v>82.336799999999997</v>
      </c>
      <c r="W8904" s="55">
        <v>22.89</v>
      </c>
      <c r="X8904" s="14" t="s">
        <v>132</v>
      </c>
    </row>
    <row r="8905" spans="1:25" x14ac:dyDescent="0.65">
      <c r="A8905" s="16">
        <v>40726</v>
      </c>
      <c r="B8905" s="16" t="s">
        <v>6724</v>
      </c>
      <c r="C8905" s="37" t="s">
        <v>2160</v>
      </c>
      <c r="D8905" s="16" t="s">
        <v>2122</v>
      </c>
      <c r="E8905" s="16" t="s">
        <v>111</v>
      </c>
      <c r="F8905" s="16" t="s">
        <v>198</v>
      </c>
      <c r="G8905" s="16" t="s">
        <v>199</v>
      </c>
      <c r="H8905" t="s">
        <v>46</v>
      </c>
      <c r="I8905" s="16" t="s">
        <v>6725</v>
      </c>
      <c r="J8905" s="16" t="s">
        <v>358</v>
      </c>
      <c r="K8905" s="16" t="s">
        <v>32</v>
      </c>
      <c r="L8905" s="16">
        <v>75081</v>
      </c>
      <c r="M8905" s="16" t="s">
        <v>33</v>
      </c>
      <c r="N8905" s="16" t="s">
        <v>77</v>
      </c>
      <c r="O8905" s="16" t="s">
        <v>6726</v>
      </c>
      <c r="P8905" s="16" t="s">
        <v>36</v>
      </c>
      <c r="Q8905" s="16" t="s">
        <v>65</v>
      </c>
      <c r="R8905" s="16" t="s">
        <v>6727</v>
      </c>
      <c r="S8905" s="54">
        <v>1099.96</v>
      </c>
      <c r="T8905" s="16">
        <v>5</v>
      </c>
      <c r="U8905" s="16">
        <v>0.2</v>
      </c>
      <c r="V8905" s="54">
        <v>82.497</v>
      </c>
      <c r="W8905" s="54">
        <v>164.84</v>
      </c>
      <c r="X8905" s="16" t="s">
        <v>119</v>
      </c>
      <c r="Y8905" s="22"/>
    </row>
    <row r="8906" spans="1:25" x14ac:dyDescent="0.65">
      <c r="A8906" s="14">
        <v>38956</v>
      </c>
      <c r="B8906" s="14" t="s">
        <v>40593</v>
      </c>
      <c r="C8906" s="40">
        <v>41676</v>
      </c>
      <c r="D8906" s="14" t="s">
        <v>8112</v>
      </c>
      <c r="E8906" s="14" t="s">
        <v>111</v>
      </c>
      <c r="F8906" s="14" t="s">
        <v>5476</v>
      </c>
      <c r="G8906" s="14" t="s">
        <v>1850</v>
      </c>
      <c r="H8906" t="s">
        <v>46</v>
      </c>
      <c r="I8906" s="14" t="s">
        <v>6845</v>
      </c>
      <c r="J8906" s="14" t="s">
        <v>2850</v>
      </c>
      <c r="K8906" s="14" t="s">
        <v>32</v>
      </c>
      <c r="L8906" s="14">
        <v>68025</v>
      </c>
      <c r="M8906" s="14" t="s">
        <v>33</v>
      </c>
      <c r="N8906" s="14" t="s">
        <v>77</v>
      </c>
      <c r="O8906" s="14" t="s">
        <v>37233</v>
      </c>
      <c r="P8906" s="14" t="s">
        <v>129</v>
      </c>
      <c r="Q8906" s="14" t="s">
        <v>130</v>
      </c>
      <c r="R8906" s="14" t="s">
        <v>37234</v>
      </c>
      <c r="S8906" s="55">
        <v>53.9</v>
      </c>
      <c r="T8906" s="14">
        <v>5</v>
      </c>
      <c r="U8906" s="14">
        <v>0</v>
      </c>
      <c r="V8906" s="55">
        <v>25.872</v>
      </c>
      <c r="W8906" s="55">
        <v>3.71</v>
      </c>
      <c r="X8906" s="14" t="s">
        <v>67</v>
      </c>
    </row>
    <row r="8907" spans="1:25" x14ac:dyDescent="0.65">
      <c r="A8907" s="14">
        <v>32598</v>
      </c>
      <c r="B8907" s="14" t="s">
        <v>15467</v>
      </c>
      <c r="C8907" s="39" t="s">
        <v>3437</v>
      </c>
      <c r="D8907" s="14" t="s">
        <v>916</v>
      </c>
      <c r="E8907" s="14" t="s">
        <v>43</v>
      </c>
      <c r="F8907" s="14" t="s">
        <v>7158</v>
      </c>
      <c r="G8907" s="14" t="s">
        <v>7159</v>
      </c>
      <c r="H8907" s="22" t="s">
        <v>29</v>
      </c>
      <c r="I8907" s="14" t="s">
        <v>2276</v>
      </c>
      <c r="J8907" s="14" t="s">
        <v>149</v>
      </c>
      <c r="K8907" s="14" t="s">
        <v>32</v>
      </c>
      <c r="L8907" s="14">
        <v>22153</v>
      </c>
      <c r="M8907" s="14" t="s">
        <v>33</v>
      </c>
      <c r="N8907" s="14" t="s">
        <v>140</v>
      </c>
      <c r="O8907" s="14" t="s">
        <v>15468</v>
      </c>
      <c r="P8907" s="14" t="s">
        <v>53</v>
      </c>
      <c r="Q8907" s="14" t="s">
        <v>5177</v>
      </c>
      <c r="R8907" s="14" t="s">
        <v>15469</v>
      </c>
      <c r="S8907" s="55">
        <v>286.38</v>
      </c>
      <c r="T8907" s="14">
        <v>3</v>
      </c>
      <c r="U8907" s="14">
        <v>0</v>
      </c>
      <c r="V8907" s="55">
        <v>83.050200000000004</v>
      </c>
      <c r="W8907" s="55">
        <v>45.72</v>
      </c>
      <c r="X8907" s="14" t="s">
        <v>119</v>
      </c>
      <c r="Y8907" s="22"/>
    </row>
    <row r="8908" spans="1:25" x14ac:dyDescent="0.65">
      <c r="A8908" s="14">
        <v>36167</v>
      </c>
      <c r="B8908" s="14" t="s">
        <v>27996</v>
      </c>
      <c r="C8908" s="39" t="s">
        <v>870</v>
      </c>
      <c r="D8908" s="14" t="s">
        <v>6048</v>
      </c>
      <c r="E8908" s="14" t="s">
        <v>111</v>
      </c>
      <c r="F8908" s="14" t="s">
        <v>5218</v>
      </c>
      <c r="G8908" s="14" t="s">
        <v>5219</v>
      </c>
      <c r="H8908" s="22" t="s">
        <v>46</v>
      </c>
      <c r="I8908" s="14" t="s">
        <v>1355</v>
      </c>
      <c r="J8908" s="14" t="s">
        <v>759</v>
      </c>
      <c r="K8908" s="14" t="s">
        <v>32</v>
      </c>
      <c r="L8908" s="14">
        <v>17602</v>
      </c>
      <c r="M8908" s="14" t="s">
        <v>33</v>
      </c>
      <c r="N8908" s="14" t="s">
        <v>34</v>
      </c>
      <c r="O8908" s="14" t="s">
        <v>20014</v>
      </c>
      <c r="P8908" s="14" t="s">
        <v>129</v>
      </c>
      <c r="Q8908" s="14" t="s">
        <v>7851</v>
      </c>
      <c r="R8908" s="14" t="s">
        <v>20015</v>
      </c>
      <c r="S8908" s="55">
        <v>229.54400000000001</v>
      </c>
      <c r="T8908" s="14">
        <v>7</v>
      </c>
      <c r="U8908" s="14">
        <v>0.2</v>
      </c>
      <c r="V8908" s="55">
        <v>83.209699999999998</v>
      </c>
      <c r="W8908" s="55">
        <v>16.47</v>
      </c>
      <c r="X8908" s="14" t="s">
        <v>67</v>
      </c>
    </row>
    <row r="8909" spans="1:25" x14ac:dyDescent="0.65">
      <c r="A8909" s="16">
        <v>41244</v>
      </c>
      <c r="B8909" s="16" t="s">
        <v>3983</v>
      </c>
      <c r="C8909" s="38">
        <v>41676</v>
      </c>
      <c r="D8909" s="16" t="s">
        <v>1645</v>
      </c>
      <c r="E8909" s="16" t="s">
        <v>43</v>
      </c>
      <c r="F8909" s="16" t="s">
        <v>2532</v>
      </c>
      <c r="G8909" s="16" t="s">
        <v>2533</v>
      </c>
      <c r="H8909" t="s">
        <v>46</v>
      </c>
      <c r="I8909" s="16" t="s">
        <v>2475</v>
      </c>
      <c r="J8909" s="16" t="s">
        <v>2302</v>
      </c>
      <c r="K8909" s="16" t="s">
        <v>32</v>
      </c>
      <c r="L8909" s="16">
        <v>46203</v>
      </c>
      <c r="M8909" s="16" t="s">
        <v>33</v>
      </c>
      <c r="N8909" s="16" t="s">
        <v>77</v>
      </c>
      <c r="O8909" s="16" t="s">
        <v>6189</v>
      </c>
      <c r="P8909" s="16" t="s">
        <v>53</v>
      </c>
      <c r="Q8909" s="16" t="s">
        <v>54</v>
      </c>
      <c r="R8909" s="16" t="s">
        <v>6190</v>
      </c>
      <c r="S8909" s="54">
        <v>1925.88</v>
      </c>
      <c r="T8909" s="16">
        <v>6</v>
      </c>
      <c r="U8909" s="16">
        <v>0</v>
      </c>
      <c r="V8909" s="54">
        <v>539.24639999999999</v>
      </c>
      <c r="W8909" s="54">
        <v>177.72</v>
      </c>
      <c r="X8909" s="16" t="s">
        <v>119</v>
      </c>
      <c r="Y8909" s="22"/>
    </row>
    <row r="8910" spans="1:25" x14ac:dyDescent="0.65">
      <c r="A8910" s="16">
        <v>34763</v>
      </c>
      <c r="B8910" s="16" t="s">
        <v>16658</v>
      </c>
      <c r="C8910" s="38">
        <v>41191</v>
      </c>
      <c r="D8910" s="16" t="s">
        <v>1950</v>
      </c>
      <c r="E8910" s="16" t="s">
        <v>111</v>
      </c>
      <c r="F8910" s="16" t="s">
        <v>5286</v>
      </c>
      <c r="G8910" s="16" t="s">
        <v>5287</v>
      </c>
      <c r="H8910" t="s">
        <v>46</v>
      </c>
      <c r="I8910" s="16" t="s">
        <v>16659</v>
      </c>
      <c r="J8910" s="16" t="s">
        <v>1062</v>
      </c>
      <c r="K8910" s="16" t="s">
        <v>32</v>
      </c>
      <c r="L8910" s="16">
        <v>2151</v>
      </c>
      <c r="M8910" s="16" t="s">
        <v>33</v>
      </c>
      <c r="N8910" s="16" t="s">
        <v>34</v>
      </c>
      <c r="O8910" s="16" t="s">
        <v>3902</v>
      </c>
      <c r="P8910" s="16" t="s">
        <v>53</v>
      </c>
      <c r="Q8910" s="16" t="s">
        <v>440</v>
      </c>
      <c r="R8910" s="16" t="s">
        <v>3903</v>
      </c>
      <c r="S8910" s="54">
        <v>361.96</v>
      </c>
      <c r="T8910" s="16">
        <v>2</v>
      </c>
      <c r="U8910" s="16">
        <v>0</v>
      </c>
      <c r="V8910" s="54">
        <v>83.250799999999998</v>
      </c>
      <c r="W8910" s="54">
        <v>48.64</v>
      </c>
      <c r="X8910" s="16" t="s">
        <v>119</v>
      </c>
    </row>
    <row r="8911" spans="1:25" x14ac:dyDescent="0.65">
      <c r="A8911" s="14">
        <v>37917</v>
      </c>
      <c r="B8911" s="14" t="s">
        <v>3728</v>
      </c>
      <c r="C8911" s="39" t="s">
        <v>400</v>
      </c>
      <c r="D8911" s="14" t="s">
        <v>746</v>
      </c>
      <c r="E8911" s="14" t="s">
        <v>43</v>
      </c>
      <c r="F8911" s="14" t="s">
        <v>3729</v>
      </c>
      <c r="G8911" s="14" t="s">
        <v>3654</v>
      </c>
      <c r="H8911" s="22" t="s">
        <v>46</v>
      </c>
      <c r="I8911" s="14" t="s">
        <v>2276</v>
      </c>
      <c r="J8911" s="14" t="s">
        <v>2277</v>
      </c>
      <c r="K8911" s="14" t="s">
        <v>32</v>
      </c>
      <c r="L8911" s="14">
        <v>65807</v>
      </c>
      <c r="M8911" s="14" t="s">
        <v>33</v>
      </c>
      <c r="N8911" s="14" t="s">
        <v>77</v>
      </c>
      <c r="O8911" s="14" t="s">
        <v>150</v>
      </c>
      <c r="P8911" s="14" t="s">
        <v>129</v>
      </c>
      <c r="Q8911" s="14" t="s">
        <v>151</v>
      </c>
      <c r="R8911" s="14" t="s">
        <v>152</v>
      </c>
      <c r="S8911" s="55">
        <v>4164.05</v>
      </c>
      <c r="T8911" s="14">
        <v>5</v>
      </c>
      <c r="U8911" s="14">
        <v>0</v>
      </c>
      <c r="V8911" s="55">
        <v>83.281000000000006</v>
      </c>
      <c r="W8911" s="55">
        <v>262.42</v>
      </c>
      <c r="X8911" s="14" t="s">
        <v>67</v>
      </c>
      <c r="Y8911" s="22"/>
    </row>
    <row r="8912" spans="1:25" x14ac:dyDescent="0.65">
      <c r="A8912" s="14">
        <v>34577</v>
      </c>
      <c r="B8912" s="14" t="s">
        <v>143</v>
      </c>
      <c r="C8912" s="40">
        <v>40667</v>
      </c>
      <c r="D8912" s="14" t="s">
        <v>145</v>
      </c>
      <c r="E8912" s="14" t="s">
        <v>43</v>
      </c>
      <c r="F8912" s="14" t="s">
        <v>146</v>
      </c>
      <c r="G8912" s="14" t="s">
        <v>147</v>
      </c>
      <c r="H8912" t="s">
        <v>46</v>
      </c>
      <c r="I8912" s="14" t="s">
        <v>148</v>
      </c>
      <c r="J8912" s="14" t="s">
        <v>149</v>
      </c>
      <c r="K8912" s="14" t="s">
        <v>32</v>
      </c>
      <c r="L8912" s="14">
        <v>22304</v>
      </c>
      <c r="M8912" s="14" t="s">
        <v>33</v>
      </c>
      <c r="N8912" s="14" t="s">
        <v>140</v>
      </c>
      <c r="O8912" s="14" t="s">
        <v>150</v>
      </c>
      <c r="P8912" s="14" t="s">
        <v>129</v>
      </c>
      <c r="Q8912" s="14" t="s">
        <v>151</v>
      </c>
      <c r="R8912" s="14" t="s">
        <v>152</v>
      </c>
      <c r="S8912" s="55">
        <v>4164.05</v>
      </c>
      <c r="T8912" s="14">
        <v>5</v>
      </c>
      <c r="U8912" s="14">
        <v>0</v>
      </c>
      <c r="V8912" s="55">
        <v>83.281000000000006</v>
      </c>
      <c r="W8912" s="55">
        <v>846.54</v>
      </c>
      <c r="X8912" s="14" t="s">
        <v>119</v>
      </c>
    </row>
    <row r="8913" spans="1:25" x14ac:dyDescent="0.65">
      <c r="A8913" s="14">
        <v>41245</v>
      </c>
      <c r="B8913" s="14" t="s">
        <v>3983</v>
      </c>
      <c r="C8913" s="40">
        <v>41676</v>
      </c>
      <c r="D8913" s="14" t="s">
        <v>1645</v>
      </c>
      <c r="E8913" s="14" t="s">
        <v>43</v>
      </c>
      <c r="F8913" s="14" t="s">
        <v>2532</v>
      </c>
      <c r="G8913" s="14" t="s">
        <v>2533</v>
      </c>
      <c r="H8913" t="s">
        <v>46</v>
      </c>
      <c r="I8913" s="14" t="s">
        <v>2475</v>
      </c>
      <c r="J8913" s="14" t="s">
        <v>2302</v>
      </c>
      <c r="K8913" s="14" t="s">
        <v>32</v>
      </c>
      <c r="L8913" s="14">
        <v>46203</v>
      </c>
      <c r="M8913" s="14" t="s">
        <v>33</v>
      </c>
      <c r="N8913" s="14" t="s">
        <v>77</v>
      </c>
      <c r="O8913" s="14" t="s">
        <v>616</v>
      </c>
      <c r="P8913" s="14" t="s">
        <v>129</v>
      </c>
      <c r="Q8913" s="14" t="s">
        <v>193</v>
      </c>
      <c r="R8913" s="14" t="s">
        <v>617</v>
      </c>
      <c r="S8913" s="55">
        <v>2405.1999999999998</v>
      </c>
      <c r="T8913" s="14">
        <v>8</v>
      </c>
      <c r="U8913" s="14">
        <v>0</v>
      </c>
      <c r="V8913" s="55">
        <v>793.71600000000001</v>
      </c>
      <c r="W8913" s="55">
        <v>252</v>
      </c>
      <c r="X8913" s="14" t="s">
        <v>119</v>
      </c>
      <c r="Y8913" s="22"/>
    </row>
    <row r="8914" spans="1:25" x14ac:dyDescent="0.65">
      <c r="A8914" s="14">
        <v>32325</v>
      </c>
      <c r="B8914" s="14" t="s">
        <v>21090</v>
      </c>
      <c r="C8914" s="40">
        <v>40854</v>
      </c>
      <c r="D8914" s="14" t="s">
        <v>2639</v>
      </c>
      <c r="E8914" s="14" t="s">
        <v>111</v>
      </c>
      <c r="F8914" s="14" t="s">
        <v>676</v>
      </c>
      <c r="G8914" s="14" t="s">
        <v>677</v>
      </c>
      <c r="H8914" t="s">
        <v>46</v>
      </c>
      <c r="I8914" s="14" t="s">
        <v>21091</v>
      </c>
      <c r="J8914" s="14" t="s">
        <v>933</v>
      </c>
      <c r="K8914" s="14" t="s">
        <v>32</v>
      </c>
      <c r="L8914" s="14">
        <v>7601</v>
      </c>
      <c r="M8914" s="14" t="s">
        <v>33</v>
      </c>
      <c r="N8914" s="14" t="s">
        <v>34</v>
      </c>
      <c r="O8914" s="14" t="s">
        <v>26089</v>
      </c>
      <c r="P8914" s="14" t="s">
        <v>129</v>
      </c>
      <c r="Q8914" s="14" t="s">
        <v>7851</v>
      </c>
      <c r="R8914" s="14" t="s">
        <v>15635</v>
      </c>
      <c r="S8914" s="55">
        <v>177.2</v>
      </c>
      <c r="T8914" s="14">
        <v>5</v>
      </c>
      <c r="U8914" s="14">
        <v>0</v>
      </c>
      <c r="V8914" s="55">
        <v>83.284000000000006</v>
      </c>
      <c r="W8914" s="55">
        <v>19.95</v>
      </c>
      <c r="X8914" s="14" t="s">
        <v>67</v>
      </c>
    </row>
    <row r="8915" spans="1:25" x14ac:dyDescent="0.65">
      <c r="A8915" s="14">
        <v>41189</v>
      </c>
      <c r="B8915" s="14" t="s">
        <v>8151</v>
      </c>
      <c r="C8915" s="39" t="s">
        <v>863</v>
      </c>
      <c r="D8915" s="14" t="s">
        <v>3132</v>
      </c>
      <c r="E8915" s="14" t="s">
        <v>43</v>
      </c>
      <c r="F8915" s="14" t="s">
        <v>5773</v>
      </c>
      <c r="G8915" s="14" t="s">
        <v>2972</v>
      </c>
      <c r="H8915" s="22" t="s">
        <v>46</v>
      </c>
      <c r="I8915" s="14" t="s">
        <v>5069</v>
      </c>
      <c r="J8915" s="14" t="s">
        <v>1135</v>
      </c>
      <c r="K8915" s="14" t="s">
        <v>32</v>
      </c>
      <c r="L8915" s="14">
        <v>53209</v>
      </c>
      <c r="M8915" s="14" t="s">
        <v>33</v>
      </c>
      <c r="N8915" s="14" t="s">
        <v>77</v>
      </c>
      <c r="O8915" s="14" t="s">
        <v>9381</v>
      </c>
      <c r="P8915" s="14" t="s">
        <v>36</v>
      </c>
      <c r="Q8915" s="14" t="s">
        <v>65</v>
      </c>
      <c r="R8915" s="14" t="s">
        <v>9382</v>
      </c>
      <c r="S8915" s="55">
        <v>297.55</v>
      </c>
      <c r="T8915" s="14">
        <v>5</v>
      </c>
      <c r="U8915" s="14">
        <v>0</v>
      </c>
      <c r="V8915" s="55">
        <v>83.313999999999993</v>
      </c>
      <c r="W8915" s="55">
        <v>52.36</v>
      </c>
      <c r="X8915" s="14" t="s">
        <v>39</v>
      </c>
      <c r="Y8915" s="22"/>
    </row>
    <row r="8916" spans="1:25" x14ac:dyDescent="0.65">
      <c r="A8916" s="16">
        <v>36068</v>
      </c>
      <c r="B8916" s="16" t="s">
        <v>4196</v>
      </c>
      <c r="C8916" s="37" t="s">
        <v>254</v>
      </c>
      <c r="D8916" s="16" t="s">
        <v>362</v>
      </c>
      <c r="E8916" s="16" t="s">
        <v>43</v>
      </c>
      <c r="F8916" s="16" t="s">
        <v>2614</v>
      </c>
      <c r="G8916" s="16" t="s">
        <v>2615</v>
      </c>
      <c r="H8916" t="s">
        <v>29</v>
      </c>
      <c r="I8916" s="16" t="s">
        <v>4197</v>
      </c>
      <c r="J8916" s="16" t="s">
        <v>4198</v>
      </c>
      <c r="K8916" s="16" t="s">
        <v>32</v>
      </c>
      <c r="L8916" s="16">
        <v>85323</v>
      </c>
      <c r="M8916" s="16" t="s">
        <v>33</v>
      </c>
      <c r="N8916" s="16" t="s">
        <v>127</v>
      </c>
      <c r="O8916" s="16" t="s">
        <v>4199</v>
      </c>
      <c r="P8916" s="16" t="s">
        <v>36</v>
      </c>
      <c r="Q8916" s="16" t="s">
        <v>65</v>
      </c>
      <c r="R8916" s="16" t="s">
        <v>4200</v>
      </c>
      <c r="S8916" s="54">
        <v>742.33600000000001</v>
      </c>
      <c r="T8916" s="16">
        <v>8</v>
      </c>
      <c r="U8916" s="16">
        <v>0.2</v>
      </c>
      <c r="V8916" s="54">
        <v>83.512799999999999</v>
      </c>
      <c r="W8916" s="54">
        <v>241.86</v>
      </c>
      <c r="X8916" s="16" t="s">
        <v>39</v>
      </c>
    </row>
    <row r="8917" spans="1:25" x14ac:dyDescent="0.65">
      <c r="A8917" s="16">
        <v>39520</v>
      </c>
      <c r="B8917" s="16" t="s">
        <v>23392</v>
      </c>
      <c r="C8917" s="37" t="s">
        <v>2177</v>
      </c>
      <c r="D8917" s="16" t="s">
        <v>2211</v>
      </c>
      <c r="E8917" s="16" t="s">
        <v>111</v>
      </c>
      <c r="F8917" s="16" t="s">
        <v>6823</v>
      </c>
      <c r="G8917" s="16" t="s">
        <v>6824</v>
      </c>
      <c r="H8917" t="s">
        <v>46</v>
      </c>
      <c r="I8917" s="16" t="s">
        <v>10074</v>
      </c>
      <c r="J8917" s="16" t="s">
        <v>126</v>
      </c>
      <c r="K8917" s="16" t="s">
        <v>32</v>
      </c>
      <c r="L8917" s="16">
        <v>91104</v>
      </c>
      <c r="M8917" s="16" t="s">
        <v>33</v>
      </c>
      <c r="N8917" s="16" t="s">
        <v>127</v>
      </c>
      <c r="O8917" s="16" t="s">
        <v>23393</v>
      </c>
      <c r="P8917" s="16" t="s">
        <v>129</v>
      </c>
      <c r="Q8917" s="16" t="s">
        <v>7851</v>
      </c>
      <c r="R8917" s="16" t="s">
        <v>23394</v>
      </c>
      <c r="S8917" s="54">
        <v>185.88</v>
      </c>
      <c r="T8917" s="16">
        <v>6</v>
      </c>
      <c r="U8917" s="16">
        <v>0</v>
      </c>
      <c r="V8917" s="54">
        <v>83.646000000000001</v>
      </c>
      <c r="W8917" s="54">
        <v>25.81</v>
      </c>
      <c r="X8917" s="16" t="s">
        <v>119</v>
      </c>
      <c r="Y8917" s="22"/>
    </row>
    <row r="8918" spans="1:25" x14ac:dyDescent="0.65">
      <c r="A8918" s="14">
        <v>40955</v>
      </c>
      <c r="B8918" s="14" t="s">
        <v>14193</v>
      </c>
      <c r="C8918" s="39" t="s">
        <v>1229</v>
      </c>
      <c r="D8918" s="14" t="s">
        <v>2645</v>
      </c>
      <c r="E8918" s="14" t="s">
        <v>111</v>
      </c>
      <c r="F8918" s="14" t="s">
        <v>3100</v>
      </c>
      <c r="G8918" s="14" t="s">
        <v>3101</v>
      </c>
      <c r="H8918" s="22" t="s">
        <v>29</v>
      </c>
      <c r="I8918" s="14" t="s">
        <v>30</v>
      </c>
      <c r="J8918" s="14" t="s">
        <v>31</v>
      </c>
      <c r="K8918" s="14" t="s">
        <v>32</v>
      </c>
      <c r="L8918" s="14">
        <v>10035</v>
      </c>
      <c r="M8918" s="14" t="s">
        <v>33</v>
      </c>
      <c r="N8918" s="14" t="s">
        <v>34</v>
      </c>
      <c r="O8918" s="14" t="s">
        <v>4864</v>
      </c>
      <c r="P8918" s="14" t="s">
        <v>53</v>
      </c>
      <c r="Q8918" s="14" t="s">
        <v>54</v>
      </c>
      <c r="R8918" s="14" t="s">
        <v>4865</v>
      </c>
      <c r="S8918" s="55">
        <v>579.52800000000002</v>
      </c>
      <c r="T8918" s="14">
        <v>4</v>
      </c>
      <c r="U8918" s="14">
        <v>0.1</v>
      </c>
      <c r="V8918" s="55">
        <v>83.709599999999995</v>
      </c>
      <c r="W8918" s="55">
        <v>64.56</v>
      </c>
      <c r="X8918" s="14" t="s">
        <v>67</v>
      </c>
    </row>
    <row r="8919" spans="1:25" x14ac:dyDescent="0.65">
      <c r="A8919" s="16">
        <v>41150</v>
      </c>
      <c r="B8919" s="16" t="s">
        <v>26764</v>
      </c>
      <c r="C8919" s="38">
        <v>41338</v>
      </c>
      <c r="D8919" s="16" t="s">
        <v>803</v>
      </c>
      <c r="E8919" s="16" t="s">
        <v>111</v>
      </c>
      <c r="F8919" s="16" t="s">
        <v>5286</v>
      </c>
      <c r="G8919" s="16" t="s">
        <v>5287</v>
      </c>
      <c r="H8919" t="s">
        <v>46</v>
      </c>
      <c r="I8919" s="16" t="s">
        <v>30</v>
      </c>
      <c r="J8919" s="16" t="s">
        <v>31</v>
      </c>
      <c r="K8919" s="16" t="s">
        <v>32</v>
      </c>
      <c r="L8919" s="16">
        <v>10009</v>
      </c>
      <c r="M8919" s="16" t="s">
        <v>33</v>
      </c>
      <c r="N8919" s="16" t="s">
        <v>34</v>
      </c>
      <c r="O8919" s="16" t="s">
        <v>26765</v>
      </c>
      <c r="P8919" s="16" t="s">
        <v>53</v>
      </c>
      <c r="Q8919" s="16" t="s">
        <v>5177</v>
      </c>
      <c r="R8919" s="16" t="s">
        <v>26766</v>
      </c>
      <c r="S8919" s="54">
        <v>214.7</v>
      </c>
      <c r="T8919" s="16">
        <v>5</v>
      </c>
      <c r="U8919" s="16">
        <v>0</v>
      </c>
      <c r="V8919" s="54">
        <v>83.733000000000004</v>
      </c>
      <c r="W8919" s="54">
        <v>18.649999999999999</v>
      </c>
      <c r="X8919" s="16" t="s">
        <v>67</v>
      </c>
      <c r="Y8919" s="22"/>
    </row>
    <row r="8920" spans="1:25" x14ac:dyDescent="0.65">
      <c r="A8920" s="16">
        <v>40664</v>
      </c>
      <c r="B8920" s="16" t="s">
        <v>11699</v>
      </c>
      <c r="C8920" s="38">
        <v>40761</v>
      </c>
      <c r="D8920" s="16" t="s">
        <v>4478</v>
      </c>
      <c r="E8920" s="16" t="s">
        <v>111</v>
      </c>
      <c r="F8920" s="16" t="s">
        <v>6221</v>
      </c>
      <c r="G8920" s="16" t="s">
        <v>6222</v>
      </c>
      <c r="H8920" t="s">
        <v>29</v>
      </c>
      <c r="I8920" s="16" t="s">
        <v>1172</v>
      </c>
      <c r="J8920" s="16" t="s">
        <v>31</v>
      </c>
      <c r="K8920" s="16" t="s">
        <v>32</v>
      </c>
      <c r="L8920" s="16">
        <v>11561</v>
      </c>
      <c r="M8920" s="16" t="s">
        <v>33</v>
      </c>
      <c r="N8920" s="16" t="s">
        <v>34</v>
      </c>
      <c r="O8920" s="16" t="s">
        <v>8086</v>
      </c>
      <c r="P8920" s="16" t="s">
        <v>129</v>
      </c>
      <c r="Q8920" s="16" t="s">
        <v>986</v>
      </c>
      <c r="R8920" s="16" t="s">
        <v>8087</v>
      </c>
      <c r="S8920" s="54">
        <v>1676.88</v>
      </c>
      <c r="T8920" s="16">
        <v>6</v>
      </c>
      <c r="U8920" s="16">
        <v>0</v>
      </c>
      <c r="V8920" s="54">
        <v>83.843999999999994</v>
      </c>
      <c r="W8920" s="54">
        <v>85.79</v>
      </c>
      <c r="X8920" s="16" t="s">
        <v>67</v>
      </c>
    </row>
    <row r="8921" spans="1:25" x14ac:dyDescent="0.65">
      <c r="A8921" s="16">
        <v>31604</v>
      </c>
      <c r="B8921" s="16" t="s">
        <v>29359</v>
      </c>
      <c r="C8921" s="38">
        <v>40549</v>
      </c>
      <c r="D8921" s="16" t="s">
        <v>5535</v>
      </c>
      <c r="E8921" s="16" t="s">
        <v>111</v>
      </c>
      <c r="F8921" s="16" t="s">
        <v>1203</v>
      </c>
      <c r="G8921" s="16" t="s">
        <v>1204</v>
      </c>
      <c r="H8921" t="s">
        <v>73</v>
      </c>
      <c r="I8921" s="16" t="s">
        <v>932</v>
      </c>
      <c r="J8921" s="16" t="s">
        <v>933</v>
      </c>
      <c r="K8921" s="16" t="s">
        <v>32</v>
      </c>
      <c r="L8921" s="16">
        <v>8701</v>
      </c>
      <c r="M8921" s="16" t="s">
        <v>33</v>
      </c>
      <c r="N8921" s="16" t="s">
        <v>34</v>
      </c>
      <c r="O8921" s="16" t="s">
        <v>13949</v>
      </c>
      <c r="P8921" s="16" t="s">
        <v>129</v>
      </c>
      <c r="Q8921" s="16" t="s">
        <v>6112</v>
      </c>
      <c r="R8921" s="16" t="s">
        <v>13950</v>
      </c>
      <c r="S8921" s="54">
        <v>289.2</v>
      </c>
      <c r="T8921" s="16">
        <v>6</v>
      </c>
      <c r="U8921" s="16">
        <v>0</v>
      </c>
      <c r="V8921" s="54">
        <v>83.867999999999995</v>
      </c>
      <c r="W8921" s="54">
        <v>14.33</v>
      </c>
      <c r="X8921" s="16" t="s">
        <v>67</v>
      </c>
      <c r="Y8921" s="22"/>
    </row>
    <row r="8922" spans="1:25" x14ac:dyDescent="0.65">
      <c r="A8922" s="16">
        <v>36334</v>
      </c>
      <c r="B8922" s="16" t="s">
        <v>32000</v>
      </c>
      <c r="C8922" s="37" t="s">
        <v>2081</v>
      </c>
      <c r="D8922" s="16" t="s">
        <v>1416</v>
      </c>
      <c r="E8922" s="16" t="s">
        <v>43</v>
      </c>
      <c r="F8922" s="16" t="s">
        <v>3870</v>
      </c>
      <c r="G8922" s="16" t="s">
        <v>3871</v>
      </c>
      <c r="H8922" t="s">
        <v>29</v>
      </c>
      <c r="I8922" s="16" t="s">
        <v>9649</v>
      </c>
      <c r="J8922" s="16" t="s">
        <v>258</v>
      </c>
      <c r="K8922" s="16" t="s">
        <v>32</v>
      </c>
      <c r="L8922" s="16">
        <v>60540</v>
      </c>
      <c r="M8922" s="16" t="s">
        <v>33</v>
      </c>
      <c r="N8922" s="16" t="s">
        <v>77</v>
      </c>
      <c r="O8922" s="16" t="s">
        <v>16744</v>
      </c>
      <c r="P8922" s="16" t="s">
        <v>36</v>
      </c>
      <c r="Q8922" s="16" t="s">
        <v>37</v>
      </c>
      <c r="R8922" s="16" t="s">
        <v>16745</v>
      </c>
      <c r="S8922" s="54">
        <v>239.96</v>
      </c>
      <c r="T8922" s="16">
        <v>5</v>
      </c>
      <c r="U8922" s="16">
        <v>0.2</v>
      </c>
      <c r="V8922" s="54">
        <v>83.986000000000004</v>
      </c>
      <c r="W8922" s="54">
        <v>10.89</v>
      </c>
      <c r="X8922" s="16" t="s">
        <v>67</v>
      </c>
    </row>
    <row r="8923" spans="1:25" x14ac:dyDescent="0.65">
      <c r="A8923" s="16">
        <v>39840</v>
      </c>
      <c r="B8923" s="16" t="s">
        <v>28604</v>
      </c>
      <c r="C8923" s="38">
        <v>40702</v>
      </c>
      <c r="D8923" s="16" t="s">
        <v>889</v>
      </c>
      <c r="E8923" s="16" t="s">
        <v>111</v>
      </c>
      <c r="F8923" s="16" t="s">
        <v>2797</v>
      </c>
      <c r="G8923" s="16" t="s">
        <v>2798</v>
      </c>
      <c r="H8923" t="s">
        <v>29</v>
      </c>
      <c r="I8923" s="16" t="s">
        <v>30</v>
      </c>
      <c r="J8923" s="16" t="s">
        <v>31</v>
      </c>
      <c r="K8923" s="16" t="s">
        <v>32</v>
      </c>
      <c r="L8923" s="16">
        <v>10035</v>
      </c>
      <c r="M8923" s="16" t="s">
        <v>33</v>
      </c>
      <c r="N8923" s="16" t="s">
        <v>34</v>
      </c>
      <c r="O8923" s="16" t="s">
        <v>2895</v>
      </c>
      <c r="P8923" s="16" t="s">
        <v>36</v>
      </c>
      <c r="Q8923" s="16" t="s">
        <v>37</v>
      </c>
      <c r="R8923" s="16" t="s">
        <v>11848</v>
      </c>
      <c r="S8923" s="54">
        <v>199.98</v>
      </c>
      <c r="T8923" s="16">
        <v>2</v>
      </c>
      <c r="U8923" s="16">
        <v>0</v>
      </c>
      <c r="V8923" s="54">
        <v>83.991600000000005</v>
      </c>
      <c r="W8923" s="54">
        <v>15.52</v>
      </c>
      <c r="X8923" s="16" t="s">
        <v>67</v>
      </c>
      <c r="Y8923" s="22"/>
    </row>
    <row r="8924" spans="1:25" x14ac:dyDescent="0.65">
      <c r="A8924" s="14">
        <v>36265</v>
      </c>
      <c r="B8924" s="14" t="s">
        <v>23464</v>
      </c>
      <c r="C8924" s="40">
        <v>40947</v>
      </c>
      <c r="D8924" s="14" t="s">
        <v>2690</v>
      </c>
      <c r="E8924" s="14" t="s">
        <v>43</v>
      </c>
      <c r="F8924" s="14" t="s">
        <v>2455</v>
      </c>
      <c r="G8924" s="14" t="s">
        <v>2456</v>
      </c>
      <c r="H8924" t="s">
        <v>73</v>
      </c>
      <c r="I8924" s="14" t="s">
        <v>1586</v>
      </c>
      <c r="J8924" s="14" t="s">
        <v>1587</v>
      </c>
      <c r="K8924" s="14" t="s">
        <v>32</v>
      </c>
      <c r="L8924" s="14">
        <v>2908</v>
      </c>
      <c r="M8924" s="14" t="s">
        <v>33</v>
      </c>
      <c r="N8924" s="14" t="s">
        <v>34</v>
      </c>
      <c r="O8924" s="14" t="s">
        <v>2895</v>
      </c>
      <c r="P8924" s="14" t="s">
        <v>36</v>
      </c>
      <c r="Q8924" s="14" t="s">
        <v>37</v>
      </c>
      <c r="R8924" s="14" t="s">
        <v>11848</v>
      </c>
      <c r="S8924" s="55">
        <v>199.98</v>
      </c>
      <c r="T8924" s="14">
        <v>2</v>
      </c>
      <c r="U8924" s="14">
        <v>0</v>
      </c>
      <c r="V8924" s="55">
        <v>83.991600000000005</v>
      </c>
      <c r="W8924" s="55">
        <v>19.77</v>
      </c>
      <c r="X8924" s="14" t="s">
        <v>119</v>
      </c>
    </row>
    <row r="8925" spans="1:25" x14ac:dyDescent="0.65">
      <c r="A8925" s="16">
        <v>36369</v>
      </c>
      <c r="B8925" s="16" t="s">
        <v>16289</v>
      </c>
      <c r="C8925" s="38">
        <v>40763</v>
      </c>
      <c r="D8925" s="16" t="s">
        <v>5208</v>
      </c>
      <c r="E8925" s="16" t="s">
        <v>111</v>
      </c>
      <c r="F8925" s="16" t="s">
        <v>4720</v>
      </c>
      <c r="G8925" s="16" t="s">
        <v>4721</v>
      </c>
      <c r="H8925" t="s">
        <v>73</v>
      </c>
      <c r="I8925" s="16" t="s">
        <v>16290</v>
      </c>
      <c r="J8925" s="16" t="s">
        <v>750</v>
      </c>
      <c r="K8925" s="16" t="s">
        <v>32</v>
      </c>
      <c r="L8925" s="16">
        <v>48183</v>
      </c>
      <c r="M8925" s="16" t="s">
        <v>33</v>
      </c>
      <c r="N8925" s="16" t="s">
        <v>77</v>
      </c>
      <c r="O8925" s="16" t="s">
        <v>18220</v>
      </c>
      <c r="P8925" s="16" t="s">
        <v>36</v>
      </c>
      <c r="Q8925" s="16" t="s">
        <v>65</v>
      </c>
      <c r="R8925" s="16" t="s">
        <v>18221</v>
      </c>
      <c r="S8925" s="54">
        <v>299.98</v>
      </c>
      <c r="T8925" s="16">
        <v>2</v>
      </c>
      <c r="U8925" s="16">
        <v>0</v>
      </c>
      <c r="V8925" s="54">
        <v>83.994399999999999</v>
      </c>
      <c r="W8925" s="54">
        <v>39.5</v>
      </c>
      <c r="X8925" s="16" t="s">
        <v>119</v>
      </c>
      <c r="Y8925" s="22"/>
    </row>
    <row r="8926" spans="1:25" x14ac:dyDescent="0.65">
      <c r="A8926" s="14">
        <v>40390</v>
      </c>
      <c r="B8926" s="14" t="s">
        <v>21555</v>
      </c>
      <c r="C8926" s="40">
        <v>40914</v>
      </c>
      <c r="D8926" s="14" t="s">
        <v>5038</v>
      </c>
      <c r="E8926" s="14" t="s">
        <v>111</v>
      </c>
      <c r="F8926" s="14" t="s">
        <v>8140</v>
      </c>
      <c r="G8926" s="14" t="s">
        <v>8141</v>
      </c>
      <c r="H8926" t="s">
        <v>29</v>
      </c>
      <c r="I8926" s="14" t="s">
        <v>1023</v>
      </c>
      <c r="J8926" s="14" t="s">
        <v>750</v>
      </c>
      <c r="K8926" s="14" t="s">
        <v>32</v>
      </c>
      <c r="L8926" s="14">
        <v>48227</v>
      </c>
      <c r="M8926" s="14" t="s">
        <v>33</v>
      </c>
      <c r="N8926" s="14" t="s">
        <v>77</v>
      </c>
      <c r="O8926" s="14" t="s">
        <v>15736</v>
      </c>
      <c r="P8926" s="14" t="s">
        <v>36</v>
      </c>
      <c r="Q8926" s="14" t="s">
        <v>65</v>
      </c>
      <c r="R8926" s="14" t="s">
        <v>15737</v>
      </c>
      <c r="S8926" s="55">
        <v>299.98</v>
      </c>
      <c r="T8926" s="14">
        <v>2</v>
      </c>
      <c r="U8926" s="14">
        <v>0</v>
      </c>
      <c r="V8926" s="55">
        <v>83.994399999999999</v>
      </c>
      <c r="W8926" s="55">
        <v>12.55</v>
      </c>
      <c r="X8926" s="14" t="s">
        <v>67</v>
      </c>
    </row>
    <row r="8927" spans="1:25" x14ac:dyDescent="0.65">
      <c r="A8927" s="16">
        <v>34718</v>
      </c>
      <c r="B8927" s="16" t="s">
        <v>11227</v>
      </c>
      <c r="C8927" s="37" t="s">
        <v>2116</v>
      </c>
      <c r="D8927" s="16" t="s">
        <v>4502</v>
      </c>
      <c r="E8927" s="16" t="s">
        <v>111</v>
      </c>
      <c r="F8927" s="16" t="s">
        <v>3921</v>
      </c>
      <c r="G8927" s="16" t="s">
        <v>3922</v>
      </c>
      <c r="H8927" t="s">
        <v>29</v>
      </c>
      <c r="I8927" s="16" t="s">
        <v>321</v>
      </c>
      <c r="J8927" s="16" t="s">
        <v>126</v>
      </c>
      <c r="K8927" s="16" t="s">
        <v>32</v>
      </c>
      <c r="L8927" s="16">
        <v>90004</v>
      </c>
      <c r="M8927" s="16" t="s">
        <v>33</v>
      </c>
      <c r="N8927" s="16" t="s">
        <v>127</v>
      </c>
      <c r="O8927" s="16" t="s">
        <v>27167</v>
      </c>
      <c r="P8927" s="16" t="s">
        <v>129</v>
      </c>
      <c r="Q8927" s="16" t="s">
        <v>7851</v>
      </c>
      <c r="R8927" s="16" t="s">
        <v>27168</v>
      </c>
      <c r="S8927" s="54">
        <v>182.72</v>
      </c>
      <c r="T8927" s="16">
        <v>8</v>
      </c>
      <c r="U8927" s="16">
        <v>0</v>
      </c>
      <c r="V8927" s="54">
        <v>84.051199999999994</v>
      </c>
      <c r="W8927" s="54">
        <v>17.93</v>
      </c>
      <c r="X8927" s="16" t="s">
        <v>132</v>
      </c>
      <c r="Y8927" s="22"/>
    </row>
    <row r="8928" spans="1:25" x14ac:dyDescent="0.65">
      <c r="A8928" s="14">
        <v>40205</v>
      </c>
      <c r="B8928" s="14" t="s">
        <v>31700</v>
      </c>
      <c r="C8928" s="39" t="s">
        <v>4724</v>
      </c>
      <c r="D8928" s="14" t="s">
        <v>16238</v>
      </c>
      <c r="E8928" s="14" t="s">
        <v>111</v>
      </c>
      <c r="F8928" s="14" t="s">
        <v>2304</v>
      </c>
      <c r="G8928" s="14" t="s">
        <v>2305</v>
      </c>
      <c r="H8928" s="22" t="s">
        <v>46</v>
      </c>
      <c r="I8928" s="14" t="s">
        <v>20982</v>
      </c>
      <c r="J8928" s="14" t="s">
        <v>126</v>
      </c>
      <c r="K8928" s="14" t="s">
        <v>32</v>
      </c>
      <c r="L8928" s="14">
        <v>92553</v>
      </c>
      <c r="M8928" s="14" t="s">
        <v>33</v>
      </c>
      <c r="N8928" s="14" t="s">
        <v>127</v>
      </c>
      <c r="O8928" s="14" t="s">
        <v>27167</v>
      </c>
      <c r="P8928" s="14" t="s">
        <v>129</v>
      </c>
      <c r="Q8928" s="14" t="s">
        <v>7851</v>
      </c>
      <c r="R8928" s="14" t="s">
        <v>27168</v>
      </c>
      <c r="S8928" s="55">
        <v>182.72</v>
      </c>
      <c r="T8928" s="14">
        <v>8</v>
      </c>
      <c r="U8928" s="14">
        <v>0</v>
      </c>
      <c r="V8928" s="55">
        <v>84.051199999999994</v>
      </c>
      <c r="W8928" s="55">
        <v>11.2</v>
      </c>
      <c r="X8928" s="14" t="s">
        <v>67</v>
      </c>
    </row>
    <row r="8929" spans="1:25" x14ac:dyDescent="0.65">
      <c r="A8929" s="14">
        <v>32024</v>
      </c>
      <c r="B8929" s="14" t="s">
        <v>10052</v>
      </c>
      <c r="C8929" s="40">
        <v>41376</v>
      </c>
      <c r="D8929" s="14" t="s">
        <v>4867</v>
      </c>
      <c r="E8929" s="14" t="s">
        <v>59</v>
      </c>
      <c r="F8929" s="14" t="s">
        <v>3870</v>
      </c>
      <c r="G8929" s="14" t="s">
        <v>3871</v>
      </c>
      <c r="H8929" t="s">
        <v>29</v>
      </c>
      <c r="I8929" s="14" t="s">
        <v>10053</v>
      </c>
      <c r="J8929" s="14" t="s">
        <v>31</v>
      </c>
      <c r="K8929" s="14" t="s">
        <v>32</v>
      </c>
      <c r="L8929" s="14">
        <v>11572</v>
      </c>
      <c r="M8929" s="14" t="s">
        <v>33</v>
      </c>
      <c r="N8929" s="14" t="s">
        <v>34</v>
      </c>
      <c r="O8929" s="14" t="s">
        <v>21073</v>
      </c>
      <c r="P8929" s="14" t="s">
        <v>129</v>
      </c>
      <c r="Q8929" s="14" t="s">
        <v>7851</v>
      </c>
      <c r="R8929" s="14" t="s">
        <v>21074</v>
      </c>
      <c r="S8929" s="55">
        <v>182.72</v>
      </c>
      <c r="T8929" s="14">
        <v>8</v>
      </c>
      <c r="U8929" s="14">
        <v>0</v>
      </c>
      <c r="V8929" s="55">
        <v>84.051199999999994</v>
      </c>
      <c r="W8929" s="55">
        <v>25.84</v>
      </c>
      <c r="X8929" s="14" t="s">
        <v>67</v>
      </c>
      <c r="Y8929" s="22"/>
    </row>
    <row r="8930" spans="1:25" x14ac:dyDescent="0.65">
      <c r="A8930" s="14">
        <v>39532</v>
      </c>
      <c r="B8930" s="14" t="s">
        <v>4053</v>
      </c>
      <c r="C8930" s="40">
        <v>41675</v>
      </c>
      <c r="D8930" s="14" t="s">
        <v>2946</v>
      </c>
      <c r="E8930" s="14" t="s">
        <v>111</v>
      </c>
      <c r="F8930" s="14" t="s">
        <v>2966</v>
      </c>
      <c r="G8930" s="14" t="s">
        <v>2967</v>
      </c>
      <c r="H8930" t="s">
        <v>29</v>
      </c>
      <c r="I8930" s="14" t="s">
        <v>4055</v>
      </c>
      <c r="J8930" s="14" t="s">
        <v>569</v>
      </c>
      <c r="K8930" s="14" t="s">
        <v>32</v>
      </c>
      <c r="L8930" s="14">
        <v>32216</v>
      </c>
      <c r="M8930" s="14" t="s">
        <v>33</v>
      </c>
      <c r="N8930" s="14" t="s">
        <v>140</v>
      </c>
      <c r="O8930" s="14" t="s">
        <v>161</v>
      </c>
      <c r="P8930" s="14" t="s">
        <v>53</v>
      </c>
      <c r="Q8930" s="14" t="s">
        <v>117</v>
      </c>
      <c r="R8930" s="14" t="s">
        <v>4239</v>
      </c>
      <c r="S8930" s="55">
        <v>933.26199999999994</v>
      </c>
      <c r="T8930" s="14">
        <v>4</v>
      </c>
      <c r="U8930" s="14">
        <v>0.45</v>
      </c>
      <c r="V8930" s="55">
        <v>-458.14679999999998</v>
      </c>
      <c r="W8930" s="55">
        <v>49.45</v>
      </c>
      <c r="X8930" s="14" t="s">
        <v>67</v>
      </c>
    </row>
    <row r="8931" spans="1:25" x14ac:dyDescent="0.65">
      <c r="A8931" s="14">
        <v>33310</v>
      </c>
      <c r="B8931" s="14" t="s">
        <v>15911</v>
      </c>
      <c r="C8931" s="39" t="s">
        <v>2854</v>
      </c>
      <c r="D8931" s="14" t="s">
        <v>1869</v>
      </c>
      <c r="E8931" s="14" t="s">
        <v>111</v>
      </c>
      <c r="F8931" s="14" t="s">
        <v>767</v>
      </c>
      <c r="G8931" s="14" t="s">
        <v>768</v>
      </c>
      <c r="H8931" s="22" t="s">
        <v>29</v>
      </c>
      <c r="I8931" s="14" t="s">
        <v>12582</v>
      </c>
      <c r="J8931" s="14" t="s">
        <v>2353</v>
      </c>
      <c r="K8931" s="14" t="s">
        <v>32</v>
      </c>
      <c r="L8931" s="14">
        <v>36830</v>
      </c>
      <c r="M8931" s="14" t="s">
        <v>33</v>
      </c>
      <c r="N8931" s="14" t="s">
        <v>140</v>
      </c>
      <c r="O8931" s="14" t="s">
        <v>1136</v>
      </c>
      <c r="P8931" s="14" t="s">
        <v>53</v>
      </c>
      <c r="Q8931" s="14" t="s">
        <v>54</v>
      </c>
      <c r="R8931" s="14" t="s">
        <v>1137</v>
      </c>
      <c r="S8931" s="55">
        <v>350.98</v>
      </c>
      <c r="T8931" s="14">
        <v>1</v>
      </c>
      <c r="U8931" s="14">
        <v>0</v>
      </c>
      <c r="V8931" s="55">
        <v>84.235200000000006</v>
      </c>
      <c r="W8931" s="55">
        <v>17.04</v>
      </c>
      <c r="X8931" s="14" t="s">
        <v>67</v>
      </c>
      <c r="Y8931" s="22"/>
    </row>
    <row r="8932" spans="1:25" x14ac:dyDescent="0.65">
      <c r="A8932" s="16">
        <v>40834</v>
      </c>
      <c r="B8932" s="16" t="s">
        <v>18088</v>
      </c>
      <c r="C8932" s="37" t="s">
        <v>8706</v>
      </c>
      <c r="D8932" s="16" t="s">
        <v>7915</v>
      </c>
      <c r="E8932" s="16" t="s">
        <v>59</v>
      </c>
      <c r="F8932" s="16" t="s">
        <v>6958</v>
      </c>
      <c r="G8932" s="16" t="s">
        <v>6959</v>
      </c>
      <c r="H8932" t="s">
        <v>46</v>
      </c>
      <c r="I8932" s="16" t="s">
        <v>1609</v>
      </c>
      <c r="J8932" s="16" t="s">
        <v>126</v>
      </c>
      <c r="K8932" s="16" t="s">
        <v>32</v>
      </c>
      <c r="L8932" s="16">
        <v>94110</v>
      </c>
      <c r="M8932" s="16" t="s">
        <v>33</v>
      </c>
      <c r="N8932" s="16" t="s">
        <v>127</v>
      </c>
      <c r="O8932" s="16" t="s">
        <v>2793</v>
      </c>
      <c r="P8932" s="16" t="s">
        <v>53</v>
      </c>
      <c r="Q8932" s="16" t="s">
        <v>440</v>
      </c>
      <c r="R8932" s="16" t="s">
        <v>2794</v>
      </c>
      <c r="S8932" s="54">
        <v>477.666</v>
      </c>
      <c r="T8932" s="16">
        <v>2</v>
      </c>
      <c r="U8932" s="16">
        <v>0.15</v>
      </c>
      <c r="V8932" s="54">
        <v>84.293999999999997</v>
      </c>
      <c r="W8932" s="54">
        <v>43.01</v>
      </c>
      <c r="X8932" s="16" t="s">
        <v>39</v>
      </c>
    </row>
    <row r="8933" spans="1:25" x14ac:dyDescent="0.65">
      <c r="A8933" s="14">
        <v>32921</v>
      </c>
      <c r="B8933" s="14" t="s">
        <v>12569</v>
      </c>
      <c r="C8933" s="39" t="s">
        <v>4011</v>
      </c>
      <c r="D8933" s="14" t="s">
        <v>2046</v>
      </c>
      <c r="E8933" s="14" t="s">
        <v>111</v>
      </c>
      <c r="F8933" s="14" t="s">
        <v>1480</v>
      </c>
      <c r="G8933" s="14" t="s">
        <v>1481</v>
      </c>
      <c r="H8933" s="22" t="s">
        <v>29</v>
      </c>
      <c r="I8933" s="14" t="s">
        <v>321</v>
      </c>
      <c r="J8933" s="14" t="s">
        <v>126</v>
      </c>
      <c r="K8933" s="14" t="s">
        <v>32</v>
      </c>
      <c r="L8933" s="14">
        <v>90049</v>
      </c>
      <c r="M8933" s="14" t="s">
        <v>33</v>
      </c>
      <c r="N8933" s="14" t="s">
        <v>127</v>
      </c>
      <c r="O8933" s="14" t="s">
        <v>6209</v>
      </c>
      <c r="P8933" s="14" t="s">
        <v>36</v>
      </c>
      <c r="Q8933" s="14" t="s">
        <v>65</v>
      </c>
      <c r="R8933" s="14" t="s">
        <v>6210</v>
      </c>
      <c r="S8933" s="55">
        <v>675.96</v>
      </c>
      <c r="T8933" s="14">
        <v>5</v>
      </c>
      <c r="U8933" s="14">
        <v>0.2</v>
      </c>
      <c r="V8933" s="55">
        <v>84.495000000000005</v>
      </c>
      <c r="W8933" s="55">
        <v>31.66</v>
      </c>
      <c r="X8933" s="14" t="s">
        <v>67</v>
      </c>
      <c r="Y8933" s="22"/>
    </row>
    <row r="8934" spans="1:25" x14ac:dyDescent="0.65">
      <c r="A8934" s="14">
        <v>38945</v>
      </c>
      <c r="B8934" s="14" t="s">
        <v>9861</v>
      </c>
      <c r="C8934" s="39" t="s">
        <v>8177</v>
      </c>
      <c r="D8934" s="14" t="s">
        <v>8747</v>
      </c>
      <c r="E8934" s="14" t="s">
        <v>59</v>
      </c>
      <c r="F8934" s="14" t="s">
        <v>7215</v>
      </c>
      <c r="G8934" s="14" t="s">
        <v>7216</v>
      </c>
      <c r="H8934" s="22" t="s">
        <v>46</v>
      </c>
      <c r="I8934" s="14" t="s">
        <v>1609</v>
      </c>
      <c r="J8934" s="14" t="s">
        <v>126</v>
      </c>
      <c r="K8934" s="14" t="s">
        <v>32</v>
      </c>
      <c r="L8934" s="14">
        <v>94110</v>
      </c>
      <c r="M8934" s="14" t="s">
        <v>33</v>
      </c>
      <c r="N8934" s="14" t="s">
        <v>127</v>
      </c>
      <c r="O8934" s="14" t="s">
        <v>8711</v>
      </c>
      <c r="P8934" s="14" t="s">
        <v>53</v>
      </c>
      <c r="Q8934" s="14" t="s">
        <v>54</v>
      </c>
      <c r="R8934" s="14" t="s">
        <v>8712</v>
      </c>
      <c r="S8934" s="55">
        <v>1352.0319999999999</v>
      </c>
      <c r="T8934" s="14">
        <v>4</v>
      </c>
      <c r="U8934" s="14">
        <v>0.2</v>
      </c>
      <c r="V8934" s="55">
        <v>84.501999999999995</v>
      </c>
      <c r="W8934" s="55">
        <v>106.98</v>
      </c>
      <c r="X8934" s="14" t="s">
        <v>119</v>
      </c>
      <c r="Y8934" s="22"/>
    </row>
    <row r="8935" spans="1:25" x14ac:dyDescent="0.65">
      <c r="A8935" s="16">
        <v>37593</v>
      </c>
      <c r="B8935" s="16" t="s">
        <v>8383</v>
      </c>
      <c r="C8935" s="37" t="s">
        <v>334</v>
      </c>
      <c r="D8935" s="16" t="s">
        <v>7950</v>
      </c>
      <c r="E8935" s="16" t="s">
        <v>111</v>
      </c>
      <c r="F8935" s="16" t="s">
        <v>156</v>
      </c>
      <c r="G8935" s="16" t="s">
        <v>157</v>
      </c>
      <c r="H8935" t="s">
        <v>46</v>
      </c>
      <c r="I8935" s="16" t="s">
        <v>8384</v>
      </c>
      <c r="J8935" s="16" t="s">
        <v>1062</v>
      </c>
      <c r="K8935" s="16" t="s">
        <v>32</v>
      </c>
      <c r="L8935" s="16">
        <v>1915</v>
      </c>
      <c r="M8935" s="16" t="s">
        <v>33</v>
      </c>
      <c r="N8935" s="16" t="s">
        <v>34</v>
      </c>
      <c r="O8935" s="16" t="s">
        <v>11891</v>
      </c>
      <c r="P8935" s="16" t="s">
        <v>129</v>
      </c>
      <c r="Q8935" s="16" t="s">
        <v>986</v>
      </c>
      <c r="R8935" s="16" t="s">
        <v>11892</v>
      </c>
      <c r="S8935" s="54">
        <v>704.25</v>
      </c>
      <c r="T8935" s="16">
        <v>5</v>
      </c>
      <c r="U8935" s="16">
        <v>0</v>
      </c>
      <c r="V8935" s="54">
        <v>84.51</v>
      </c>
      <c r="W8935" s="54">
        <v>52.9</v>
      </c>
      <c r="X8935" s="16" t="s">
        <v>67</v>
      </c>
    </row>
    <row r="8936" spans="1:25" x14ac:dyDescent="0.65">
      <c r="A8936" s="14">
        <v>31777</v>
      </c>
      <c r="B8936" s="14" t="s">
        <v>15447</v>
      </c>
      <c r="C8936" s="39" t="s">
        <v>1140</v>
      </c>
      <c r="D8936" s="14" t="s">
        <v>3898</v>
      </c>
      <c r="E8936" s="14" t="s">
        <v>111</v>
      </c>
      <c r="F8936" s="14" t="s">
        <v>5751</v>
      </c>
      <c r="G8936" s="14" t="s">
        <v>5752</v>
      </c>
      <c r="H8936" s="22" t="s">
        <v>46</v>
      </c>
      <c r="I8936" s="14" t="s">
        <v>30</v>
      </c>
      <c r="J8936" s="14" t="s">
        <v>31</v>
      </c>
      <c r="K8936" s="14" t="s">
        <v>32</v>
      </c>
      <c r="L8936" s="14">
        <v>10024</v>
      </c>
      <c r="M8936" s="14" t="s">
        <v>33</v>
      </c>
      <c r="N8936" s="14" t="s">
        <v>34</v>
      </c>
      <c r="O8936" s="14" t="s">
        <v>11891</v>
      </c>
      <c r="P8936" s="14" t="s">
        <v>129</v>
      </c>
      <c r="Q8936" s="14" t="s">
        <v>986</v>
      </c>
      <c r="R8936" s="14" t="s">
        <v>11892</v>
      </c>
      <c r="S8936" s="55">
        <v>704.25</v>
      </c>
      <c r="T8936" s="14">
        <v>5</v>
      </c>
      <c r="U8936" s="14">
        <v>0</v>
      </c>
      <c r="V8936" s="55">
        <v>84.51</v>
      </c>
      <c r="W8936" s="55">
        <v>56.38</v>
      </c>
      <c r="X8936" s="14" t="s">
        <v>67</v>
      </c>
      <c r="Y8936" s="22"/>
    </row>
    <row r="8937" spans="1:25" x14ac:dyDescent="0.65">
      <c r="A8937" s="14">
        <v>34107</v>
      </c>
      <c r="B8937" s="14" t="s">
        <v>17985</v>
      </c>
      <c r="C8937" s="39" t="s">
        <v>5687</v>
      </c>
      <c r="D8937" s="14" t="s">
        <v>7841</v>
      </c>
      <c r="E8937" s="14" t="s">
        <v>43</v>
      </c>
      <c r="F8937" s="14" t="s">
        <v>1184</v>
      </c>
      <c r="G8937" s="14" t="s">
        <v>1185</v>
      </c>
      <c r="H8937" s="22" t="s">
        <v>73</v>
      </c>
      <c r="I8937" s="14" t="s">
        <v>5069</v>
      </c>
      <c r="J8937" s="14" t="s">
        <v>1135</v>
      </c>
      <c r="K8937" s="14" t="s">
        <v>32</v>
      </c>
      <c r="L8937" s="14">
        <v>53209</v>
      </c>
      <c r="M8937" s="14" t="s">
        <v>33</v>
      </c>
      <c r="N8937" s="14" t="s">
        <v>77</v>
      </c>
      <c r="O8937" s="14" t="s">
        <v>28278</v>
      </c>
      <c r="P8937" s="14" t="s">
        <v>129</v>
      </c>
      <c r="Q8937" s="14" t="s">
        <v>7851</v>
      </c>
      <c r="R8937" s="14" t="s">
        <v>28279</v>
      </c>
      <c r="S8937" s="55">
        <v>179.82</v>
      </c>
      <c r="T8937" s="14">
        <v>9</v>
      </c>
      <c r="U8937" s="14">
        <v>0</v>
      </c>
      <c r="V8937" s="55">
        <v>84.5154</v>
      </c>
      <c r="W8937" s="55">
        <v>8.77</v>
      </c>
      <c r="X8937" s="14" t="s">
        <v>67</v>
      </c>
    </row>
    <row r="8938" spans="1:25" x14ac:dyDescent="0.65">
      <c r="A8938" s="14">
        <v>32592</v>
      </c>
      <c r="B8938" s="14" t="s">
        <v>18275</v>
      </c>
      <c r="C8938" s="39" t="s">
        <v>547</v>
      </c>
      <c r="D8938" s="14" t="s">
        <v>2977</v>
      </c>
      <c r="E8938" s="14" t="s">
        <v>111</v>
      </c>
      <c r="F8938" s="14" t="s">
        <v>1832</v>
      </c>
      <c r="G8938" s="14" t="s">
        <v>1833</v>
      </c>
      <c r="H8938" s="22" t="s">
        <v>29</v>
      </c>
      <c r="I8938" s="14" t="s">
        <v>5443</v>
      </c>
      <c r="J8938" s="14" t="s">
        <v>4386</v>
      </c>
      <c r="K8938" s="14" t="s">
        <v>32</v>
      </c>
      <c r="L8938" s="14">
        <v>81001</v>
      </c>
      <c r="M8938" s="14" t="s">
        <v>33</v>
      </c>
      <c r="N8938" s="14" t="s">
        <v>127</v>
      </c>
      <c r="O8938" s="14" t="s">
        <v>9882</v>
      </c>
      <c r="P8938" s="14" t="s">
        <v>129</v>
      </c>
      <c r="Q8938" s="14" t="s">
        <v>193</v>
      </c>
      <c r="R8938" s="14" t="s">
        <v>9883</v>
      </c>
      <c r="S8938" s="55">
        <v>845.72799999999995</v>
      </c>
      <c r="T8938" s="14">
        <v>13</v>
      </c>
      <c r="U8938" s="14">
        <v>0.2</v>
      </c>
      <c r="V8938" s="55">
        <v>84.572800000000001</v>
      </c>
      <c r="W8938" s="55">
        <v>42.17</v>
      </c>
      <c r="X8938" s="14" t="s">
        <v>67</v>
      </c>
      <c r="Y8938" s="22"/>
    </row>
    <row r="8939" spans="1:25" x14ac:dyDescent="0.65">
      <c r="A8939" s="14">
        <v>39661</v>
      </c>
      <c r="B8939" s="14" t="s">
        <v>12282</v>
      </c>
      <c r="C8939" s="39" t="s">
        <v>10179</v>
      </c>
      <c r="D8939" s="14" t="s">
        <v>5890</v>
      </c>
      <c r="E8939" s="14" t="s">
        <v>111</v>
      </c>
      <c r="F8939" s="14" t="s">
        <v>4677</v>
      </c>
      <c r="G8939" s="14" t="s">
        <v>4678</v>
      </c>
      <c r="H8939" s="22" t="s">
        <v>29</v>
      </c>
      <c r="I8939" s="14" t="s">
        <v>12283</v>
      </c>
      <c r="J8939" s="14" t="s">
        <v>569</v>
      </c>
      <c r="K8939" s="14" t="s">
        <v>32</v>
      </c>
      <c r="L8939" s="14">
        <v>34741</v>
      </c>
      <c r="M8939" s="14" t="s">
        <v>33</v>
      </c>
      <c r="N8939" s="14" t="s">
        <v>140</v>
      </c>
      <c r="O8939" s="14" t="s">
        <v>8412</v>
      </c>
      <c r="P8939" s="14" t="s">
        <v>36</v>
      </c>
      <c r="Q8939" s="14" t="s">
        <v>65</v>
      </c>
      <c r="R8939" s="14" t="s">
        <v>8413</v>
      </c>
      <c r="S8939" s="55">
        <v>751.98400000000004</v>
      </c>
      <c r="T8939" s="14">
        <v>2</v>
      </c>
      <c r="U8939" s="14">
        <v>0.2</v>
      </c>
      <c r="V8939" s="55">
        <v>84.598200000000006</v>
      </c>
      <c r="W8939" s="55">
        <v>80.27</v>
      </c>
      <c r="X8939" s="14" t="s">
        <v>119</v>
      </c>
    </row>
    <row r="8940" spans="1:25" x14ac:dyDescent="0.65">
      <c r="A8940" s="16">
        <v>36350</v>
      </c>
      <c r="B8940" s="16" t="s">
        <v>9102</v>
      </c>
      <c r="C8940" s="38">
        <v>40969</v>
      </c>
      <c r="D8940" s="16" t="s">
        <v>6525</v>
      </c>
      <c r="E8940" s="16" t="s">
        <v>43</v>
      </c>
      <c r="F8940" s="16" t="s">
        <v>4234</v>
      </c>
      <c r="G8940" s="16" t="s">
        <v>4235</v>
      </c>
      <c r="H8940" t="s">
        <v>29</v>
      </c>
      <c r="I8940" s="16" t="s">
        <v>6725</v>
      </c>
      <c r="J8940" s="16" t="s">
        <v>358</v>
      </c>
      <c r="K8940" s="16" t="s">
        <v>32</v>
      </c>
      <c r="L8940" s="16">
        <v>75217</v>
      </c>
      <c r="M8940" s="16" t="s">
        <v>33</v>
      </c>
      <c r="N8940" s="16" t="s">
        <v>77</v>
      </c>
      <c r="O8940" s="16" t="s">
        <v>11159</v>
      </c>
      <c r="P8940" s="16" t="s">
        <v>36</v>
      </c>
      <c r="Q8940" s="16" t="s">
        <v>37</v>
      </c>
      <c r="R8940" s="16" t="s">
        <v>11160</v>
      </c>
      <c r="S8940" s="54">
        <v>398.4</v>
      </c>
      <c r="T8940" s="16">
        <v>5</v>
      </c>
      <c r="U8940" s="16">
        <v>0.2</v>
      </c>
      <c r="V8940" s="54">
        <v>84.66</v>
      </c>
      <c r="W8940" s="54">
        <v>25.58</v>
      </c>
      <c r="X8940" s="16" t="s">
        <v>67</v>
      </c>
      <c r="Y8940" s="22"/>
    </row>
    <row r="8941" spans="1:25" x14ac:dyDescent="0.65">
      <c r="A8941" s="16">
        <v>40631</v>
      </c>
      <c r="B8941" s="16" t="s">
        <v>12715</v>
      </c>
      <c r="C8941" s="38">
        <v>41675</v>
      </c>
      <c r="D8941" s="16" t="s">
        <v>5890</v>
      </c>
      <c r="E8941" s="16" t="s">
        <v>59</v>
      </c>
      <c r="F8941" s="16" t="s">
        <v>3428</v>
      </c>
      <c r="G8941" s="16" t="s">
        <v>3429</v>
      </c>
      <c r="H8941" t="s">
        <v>29</v>
      </c>
      <c r="I8941" s="16" t="s">
        <v>12716</v>
      </c>
      <c r="J8941" s="16" t="s">
        <v>569</v>
      </c>
      <c r="K8941" s="16" t="s">
        <v>32</v>
      </c>
      <c r="L8941" s="16">
        <v>33065</v>
      </c>
      <c r="M8941" s="16" t="s">
        <v>33</v>
      </c>
      <c r="N8941" s="16" t="s">
        <v>140</v>
      </c>
      <c r="O8941" s="16" t="s">
        <v>12717</v>
      </c>
      <c r="P8941" s="16" t="s">
        <v>53</v>
      </c>
      <c r="Q8941" s="16" t="s">
        <v>440</v>
      </c>
      <c r="R8941" s="16" t="s">
        <v>12718</v>
      </c>
      <c r="S8941" s="54">
        <v>314.35199999999998</v>
      </c>
      <c r="T8941" s="16">
        <v>3</v>
      </c>
      <c r="U8941" s="16">
        <v>0.2</v>
      </c>
      <c r="V8941" s="54">
        <v>-15.717599999999999</v>
      </c>
      <c r="W8941" s="54">
        <v>76.84</v>
      </c>
      <c r="X8941" s="16" t="s">
        <v>119</v>
      </c>
    </row>
    <row r="8942" spans="1:25" x14ac:dyDescent="0.65">
      <c r="A8942" s="14">
        <v>35499</v>
      </c>
      <c r="B8942" s="14" t="s">
        <v>4719</v>
      </c>
      <c r="C8942" s="40">
        <v>41194</v>
      </c>
      <c r="D8942" s="14" t="s">
        <v>3253</v>
      </c>
      <c r="E8942" s="14" t="s">
        <v>26</v>
      </c>
      <c r="F8942" s="14" t="s">
        <v>4720</v>
      </c>
      <c r="G8942" s="14" t="s">
        <v>4721</v>
      </c>
      <c r="H8942" t="s">
        <v>73</v>
      </c>
      <c r="I8942" s="14" t="s">
        <v>30</v>
      </c>
      <c r="J8942" s="14" t="s">
        <v>31</v>
      </c>
      <c r="K8942" s="14" t="s">
        <v>32</v>
      </c>
      <c r="L8942" s="14">
        <v>10024</v>
      </c>
      <c r="M8942" s="14" t="s">
        <v>33</v>
      </c>
      <c r="N8942" s="14" t="s">
        <v>34</v>
      </c>
      <c r="O8942" s="14" t="s">
        <v>19890</v>
      </c>
      <c r="P8942" s="14" t="s">
        <v>129</v>
      </c>
      <c r="Q8942" s="14" t="s">
        <v>7851</v>
      </c>
      <c r="R8942" s="14" t="s">
        <v>19891</v>
      </c>
      <c r="S8942" s="55">
        <v>184.66</v>
      </c>
      <c r="T8942" s="14">
        <v>7</v>
      </c>
      <c r="U8942" s="14">
        <v>0</v>
      </c>
      <c r="V8942" s="55">
        <v>84.943600000000004</v>
      </c>
      <c r="W8942" s="55">
        <v>35.869999999999997</v>
      </c>
      <c r="X8942" s="14" t="s">
        <v>119</v>
      </c>
      <c r="Y8942" s="22"/>
    </row>
    <row r="8943" spans="1:25" x14ac:dyDescent="0.65">
      <c r="A8943" s="14">
        <v>40853</v>
      </c>
      <c r="B8943" s="14" t="s">
        <v>27291</v>
      </c>
      <c r="C8943" s="40">
        <v>40980</v>
      </c>
      <c r="D8943" s="14" t="s">
        <v>1826</v>
      </c>
      <c r="E8943" s="14" t="s">
        <v>43</v>
      </c>
      <c r="F8943" s="14" t="s">
        <v>8840</v>
      </c>
      <c r="G8943" s="14" t="s">
        <v>8841</v>
      </c>
      <c r="H8943" t="s">
        <v>73</v>
      </c>
      <c r="I8943" s="14" t="s">
        <v>138</v>
      </c>
      <c r="J8943" s="14" t="s">
        <v>4013</v>
      </c>
      <c r="K8943" s="14" t="s">
        <v>32</v>
      </c>
      <c r="L8943" s="14">
        <v>3301</v>
      </c>
      <c r="M8943" s="14" t="s">
        <v>33</v>
      </c>
      <c r="N8943" s="14" t="s">
        <v>34</v>
      </c>
      <c r="O8943" s="14" t="s">
        <v>27153</v>
      </c>
      <c r="P8943" s="14" t="s">
        <v>129</v>
      </c>
      <c r="Q8943" s="14" t="s">
        <v>7851</v>
      </c>
      <c r="R8943" s="14" t="s">
        <v>27154</v>
      </c>
      <c r="S8943" s="55">
        <v>184.66</v>
      </c>
      <c r="T8943" s="14">
        <v>7</v>
      </c>
      <c r="U8943" s="14">
        <v>0</v>
      </c>
      <c r="V8943" s="55">
        <v>84.943600000000004</v>
      </c>
      <c r="W8943" s="55">
        <v>17.739999999999998</v>
      </c>
      <c r="X8943" s="14" t="s">
        <v>67</v>
      </c>
    </row>
    <row r="8944" spans="1:25" x14ac:dyDescent="0.65">
      <c r="A8944" s="16">
        <v>39533</v>
      </c>
      <c r="B8944" s="16" t="s">
        <v>4053</v>
      </c>
      <c r="C8944" s="38">
        <v>41675</v>
      </c>
      <c r="D8944" s="16" t="s">
        <v>2946</v>
      </c>
      <c r="E8944" s="16" t="s">
        <v>111</v>
      </c>
      <c r="F8944" s="16" t="s">
        <v>2966</v>
      </c>
      <c r="G8944" s="16" t="s">
        <v>2967</v>
      </c>
      <c r="H8944" t="s">
        <v>29</v>
      </c>
      <c r="I8944" s="16" t="s">
        <v>4055</v>
      </c>
      <c r="J8944" s="16" t="s">
        <v>569</v>
      </c>
      <c r="K8944" s="16" t="s">
        <v>32</v>
      </c>
      <c r="L8944" s="16">
        <v>32216</v>
      </c>
      <c r="M8944" s="16" t="s">
        <v>33</v>
      </c>
      <c r="N8944" s="16" t="s">
        <v>140</v>
      </c>
      <c r="O8944" s="16" t="s">
        <v>359</v>
      </c>
      <c r="P8944" s="16" t="s">
        <v>53</v>
      </c>
      <c r="Q8944" s="16" t="s">
        <v>54</v>
      </c>
      <c r="R8944" s="16" t="s">
        <v>360</v>
      </c>
      <c r="S8944" s="54">
        <v>2803.92</v>
      </c>
      <c r="T8944" s="16">
        <v>5</v>
      </c>
      <c r="U8944" s="16">
        <v>0.2</v>
      </c>
      <c r="V8944" s="54">
        <v>0</v>
      </c>
      <c r="W8944" s="54">
        <v>246.07</v>
      </c>
      <c r="X8944" s="16" t="s">
        <v>67</v>
      </c>
      <c r="Y8944" s="22"/>
    </row>
    <row r="8945" spans="1:25" x14ac:dyDescent="0.65">
      <c r="A8945" s="16">
        <v>35568</v>
      </c>
      <c r="B8945" s="16" t="s">
        <v>19144</v>
      </c>
      <c r="C8945" s="37" t="s">
        <v>706</v>
      </c>
      <c r="D8945" s="16" t="s">
        <v>1569</v>
      </c>
      <c r="E8945" s="16" t="s">
        <v>43</v>
      </c>
      <c r="F8945" s="16" t="s">
        <v>676</v>
      </c>
      <c r="G8945" s="16" t="s">
        <v>677</v>
      </c>
      <c r="H8945" t="s">
        <v>46</v>
      </c>
      <c r="I8945" s="16" t="s">
        <v>7009</v>
      </c>
      <c r="J8945" s="16" t="s">
        <v>4465</v>
      </c>
      <c r="K8945" s="16" t="s">
        <v>32</v>
      </c>
      <c r="L8945" s="16">
        <v>21215</v>
      </c>
      <c r="M8945" s="16" t="s">
        <v>33</v>
      </c>
      <c r="N8945" s="16" t="s">
        <v>34</v>
      </c>
      <c r="O8945" s="16" t="s">
        <v>14550</v>
      </c>
      <c r="P8945" s="16" t="s">
        <v>53</v>
      </c>
      <c r="Q8945" s="16" t="s">
        <v>5177</v>
      </c>
      <c r="R8945" s="16" t="s">
        <v>14551</v>
      </c>
      <c r="S8945" s="54">
        <v>207.76</v>
      </c>
      <c r="T8945" s="16">
        <v>4</v>
      </c>
      <c r="U8945" s="16">
        <v>0</v>
      </c>
      <c r="V8945" s="54">
        <v>85.181600000000003</v>
      </c>
      <c r="W8945" s="54">
        <v>38.57</v>
      </c>
      <c r="X8945" s="16" t="s">
        <v>39</v>
      </c>
    </row>
    <row r="8946" spans="1:25" x14ac:dyDescent="0.65">
      <c r="A8946" s="16">
        <v>32089</v>
      </c>
      <c r="B8946" s="16" t="s">
        <v>6466</v>
      </c>
      <c r="C8946" s="37" t="s">
        <v>3460</v>
      </c>
      <c r="D8946" s="16" t="s">
        <v>3460</v>
      </c>
      <c r="E8946" s="16" t="s">
        <v>26</v>
      </c>
      <c r="F8946" s="16" t="s">
        <v>5611</v>
      </c>
      <c r="G8946" s="16" t="s">
        <v>3661</v>
      </c>
      <c r="H8946" t="s">
        <v>29</v>
      </c>
      <c r="I8946" s="16" t="s">
        <v>6467</v>
      </c>
      <c r="J8946" s="16" t="s">
        <v>139</v>
      </c>
      <c r="K8946" s="16" t="s">
        <v>32</v>
      </c>
      <c r="L8946" s="16">
        <v>28806</v>
      </c>
      <c r="M8946" s="16" t="s">
        <v>33</v>
      </c>
      <c r="N8946" s="16" t="s">
        <v>140</v>
      </c>
      <c r="O8946" s="16" t="s">
        <v>6468</v>
      </c>
      <c r="P8946" s="16" t="s">
        <v>36</v>
      </c>
      <c r="Q8946" s="16" t="s">
        <v>65</v>
      </c>
      <c r="R8946" s="16" t="s">
        <v>6469</v>
      </c>
      <c r="S8946" s="54">
        <v>1363.96</v>
      </c>
      <c r="T8946" s="16">
        <v>5</v>
      </c>
      <c r="U8946" s="16">
        <v>0.2</v>
      </c>
      <c r="V8946" s="54">
        <v>85.247500000000002</v>
      </c>
      <c r="W8946" s="54">
        <v>171.31</v>
      </c>
      <c r="X8946" s="16" t="s">
        <v>67</v>
      </c>
      <c r="Y8946" s="22"/>
    </row>
    <row r="8947" spans="1:25" x14ac:dyDescent="0.65">
      <c r="A8947" s="16">
        <v>32343</v>
      </c>
      <c r="B8947" s="16" t="s">
        <v>14648</v>
      </c>
      <c r="C8947" s="38">
        <v>41520</v>
      </c>
      <c r="D8947" s="16" t="s">
        <v>8176</v>
      </c>
      <c r="E8947" s="16" t="s">
        <v>111</v>
      </c>
      <c r="F8947" s="16" t="s">
        <v>451</v>
      </c>
      <c r="G8947" s="16" t="s">
        <v>452</v>
      </c>
      <c r="H8947" t="s">
        <v>29</v>
      </c>
      <c r="I8947" s="16" t="s">
        <v>5348</v>
      </c>
      <c r="J8947" s="16" t="s">
        <v>569</v>
      </c>
      <c r="K8947" s="16" t="s">
        <v>32</v>
      </c>
      <c r="L8947" s="16">
        <v>33142</v>
      </c>
      <c r="M8947" s="16" t="s">
        <v>33</v>
      </c>
      <c r="N8947" s="16" t="s">
        <v>140</v>
      </c>
      <c r="O8947" s="16" t="s">
        <v>6468</v>
      </c>
      <c r="P8947" s="16" t="s">
        <v>36</v>
      </c>
      <c r="Q8947" s="16" t="s">
        <v>65</v>
      </c>
      <c r="R8947" s="16" t="s">
        <v>6469</v>
      </c>
      <c r="S8947" s="54">
        <v>1363.96</v>
      </c>
      <c r="T8947" s="16">
        <v>5</v>
      </c>
      <c r="U8947" s="16">
        <v>0.2</v>
      </c>
      <c r="V8947" s="54">
        <v>85.247500000000002</v>
      </c>
      <c r="W8947" s="54">
        <v>61.08</v>
      </c>
      <c r="X8947" s="16" t="s">
        <v>67</v>
      </c>
    </row>
    <row r="8948" spans="1:25" x14ac:dyDescent="0.65">
      <c r="A8948" s="14">
        <v>31307</v>
      </c>
      <c r="B8948" s="14" t="s">
        <v>11836</v>
      </c>
      <c r="C8948" s="40">
        <v>40792</v>
      </c>
      <c r="D8948" s="14" t="s">
        <v>1943</v>
      </c>
      <c r="E8948" s="14" t="s">
        <v>111</v>
      </c>
      <c r="F8948" s="14" t="s">
        <v>1927</v>
      </c>
      <c r="G8948" s="14" t="s">
        <v>1928</v>
      </c>
      <c r="H8948" t="s">
        <v>29</v>
      </c>
      <c r="I8948" s="14" t="s">
        <v>321</v>
      </c>
      <c r="J8948" s="14" t="s">
        <v>126</v>
      </c>
      <c r="K8948" s="14" t="s">
        <v>32</v>
      </c>
      <c r="L8948" s="14">
        <v>90032</v>
      </c>
      <c r="M8948" s="14" t="s">
        <v>33</v>
      </c>
      <c r="N8948" s="14" t="s">
        <v>127</v>
      </c>
      <c r="O8948" s="14" t="s">
        <v>10113</v>
      </c>
      <c r="P8948" s="14" t="s">
        <v>53</v>
      </c>
      <c r="Q8948" s="14" t="s">
        <v>117</v>
      </c>
      <c r="R8948" s="14" t="s">
        <v>10114</v>
      </c>
      <c r="S8948" s="55">
        <v>1706.184</v>
      </c>
      <c r="T8948" s="14">
        <v>9</v>
      </c>
      <c r="U8948" s="14">
        <v>0.2</v>
      </c>
      <c r="V8948" s="55">
        <v>85.309200000000004</v>
      </c>
      <c r="W8948" s="55">
        <v>82.17</v>
      </c>
      <c r="X8948" s="14" t="s">
        <v>67</v>
      </c>
      <c r="Y8948" s="22"/>
    </row>
    <row r="8949" spans="1:25" x14ac:dyDescent="0.65">
      <c r="A8949" s="14">
        <v>39531</v>
      </c>
      <c r="B8949" s="14" t="s">
        <v>4053</v>
      </c>
      <c r="C8949" s="40">
        <v>41675</v>
      </c>
      <c r="D8949" s="14" t="s">
        <v>2946</v>
      </c>
      <c r="E8949" s="14" t="s">
        <v>111</v>
      </c>
      <c r="F8949" s="14" t="s">
        <v>2966</v>
      </c>
      <c r="G8949" s="14" t="s">
        <v>2967</v>
      </c>
      <c r="H8949" t="s">
        <v>29</v>
      </c>
      <c r="I8949" s="14" t="s">
        <v>4055</v>
      </c>
      <c r="J8949" s="14" t="s">
        <v>569</v>
      </c>
      <c r="K8949" s="14" t="s">
        <v>32</v>
      </c>
      <c r="L8949" s="14">
        <v>32216</v>
      </c>
      <c r="M8949" s="14" t="s">
        <v>33</v>
      </c>
      <c r="N8949" s="14" t="s">
        <v>140</v>
      </c>
      <c r="O8949" s="14" t="s">
        <v>47377</v>
      </c>
      <c r="P8949" s="14" t="s">
        <v>129</v>
      </c>
      <c r="Q8949" s="14" t="s">
        <v>151</v>
      </c>
      <c r="R8949" s="14" t="s">
        <v>47378</v>
      </c>
      <c r="S8949" s="55">
        <v>3.3279999999999998</v>
      </c>
      <c r="T8949" s="14">
        <v>2</v>
      </c>
      <c r="U8949" s="14">
        <v>0.2</v>
      </c>
      <c r="V8949" s="55">
        <v>0.41599999999999998</v>
      </c>
      <c r="W8949" s="55">
        <v>0.17</v>
      </c>
      <c r="X8949" s="14" t="s">
        <v>67</v>
      </c>
    </row>
    <row r="8950" spans="1:25" x14ac:dyDescent="0.65">
      <c r="A8950" s="16">
        <v>31931</v>
      </c>
      <c r="B8950" s="16" t="s">
        <v>19009</v>
      </c>
      <c r="C8950" s="37" t="s">
        <v>2282</v>
      </c>
      <c r="D8950" s="16" t="s">
        <v>1728</v>
      </c>
      <c r="E8950" s="16" t="s">
        <v>43</v>
      </c>
      <c r="F8950" s="16" t="s">
        <v>4895</v>
      </c>
      <c r="G8950" s="16" t="s">
        <v>4896</v>
      </c>
      <c r="H8950" t="s">
        <v>29</v>
      </c>
      <c r="I8950" s="16" t="s">
        <v>5348</v>
      </c>
      <c r="J8950" s="16" t="s">
        <v>569</v>
      </c>
      <c r="K8950" s="16" t="s">
        <v>32</v>
      </c>
      <c r="L8950" s="16">
        <v>33180</v>
      </c>
      <c r="M8950" s="16" t="s">
        <v>33</v>
      </c>
      <c r="N8950" s="16" t="s">
        <v>140</v>
      </c>
      <c r="O8950" s="16" t="s">
        <v>12583</v>
      </c>
      <c r="P8950" s="16" t="s">
        <v>129</v>
      </c>
      <c r="Q8950" s="16" t="s">
        <v>12584</v>
      </c>
      <c r="R8950" s="16" t="s">
        <v>12585</v>
      </c>
      <c r="S8950" s="54">
        <v>235.94399999999999</v>
      </c>
      <c r="T8950" s="16">
        <v>3</v>
      </c>
      <c r="U8950" s="16">
        <v>0.2</v>
      </c>
      <c r="V8950" s="54">
        <v>85.529700000000005</v>
      </c>
      <c r="W8950" s="54">
        <v>39.090000000000003</v>
      </c>
      <c r="X8950" s="16" t="s">
        <v>119</v>
      </c>
      <c r="Y8950" s="22"/>
    </row>
    <row r="8951" spans="1:25" x14ac:dyDescent="0.65">
      <c r="A8951" s="16">
        <v>40632</v>
      </c>
      <c r="B8951" s="16" t="s">
        <v>12715</v>
      </c>
      <c r="C8951" s="38">
        <v>41675</v>
      </c>
      <c r="D8951" s="16" t="s">
        <v>5890</v>
      </c>
      <c r="E8951" s="16" t="s">
        <v>59</v>
      </c>
      <c r="F8951" s="16" t="s">
        <v>3428</v>
      </c>
      <c r="G8951" s="16" t="s">
        <v>3429</v>
      </c>
      <c r="H8951" t="s">
        <v>29</v>
      </c>
      <c r="I8951" s="16" t="s">
        <v>12716</v>
      </c>
      <c r="J8951" s="16" t="s">
        <v>569</v>
      </c>
      <c r="K8951" s="16" t="s">
        <v>32</v>
      </c>
      <c r="L8951" s="16">
        <v>33065</v>
      </c>
      <c r="M8951" s="16" t="s">
        <v>33</v>
      </c>
      <c r="N8951" s="16" t="s">
        <v>140</v>
      </c>
      <c r="O8951" s="16" t="s">
        <v>45155</v>
      </c>
      <c r="P8951" s="16" t="s">
        <v>129</v>
      </c>
      <c r="Q8951" s="16" t="s">
        <v>12584</v>
      </c>
      <c r="R8951" s="16" t="s">
        <v>45156</v>
      </c>
      <c r="S8951" s="54">
        <v>4.6079999999999997</v>
      </c>
      <c r="T8951" s="16">
        <v>2</v>
      </c>
      <c r="U8951" s="16">
        <v>0.2</v>
      </c>
      <c r="V8951" s="54">
        <v>1.4976</v>
      </c>
      <c r="W8951" s="54">
        <v>1.07</v>
      </c>
      <c r="X8951" s="16" t="s">
        <v>119</v>
      </c>
    </row>
    <row r="8952" spans="1:25" x14ac:dyDescent="0.65">
      <c r="A8952" s="16">
        <v>31938</v>
      </c>
      <c r="B8952" s="16" t="s">
        <v>17618</v>
      </c>
      <c r="C8952" s="37" t="s">
        <v>196</v>
      </c>
      <c r="D8952" s="16" t="s">
        <v>3152</v>
      </c>
      <c r="E8952" s="16" t="s">
        <v>43</v>
      </c>
      <c r="F8952" s="16" t="s">
        <v>1407</v>
      </c>
      <c r="G8952" s="16" t="s">
        <v>1408</v>
      </c>
      <c r="H8952" t="s">
        <v>29</v>
      </c>
      <c r="I8952" s="16" t="s">
        <v>15762</v>
      </c>
      <c r="J8952" s="16" t="s">
        <v>126</v>
      </c>
      <c r="K8952" s="16" t="s">
        <v>32</v>
      </c>
      <c r="L8952" s="16">
        <v>92691</v>
      </c>
      <c r="M8952" s="16" t="s">
        <v>33</v>
      </c>
      <c r="N8952" s="16" t="s">
        <v>127</v>
      </c>
      <c r="O8952" s="16" t="s">
        <v>5590</v>
      </c>
      <c r="P8952" s="16" t="s">
        <v>129</v>
      </c>
      <c r="Q8952" s="16" t="s">
        <v>986</v>
      </c>
      <c r="R8952" s="16" t="s">
        <v>5591</v>
      </c>
      <c r="S8952" s="54">
        <v>330.4</v>
      </c>
      <c r="T8952" s="16">
        <v>2</v>
      </c>
      <c r="U8952" s="16">
        <v>0</v>
      </c>
      <c r="V8952" s="54">
        <v>85.903999999999996</v>
      </c>
      <c r="W8952" s="54">
        <v>44.93</v>
      </c>
      <c r="X8952" s="16" t="s">
        <v>119</v>
      </c>
      <c r="Y8952" s="22"/>
    </row>
    <row r="8953" spans="1:25" x14ac:dyDescent="0.65">
      <c r="A8953" s="14">
        <v>34851</v>
      </c>
      <c r="B8953" s="14" t="s">
        <v>12403</v>
      </c>
      <c r="C8953" s="39" t="s">
        <v>12404</v>
      </c>
      <c r="D8953" s="14" t="s">
        <v>9363</v>
      </c>
      <c r="E8953" s="14" t="s">
        <v>43</v>
      </c>
      <c r="F8953" s="14" t="s">
        <v>402</v>
      </c>
      <c r="G8953" s="14" t="s">
        <v>403</v>
      </c>
      <c r="H8953" s="22" t="s">
        <v>29</v>
      </c>
      <c r="I8953" s="14" t="s">
        <v>321</v>
      </c>
      <c r="J8953" s="14" t="s">
        <v>126</v>
      </c>
      <c r="K8953" s="14" t="s">
        <v>32</v>
      </c>
      <c r="L8953" s="14">
        <v>90036</v>
      </c>
      <c r="M8953" s="14" t="s">
        <v>33</v>
      </c>
      <c r="N8953" s="14" t="s">
        <v>127</v>
      </c>
      <c r="O8953" s="14" t="s">
        <v>5590</v>
      </c>
      <c r="P8953" s="14" t="s">
        <v>129</v>
      </c>
      <c r="Q8953" s="14" t="s">
        <v>986</v>
      </c>
      <c r="R8953" s="14" t="s">
        <v>5591</v>
      </c>
      <c r="S8953" s="55">
        <v>330.4</v>
      </c>
      <c r="T8953" s="14">
        <v>2</v>
      </c>
      <c r="U8953" s="14">
        <v>0</v>
      </c>
      <c r="V8953" s="55">
        <v>85.903999999999996</v>
      </c>
      <c r="W8953" s="55">
        <v>34.619999999999997</v>
      </c>
      <c r="X8953" s="14" t="s">
        <v>119</v>
      </c>
    </row>
    <row r="8954" spans="1:25" x14ac:dyDescent="0.65">
      <c r="A8954" s="14">
        <v>38153</v>
      </c>
      <c r="B8954" s="14" t="s">
        <v>16119</v>
      </c>
      <c r="C8954" s="39" t="s">
        <v>2181</v>
      </c>
      <c r="D8954" s="14" t="s">
        <v>2867</v>
      </c>
      <c r="E8954" s="14" t="s">
        <v>43</v>
      </c>
      <c r="F8954" s="14" t="s">
        <v>1418</v>
      </c>
      <c r="G8954" s="14" t="s">
        <v>1419</v>
      </c>
      <c r="H8954" s="22" t="s">
        <v>46</v>
      </c>
      <c r="I8954" s="14" t="s">
        <v>9507</v>
      </c>
      <c r="J8954" s="14" t="s">
        <v>9508</v>
      </c>
      <c r="K8954" s="14" t="s">
        <v>32</v>
      </c>
      <c r="L8954" s="14">
        <v>72209</v>
      </c>
      <c r="M8954" s="14" t="s">
        <v>33</v>
      </c>
      <c r="N8954" s="14" t="s">
        <v>140</v>
      </c>
      <c r="O8954" s="14" t="s">
        <v>26874</v>
      </c>
      <c r="P8954" s="14" t="s">
        <v>129</v>
      </c>
      <c r="Q8954" s="14" t="s">
        <v>10122</v>
      </c>
      <c r="R8954" s="14" t="s">
        <v>26875</v>
      </c>
      <c r="S8954" s="55">
        <v>182.94</v>
      </c>
      <c r="T8954" s="14">
        <v>3</v>
      </c>
      <c r="U8954" s="14">
        <v>0</v>
      </c>
      <c r="V8954" s="55">
        <v>85.981800000000007</v>
      </c>
      <c r="W8954" s="55">
        <v>16.329999999999998</v>
      </c>
      <c r="X8954" s="14" t="s">
        <v>67</v>
      </c>
      <c r="Y8954" s="22"/>
    </row>
    <row r="8955" spans="1:25" x14ac:dyDescent="0.65">
      <c r="A8955" s="14">
        <v>36060</v>
      </c>
      <c r="B8955" s="14" t="s">
        <v>26873</v>
      </c>
      <c r="C8955" s="39" t="s">
        <v>2878</v>
      </c>
      <c r="D8955" s="14" t="s">
        <v>1709</v>
      </c>
      <c r="E8955" s="14" t="s">
        <v>111</v>
      </c>
      <c r="F8955" s="14" t="s">
        <v>6564</v>
      </c>
      <c r="G8955" s="14" t="s">
        <v>6565</v>
      </c>
      <c r="H8955" s="22" t="s">
        <v>29</v>
      </c>
      <c r="I8955" s="14" t="s">
        <v>13948</v>
      </c>
      <c r="J8955" s="14" t="s">
        <v>126</v>
      </c>
      <c r="K8955" s="14" t="s">
        <v>32</v>
      </c>
      <c r="L8955" s="14">
        <v>91911</v>
      </c>
      <c r="M8955" s="14" t="s">
        <v>33</v>
      </c>
      <c r="N8955" s="14" t="s">
        <v>127</v>
      </c>
      <c r="O8955" s="14" t="s">
        <v>26874</v>
      </c>
      <c r="P8955" s="14" t="s">
        <v>129</v>
      </c>
      <c r="Q8955" s="14" t="s">
        <v>10122</v>
      </c>
      <c r="R8955" s="14" t="s">
        <v>26875</v>
      </c>
      <c r="S8955" s="55">
        <v>182.94</v>
      </c>
      <c r="T8955" s="14">
        <v>3</v>
      </c>
      <c r="U8955" s="14">
        <v>0</v>
      </c>
      <c r="V8955" s="55">
        <v>85.981800000000007</v>
      </c>
      <c r="W8955" s="55">
        <v>18.489999999999998</v>
      </c>
      <c r="X8955" s="14" t="s">
        <v>67</v>
      </c>
    </row>
    <row r="8956" spans="1:25" x14ac:dyDescent="0.65">
      <c r="A8956" s="16">
        <v>35642</v>
      </c>
      <c r="B8956" s="16" t="s">
        <v>24035</v>
      </c>
      <c r="C8956" s="37" t="s">
        <v>8894</v>
      </c>
      <c r="D8956" s="16" t="s">
        <v>2147</v>
      </c>
      <c r="E8956" s="16" t="s">
        <v>59</v>
      </c>
      <c r="F8956" s="16" t="s">
        <v>1197</v>
      </c>
      <c r="G8956" s="16" t="s">
        <v>1198</v>
      </c>
      <c r="H8956" t="s">
        <v>29</v>
      </c>
      <c r="I8956" s="16" t="s">
        <v>1609</v>
      </c>
      <c r="J8956" s="16" t="s">
        <v>126</v>
      </c>
      <c r="K8956" s="16" t="s">
        <v>32</v>
      </c>
      <c r="L8956" s="16">
        <v>94110</v>
      </c>
      <c r="M8956" s="16" t="s">
        <v>33</v>
      </c>
      <c r="N8956" s="16" t="s">
        <v>127</v>
      </c>
      <c r="O8956" s="16" t="s">
        <v>15001</v>
      </c>
      <c r="P8956" s="16" t="s">
        <v>36</v>
      </c>
      <c r="Q8956" s="16" t="s">
        <v>37</v>
      </c>
      <c r="R8956" s="16" t="s">
        <v>15002</v>
      </c>
      <c r="S8956" s="54">
        <v>199.96</v>
      </c>
      <c r="T8956" s="16">
        <v>4</v>
      </c>
      <c r="U8956" s="16">
        <v>0</v>
      </c>
      <c r="V8956" s="54">
        <v>85.982799999999997</v>
      </c>
      <c r="W8956" s="54">
        <v>20.260000000000002</v>
      </c>
      <c r="X8956" s="16" t="s">
        <v>119</v>
      </c>
      <c r="Y8956" s="22"/>
    </row>
    <row r="8957" spans="1:25" x14ac:dyDescent="0.65">
      <c r="A8957" s="16">
        <v>37930</v>
      </c>
      <c r="B8957" s="16" t="s">
        <v>19913</v>
      </c>
      <c r="C8957" s="37" t="s">
        <v>5366</v>
      </c>
      <c r="D8957" s="16" t="s">
        <v>5366</v>
      </c>
      <c r="E8957" s="16" t="s">
        <v>26</v>
      </c>
      <c r="F8957" s="16" t="s">
        <v>7724</v>
      </c>
      <c r="G8957" s="16" t="s">
        <v>7725</v>
      </c>
      <c r="H8957" t="s">
        <v>29</v>
      </c>
      <c r="I8957" s="16" t="s">
        <v>1609</v>
      </c>
      <c r="J8957" s="16" t="s">
        <v>126</v>
      </c>
      <c r="K8957" s="16" t="s">
        <v>32</v>
      </c>
      <c r="L8957" s="16">
        <v>94109</v>
      </c>
      <c r="M8957" s="16" t="s">
        <v>33</v>
      </c>
      <c r="N8957" s="16" t="s">
        <v>127</v>
      </c>
      <c r="O8957" s="16" t="s">
        <v>2886</v>
      </c>
      <c r="P8957" s="16" t="s">
        <v>36</v>
      </c>
      <c r="Q8957" s="16" t="s">
        <v>37</v>
      </c>
      <c r="R8957" s="16" t="s">
        <v>2887</v>
      </c>
      <c r="S8957" s="54">
        <v>199.99</v>
      </c>
      <c r="T8957" s="16">
        <v>1</v>
      </c>
      <c r="U8957" s="16">
        <v>0</v>
      </c>
      <c r="V8957" s="54">
        <v>85.995699999999999</v>
      </c>
      <c r="W8957" s="54">
        <v>35.770000000000003</v>
      </c>
      <c r="X8957" s="16" t="s">
        <v>119</v>
      </c>
    </row>
    <row r="8958" spans="1:25" x14ac:dyDescent="0.65">
      <c r="A8958" s="14">
        <v>33737</v>
      </c>
      <c r="B8958" s="14" t="s">
        <v>15918</v>
      </c>
      <c r="C8958" s="39" t="s">
        <v>3461</v>
      </c>
      <c r="D8958" s="14" t="s">
        <v>1051</v>
      </c>
      <c r="E8958" s="14" t="s">
        <v>111</v>
      </c>
      <c r="F8958" s="14" t="s">
        <v>3372</v>
      </c>
      <c r="G8958" s="14" t="s">
        <v>3373</v>
      </c>
      <c r="H8958" s="22" t="s">
        <v>29</v>
      </c>
      <c r="I8958" s="14" t="s">
        <v>15919</v>
      </c>
      <c r="J8958" s="14" t="s">
        <v>933</v>
      </c>
      <c r="K8958" s="14" t="s">
        <v>32</v>
      </c>
      <c r="L8958" s="14">
        <v>7055</v>
      </c>
      <c r="M8958" s="14" t="s">
        <v>33</v>
      </c>
      <c r="N8958" s="14" t="s">
        <v>34</v>
      </c>
      <c r="O8958" s="14" t="s">
        <v>9284</v>
      </c>
      <c r="P8958" s="14" t="s">
        <v>36</v>
      </c>
      <c r="Q8958" s="14" t="s">
        <v>65</v>
      </c>
      <c r="R8958" s="14" t="s">
        <v>14497</v>
      </c>
      <c r="S8958" s="55">
        <v>345</v>
      </c>
      <c r="T8958" s="14">
        <v>5</v>
      </c>
      <c r="U8958" s="14">
        <v>0</v>
      </c>
      <c r="V8958" s="55">
        <v>86.25</v>
      </c>
      <c r="W8958" s="55">
        <v>22.07</v>
      </c>
      <c r="X8958" s="14" t="s">
        <v>67</v>
      </c>
      <c r="Y8958" s="22"/>
    </row>
    <row r="8959" spans="1:25" x14ac:dyDescent="0.65">
      <c r="A8959" s="16">
        <v>32030</v>
      </c>
      <c r="B8959" s="16" t="s">
        <v>19159</v>
      </c>
      <c r="C8959" s="37" t="s">
        <v>4714</v>
      </c>
      <c r="D8959" s="16" t="s">
        <v>12762</v>
      </c>
      <c r="E8959" s="16" t="s">
        <v>111</v>
      </c>
      <c r="F8959" s="16" t="s">
        <v>11694</v>
      </c>
      <c r="G8959" s="16" t="s">
        <v>11695</v>
      </c>
      <c r="H8959" t="s">
        <v>73</v>
      </c>
      <c r="I8959" s="16" t="s">
        <v>542</v>
      </c>
      <c r="J8959" s="16" t="s">
        <v>543</v>
      </c>
      <c r="K8959" s="16" t="s">
        <v>32</v>
      </c>
      <c r="L8959" s="16">
        <v>98115</v>
      </c>
      <c r="M8959" s="16" t="s">
        <v>33</v>
      </c>
      <c r="N8959" s="16" t="s">
        <v>127</v>
      </c>
      <c r="O8959" s="16" t="s">
        <v>16744</v>
      </c>
      <c r="P8959" s="16" t="s">
        <v>36</v>
      </c>
      <c r="Q8959" s="16" t="s">
        <v>37</v>
      </c>
      <c r="R8959" s="16" t="s">
        <v>16745</v>
      </c>
      <c r="S8959" s="54">
        <v>179.97</v>
      </c>
      <c r="T8959" s="16">
        <v>3</v>
      </c>
      <c r="U8959" s="16">
        <v>0</v>
      </c>
      <c r="V8959" s="54">
        <v>86.385599999999997</v>
      </c>
      <c r="W8959" s="54">
        <v>22.6</v>
      </c>
      <c r="X8959" s="16" t="s">
        <v>119</v>
      </c>
    </row>
    <row r="8960" spans="1:25" x14ac:dyDescent="0.65">
      <c r="A8960" s="14">
        <v>37183</v>
      </c>
      <c r="B8960" s="14" t="s">
        <v>16743</v>
      </c>
      <c r="C8960" s="39" t="s">
        <v>11234</v>
      </c>
      <c r="D8960" s="14" t="s">
        <v>1058</v>
      </c>
      <c r="E8960" s="14" t="s">
        <v>26</v>
      </c>
      <c r="F8960" s="14" t="s">
        <v>3166</v>
      </c>
      <c r="G8960" s="14" t="s">
        <v>3167</v>
      </c>
      <c r="H8960" s="22" t="s">
        <v>29</v>
      </c>
      <c r="I8960" s="14" t="s">
        <v>1609</v>
      </c>
      <c r="J8960" s="14" t="s">
        <v>126</v>
      </c>
      <c r="K8960" s="14" t="s">
        <v>32</v>
      </c>
      <c r="L8960" s="14">
        <v>94110</v>
      </c>
      <c r="M8960" s="14" t="s">
        <v>33</v>
      </c>
      <c r="N8960" s="14" t="s">
        <v>127</v>
      </c>
      <c r="O8960" s="14" t="s">
        <v>16744</v>
      </c>
      <c r="P8960" s="14" t="s">
        <v>36</v>
      </c>
      <c r="Q8960" s="14" t="s">
        <v>37</v>
      </c>
      <c r="R8960" s="14" t="s">
        <v>16745</v>
      </c>
      <c r="S8960" s="55">
        <v>179.97</v>
      </c>
      <c r="T8960" s="14">
        <v>3</v>
      </c>
      <c r="U8960" s="14">
        <v>0</v>
      </c>
      <c r="V8960" s="55">
        <v>86.385599999999997</v>
      </c>
      <c r="W8960" s="55">
        <v>49.49</v>
      </c>
      <c r="X8960" s="14" t="s">
        <v>119</v>
      </c>
      <c r="Y8960" s="22"/>
    </row>
    <row r="8961" spans="1:25" x14ac:dyDescent="0.65">
      <c r="A8961" s="14">
        <v>37879</v>
      </c>
      <c r="B8961" s="14" t="s">
        <v>40343</v>
      </c>
      <c r="C8961" s="40">
        <v>41494</v>
      </c>
      <c r="D8961" s="14" t="s">
        <v>5121</v>
      </c>
      <c r="E8961" s="14" t="s">
        <v>111</v>
      </c>
      <c r="F8961" s="14" t="s">
        <v>8501</v>
      </c>
      <c r="G8961" s="14" t="s">
        <v>8502</v>
      </c>
      <c r="H8961" t="s">
        <v>46</v>
      </c>
      <c r="I8961" s="14" t="s">
        <v>7611</v>
      </c>
      <c r="J8961" s="14" t="s">
        <v>543</v>
      </c>
      <c r="K8961" s="14" t="s">
        <v>32</v>
      </c>
      <c r="L8961" s="14">
        <v>98026</v>
      </c>
      <c r="M8961" s="14" t="s">
        <v>33</v>
      </c>
      <c r="N8961" s="14" t="s">
        <v>127</v>
      </c>
      <c r="O8961" s="14" t="s">
        <v>16744</v>
      </c>
      <c r="P8961" s="14" t="s">
        <v>36</v>
      </c>
      <c r="Q8961" s="14" t="s">
        <v>37</v>
      </c>
      <c r="R8961" s="14" t="s">
        <v>16745</v>
      </c>
      <c r="S8961" s="55">
        <v>179.97</v>
      </c>
      <c r="T8961" s="14">
        <v>3</v>
      </c>
      <c r="U8961" s="14">
        <v>0</v>
      </c>
      <c r="V8961" s="55">
        <v>86.385599999999997</v>
      </c>
      <c r="W8961" s="55">
        <v>3.87</v>
      </c>
      <c r="X8961" s="14" t="s">
        <v>67</v>
      </c>
    </row>
    <row r="8962" spans="1:25" x14ac:dyDescent="0.65">
      <c r="A8962" s="14">
        <v>40177</v>
      </c>
      <c r="B8962" s="14" t="s">
        <v>15589</v>
      </c>
      <c r="C8962" s="39" t="s">
        <v>3966</v>
      </c>
      <c r="D8962" s="14" t="s">
        <v>13707</v>
      </c>
      <c r="E8962" s="14" t="s">
        <v>59</v>
      </c>
      <c r="F8962" s="14" t="s">
        <v>1460</v>
      </c>
      <c r="G8962" s="14" t="s">
        <v>1461</v>
      </c>
      <c r="H8962" s="22" t="s">
        <v>46</v>
      </c>
      <c r="I8962" s="14" t="s">
        <v>321</v>
      </c>
      <c r="J8962" s="14" t="s">
        <v>126</v>
      </c>
      <c r="K8962" s="14" t="s">
        <v>32</v>
      </c>
      <c r="L8962" s="14">
        <v>90008</v>
      </c>
      <c r="M8962" s="14" t="s">
        <v>33</v>
      </c>
      <c r="N8962" s="14" t="s">
        <v>127</v>
      </c>
      <c r="O8962" s="14" t="s">
        <v>7818</v>
      </c>
      <c r="P8962" s="14" t="s">
        <v>36</v>
      </c>
      <c r="Q8962" s="14" t="s">
        <v>37</v>
      </c>
      <c r="R8962" s="14" t="s">
        <v>7819</v>
      </c>
      <c r="S8962" s="55">
        <v>239.97</v>
      </c>
      <c r="T8962" s="14">
        <v>3</v>
      </c>
      <c r="U8962" s="14">
        <v>0</v>
      </c>
      <c r="V8962" s="55">
        <v>86.389200000000002</v>
      </c>
      <c r="W8962" s="55">
        <v>55.48</v>
      </c>
      <c r="X8962" s="14" t="s">
        <v>119</v>
      </c>
      <c r="Y8962" s="22"/>
    </row>
    <row r="8963" spans="1:25" x14ac:dyDescent="0.65">
      <c r="A8963" s="16">
        <v>39364</v>
      </c>
      <c r="B8963" s="16" t="s">
        <v>27018</v>
      </c>
      <c r="C8963" s="37" t="s">
        <v>11231</v>
      </c>
      <c r="D8963" s="16" t="s">
        <v>7552</v>
      </c>
      <c r="E8963" s="16" t="s">
        <v>111</v>
      </c>
      <c r="F8963" s="16" t="s">
        <v>7874</v>
      </c>
      <c r="G8963" s="16" t="s">
        <v>7875</v>
      </c>
      <c r="H8963" t="s">
        <v>46</v>
      </c>
      <c r="I8963" s="16" t="s">
        <v>1609</v>
      </c>
      <c r="J8963" s="16" t="s">
        <v>126</v>
      </c>
      <c r="K8963" s="16" t="s">
        <v>32</v>
      </c>
      <c r="L8963" s="16">
        <v>94109</v>
      </c>
      <c r="M8963" s="16" t="s">
        <v>33</v>
      </c>
      <c r="N8963" s="16" t="s">
        <v>127</v>
      </c>
      <c r="O8963" s="16" t="s">
        <v>13715</v>
      </c>
      <c r="P8963" s="16" t="s">
        <v>36</v>
      </c>
      <c r="Q8963" s="16" t="s">
        <v>37</v>
      </c>
      <c r="R8963" s="16" t="s">
        <v>13716</v>
      </c>
      <c r="S8963" s="54">
        <v>239.97</v>
      </c>
      <c r="T8963" s="16">
        <v>3</v>
      </c>
      <c r="U8963" s="16">
        <v>0</v>
      </c>
      <c r="V8963" s="54">
        <v>86.389200000000002</v>
      </c>
      <c r="W8963" s="54">
        <v>18.239999999999998</v>
      </c>
      <c r="X8963" s="16" t="s">
        <v>67</v>
      </c>
    </row>
    <row r="8964" spans="1:25" x14ac:dyDescent="0.65">
      <c r="A8964" s="16">
        <v>41058</v>
      </c>
      <c r="B8964" s="16" t="s">
        <v>26017</v>
      </c>
      <c r="C8964" s="37" t="s">
        <v>1560</v>
      </c>
      <c r="D8964" s="16" t="s">
        <v>990</v>
      </c>
      <c r="E8964" s="16" t="s">
        <v>111</v>
      </c>
      <c r="F8964" s="16" t="s">
        <v>4159</v>
      </c>
      <c r="G8964" s="16" t="s">
        <v>4160</v>
      </c>
      <c r="H8964" t="s">
        <v>46</v>
      </c>
      <c r="I8964" s="16" t="s">
        <v>542</v>
      </c>
      <c r="J8964" s="16" t="s">
        <v>543</v>
      </c>
      <c r="K8964" s="16" t="s">
        <v>32</v>
      </c>
      <c r="L8964" s="16">
        <v>98103</v>
      </c>
      <c r="M8964" s="16" t="s">
        <v>33</v>
      </c>
      <c r="N8964" s="16" t="s">
        <v>127</v>
      </c>
      <c r="O8964" s="16" t="s">
        <v>7818</v>
      </c>
      <c r="P8964" s="16" t="s">
        <v>36</v>
      </c>
      <c r="Q8964" s="16" t="s">
        <v>37</v>
      </c>
      <c r="R8964" s="16" t="s">
        <v>7819</v>
      </c>
      <c r="S8964" s="54">
        <v>239.97</v>
      </c>
      <c r="T8964" s="16">
        <v>3</v>
      </c>
      <c r="U8964" s="16">
        <v>0</v>
      </c>
      <c r="V8964" s="54">
        <v>86.389200000000002</v>
      </c>
      <c r="W8964" s="54">
        <v>13.45</v>
      </c>
      <c r="X8964" s="16" t="s">
        <v>67</v>
      </c>
      <c r="Y8964" s="22"/>
    </row>
    <row r="8965" spans="1:25" x14ac:dyDescent="0.65">
      <c r="A8965" s="14">
        <v>35979</v>
      </c>
      <c r="B8965" s="14" t="s">
        <v>6204</v>
      </c>
      <c r="C8965" s="40">
        <v>41317</v>
      </c>
      <c r="D8965" s="14" t="s">
        <v>611</v>
      </c>
      <c r="E8965" s="14" t="s">
        <v>26</v>
      </c>
      <c r="F8965" s="14" t="s">
        <v>6205</v>
      </c>
      <c r="G8965" s="14" t="s">
        <v>2184</v>
      </c>
      <c r="H8965" t="s">
        <v>29</v>
      </c>
      <c r="I8965" s="14" t="s">
        <v>4698</v>
      </c>
      <c r="J8965" s="14" t="s">
        <v>139</v>
      </c>
      <c r="K8965" s="14" t="s">
        <v>32</v>
      </c>
      <c r="L8965" s="14">
        <v>27604</v>
      </c>
      <c r="M8965" s="14" t="s">
        <v>33</v>
      </c>
      <c r="N8965" s="14" t="s">
        <v>140</v>
      </c>
      <c r="O8965" s="14" t="s">
        <v>6206</v>
      </c>
      <c r="P8965" s="14" t="s">
        <v>36</v>
      </c>
      <c r="Q8965" s="14" t="s">
        <v>65</v>
      </c>
      <c r="R8965" s="14" t="s">
        <v>6207</v>
      </c>
      <c r="S8965" s="55">
        <v>863.928</v>
      </c>
      <c r="T8965" s="14">
        <v>9</v>
      </c>
      <c r="U8965" s="14">
        <v>0.2</v>
      </c>
      <c r="V8965" s="55">
        <v>86.392799999999994</v>
      </c>
      <c r="W8965" s="55">
        <v>177.24</v>
      </c>
      <c r="X8965" s="14" t="s">
        <v>119</v>
      </c>
    </row>
    <row r="8966" spans="1:25" x14ac:dyDescent="0.65">
      <c r="A8966" s="14">
        <v>31659</v>
      </c>
      <c r="B8966" s="14" t="s">
        <v>28393</v>
      </c>
      <c r="C8966" s="39" t="s">
        <v>433</v>
      </c>
      <c r="D8966" s="14" t="s">
        <v>3096</v>
      </c>
      <c r="E8966" s="14" t="s">
        <v>111</v>
      </c>
      <c r="F8966" s="14" t="s">
        <v>2255</v>
      </c>
      <c r="G8966" s="14" t="s">
        <v>2256</v>
      </c>
      <c r="H8966" s="22" t="s">
        <v>29</v>
      </c>
      <c r="I8966" s="14" t="s">
        <v>30</v>
      </c>
      <c r="J8966" s="14" t="s">
        <v>31</v>
      </c>
      <c r="K8966" s="14" t="s">
        <v>32</v>
      </c>
      <c r="L8966" s="14">
        <v>10009</v>
      </c>
      <c r="M8966" s="14" t="s">
        <v>33</v>
      </c>
      <c r="N8966" s="14" t="s">
        <v>34</v>
      </c>
      <c r="O8966" s="14" t="s">
        <v>8523</v>
      </c>
      <c r="P8966" s="14" t="s">
        <v>53</v>
      </c>
      <c r="Q8966" s="14" t="s">
        <v>54</v>
      </c>
      <c r="R8966" s="14" t="s">
        <v>8524</v>
      </c>
      <c r="S8966" s="55">
        <v>488.64600000000002</v>
      </c>
      <c r="T8966" s="14">
        <v>3</v>
      </c>
      <c r="U8966" s="14">
        <v>0.1</v>
      </c>
      <c r="V8966" s="55">
        <v>86.870400000000004</v>
      </c>
      <c r="W8966" s="55">
        <v>15.86</v>
      </c>
      <c r="X8966" s="14" t="s">
        <v>67</v>
      </c>
      <c r="Y8966" s="22"/>
    </row>
    <row r="8967" spans="1:25" x14ac:dyDescent="0.65">
      <c r="A8967" s="16">
        <v>37770</v>
      </c>
      <c r="B8967" s="16" t="s">
        <v>16058</v>
      </c>
      <c r="C8967" s="37" t="s">
        <v>3958</v>
      </c>
      <c r="D8967" s="16" t="s">
        <v>9979</v>
      </c>
      <c r="E8967" s="16" t="s">
        <v>43</v>
      </c>
      <c r="F8967" s="16" t="s">
        <v>917</v>
      </c>
      <c r="G8967" s="16" t="s">
        <v>918</v>
      </c>
      <c r="H8967" t="s">
        <v>29</v>
      </c>
      <c r="I8967" s="16" t="s">
        <v>3527</v>
      </c>
      <c r="J8967" s="16" t="s">
        <v>8648</v>
      </c>
      <c r="K8967" s="16" t="s">
        <v>32</v>
      </c>
      <c r="L8967" s="16">
        <v>38401</v>
      </c>
      <c r="M8967" s="16" t="s">
        <v>33</v>
      </c>
      <c r="N8967" s="16" t="s">
        <v>140</v>
      </c>
      <c r="O8967" s="16" t="s">
        <v>279</v>
      </c>
      <c r="P8967" s="16" t="s">
        <v>129</v>
      </c>
      <c r="Q8967" s="16" t="s">
        <v>193</v>
      </c>
      <c r="R8967" s="16" t="s">
        <v>6457</v>
      </c>
      <c r="S8967" s="54">
        <v>871.8</v>
      </c>
      <c r="T8967" s="16">
        <v>3</v>
      </c>
      <c r="U8967" s="16">
        <v>0.2</v>
      </c>
      <c r="V8967" s="54">
        <v>87.18</v>
      </c>
      <c r="W8967" s="54">
        <v>52.99</v>
      </c>
      <c r="X8967" s="16" t="s">
        <v>67</v>
      </c>
    </row>
    <row r="8968" spans="1:25" x14ac:dyDescent="0.65">
      <c r="A8968" s="16">
        <v>41238</v>
      </c>
      <c r="B8968" s="16" t="s">
        <v>35532</v>
      </c>
      <c r="C8968" s="37" t="s">
        <v>870</v>
      </c>
      <c r="D8968" s="16" t="s">
        <v>3819</v>
      </c>
      <c r="E8968" s="16" t="s">
        <v>111</v>
      </c>
      <c r="F8968" s="16" t="s">
        <v>1407</v>
      </c>
      <c r="G8968" s="16" t="s">
        <v>1408</v>
      </c>
      <c r="H8968" t="s">
        <v>29</v>
      </c>
      <c r="I8968" s="16" t="s">
        <v>1609</v>
      </c>
      <c r="J8968" s="16" t="s">
        <v>126</v>
      </c>
      <c r="K8968" s="16" t="s">
        <v>32</v>
      </c>
      <c r="L8968" s="16">
        <v>94122</v>
      </c>
      <c r="M8968" s="16" t="s">
        <v>33</v>
      </c>
      <c r="N8968" s="16" t="s">
        <v>127</v>
      </c>
      <c r="O8968" s="16" t="s">
        <v>20522</v>
      </c>
      <c r="P8968" s="16" t="s">
        <v>36</v>
      </c>
      <c r="Q8968" s="16" t="s">
        <v>37</v>
      </c>
      <c r="R8968" s="16" t="s">
        <v>20523</v>
      </c>
      <c r="S8968" s="54">
        <v>223.58</v>
      </c>
      <c r="T8968" s="16">
        <v>14</v>
      </c>
      <c r="U8968" s="16">
        <v>0</v>
      </c>
      <c r="V8968" s="54">
        <v>87.196200000000005</v>
      </c>
      <c r="W8968" s="54">
        <v>7.42</v>
      </c>
      <c r="X8968" s="16" t="s">
        <v>67</v>
      </c>
      <c r="Y8968" s="22"/>
    </row>
    <row r="8969" spans="1:25" x14ac:dyDescent="0.65">
      <c r="A8969" s="14">
        <v>38932</v>
      </c>
      <c r="B8969" s="14" t="s">
        <v>7987</v>
      </c>
      <c r="C8969" s="39" t="s">
        <v>4336</v>
      </c>
      <c r="D8969" s="14" t="s">
        <v>4337</v>
      </c>
      <c r="E8969" s="14" t="s">
        <v>43</v>
      </c>
      <c r="F8969" s="14" t="s">
        <v>7988</v>
      </c>
      <c r="G8969" s="14" t="s">
        <v>6252</v>
      </c>
      <c r="H8969" s="22" t="s">
        <v>29</v>
      </c>
      <c r="I8969" s="14" t="s">
        <v>5589</v>
      </c>
      <c r="J8969" s="14" t="s">
        <v>211</v>
      </c>
      <c r="K8969" s="14" t="s">
        <v>32</v>
      </c>
      <c r="L8969" s="14">
        <v>40214</v>
      </c>
      <c r="M8969" s="14" t="s">
        <v>33</v>
      </c>
      <c r="N8969" s="14" t="s">
        <v>140</v>
      </c>
      <c r="O8969" s="14" t="s">
        <v>7309</v>
      </c>
      <c r="P8969" s="14" t="s">
        <v>53</v>
      </c>
      <c r="Q8969" s="14" t="s">
        <v>54</v>
      </c>
      <c r="R8969" s="14" t="s">
        <v>7310</v>
      </c>
      <c r="S8969" s="55">
        <v>300.98</v>
      </c>
      <c r="T8969" s="14">
        <v>1</v>
      </c>
      <c r="U8969" s="14">
        <v>0</v>
      </c>
      <c r="V8969" s="55">
        <v>87.284199999999998</v>
      </c>
      <c r="W8969" s="55">
        <v>34.049999999999997</v>
      </c>
      <c r="X8969" s="14" t="s">
        <v>67</v>
      </c>
    </row>
    <row r="8970" spans="1:25" x14ac:dyDescent="0.65">
      <c r="A8970" s="14">
        <v>34275</v>
      </c>
      <c r="B8970" s="14" t="s">
        <v>16203</v>
      </c>
      <c r="C8970" s="39" t="s">
        <v>5820</v>
      </c>
      <c r="D8970" s="14" t="s">
        <v>6971</v>
      </c>
      <c r="E8970" s="14" t="s">
        <v>43</v>
      </c>
      <c r="F8970" s="14" t="s">
        <v>1197</v>
      </c>
      <c r="G8970" s="14" t="s">
        <v>1198</v>
      </c>
      <c r="H8970" s="22" t="s">
        <v>29</v>
      </c>
      <c r="I8970" s="14" t="s">
        <v>16204</v>
      </c>
      <c r="J8970" s="14" t="s">
        <v>8710</v>
      </c>
      <c r="K8970" s="14" t="s">
        <v>32</v>
      </c>
      <c r="L8970" s="14">
        <v>29464</v>
      </c>
      <c r="M8970" s="14" t="s">
        <v>33</v>
      </c>
      <c r="N8970" s="14" t="s">
        <v>140</v>
      </c>
      <c r="O8970" s="14" t="s">
        <v>12700</v>
      </c>
      <c r="P8970" s="14" t="s">
        <v>53</v>
      </c>
      <c r="Q8970" s="14" t="s">
        <v>54</v>
      </c>
      <c r="R8970" s="14" t="s">
        <v>12701</v>
      </c>
      <c r="S8970" s="55">
        <v>545.94000000000005</v>
      </c>
      <c r="T8970" s="14">
        <v>6</v>
      </c>
      <c r="U8970" s="14">
        <v>0</v>
      </c>
      <c r="V8970" s="55">
        <v>87.350399999999993</v>
      </c>
      <c r="W8970" s="55">
        <v>52.32</v>
      </c>
      <c r="X8970" s="14" t="s">
        <v>67</v>
      </c>
      <c r="Y8970" s="22"/>
    </row>
    <row r="8971" spans="1:25" x14ac:dyDescent="0.65">
      <c r="A8971" s="16">
        <v>36744</v>
      </c>
      <c r="B8971" s="16" t="s">
        <v>29614</v>
      </c>
      <c r="C8971" s="37" t="s">
        <v>1100</v>
      </c>
      <c r="D8971" s="16" t="s">
        <v>9924</v>
      </c>
      <c r="E8971" s="16" t="s">
        <v>111</v>
      </c>
      <c r="F8971" s="16" t="s">
        <v>7320</v>
      </c>
      <c r="G8971" s="16" t="s">
        <v>7321</v>
      </c>
      <c r="H8971" t="s">
        <v>46</v>
      </c>
      <c r="I8971" s="16" t="s">
        <v>30</v>
      </c>
      <c r="J8971" s="16" t="s">
        <v>31</v>
      </c>
      <c r="K8971" s="16" t="s">
        <v>32</v>
      </c>
      <c r="L8971" s="16">
        <v>10035</v>
      </c>
      <c r="M8971" s="16" t="s">
        <v>33</v>
      </c>
      <c r="N8971" s="16" t="s">
        <v>34</v>
      </c>
      <c r="O8971" s="16" t="s">
        <v>16644</v>
      </c>
      <c r="P8971" s="16" t="s">
        <v>36</v>
      </c>
      <c r="Q8971" s="16" t="s">
        <v>37</v>
      </c>
      <c r="R8971" s="16" t="s">
        <v>16645</v>
      </c>
      <c r="S8971" s="54">
        <v>249.95</v>
      </c>
      <c r="T8971" s="16">
        <v>5</v>
      </c>
      <c r="U8971" s="16">
        <v>0</v>
      </c>
      <c r="V8971" s="54">
        <v>87.482500000000002</v>
      </c>
      <c r="W8971" s="54">
        <v>13.95</v>
      </c>
      <c r="X8971" s="16" t="s">
        <v>67</v>
      </c>
    </row>
    <row r="8972" spans="1:25" x14ac:dyDescent="0.65">
      <c r="A8972" s="16">
        <v>31919</v>
      </c>
      <c r="B8972" s="16" t="s">
        <v>14343</v>
      </c>
      <c r="C8972" s="37" t="s">
        <v>5452</v>
      </c>
      <c r="D8972" s="16" t="s">
        <v>3252</v>
      </c>
      <c r="E8972" s="16" t="s">
        <v>111</v>
      </c>
      <c r="F8972" s="16" t="s">
        <v>6291</v>
      </c>
      <c r="G8972" s="16" t="s">
        <v>6292</v>
      </c>
      <c r="H8972" t="s">
        <v>46</v>
      </c>
      <c r="I8972" s="16" t="s">
        <v>14344</v>
      </c>
      <c r="J8972" s="16" t="s">
        <v>750</v>
      </c>
      <c r="K8972" s="16" t="s">
        <v>32</v>
      </c>
      <c r="L8972" s="16">
        <v>48126</v>
      </c>
      <c r="M8972" s="16" t="s">
        <v>33</v>
      </c>
      <c r="N8972" s="16" t="s">
        <v>77</v>
      </c>
      <c r="O8972" s="16" t="s">
        <v>8145</v>
      </c>
      <c r="P8972" s="16" t="s">
        <v>53</v>
      </c>
      <c r="Q8972" s="16" t="s">
        <v>54</v>
      </c>
      <c r="R8972" s="16" t="s">
        <v>8146</v>
      </c>
      <c r="S8972" s="54">
        <v>301.95999999999998</v>
      </c>
      <c r="T8972" s="16">
        <v>2</v>
      </c>
      <c r="U8972" s="16">
        <v>0</v>
      </c>
      <c r="V8972" s="54">
        <v>87.568399999999997</v>
      </c>
      <c r="W8972" s="54">
        <v>38.840000000000003</v>
      </c>
      <c r="X8972" s="16" t="s">
        <v>119</v>
      </c>
      <c r="Y8972" s="22"/>
    </row>
    <row r="8973" spans="1:25" x14ac:dyDescent="0.65">
      <c r="A8973" s="16">
        <v>32082</v>
      </c>
      <c r="B8973" s="16" t="s">
        <v>31355</v>
      </c>
      <c r="C8973" s="37" t="s">
        <v>2073</v>
      </c>
      <c r="D8973" s="16" t="s">
        <v>548</v>
      </c>
      <c r="E8973" s="16" t="s">
        <v>111</v>
      </c>
      <c r="F8973" s="16" t="s">
        <v>6823</v>
      </c>
      <c r="G8973" s="16" t="s">
        <v>6824</v>
      </c>
      <c r="H8973" t="s">
        <v>46</v>
      </c>
      <c r="I8973" s="16" t="s">
        <v>3527</v>
      </c>
      <c r="J8973" s="16" t="s">
        <v>8710</v>
      </c>
      <c r="K8973" s="16" t="s">
        <v>32</v>
      </c>
      <c r="L8973" s="16">
        <v>29203</v>
      </c>
      <c r="M8973" s="16" t="s">
        <v>33</v>
      </c>
      <c r="N8973" s="16" t="s">
        <v>140</v>
      </c>
      <c r="O8973" s="16" t="s">
        <v>13050</v>
      </c>
      <c r="P8973" s="16" t="s">
        <v>129</v>
      </c>
      <c r="Q8973" s="16" t="s">
        <v>10122</v>
      </c>
      <c r="R8973" s="16" t="s">
        <v>13051</v>
      </c>
      <c r="S8973" s="54">
        <v>186.69</v>
      </c>
      <c r="T8973" s="16">
        <v>3</v>
      </c>
      <c r="U8973" s="16">
        <v>0</v>
      </c>
      <c r="V8973" s="54">
        <v>87.744299999999996</v>
      </c>
      <c r="W8973" s="54">
        <v>11.65</v>
      </c>
      <c r="X8973" s="16" t="s">
        <v>67</v>
      </c>
    </row>
    <row r="8974" spans="1:25" x14ac:dyDescent="0.65">
      <c r="A8974" s="14">
        <v>35747</v>
      </c>
      <c r="B8974" s="14" t="s">
        <v>38420</v>
      </c>
      <c r="C8974" s="39" t="s">
        <v>498</v>
      </c>
      <c r="D8974" s="14" t="s">
        <v>3376</v>
      </c>
      <c r="E8974" s="14" t="s">
        <v>111</v>
      </c>
      <c r="F8974" s="14" t="s">
        <v>877</v>
      </c>
      <c r="G8974" s="14" t="s">
        <v>878</v>
      </c>
      <c r="H8974" s="22" t="s">
        <v>29</v>
      </c>
      <c r="I8974" s="14" t="s">
        <v>321</v>
      </c>
      <c r="J8974" s="14" t="s">
        <v>126</v>
      </c>
      <c r="K8974" s="14" t="s">
        <v>32</v>
      </c>
      <c r="L8974" s="14">
        <v>90032</v>
      </c>
      <c r="M8974" s="14" t="s">
        <v>33</v>
      </c>
      <c r="N8974" s="14" t="s">
        <v>127</v>
      </c>
      <c r="O8974" s="14" t="s">
        <v>13050</v>
      </c>
      <c r="P8974" s="14" t="s">
        <v>129</v>
      </c>
      <c r="Q8974" s="14" t="s">
        <v>10122</v>
      </c>
      <c r="R8974" s="14" t="s">
        <v>13051</v>
      </c>
      <c r="S8974" s="55">
        <v>186.69</v>
      </c>
      <c r="T8974" s="14">
        <v>3</v>
      </c>
      <c r="U8974" s="14">
        <v>0</v>
      </c>
      <c r="V8974" s="55">
        <v>87.744299999999996</v>
      </c>
      <c r="W8974" s="55">
        <v>5.15</v>
      </c>
      <c r="X8974" s="14" t="s">
        <v>67</v>
      </c>
      <c r="Y8974" s="22"/>
    </row>
    <row r="8975" spans="1:25" x14ac:dyDescent="0.65">
      <c r="A8975" s="14">
        <v>39576</v>
      </c>
      <c r="B8975" s="14" t="s">
        <v>16430</v>
      </c>
      <c r="C8975" s="39" t="s">
        <v>2205</v>
      </c>
      <c r="D8975" s="14" t="s">
        <v>3605</v>
      </c>
      <c r="E8975" s="14" t="s">
        <v>111</v>
      </c>
      <c r="F8975" s="14" t="s">
        <v>6338</v>
      </c>
      <c r="G8975" s="14" t="s">
        <v>6339</v>
      </c>
      <c r="H8975" s="22" t="s">
        <v>29</v>
      </c>
      <c r="I8975" s="14" t="s">
        <v>1675</v>
      </c>
      <c r="J8975" s="14" t="s">
        <v>703</v>
      </c>
      <c r="K8975" s="14" t="s">
        <v>32</v>
      </c>
      <c r="L8975" s="14">
        <v>31907</v>
      </c>
      <c r="M8975" s="14" t="s">
        <v>33</v>
      </c>
      <c r="N8975" s="14" t="s">
        <v>140</v>
      </c>
      <c r="O8975" s="14" t="s">
        <v>3577</v>
      </c>
      <c r="P8975" s="14" t="s">
        <v>129</v>
      </c>
      <c r="Q8975" s="14" t="s">
        <v>986</v>
      </c>
      <c r="R8975" s="14" t="s">
        <v>3578</v>
      </c>
      <c r="S8975" s="55">
        <v>675.06</v>
      </c>
      <c r="T8975" s="14">
        <v>3</v>
      </c>
      <c r="U8975" s="14">
        <v>0</v>
      </c>
      <c r="V8975" s="55">
        <v>87.757800000000003</v>
      </c>
      <c r="W8975" s="55">
        <v>51.19</v>
      </c>
      <c r="X8975" s="14" t="s">
        <v>67</v>
      </c>
    </row>
    <row r="8976" spans="1:25" x14ac:dyDescent="0.65">
      <c r="A8976" s="14">
        <v>39456</v>
      </c>
      <c r="B8976" s="14" t="s">
        <v>36042</v>
      </c>
      <c r="C8976" s="40">
        <v>41550</v>
      </c>
      <c r="D8976" s="14" t="s">
        <v>8176</v>
      </c>
      <c r="E8976" s="14" t="s">
        <v>111</v>
      </c>
      <c r="F8976" s="14" t="s">
        <v>7116</v>
      </c>
      <c r="G8976" s="14" t="s">
        <v>2149</v>
      </c>
      <c r="H8976" t="s">
        <v>73</v>
      </c>
      <c r="I8976" s="14" t="s">
        <v>26066</v>
      </c>
      <c r="J8976" s="14" t="s">
        <v>7188</v>
      </c>
      <c r="K8976" s="14" t="s">
        <v>32</v>
      </c>
      <c r="L8976" s="14">
        <v>6460</v>
      </c>
      <c r="M8976" s="14" t="s">
        <v>33</v>
      </c>
      <c r="N8976" s="14" t="s">
        <v>34</v>
      </c>
      <c r="O8976" s="14" t="s">
        <v>21151</v>
      </c>
      <c r="P8976" s="14" t="s">
        <v>36</v>
      </c>
      <c r="Q8976" s="14" t="s">
        <v>37</v>
      </c>
      <c r="R8976" s="14" t="s">
        <v>21152</v>
      </c>
      <c r="S8976" s="55">
        <v>199.75</v>
      </c>
      <c r="T8976" s="14">
        <v>5</v>
      </c>
      <c r="U8976" s="14">
        <v>0</v>
      </c>
      <c r="V8976" s="55">
        <v>87.89</v>
      </c>
      <c r="W8976" s="55">
        <v>6.96</v>
      </c>
      <c r="X8976" s="14" t="s">
        <v>67</v>
      </c>
      <c r="Y8976" s="22"/>
    </row>
    <row r="8977" spans="1:25" x14ac:dyDescent="0.65">
      <c r="A8977" s="16">
        <v>35192</v>
      </c>
      <c r="B8977" s="16" t="s">
        <v>46887</v>
      </c>
      <c r="C8977" s="38">
        <v>41675</v>
      </c>
      <c r="D8977" s="16" t="s">
        <v>6403</v>
      </c>
      <c r="E8977" s="16" t="s">
        <v>111</v>
      </c>
      <c r="F8977" s="16" t="s">
        <v>6482</v>
      </c>
      <c r="G8977" s="16" t="s">
        <v>6483</v>
      </c>
      <c r="H8977" t="s">
        <v>73</v>
      </c>
      <c r="I8977" s="16" t="s">
        <v>20037</v>
      </c>
      <c r="J8977" s="16" t="s">
        <v>9508</v>
      </c>
      <c r="K8977" s="16" t="s">
        <v>32</v>
      </c>
      <c r="L8977" s="16">
        <v>71854</v>
      </c>
      <c r="M8977" s="16" t="s">
        <v>33</v>
      </c>
      <c r="N8977" s="16" t="s">
        <v>140</v>
      </c>
      <c r="O8977" s="16" t="s">
        <v>28281</v>
      </c>
      <c r="P8977" s="16" t="s">
        <v>36</v>
      </c>
      <c r="Q8977" s="16" t="s">
        <v>37</v>
      </c>
      <c r="R8977" s="16" t="s">
        <v>28282</v>
      </c>
      <c r="S8977" s="54">
        <v>48.9</v>
      </c>
      <c r="T8977" s="16">
        <v>5</v>
      </c>
      <c r="U8977" s="16">
        <v>0</v>
      </c>
      <c r="V8977" s="54">
        <v>18.093</v>
      </c>
      <c r="W8977" s="54">
        <v>0.51</v>
      </c>
      <c r="X8977" s="16" t="s">
        <v>67</v>
      </c>
    </row>
    <row r="8978" spans="1:25" x14ac:dyDescent="0.65">
      <c r="A8978" s="16">
        <v>36787</v>
      </c>
      <c r="B8978" s="16" t="s">
        <v>33916</v>
      </c>
      <c r="C8978" s="38">
        <v>41674</v>
      </c>
      <c r="D8978" s="16" t="s">
        <v>1378</v>
      </c>
      <c r="E8978" s="16" t="s">
        <v>43</v>
      </c>
      <c r="F8978" s="16" t="s">
        <v>7197</v>
      </c>
      <c r="G8978" s="16" t="s">
        <v>7198</v>
      </c>
      <c r="H8978" t="s">
        <v>46</v>
      </c>
      <c r="I8978" s="16" t="s">
        <v>4055</v>
      </c>
      <c r="J8978" s="16" t="s">
        <v>569</v>
      </c>
      <c r="K8978" s="16" t="s">
        <v>32</v>
      </c>
      <c r="L8978" s="16">
        <v>32216</v>
      </c>
      <c r="M8978" s="16" t="s">
        <v>33</v>
      </c>
      <c r="N8978" s="16" t="s">
        <v>140</v>
      </c>
      <c r="O8978" s="16" t="s">
        <v>9259</v>
      </c>
      <c r="P8978" s="16" t="s">
        <v>53</v>
      </c>
      <c r="Q8978" s="16" t="s">
        <v>54</v>
      </c>
      <c r="R8978" s="16" t="s">
        <v>9260</v>
      </c>
      <c r="S8978" s="54">
        <v>218.352</v>
      </c>
      <c r="T8978" s="16">
        <v>3</v>
      </c>
      <c r="U8978" s="16">
        <v>0.2</v>
      </c>
      <c r="V8978" s="54">
        <v>-19.105799999999999</v>
      </c>
      <c r="W8978" s="54">
        <v>8.86</v>
      </c>
      <c r="X8978" s="16" t="s">
        <v>67</v>
      </c>
    </row>
    <row r="8979" spans="1:25" x14ac:dyDescent="0.65">
      <c r="A8979" s="16">
        <v>31770</v>
      </c>
      <c r="B8979" s="16" t="s">
        <v>6790</v>
      </c>
      <c r="C8979" s="38">
        <v>40797</v>
      </c>
      <c r="D8979" s="16" t="s">
        <v>643</v>
      </c>
      <c r="E8979" s="16" t="s">
        <v>43</v>
      </c>
      <c r="F8979" s="16" t="s">
        <v>6791</v>
      </c>
      <c r="G8979" s="16" t="s">
        <v>5990</v>
      </c>
      <c r="H8979" t="s">
        <v>29</v>
      </c>
      <c r="I8979" s="16" t="s">
        <v>1609</v>
      </c>
      <c r="J8979" s="16" t="s">
        <v>126</v>
      </c>
      <c r="K8979" s="16" t="s">
        <v>32</v>
      </c>
      <c r="L8979" s="16">
        <v>94110</v>
      </c>
      <c r="M8979" s="16" t="s">
        <v>33</v>
      </c>
      <c r="N8979" s="16" t="s">
        <v>127</v>
      </c>
      <c r="O8979" s="16" t="s">
        <v>6792</v>
      </c>
      <c r="P8979" s="16" t="s">
        <v>36</v>
      </c>
      <c r="Q8979" s="16" t="s">
        <v>65</v>
      </c>
      <c r="R8979" s="16" t="s">
        <v>6793</v>
      </c>
      <c r="S8979" s="54">
        <v>703.96799999999996</v>
      </c>
      <c r="T8979" s="16">
        <v>4</v>
      </c>
      <c r="U8979" s="16">
        <v>0.2</v>
      </c>
      <c r="V8979" s="54">
        <v>87.995999999999995</v>
      </c>
      <c r="W8979" s="54">
        <v>163.91</v>
      </c>
      <c r="X8979" s="16" t="s">
        <v>39</v>
      </c>
      <c r="Y8979" s="22"/>
    </row>
    <row r="8980" spans="1:25" x14ac:dyDescent="0.65">
      <c r="A8980" s="16">
        <v>32927</v>
      </c>
      <c r="B8980" s="16" t="s">
        <v>3919</v>
      </c>
      <c r="C8980" s="38">
        <v>41522</v>
      </c>
      <c r="D8980" s="16" t="s">
        <v>3920</v>
      </c>
      <c r="E8980" s="16" t="s">
        <v>26</v>
      </c>
      <c r="F8980" s="16" t="s">
        <v>3921</v>
      </c>
      <c r="G8980" s="16" t="s">
        <v>3922</v>
      </c>
      <c r="H8980" t="s">
        <v>29</v>
      </c>
      <c r="I8980" s="16" t="s">
        <v>3923</v>
      </c>
      <c r="J8980" s="16" t="s">
        <v>1356</v>
      </c>
      <c r="K8980" s="16" t="s">
        <v>32</v>
      </c>
      <c r="L8980" s="16">
        <v>44105</v>
      </c>
      <c r="M8980" s="16" t="s">
        <v>33</v>
      </c>
      <c r="N8980" s="16" t="s">
        <v>34</v>
      </c>
      <c r="O8980" s="16" t="s">
        <v>1515</v>
      </c>
      <c r="P8980" s="16" t="s">
        <v>129</v>
      </c>
      <c r="Q8980" s="16" t="s">
        <v>986</v>
      </c>
      <c r="R8980" s="16" t="s">
        <v>1516</v>
      </c>
      <c r="S8980" s="54">
        <v>1006.056</v>
      </c>
      <c r="T8980" s="16">
        <v>3</v>
      </c>
      <c r="U8980" s="16">
        <v>0.2</v>
      </c>
      <c r="V8980" s="54">
        <v>88.029899999999998</v>
      </c>
      <c r="W8980" s="54">
        <v>254.13</v>
      </c>
      <c r="X8980" s="16" t="s">
        <v>39</v>
      </c>
    </row>
    <row r="8981" spans="1:25" x14ac:dyDescent="0.65">
      <c r="A8981" s="14">
        <v>40928</v>
      </c>
      <c r="B8981" s="14" t="s">
        <v>33903</v>
      </c>
      <c r="C8981" s="40">
        <v>41280</v>
      </c>
      <c r="D8981" s="14" t="s">
        <v>651</v>
      </c>
      <c r="E8981" s="14" t="s">
        <v>111</v>
      </c>
      <c r="F8981" s="14" t="s">
        <v>946</v>
      </c>
      <c r="G8981" s="14" t="s">
        <v>947</v>
      </c>
      <c r="H8981" t="s">
        <v>29</v>
      </c>
      <c r="I8981" s="14" t="s">
        <v>30</v>
      </c>
      <c r="J8981" s="14" t="s">
        <v>31</v>
      </c>
      <c r="K8981" s="14" t="s">
        <v>32</v>
      </c>
      <c r="L8981" s="14">
        <v>10011</v>
      </c>
      <c r="M8981" s="14" t="s">
        <v>33</v>
      </c>
      <c r="N8981" s="14" t="s">
        <v>34</v>
      </c>
      <c r="O8981" s="14" t="s">
        <v>15459</v>
      </c>
      <c r="P8981" s="14" t="s">
        <v>36</v>
      </c>
      <c r="Q8981" s="14" t="s">
        <v>65</v>
      </c>
      <c r="R8981" s="14" t="s">
        <v>25390</v>
      </c>
      <c r="S8981" s="55">
        <v>179.7</v>
      </c>
      <c r="T8981" s="14">
        <v>6</v>
      </c>
      <c r="U8981" s="14">
        <v>0</v>
      </c>
      <c r="V8981" s="55">
        <v>88.052999999999997</v>
      </c>
      <c r="W8981" s="55">
        <v>8.8699999999999992</v>
      </c>
      <c r="X8981" s="14" t="s">
        <v>67</v>
      </c>
      <c r="Y8981" s="22"/>
    </row>
    <row r="8982" spans="1:25" x14ac:dyDescent="0.65">
      <c r="A8982" s="16">
        <v>35094</v>
      </c>
      <c r="B8982" s="16" t="s">
        <v>40697</v>
      </c>
      <c r="C8982" s="37" t="s">
        <v>4306</v>
      </c>
      <c r="D8982" s="16" t="s">
        <v>1728</v>
      </c>
      <c r="E8982" s="16" t="s">
        <v>59</v>
      </c>
      <c r="F8982" s="16" t="s">
        <v>707</v>
      </c>
      <c r="G8982" s="16" t="s">
        <v>708</v>
      </c>
      <c r="H8982" t="s">
        <v>29</v>
      </c>
      <c r="I8982" s="16" t="s">
        <v>5348</v>
      </c>
      <c r="J8982" s="16" t="s">
        <v>569</v>
      </c>
      <c r="K8982" s="16" t="s">
        <v>32</v>
      </c>
      <c r="L8982" s="16">
        <v>33178</v>
      </c>
      <c r="M8982" s="16" t="s">
        <v>33</v>
      </c>
      <c r="N8982" s="16" t="s">
        <v>140</v>
      </c>
      <c r="O8982" s="16" t="s">
        <v>9031</v>
      </c>
      <c r="P8982" s="16" t="s">
        <v>129</v>
      </c>
      <c r="Q8982" s="16" t="s">
        <v>7851</v>
      </c>
      <c r="R8982" s="16" t="s">
        <v>9032</v>
      </c>
      <c r="S8982" s="54">
        <v>251.64</v>
      </c>
      <c r="T8982" s="16">
        <v>3</v>
      </c>
      <c r="U8982" s="16">
        <v>0.2</v>
      </c>
      <c r="V8982" s="54">
        <v>88.073999999999998</v>
      </c>
      <c r="W8982" s="54">
        <v>3.65</v>
      </c>
      <c r="X8982" s="16" t="s">
        <v>67</v>
      </c>
    </row>
    <row r="8983" spans="1:25" x14ac:dyDescent="0.65">
      <c r="A8983" s="14">
        <v>36784</v>
      </c>
      <c r="B8983" s="14" t="s">
        <v>33916</v>
      </c>
      <c r="C8983" s="40">
        <v>41674</v>
      </c>
      <c r="D8983" s="14" t="s">
        <v>1378</v>
      </c>
      <c r="E8983" s="14" t="s">
        <v>43</v>
      </c>
      <c r="F8983" s="14" t="s">
        <v>7197</v>
      </c>
      <c r="G8983" s="14" t="s">
        <v>7198</v>
      </c>
      <c r="H8983" t="s">
        <v>46</v>
      </c>
      <c r="I8983" s="14" t="s">
        <v>4055</v>
      </c>
      <c r="J8983" s="14" t="s">
        <v>569</v>
      </c>
      <c r="K8983" s="14" t="s">
        <v>32</v>
      </c>
      <c r="L8983" s="14">
        <v>32216</v>
      </c>
      <c r="M8983" s="14" t="s">
        <v>33</v>
      </c>
      <c r="N8983" s="14" t="s">
        <v>140</v>
      </c>
      <c r="O8983" s="14" t="s">
        <v>31779</v>
      </c>
      <c r="P8983" s="14" t="s">
        <v>36</v>
      </c>
      <c r="Q8983" s="14" t="s">
        <v>65</v>
      </c>
      <c r="R8983" s="14" t="s">
        <v>31780</v>
      </c>
      <c r="S8983" s="55">
        <v>23.975999999999999</v>
      </c>
      <c r="T8983" s="14">
        <v>3</v>
      </c>
      <c r="U8983" s="14">
        <v>0.2</v>
      </c>
      <c r="V8983" s="55">
        <v>-5.6943000000000001</v>
      </c>
      <c r="W8983" s="55">
        <v>1.1299999999999999</v>
      </c>
      <c r="X8983" s="14" t="s">
        <v>67</v>
      </c>
      <c r="Y8983" s="22"/>
    </row>
    <row r="8984" spans="1:25" x14ac:dyDescent="0.65">
      <c r="A8984" s="14">
        <v>34363</v>
      </c>
      <c r="B8984" s="14" t="s">
        <v>23149</v>
      </c>
      <c r="C8984" s="39" t="s">
        <v>1306</v>
      </c>
      <c r="D8984" s="14" t="s">
        <v>1273</v>
      </c>
      <c r="E8984" s="14" t="s">
        <v>43</v>
      </c>
      <c r="F8984" s="14" t="s">
        <v>4164</v>
      </c>
      <c r="G8984" s="14" t="s">
        <v>4165</v>
      </c>
      <c r="H8984" s="22" t="s">
        <v>73</v>
      </c>
      <c r="I8984" s="14" t="s">
        <v>13889</v>
      </c>
      <c r="J8984" s="14" t="s">
        <v>10021</v>
      </c>
      <c r="K8984" s="14" t="s">
        <v>32</v>
      </c>
      <c r="L8984" s="14">
        <v>87105</v>
      </c>
      <c r="M8984" s="14" t="s">
        <v>33</v>
      </c>
      <c r="N8984" s="14" t="s">
        <v>127</v>
      </c>
      <c r="O8984" s="14" t="s">
        <v>30332</v>
      </c>
      <c r="P8984" s="14" t="s">
        <v>36</v>
      </c>
      <c r="Q8984" s="14" t="s">
        <v>37</v>
      </c>
      <c r="R8984" s="14" t="s">
        <v>30333</v>
      </c>
      <c r="S8984" s="55">
        <v>214.95</v>
      </c>
      <c r="T8984" s="14">
        <v>5</v>
      </c>
      <c r="U8984" s="14">
        <v>0</v>
      </c>
      <c r="V8984" s="55">
        <v>88.129499999999993</v>
      </c>
      <c r="W8984" s="55">
        <v>12.96</v>
      </c>
      <c r="X8984" s="14" t="s">
        <v>67</v>
      </c>
    </row>
    <row r="8985" spans="1:25" x14ac:dyDescent="0.65">
      <c r="A8985" s="14">
        <v>38927</v>
      </c>
      <c r="B8985" s="14" t="s">
        <v>10902</v>
      </c>
      <c r="C8985" s="39" t="s">
        <v>9378</v>
      </c>
      <c r="D8985" s="14" t="s">
        <v>8933</v>
      </c>
      <c r="E8985" s="14" t="s">
        <v>59</v>
      </c>
      <c r="F8985" s="14" t="s">
        <v>2791</v>
      </c>
      <c r="G8985" s="14" t="s">
        <v>2792</v>
      </c>
      <c r="H8985" s="22" t="s">
        <v>73</v>
      </c>
      <c r="I8985" s="14" t="s">
        <v>10903</v>
      </c>
      <c r="J8985" s="14" t="s">
        <v>358</v>
      </c>
      <c r="K8985" s="14" t="s">
        <v>32</v>
      </c>
      <c r="L8985" s="14">
        <v>78521</v>
      </c>
      <c r="M8985" s="14" t="s">
        <v>33</v>
      </c>
      <c r="N8985" s="14" t="s">
        <v>77</v>
      </c>
      <c r="O8985" s="14" t="s">
        <v>10904</v>
      </c>
      <c r="P8985" s="14" t="s">
        <v>36</v>
      </c>
      <c r="Q8985" s="14" t="s">
        <v>65</v>
      </c>
      <c r="R8985" s="14" t="s">
        <v>10905</v>
      </c>
      <c r="S8985" s="55">
        <v>251.94399999999999</v>
      </c>
      <c r="T8985" s="14">
        <v>7</v>
      </c>
      <c r="U8985" s="14">
        <v>0.2</v>
      </c>
      <c r="V8985" s="55">
        <v>88.180400000000006</v>
      </c>
      <c r="W8985" s="55">
        <v>94.8</v>
      </c>
      <c r="X8985" s="14" t="s">
        <v>39</v>
      </c>
      <c r="Y8985" s="22"/>
    </row>
    <row r="8986" spans="1:25" x14ac:dyDescent="0.65">
      <c r="A8986" s="16">
        <v>38967</v>
      </c>
      <c r="B8986" s="16" t="s">
        <v>14095</v>
      </c>
      <c r="C8986" s="37" t="s">
        <v>2026</v>
      </c>
      <c r="D8986" s="16" t="s">
        <v>5452</v>
      </c>
      <c r="E8986" s="16" t="s">
        <v>43</v>
      </c>
      <c r="F8986" s="16" t="s">
        <v>4720</v>
      </c>
      <c r="G8986" s="16" t="s">
        <v>4721</v>
      </c>
      <c r="H8986" t="s">
        <v>73</v>
      </c>
      <c r="I8986" s="16" t="s">
        <v>1061</v>
      </c>
      <c r="J8986" s="16" t="s">
        <v>1062</v>
      </c>
      <c r="K8986" s="16" t="s">
        <v>32</v>
      </c>
      <c r="L8986" s="16">
        <v>2149</v>
      </c>
      <c r="M8986" s="16" t="s">
        <v>33</v>
      </c>
      <c r="N8986" s="16" t="s">
        <v>34</v>
      </c>
      <c r="O8986" s="16" t="s">
        <v>13662</v>
      </c>
      <c r="P8986" s="16" t="s">
        <v>36</v>
      </c>
      <c r="Q8986" s="16" t="s">
        <v>37</v>
      </c>
      <c r="R8986" s="16" t="s">
        <v>13663</v>
      </c>
      <c r="S8986" s="54">
        <v>259.98</v>
      </c>
      <c r="T8986" s="16">
        <v>2</v>
      </c>
      <c r="U8986" s="16">
        <v>0</v>
      </c>
      <c r="V8986" s="54">
        <v>88.393199999999993</v>
      </c>
      <c r="W8986" s="54">
        <v>50.19</v>
      </c>
      <c r="X8986" s="16" t="s">
        <v>119</v>
      </c>
    </row>
    <row r="8987" spans="1:25" x14ac:dyDescent="0.65">
      <c r="A8987" s="16">
        <v>34708</v>
      </c>
      <c r="B8987" s="16" t="s">
        <v>21047</v>
      </c>
      <c r="C8987" s="37" t="s">
        <v>1868</v>
      </c>
      <c r="D8987" s="16" t="s">
        <v>4086</v>
      </c>
      <c r="E8987" s="16" t="s">
        <v>111</v>
      </c>
      <c r="F8987" s="16" t="s">
        <v>146</v>
      </c>
      <c r="G8987" s="16" t="s">
        <v>147</v>
      </c>
      <c r="H8987" t="s">
        <v>46</v>
      </c>
      <c r="I8987" s="16" t="s">
        <v>1609</v>
      </c>
      <c r="J8987" s="16" t="s">
        <v>126</v>
      </c>
      <c r="K8987" s="16" t="s">
        <v>32</v>
      </c>
      <c r="L8987" s="16">
        <v>94122</v>
      </c>
      <c r="M8987" s="16" t="s">
        <v>33</v>
      </c>
      <c r="N8987" s="16" t="s">
        <v>127</v>
      </c>
      <c r="O8987" s="16" t="s">
        <v>4744</v>
      </c>
      <c r="P8987" s="16" t="s">
        <v>129</v>
      </c>
      <c r="Q8987" s="16" t="s">
        <v>130</v>
      </c>
      <c r="R8987" s="16" t="s">
        <v>4745</v>
      </c>
      <c r="S8987" s="54">
        <v>271.98399999999998</v>
      </c>
      <c r="T8987" s="16">
        <v>2</v>
      </c>
      <c r="U8987" s="16">
        <v>0.2</v>
      </c>
      <c r="V8987" s="54">
        <v>88.394800000000004</v>
      </c>
      <c r="W8987" s="54">
        <v>31.98</v>
      </c>
      <c r="X8987" s="16" t="s">
        <v>119</v>
      </c>
      <c r="Y8987" s="22"/>
    </row>
    <row r="8988" spans="1:25" x14ac:dyDescent="0.65">
      <c r="A8988" s="16">
        <v>38749</v>
      </c>
      <c r="B8988" s="16" t="s">
        <v>8871</v>
      </c>
      <c r="C8988" s="37" t="s">
        <v>502</v>
      </c>
      <c r="D8988" s="16" t="s">
        <v>1727</v>
      </c>
      <c r="E8988" s="16" t="s">
        <v>43</v>
      </c>
      <c r="F8988" s="16" t="s">
        <v>6482</v>
      </c>
      <c r="G8988" s="16" t="s">
        <v>6483</v>
      </c>
      <c r="H8988" t="s">
        <v>73</v>
      </c>
      <c r="I8988" s="16" t="s">
        <v>1254</v>
      </c>
      <c r="J8988" s="16" t="s">
        <v>358</v>
      </c>
      <c r="K8988" s="16" t="s">
        <v>32</v>
      </c>
      <c r="L8988" s="16">
        <v>77036</v>
      </c>
      <c r="M8988" s="16" t="s">
        <v>33</v>
      </c>
      <c r="N8988" s="16" t="s">
        <v>77</v>
      </c>
      <c r="O8988" s="16" t="s">
        <v>8872</v>
      </c>
      <c r="P8988" s="16" t="s">
        <v>36</v>
      </c>
      <c r="Q8988" s="16" t="s">
        <v>65</v>
      </c>
      <c r="R8988" s="16" t="s">
        <v>8873</v>
      </c>
      <c r="S8988" s="54">
        <v>1415.76</v>
      </c>
      <c r="T8988" s="16">
        <v>6</v>
      </c>
      <c r="U8988" s="16">
        <v>0.2</v>
      </c>
      <c r="V8988" s="54">
        <v>88.484999999999999</v>
      </c>
      <c r="W8988" s="54">
        <v>123.82</v>
      </c>
      <c r="X8988" s="16" t="s">
        <v>119</v>
      </c>
    </row>
    <row r="8989" spans="1:25" x14ac:dyDescent="0.65">
      <c r="A8989" s="16">
        <v>36797</v>
      </c>
      <c r="B8989" s="16" t="s">
        <v>17993</v>
      </c>
      <c r="C8989" s="37" t="s">
        <v>4969</v>
      </c>
      <c r="D8989" s="16" t="s">
        <v>1088</v>
      </c>
      <c r="E8989" s="16" t="s">
        <v>43</v>
      </c>
      <c r="F8989" s="16" t="s">
        <v>4992</v>
      </c>
      <c r="G8989" s="16" t="s">
        <v>4993</v>
      </c>
      <c r="H8989" t="s">
        <v>29</v>
      </c>
      <c r="I8989" s="16" t="s">
        <v>30</v>
      </c>
      <c r="J8989" s="16" t="s">
        <v>31</v>
      </c>
      <c r="K8989" s="16" t="s">
        <v>32</v>
      </c>
      <c r="L8989" s="16">
        <v>10024</v>
      </c>
      <c r="M8989" s="16" t="s">
        <v>33</v>
      </c>
      <c r="N8989" s="16" t="s">
        <v>34</v>
      </c>
      <c r="O8989" s="16" t="s">
        <v>17994</v>
      </c>
      <c r="P8989" s="16" t="s">
        <v>53</v>
      </c>
      <c r="Q8989" s="16" t="s">
        <v>54</v>
      </c>
      <c r="R8989" s="16" t="s">
        <v>17995</v>
      </c>
      <c r="S8989" s="54">
        <v>664.14599999999996</v>
      </c>
      <c r="T8989" s="16">
        <v>6</v>
      </c>
      <c r="U8989" s="16">
        <v>0.1</v>
      </c>
      <c r="V8989" s="54">
        <v>88.552800000000005</v>
      </c>
      <c r="W8989" s="54">
        <v>43.28</v>
      </c>
      <c r="X8989" s="16" t="s">
        <v>67</v>
      </c>
      <c r="Y8989" s="22"/>
    </row>
    <row r="8990" spans="1:25" x14ac:dyDescent="0.65">
      <c r="A8990" s="14">
        <v>39629</v>
      </c>
      <c r="B8990" s="14" t="s">
        <v>36498</v>
      </c>
      <c r="C8990" s="40">
        <v>41550</v>
      </c>
      <c r="D8990" s="14" t="s">
        <v>921</v>
      </c>
      <c r="E8990" s="14" t="s">
        <v>59</v>
      </c>
      <c r="F8990" s="14" t="s">
        <v>2199</v>
      </c>
      <c r="G8990" s="14" t="s">
        <v>2200</v>
      </c>
      <c r="H8990" t="s">
        <v>29</v>
      </c>
      <c r="I8990" s="14" t="s">
        <v>36499</v>
      </c>
      <c r="J8990" s="14" t="s">
        <v>1062</v>
      </c>
      <c r="K8990" s="14" t="s">
        <v>32</v>
      </c>
      <c r="L8990" s="14">
        <v>1810</v>
      </c>
      <c r="M8990" s="14" t="s">
        <v>33</v>
      </c>
      <c r="N8990" s="14" t="s">
        <v>34</v>
      </c>
      <c r="O8990" s="14" t="s">
        <v>12836</v>
      </c>
      <c r="P8990" s="14" t="s">
        <v>53</v>
      </c>
      <c r="Q8990" s="14" t="s">
        <v>54</v>
      </c>
      <c r="R8990" s="14" t="s">
        <v>13110</v>
      </c>
      <c r="S8990" s="55">
        <v>354.9</v>
      </c>
      <c r="T8990" s="14">
        <v>5</v>
      </c>
      <c r="U8990" s="14">
        <v>0</v>
      </c>
      <c r="V8990" s="55">
        <v>88.724999999999994</v>
      </c>
      <c r="W8990" s="55">
        <v>3.79</v>
      </c>
      <c r="X8990" s="14" t="s">
        <v>119</v>
      </c>
    </row>
    <row r="8991" spans="1:25" x14ac:dyDescent="0.65">
      <c r="A8991" s="14">
        <v>37447</v>
      </c>
      <c r="B8991" s="14" t="s">
        <v>15583</v>
      </c>
      <c r="C8991" s="40">
        <v>41521</v>
      </c>
      <c r="D8991" s="14" t="s">
        <v>2809</v>
      </c>
      <c r="E8991" s="14" t="s">
        <v>59</v>
      </c>
      <c r="F8991" s="14" t="s">
        <v>722</v>
      </c>
      <c r="G8991" s="14" t="s">
        <v>723</v>
      </c>
      <c r="H8991" t="s">
        <v>29</v>
      </c>
      <c r="I8991" s="14" t="s">
        <v>1675</v>
      </c>
      <c r="J8991" s="14" t="s">
        <v>703</v>
      </c>
      <c r="K8991" s="14" t="s">
        <v>32</v>
      </c>
      <c r="L8991" s="14">
        <v>31907</v>
      </c>
      <c r="M8991" s="14" t="s">
        <v>33</v>
      </c>
      <c r="N8991" s="14" t="s">
        <v>140</v>
      </c>
      <c r="O8991" s="14" t="s">
        <v>15584</v>
      </c>
      <c r="P8991" s="14" t="s">
        <v>53</v>
      </c>
      <c r="Q8991" s="14" t="s">
        <v>440</v>
      </c>
      <c r="R8991" s="14" t="s">
        <v>15585</v>
      </c>
      <c r="S8991" s="55">
        <v>354.9</v>
      </c>
      <c r="T8991" s="14">
        <v>5</v>
      </c>
      <c r="U8991" s="14">
        <v>0</v>
      </c>
      <c r="V8991" s="55">
        <v>88.724999999999994</v>
      </c>
      <c r="W8991" s="55">
        <v>55.53</v>
      </c>
      <c r="X8991" s="14" t="s">
        <v>67</v>
      </c>
    </row>
    <row r="8992" spans="1:25" x14ac:dyDescent="0.65">
      <c r="A8992" s="14">
        <v>36786</v>
      </c>
      <c r="B8992" s="14" t="s">
        <v>33916</v>
      </c>
      <c r="C8992" s="40">
        <v>41674</v>
      </c>
      <c r="D8992" s="14" t="s">
        <v>1378</v>
      </c>
      <c r="E8992" s="14" t="s">
        <v>43</v>
      </c>
      <c r="F8992" s="14" t="s">
        <v>7197</v>
      </c>
      <c r="G8992" s="14" t="s">
        <v>7198</v>
      </c>
      <c r="H8992" t="s">
        <v>46</v>
      </c>
      <c r="I8992" s="14" t="s">
        <v>4055</v>
      </c>
      <c r="J8992" s="14" t="s">
        <v>569</v>
      </c>
      <c r="K8992" s="14" t="s">
        <v>32</v>
      </c>
      <c r="L8992" s="14">
        <v>32216</v>
      </c>
      <c r="M8992" s="14" t="s">
        <v>33</v>
      </c>
      <c r="N8992" s="14" t="s">
        <v>140</v>
      </c>
      <c r="O8992" s="14" t="s">
        <v>36799</v>
      </c>
      <c r="P8992" s="14" t="s">
        <v>129</v>
      </c>
      <c r="Q8992" s="14" t="s">
        <v>193</v>
      </c>
      <c r="R8992" s="14" t="s">
        <v>15635</v>
      </c>
      <c r="S8992" s="55">
        <v>20.808</v>
      </c>
      <c r="T8992" s="14">
        <v>3</v>
      </c>
      <c r="U8992" s="14">
        <v>0.2</v>
      </c>
      <c r="V8992" s="55">
        <v>1.8207</v>
      </c>
      <c r="W8992" s="55">
        <v>1.54</v>
      </c>
      <c r="X8992" s="14" t="s">
        <v>67</v>
      </c>
      <c r="Y8992" s="22"/>
    </row>
    <row r="8993" spans="1:25" x14ac:dyDescent="0.65">
      <c r="A8993" s="16">
        <v>34235</v>
      </c>
      <c r="B8993" s="16" t="s">
        <v>18643</v>
      </c>
      <c r="C8993" s="38">
        <v>41467</v>
      </c>
      <c r="D8993" s="16" t="s">
        <v>6871</v>
      </c>
      <c r="E8993" s="16" t="s">
        <v>111</v>
      </c>
      <c r="F8993" s="16" t="s">
        <v>445</v>
      </c>
      <c r="G8993" s="16" t="s">
        <v>446</v>
      </c>
      <c r="H8993" t="s">
        <v>29</v>
      </c>
      <c r="I8993" s="16" t="s">
        <v>542</v>
      </c>
      <c r="J8993" s="16" t="s">
        <v>543</v>
      </c>
      <c r="K8993" s="16" t="s">
        <v>32</v>
      </c>
      <c r="L8993" s="16">
        <v>98105</v>
      </c>
      <c r="M8993" s="16" t="s">
        <v>33</v>
      </c>
      <c r="N8993" s="16" t="s">
        <v>127</v>
      </c>
      <c r="O8993" s="16" t="s">
        <v>21265</v>
      </c>
      <c r="P8993" s="16" t="s">
        <v>129</v>
      </c>
      <c r="Q8993" s="16" t="s">
        <v>7851</v>
      </c>
      <c r="R8993" s="16" t="s">
        <v>21266</v>
      </c>
      <c r="S8993" s="54">
        <v>189.7</v>
      </c>
      <c r="T8993" s="16">
        <v>5</v>
      </c>
      <c r="U8993" s="16">
        <v>0</v>
      </c>
      <c r="V8993" s="54">
        <v>89.159000000000006</v>
      </c>
      <c r="W8993" s="54">
        <v>12.38</v>
      </c>
      <c r="X8993" s="16" t="s">
        <v>67</v>
      </c>
    </row>
    <row r="8994" spans="1:25" x14ac:dyDescent="0.65">
      <c r="A8994" s="14">
        <v>32487</v>
      </c>
      <c r="B8994" s="14" t="s">
        <v>12481</v>
      </c>
      <c r="C8994" s="39" t="s">
        <v>2549</v>
      </c>
      <c r="D8994" s="14" t="s">
        <v>7829</v>
      </c>
      <c r="E8994" s="14" t="s">
        <v>43</v>
      </c>
      <c r="F8994" s="14" t="s">
        <v>2707</v>
      </c>
      <c r="G8994" s="14" t="s">
        <v>2708</v>
      </c>
      <c r="H8994" s="22" t="s">
        <v>73</v>
      </c>
      <c r="I8994" s="14" t="s">
        <v>321</v>
      </c>
      <c r="J8994" s="14" t="s">
        <v>126</v>
      </c>
      <c r="K8994" s="14" t="s">
        <v>32</v>
      </c>
      <c r="L8994" s="14">
        <v>90036</v>
      </c>
      <c r="M8994" s="14" t="s">
        <v>33</v>
      </c>
      <c r="N8994" s="14" t="s">
        <v>127</v>
      </c>
      <c r="O8994" s="14" t="s">
        <v>5231</v>
      </c>
      <c r="P8994" s="14" t="s">
        <v>53</v>
      </c>
      <c r="Q8994" s="14" t="s">
        <v>54</v>
      </c>
      <c r="R8994" s="14" t="s">
        <v>5232</v>
      </c>
      <c r="S8994" s="55">
        <v>892.22400000000005</v>
      </c>
      <c r="T8994" s="14">
        <v>3</v>
      </c>
      <c r="U8994" s="14">
        <v>0.2</v>
      </c>
      <c r="V8994" s="55">
        <v>89.222399999999993</v>
      </c>
      <c r="W8994" s="55">
        <v>70.739999999999995</v>
      </c>
      <c r="X8994" s="14" t="s">
        <v>67</v>
      </c>
      <c r="Y8994" s="22"/>
    </row>
    <row r="8995" spans="1:25" x14ac:dyDescent="0.65">
      <c r="A8995" s="14">
        <v>38942</v>
      </c>
      <c r="B8995" s="14" t="s">
        <v>9457</v>
      </c>
      <c r="C8995" s="40">
        <v>41033</v>
      </c>
      <c r="D8995" s="14" t="s">
        <v>9458</v>
      </c>
      <c r="E8995" s="14" t="s">
        <v>111</v>
      </c>
      <c r="F8995" s="14" t="s">
        <v>1630</v>
      </c>
      <c r="G8995" s="14" t="s">
        <v>1631</v>
      </c>
      <c r="H8995" t="s">
        <v>46</v>
      </c>
      <c r="I8995" s="14" t="s">
        <v>321</v>
      </c>
      <c r="J8995" s="14" t="s">
        <v>126</v>
      </c>
      <c r="K8995" s="14" t="s">
        <v>32</v>
      </c>
      <c r="L8995" s="14">
        <v>90036</v>
      </c>
      <c r="M8995" s="14" t="s">
        <v>33</v>
      </c>
      <c r="N8995" s="14" t="s">
        <v>127</v>
      </c>
      <c r="O8995" s="14" t="s">
        <v>5231</v>
      </c>
      <c r="P8995" s="14" t="s">
        <v>53</v>
      </c>
      <c r="Q8995" s="14" t="s">
        <v>54</v>
      </c>
      <c r="R8995" s="14" t="s">
        <v>5232</v>
      </c>
      <c r="S8995" s="55">
        <v>892.22400000000005</v>
      </c>
      <c r="T8995" s="14">
        <v>3</v>
      </c>
      <c r="U8995" s="14">
        <v>0.2</v>
      </c>
      <c r="V8995" s="55">
        <v>89.222399999999993</v>
      </c>
      <c r="W8995" s="55">
        <v>112.94</v>
      </c>
      <c r="X8995" s="14" t="s">
        <v>132</v>
      </c>
    </row>
    <row r="8996" spans="1:25" x14ac:dyDescent="0.65">
      <c r="A8996" s="14">
        <v>37342</v>
      </c>
      <c r="B8996" s="14" t="s">
        <v>24438</v>
      </c>
      <c r="C8996" s="40">
        <v>40977</v>
      </c>
      <c r="D8996" s="14" t="s">
        <v>5528</v>
      </c>
      <c r="E8996" s="14" t="s">
        <v>111</v>
      </c>
      <c r="F8996" s="14" t="s">
        <v>3729</v>
      </c>
      <c r="G8996" s="14" t="s">
        <v>3654</v>
      </c>
      <c r="H8996" t="s">
        <v>46</v>
      </c>
      <c r="I8996" s="14" t="s">
        <v>5345</v>
      </c>
      <c r="J8996" s="14" t="s">
        <v>4198</v>
      </c>
      <c r="K8996" s="14" t="s">
        <v>32</v>
      </c>
      <c r="L8996" s="14">
        <v>85705</v>
      </c>
      <c r="M8996" s="14" t="s">
        <v>33</v>
      </c>
      <c r="N8996" s="14" t="s">
        <v>127</v>
      </c>
      <c r="O8996" s="14" t="s">
        <v>15460</v>
      </c>
      <c r="P8996" s="14" t="s">
        <v>53</v>
      </c>
      <c r="Q8996" s="14" t="s">
        <v>5177</v>
      </c>
      <c r="R8996" s="14" t="s">
        <v>15461</v>
      </c>
      <c r="S8996" s="55">
        <v>238.15199999999999</v>
      </c>
      <c r="T8996" s="14">
        <v>3</v>
      </c>
      <c r="U8996" s="14">
        <v>0.2</v>
      </c>
      <c r="V8996" s="55">
        <v>89.307000000000002</v>
      </c>
      <c r="W8996" s="55">
        <v>23.39</v>
      </c>
      <c r="X8996" s="14" t="s">
        <v>67</v>
      </c>
      <c r="Y8996" s="22"/>
    </row>
    <row r="8997" spans="1:25" x14ac:dyDescent="0.65">
      <c r="A8997" s="16">
        <v>39459</v>
      </c>
      <c r="B8997" s="16" t="s">
        <v>18723</v>
      </c>
      <c r="C8997" s="37" t="s">
        <v>4163</v>
      </c>
      <c r="D8997" s="16" t="s">
        <v>5468</v>
      </c>
      <c r="E8997" s="16" t="s">
        <v>43</v>
      </c>
      <c r="F8997" s="16" t="s">
        <v>7146</v>
      </c>
      <c r="G8997" s="16" t="s">
        <v>7147</v>
      </c>
      <c r="H8997" t="s">
        <v>29</v>
      </c>
      <c r="I8997" s="16" t="s">
        <v>30</v>
      </c>
      <c r="J8997" s="16" t="s">
        <v>31</v>
      </c>
      <c r="K8997" s="16" t="s">
        <v>32</v>
      </c>
      <c r="L8997" s="16">
        <v>10035</v>
      </c>
      <c r="M8997" s="16" t="s">
        <v>33</v>
      </c>
      <c r="N8997" s="16" t="s">
        <v>34</v>
      </c>
      <c r="O8997" s="16" t="s">
        <v>10462</v>
      </c>
      <c r="P8997" s="16" t="s">
        <v>36</v>
      </c>
      <c r="Q8997" s="16" t="s">
        <v>65</v>
      </c>
      <c r="R8997" s="16" t="s">
        <v>10463</v>
      </c>
      <c r="S8997" s="54">
        <v>307.98</v>
      </c>
      <c r="T8997" s="16">
        <v>2</v>
      </c>
      <c r="U8997" s="16">
        <v>0</v>
      </c>
      <c r="V8997" s="54">
        <v>89.3142</v>
      </c>
      <c r="W8997" s="54">
        <v>16.11</v>
      </c>
      <c r="X8997" s="16" t="s">
        <v>67</v>
      </c>
    </row>
    <row r="8998" spans="1:25" x14ac:dyDescent="0.65">
      <c r="A8998" s="14">
        <v>40111</v>
      </c>
      <c r="B8998" s="14" t="s">
        <v>20644</v>
      </c>
      <c r="C8998" s="39" t="s">
        <v>2025</v>
      </c>
      <c r="D8998" s="14" t="s">
        <v>4260</v>
      </c>
      <c r="E8998" s="14" t="s">
        <v>43</v>
      </c>
      <c r="F8998" s="14" t="s">
        <v>11185</v>
      </c>
      <c r="G8998" s="14" t="s">
        <v>11186</v>
      </c>
      <c r="H8998" s="22" t="s">
        <v>29</v>
      </c>
      <c r="I8998" s="14" t="s">
        <v>7179</v>
      </c>
      <c r="J8998" s="14" t="s">
        <v>1514</v>
      </c>
      <c r="K8998" s="14" t="s">
        <v>32</v>
      </c>
      <c r="L8998" s="14">
        <v>19805</v>
      </c>
      <c r="M8998" s="14" t="s">
        <v>33</v>
      </c>
      <c r="N8998" s="14" t="s">
        <v>34</v>
      </c>
      <c r="O8998" s="14" t="s">
        <v>10462</v>
      </c>
      <c r="P8998" s="14" t="s">
        <v>36</v>
      </c>
      <c r="Q8998" s="14" t="s">
        <v>65</v>
      </c>
      <c r="R8998" s="14" t="s">
        <v>10463</v>
      </c>
      <c r="S8998" s="55">
        <v>307.98</v>
      </c>
      <c r="T8998" s="14">
        <v>2</v>
      </c>
      <c r="U8998" s="14">
        <v>0</v>
      </c>
      <c r="V8998" s="55">
        <v>89.3142</v>
      </c>
      <c r="W8998" s="55">
        <v>33.33</v>
      </c>
      <c r="X8998" s="14" t="s">
        <v>67</v>
      </c>
      <c r="Y8998" s="22"/>
    </row>
    <row r="8999" spans="1:25" x14ac:dyDescent="0.65">
      <c r="A8999" s="14">
        <v>32010</v>
      </c>
      <c r="B8999" s="14" t="s">
        <v>21069</v>
      </c>
      <c r="C8999" s="39" t="s">
        <v>6486</v>
      </c>
      <c r="D8999" s="14" t="s">
        <v>1622</v>
      </c>
      <c r="E8999" s="14" t="s">
        <v>111</v>
      </c>
      <c r="F8999" s="14" t="s">
        <v>983</v>
      </c>
      <c r="G8999" s="14" t="s">
        <v>984</v>
      </c>
      <c r="H8999" s="22" t="s">
        <v>46</v>
      </c>
      <c r="I8999" s="14" t="s">
        <v>11611</v>
      </c>
      <c r="J8999" s="14" t="s">
        <v>31</v>
      </c>
      <c r="K8999" s="14" t="s">
        <v>32</v>
      </c>
      <c r="L8999" s="14">
        <v>10550</v>
      </c>
      <c r="M8999" s="14" t="s">
        <v>33</v>
      </c>
      <c r="N8999" s="14" t="s">
        <v>34</v>
      </c>
      <c r="O8999" s="14" t="s">
        <v>10462</v>
      </c>
      <c r="P8999" s="14" t="s">
        <v>36</v>
      </c>
      <c r="Q8999" s="14" t="s">
        <v>65</v>
      </c>
      <c r="R8999" s="14" t="s">
        <v>10463</v>
      </c>
      <c r="S8999" s="55">
        <v>307.98</v>
      </c>
      <c r="T8999" s="14">
        <v>2</v>
      </c>
      <c r="U8999" s="14">
        <v>0</v>
      </c>
      <c r="V8999" s="55">
        <v>89.3142</v>
      </c>
      <c r="W8999" s="55">
        <v>26.92</v>
      </c>
      <c r="X8999" s="14" t="s">
        <v>67</v>
      </c>
    </row>
    <row r="9000" spans="1:25" x14ac:dyDescent="0.65">
      <c r="A9000" s="14">
        <v>32876</v>
      </c>
      <c r="B9000" s="14" t="s">
        <v>6126</v>
      </c>
      <c r="C9000" s="40">
        <v>41160</v>
      </c>
      <c r="D9000" s="14" t="s">
        <v>1965</v>
      </c>
      <c r="E9000" s="14" t="s">
        <v>59</v>
      </c>
      <c r="F9000" s="14" t="s">
        <v>283</v>
      </c>
      <c r="G9000" s="14" t="s">
        <v>284</v>
      </c>
      <c r="H9000" t="s">
        <v>29</v>
      </c>
      <c r="I9000" s="14" t="s">
        <v>30</v>
      </c>
      <c r="J9000" s="14" t="s">
        <v>31</v>
      </c>
      <c r="K9000" s="14" t="s">
        <v>32</v>
      </c>
      <c r="L9000" s="14">
        <v>10024</v>
      </c>
      <c r="M9000" s="14" t="s">
        <v>33</v>
      </c>
      <c r="N9000" s="14" t="s">
        <v>34</v>
      </c>
      <c r="O9000" s="14" t="s">
        <v>10462</v>
      </c>
      <c r="P9000" s="14" t="s">
        <v>36</v>
      </c>
      <c r="Q9000" s="14" t="s">
        <v>65</v>
      </c>
      <c r="R9000" s="14" t="s">
        <v>10463</v>
      </c>
      <c r="S9000" s="55">
        <v>307.98</v>
      </c>
      <c r="T9000" s="14">
        <v>2</v>
      </c>
      <c r="U9000" s="14">
        <v>0</v>
      </c>
      <c r="V9000" s="55">
        <v>89.3142</v>
      </c>
      <c r="W9000" s="55">
        <v>32.96</v>
      </c>
      <c r="X9000" s="14" t="s">
        <v>67</v>
      </c>
      <c r="Y9000" s="22"/>
    </row>
    <row r="9001" spans="1:25" x14ac:dyDescent="0.65">
      <c r="A9001" s="16">
        <v>39852</v>
      </c>
      <c r="B9001" s="16" t="s">
        <v>13769</v>
      </c>
      <c r="C9001" s="37" t="s">
        <v>699</v>
      </c>
      <c r="D9001" s="16" t="s">
        <v>699</v>
      </c>
      <c r="E9001" s="16" t="s">
        <v>26</v>
      </c>
      <c r="F9001" s="16" t="s">
        <v>4521</v>
      </c>
      <c r="G9001" s="16" t="s">
        <v>4522</v>
      </c>
      <c r="H9001" t="s">
        <v>29</v>
      </c>
      <c r="I9001" s="16" t="s">
        <v>13770</v>
      </c>
      <c r="J9001" s="16" t="s">
        <v>569</v>
      </c>
      <c r="K9001" s="16" t="s">
        <v>32</v>
      </c>
      <c r="L9001" s="16">
        <v>33317</v>
      </c>
      <c r="M9001" s="16" t="s">
        <v>33</v>
      </c>
      <c r="N9001" s="16" t="s">
        <v>140</v>
      </c>
      <c r="O9001" s="16" t="s">
        <v>13715</v>
      </c>
      <c r="P9001" s="16" t="s">
        <v>36</v>
      </c>
      <c r="Q9001" s="16" t="s">
        <v>37</v>
      </c>
      <c r="R9001" s="16" t="s">
        <v>13716</v>
      </c>
      <c r="S9001" s="54">
        <v>447.94400000000002</v>
      </c>
      <c r="T9001" s="16">
        <v>7</v>
      </c>
      <c r="U9001" s="16">
        <v>0.2</v>
      </c>
      <c r="V9001" s="54">
        <v>89.588800000000006</v>
      </c>
      <c r="W9001" s="54">
        <v>67.819999999999993</v>
      </c>
      <c r="X9001" s="16" t="s">
        <v>119</v>
      </c>
    </row>
    <row r="9002" spans="1:25" x14ac:dyDescent="0.65">
      <c r="A9002" s="14">
        <v>35155</v>
      </c>
      <c r="B9002" s="14" t="s">
        <v>6191</v>
      </c>
      <c r="C9002" s="39" t="s">
        <v>301</v>
      </c>
      <c r="D9002" s="14" t="s">
        <v>301</v>
      </c>
      <c r="E9002" s="14" t="s">
        <v>26</v>
      </c>
      <c r="F9002" s="14" t="s">
        <v>1059</v>
      </c>
      <c r="G9002" s="14" t="s">
        <v>1060</v>
      </c>
      <c r="H9002" s="22" t="s">
        <v>29</v>
      </c>
      <c r="I9002" s="14" t="s">
        <v>6192</v>
      </c>
      <c r="J9002" s="14" t="s">
        <v>4386</v>
      </c>
      <c r="K9002" s="14" t="s">
        <v>32</v>
      </c>
      <c r="L9002" s="14">
        <v>80229</v>
      </c>
      <c r="M9002" s="14" t="s">
        <v>33</v>
      </c>
      <c r="N9002" s="14" t="s">
        <v>127</v>
      </c>
      <c r="O9002" s="14" t="s">
        <v>6193</v>
      </c>
      <c r="P9002" s="14" t="s">
        <v>36</v>
      </c>
      <c r="Q9002" s="14" t="s">
        <v>37</v>
      </c>
      <c r="R9002" s="14" t="s">
        <v>6194</v>
      </c>
      <c r="S9002" s="55">
        <v>447.94400000000002</v>
      </c>
      <c r="T9002" s="14">
        <v>7</v>
      </c>
      <c r="U9002" s="14">
        <v>0.2</v>
      </c>
      <c r="V9002" s="55">
        <v>89.588800000000006</v>
      </c>
      <c r="W9002" s="55">
        <v>177.54</v>
      </c>
      <c r="X9002" s="14" t="s">
        <v>39</v>
      </c>
      <c r="Y9002" s="22"/>
    </row>
    <row r="9003" spans="1:25" x14ac:dyDescent="0.65">
      <c r="A9003" s="16">
        <v>36785</v>
      </c>
      <c r="B9003" s="16" t="s">
        <v>33916</v>
      </c>
      <c r="C9003" s="38">
        <v>41674</v>
      </c>
      <c r="D9003" s="16" t="s">
        <v>1378</v>
      </c>
      <c r="E9003" s="16" t="s">
        <v>43</v>
      </c>
      <c r="F9003" s="16" t="s">
        <v>7197</v>
      </c>
      <c r="G9003" s="16" t="s">
        <v>7198</v>
      </c>
      <c r="H9003" t="s">
        <v>46</v>
      </c>
      <c r="I9003" s="16" t="s">
        <v>4055</v>
      </c>
      <c r="J9003" s="16" t="s">
        <v>569</v>
      </c>
      <c r="K9003" s="16" t="s">
        <v>32</v>
      </c>
      <c r="L9003" s="16">
        <v>32216</v>
      </c>
      <c r="M9003" s="16" t="s">
        <v>33</v>
      </c>
      <c r="N9003" s="16" t="s">
        <v>140</v>
      </c>
      <c r="O9003" s="16" t="s">
        <v>45316</v>
      </c>
      <c r="P9003" s="16" t="s">
        <v>129</v>
      </c>
      <c r="Q9003" s="16" t="s">
        <v>12584</v>
      </c>
      <c r="R9003" s="16" t="s">
        <v>45317</v>
      </c>
      <c r="S9003" s="54">
        <v>6.2640000000000002</v>
      </c>
      <c r="T9003" s="16">
        <v>3</v>
      </c>
      <c r="U9003" s="16">
        <v>0.2</v>
      </c>
      <c r="V9003" s="54">
        <v>2.0358000000000001</v>
      </c>
      <c r="W9003" s="54">
        <v>0.45</v>
      </c>
      <c r="X9003" s="16" t="s">
        <v>67</v>
      </c>
    </row>
    <row r="9004" spans="1:25" x14ac:dyDescent="0.65">
      <c r="A9004" s="16">
        <v>40893</v>
      </c>
      <c r="B9004" s="16" t="s">
        <v>24241</v>
      </c>
      <c r="C9004" s="37" t="s">
        <v>4024</v>
      </c>
      <c r="D9004" s="16" t="s">
        <v>1812</v>
      </c>
      <c r="E9004" s="16" t="s">
        <v>111</v>
      </c>
      <c r="F9004" s="16" t="s">
        <v>583</v>
      </c>
      <c r="G9004" s="16" t="s">
        <v>584</v>
      </c>
      <c r="H9004" t="s">
        <v>46</v>
      </c>
      <c r="I9004" s="16" t="s">
        <v>11402</v>
      </c>
      <c r="J9004" s="16" t="s">
        <v>126</v>
      </c>
      <c r="K9004" s="16" t="s">
        <v>32</v>
      </c>
      <c r="L9004" s="16">
        <v>95123</v>
      </c>
      <c r="M9004" s="16" t="s">
        <v>33</v>
      </c>
      <c r="N9004" s="16" t="s">
        <v>127</v>
      </c>
      <c r="O9004" s="16" t="s">
        <v>12208</v>
      </c>
      <c r="P9004" s="16" t="s">
        <v>129</v>
      </c>
      <c r="Q9004" s="16" t="s">
        <v>130</v>
      </c>
      <c r="R9004" s="16" t="s">
        <v>12209</v>
      </c>
      <c r="S9004" s="54">
        <v>276.78399999999999</v>
      </c>
      <c r="T9004" s="16">
        <v>2</v>
      </c>
      <c r="U9004" s="16">
        <v>0.2</v>
      </c>
      <c r="V9004" s="54">
        <v>89.954800000000006</v>
      </c>
      <c r="W9004" s="54">
        <v>23.86</v>
      </c>
      <c r="X9004" s="16" t="s">
        <v>67</v>
      </c>
      <c r="Y9004" s="22"/>
    </row>
    <row r="9005" spans="1:25" x14ac:dyDescent="0.65">
      <c r="A9005" s="16">
        <v>38393</v>
      </c>
      <c r="B9005" s="16" t="s">
        <v>24432</v>
      </c>
      <c r="C9005" s="37" t="s">
        <v>2628</v>
      </c>
      <c r="D9005" s="16" t="s">
        <v>3184</v>
      </c>
      <c r="E9005" s="16" t="s">
        <v>59</v>
      </c>
      <c r="F9005" s="16" t="s">
        <v>1132</v>
      </c>
      <c r="G9005" s="16" t="s">
        <v>1133</v>
      </c>
      <c r="H9005" t="s">
        <v>29</v>
      </c>
      <c r="I9005" s="16" t="s">
        <v>30</v>
      </c>
      <c r="J9005" s="16" t="s">
        <v>31</v>
      </c>
      <c r="K9005" s="16" t="s">
        <v>32</v>
      </c>
      <c r="L9005" s="16">
        <v>10009</v>
      </c>
      <c r="M9005" s="16" t="s">
        <v>33</v>
      </c>
      <c r="N9005" s="16" t="s">
        <v>34</v>
      </c>
      <c r="O9005" s="16" t="s">
        <v>12208</v>
      </c>
      <c r="P9005" s="16" t="s">
        <v>129</v>
      </c>
      <c r="Q9005" s="16" t="s">
        <v>130</v>
      </c>
      <c r="R9005" s="16" t="s">
        <v>12209</v>
      </c>
      <c r="S9005" s="54">
        <v>276.78399999999999</v>
      </c>
      <c r="T9005" s="16">
        <v>2</v>
      </c>
      <c r="U9005" s="16">
        <v>0.2</v>
      </c>
      <c r="V9005" s="54">
        <v>89.954800000000006</v>
      </c>
      <c r="W9005" s="54">
        <v>13.98</v>
      </c>
      <c r="X9005" s="16" t="s">
        <v>67</v>
      </c>
    </row>
    <row r="9006" spans="1:25" x14ac:dyDescent="0.65">
      <c r="A9006" s="14">
        <v>40382</v>
      </c>
      <c r="B9006" s="14" t="s">
        <v>25061</v>
      </c>
      <c r="C9006" s="40">
        <v>41587</v>
      </c>
      <c r="D9006" s="14" t="s">
        <v>3297</v>
      </c>
      <c r="E9006" s="14" t="s">
        <v>43</v>
      </c>
      <c r="F9006" s="14" t="s">
        <v>2323</v>
      </c>
      <c r="G9006" s="14" t="s">
        <v>2324</v>
      </c>
      <c r="H9006" t="s">
        <v>29</v>
      </c>
      <c r="I9006" s="14" t="s">
        <v>321</v>
      </c>
      <c r="J9006" s="14" t="s">
        <v>126</v>
      </c>
      <c r="K9006" s="14" t="s">
        <v>32</v>
      </c>
      <c r="L9006" s="14">
        <v>90049</v>
      </c>
      <c r="M9006" s="14" t="s">
        <v>33</v>
      </c>
      <c r="N9006" s="14" t="s">
        <v>127</v>
      </c>
      <c r="O9006" s="14" t="s">
        <v>12208</v>
      </c>
      <c r="P9006" s="14" t="s">
        <v>129</v>
      </c>
      <c r="Q9006" s="14" t="s">
        <v>130</v>
      </c>
      <c r="R9006" s="14" t="s">
        <v>12209</v>
      </c>
      <c r="S9006" s="55">
        <v>276.78399999999999</v>
      </c>
      <c r="T9006" s="14">
        <v>2</v>
      </c>
      <c r="U9006" s="14">
        <v>0.2</v>
      </c>
      <c r="V9006" s="55">
        <v>89.954800000000006</v>
      </c>
      <c r="W9006" s="55">
        <v>21.99</v>
      </c>
      <c r="X9006" s="14" t="s">
        <v>119</v>
      </c>
      <c r="Y9006" s="22"/>
    </row>
    <row r="9007" spans="1:25" x14ac:dyDescent="0.65">
      <c r="A9007" s="16">
        <v>39363</v>
      </c>
      <c r="B9007" s="16" t="s">
        <v>13697</v>
      </c>
      <c r="C9007" s="38">
        <v>41497</v>
      </c>
      <c r="D9007" s="16" t="s">
        <v>1080</v>
      </c>
      <c r="E9007" s="16" t="s">
        <v>59</v>
      </c>
      <c r="F9007" s="16" t="s">
        <v>2879</v>
      </c>
      <c r="G9007" s="16" t="s">
        <v>2880</v>
      </c>
      <c r="H9007" t="s">
        <v>29</v>
      </c>
      <c r="I9007" s="16" t="s">
        <v>5175</v>
      </c>
      <c r="J9007" s="16" t="s">
        <v>31</v>
      </c>
      <c r="K9007" s="16" t="s">
        <v>32</v>
      </c>
      <c r="L9007" s="16">
        <v>14609</v>
      </c>
      <c r="M9007" s="16" t="s">
        <v>33</v>
      </c>
      <c r="N9007" s="16" t="s">
        <v>34</v>
      </c>
      <c r="O9007" s="16" t="s">
        <v>12208</v>
      </c>
      <c r="P9007" s="16" t="s">
        <v>129</v>
      </c>
      <c r="Q9007" s="16" t="s">
        <v>130</v>
      </c>
      <c r="R9007" s="16" t="s">
        <v>12209</v>
      </c>
      <c r="S9007" s="54">
        <v>276.78399999999999</v>
      </c>
      <c r="T9007" s="16">
        <v>2</v>
      </c>
      <c r="U9007" s="16">
        <v>0.2</v>
      </c>
      <c r="V9007" s="54">
        <v>89.954800000000006</v>
      </c>
      <c r="W9007" s="54">
        <v>14.96</v>
      </c>
      <c r="X9007" s="16" t="s">
        <v>67</v>
      </c>
    </row>
    <row r="9008" spans="1:25" x14ac:dyDescent="0.65">
      <c r="A9008" s="14">
        <v>35696</v>
      </c>
      <c r="B9008" s="14" t="s">
        <v>4960</v>
      </c>
      <c r="C9008" s="39" t="s">
        <v>4961</v>
      </c>
      <c r="D9008" s="14" t="s">
        <v>4961</v>
      </c>
      <c r="E9008" s="14" t="s">
        <v>26</v>
      </c>
      <c r="F9008" s="14" t="s">
        <v>3036</v>
      </c>
      <c r="G9008" s="14" t="s">
        <v>3037</v>
      </c>
      <c r="H9008" s="22" t="s">
        <v>29</v>
      </c>
      <c r="I9008" s="14" t="s">
        <v>3527</v>
      </c>
      <c r="J9008" s="14" t="s">
        <v>4465</v>
      </c>
      <c r="K9008" s="14" t="s">
        <v>32</v>
      </c>
      <c r="L9008" s="14">
        <v>21044</v>
      </c>
      <c r="M9008" s="14" t="s">
        <v>33</v>
      </c>
      <c r="N9008" s="14" t="s">
        <v>34</v>
      </c>
      <c r="O9008" s="14" t="s">
        <v>19262</v>
      </c>
      <c r="P9008" s="14" t="s">
        <v>129</v>
      </c>
      <c r="Q9008" s="14" t="s">
        <v>10122</v>
      </c>
      <c r="R9008" s="14" t="s">
        <v>19263</v>
      </c>
      <c r="S9008" s="55">
        <v>199.9</v>
      </c>
      <c r="T9008" s="14">
        <v>5</v>
      </c>
      <c r="U9008" s="14">
        <v>0</v>
      </c>
      <c r="V9008" s="55">
        <v>89.954999999999998</v>
      </c>
      <c r="W9008" s="55">
        <v>38.17</v>
      </c>
      <c r="X9008" s="14" t="s">
        <v>119</v>
      </c>
      <c r="Y9008" s="22"/>
    </row>
    <row r="9009" spans="1:25" x14ac:dyDescent="0.65">
      <c r="A9009" s="14">
        <v>37571</v>
      </c>
      <c r="B9009" s="14" t="s">
        <v>18178</v>
      </c>
      <c r="C9009" s="39" t="s">
        <v>4348</v>
      </c>
      <c r="D9009" s="14" t="s">
        <v>6751</v>
      </c>
      <c r="E9009" s="14" t="s">
        <v>43</v>
      </c>
      <c r="F9009" s="14" t="s">
        <v>2051</v>
      </c>
      <c r="G9009" s="14" t="s">
        <v>2052</v>
      </c>
      <c r="H9009" s="22" t="s">
        <v>29</v>
      </c>
      <c r="I9009" s="14" t="s">
        <v>542</v>
      </c>
      <c r="J9009" s="14" t="s">
        <v>543</v>
      </c>
      <c r="K9009" s="14" t="s">
        <v>32</v>
      </c>
      <c r="L9009" s="14">
        <v>98105</v>
      </c>
      <c r="M9009" s="14" t="s">
        <v>33</v>
      </c>
      <c r="N9009" s="14" t="s">
        <v>127</v>
      </c>
      <c r="O9009" s="14" t="s">
        <v>18179</v>
      </c>
      <c r="P9009" s="14" t="s">
        <v>36</v>
      </c>
      <c r="Q9009" s="14" t="s">
        <v>37</v>
      </c>
      <c r="R9009" s="14" t="s">
        <v>18180</v>
      </c>
      <c r="S9009" s="55">
        <v>428.4</v>
      </c>
      <c r="T9009" s="14">
        <v>3</v>
      </c>
      <c r="U9009" s="14">
        <v>0</v>
      </c>
      <c r="V9009" s="55">
        <v>89.963999999999999</v>
      </c>
      <c r="W9009" s="55">
        <v>42.61</v>
      </c>
      <c r="X9009" s="14" t="s">
        <v>67</v>
      </c>
      <c r="Y9009" s="22"/>
    </row>
    <row r="9010" spans="1:25" x14ac:dyDescent="0.65">
      <c r="A9010" s="16">
        <v>38391</v>
      </c>
      <c r="B9010" s="16" t="s">
        <v>26395</v>
      </c>
      <c r="C9010" s="38">
        <v>41154</v>
      </c>
      <c r="D9010" s="16" t="s">
        <v>9225</v>
      </c>
      <c r="E9010" s="16" t="s">
        <v>43</v>
      </c>
      <c r="F9010" s="16" t="s">
        <v>7066</v>
      </c>
      <c r="G9010" s="16" t="s">
        <v>7067</v>
      </c>
      <c r="H9010" t="s">
        <v>29</v>
      </c>
      <c r="I9010" s="16" t="s">
        <v>12069</v>
      </c>
      <c r="J9010" s="16" t="s">
        <v>258</v>
      </c>
      <c r="K9010" s="16" t="s">
        <v>32</v>
      </c>
      <c r="L9010" s="16">
        <v>62521</v>
      </c>
      <c r="M9010" s="16" t="s">
        <v>33</v>
      </c>
      <c r="N9010" s="16" t="s">
        <v>77</v>
      </c>
      <c r="O9010" s="16" t="s">
        <v>5025</v>
      </c>
      <c r="P9010" s="16" t="s">
        <v>36</v>
      </c>
      <c r="Q9010" s="16" t="s">
        <v>37</v>
      </c>
      <c r="R9010" s="16" t="s">
        <v>5026</v>
      </c>
      <c r="S9010" s="54">
        <v>479.952</v>
      </c>
      <c r="T9010" s="16">
        <v>6</v>
      </c>
      <c r="U9010" s="16">
        <v>0.2</v>
      </c>
      <c r="V9010" s="54">
        <v>89.991</v>
      </c>
      <c r="W9010" s="54">
        <v>19.399999999999999</v>
      </c>
      <c r="X9010" s="16" t="s">
        <v>67</v>
      </c>
    </row>
    <row r="9011" spans="1:25" x14ac:dyDescent="0.65">
      <c r="A9011" s="16">
        <v>35869</v>
      </c>
      <c r="B9011" s="16" t="s">
        <v>22267</v>
      </c>
      <c r="C9011" s="37" t="s">
        <v>2659</v>
      </c>
      <c r="D9011" s="16" t="s">
        <v>4076</v>
      </c>
      <c r="E9011" s="16" t="s">
        <v>111</v>
      </c>
      <c r="F9011" s="16" t="s">
        <v>9074</v>
      </c>
      <c r="G9011" s="16" t="s">
        <v>776</v>
      </c>
      <c r="H9011" t="s">
        <v>73</v>
      </c>
      <c r="I9011" s="16" t="s">
        <v>321</v>
      </c>
      <c r="J9011" s="16" t="s">
        <v>126</v>
      </c>
      <c r="K9011" s="16" t="s">
        <v>32</v>
      </c>
      <c r="L9011" s="16">
        <v>90036</v>
      </c>
      <c r="M9011" s="16" t="s">
        <v>33</v>
      </c>
      <c r="N9011" s="16" t="s">
        <v>127</v>
      </c>
      <c r="O9011" s="16" t="s">
        <v>4820</v>
      </c>
      <c r="P9011" s="16" t="s">
        <v>36</v>
      </c>
      <c r="Q9011" s="16" t="s">
        <v>88</v>
      </c>
      <c r="R9011" s="16" t="s">
        <v>4821</v>
      </c>
      <c r="S9011" s="54">
        <v>479.98399999999998</v>
      </c>
      <c r="T9011" s="16">
        <v>2</v>
      </c>
      <c r="U9011" s="16">
        <v>0.2</v>
      </c>
      <c r="V9011" s="54">
        <v>89.997</v>
      </c>
      <c r="W9011" s="54">
        <v>28.66</v>
      </c>
      <c r="X9011" s="16" t="s">
        <v>67</v>
      </c>
      <c r="Y9011" s="22"/>
    </row>
    <row r="9012" spans="1:25" x14ac:dyDescent="0.65">
      <c r="A9012" s="16">
        <v>39550</v>
      </c>
      <c r="B9012" s="16" t="s">
        <v>25563</v>
      </c>
      <c r="C9012" s="37" t="s">
        <v>6837</v>
      </c>
      <c r="D9012" s="16" t="s">
        <v>1296</v>
      </c>
      <c r="E9012" s="16" t="s">
        <v>111</v>
      </c>
      <c r="F9012" s="16" t="s">
        <v>1931</v>
      </c>
      <c r="G9012" s="16" t="s">
        <v>1932</v>
      </c>
      <c r="H9012" t="s">
        <v>29</v>
      </c>
      <c r="I9012" s="16" t="s">
        <v>542</v>
      </c>
      <c r="J9012" s="16" t="s">
        <v>543</v>
      </c>
      <c r="K9012" s="16" t="s">
        <v>32</v>
      </c>
      <c r="L9012" s="16">
        <v>98103</v>
      </c>
      <c r="M9012" s="16" t="s">
        <v>33</v>
      </c>
      <c r="N9012" s="16" t="s">
        <v>127</v>
      </c>
      <c r="O9012" s="16" t="s">
        <v>3496</v>
      </c>
      <c r="P9012" s="16" t="s">
        <v>36</v>
      </c>
      <c r="Q9012" s="16" t="s">
        <v>88</v>
      </c>
      <c r="R9012" s="16" t="s">
        <v>3497</v>
      </c>
      <c r="S9012" s="54">
        <v>299.99</v>
      </c>
      <c r="T9012" s="16">
        <v>1</v>
      </c>
      <c r="U9012" s="16">
        <v>0</v>
      </c>
      <c r="V9012" s="54">
        <v>89.997</v>
      </c>
      <c r="W9012" s="54">
        <v>13.56</v>
      </c>
      <c r="X9012" s="16" t="s">
        <v>67</v>
      </c>
    </row>
    <row r="9013" spans="1:25" x14ac:dyDescent="0.65">
      <c r="A9013" s="16">
        <v>39867</v>
      </c>
      <c r="B9013" s="16" t="s">
        <v>17726</v>
      </c>
      <c r="C9013" s="38">
        <v>41467</v>
      </c>
      <c r="D9013" s="16" t="s">
        <v>6871</v>
      </c>
      <c r="E9013" s="16" t="s">
        <v>111</v>
      </c>
      <c r="F9013" s="16" t="s">
        <v>364</v>
      </c>
      <c r="G9013" s="16" t="s">
        <v>365</v>
      </c>
      <c r="H9013" t="s">
        <v>46</v>
      </c>
      <c r="I9013" s="16" t="s">
        <v>17727</v>
      </c>
      <c r="J9013" s="16" t="s">
        <v>31</v>
      </c>
      <c r="K9013" s="16" t="s">
        <v>32</v>
      </c>
      <c r="L9013" s="16">
        <v>11550</v>
      </c>
      <c r="M9013" s="16" t="s">
        <v>33</v>
      </c>
      <c r="N9013" s="16" t="s">
        <v>34</v>
      </c>
      <c r="O9013" s="16" t="s">
        <v>4820</v>
      </c>
      <c r="P9013" s="16" t="s">
        <v>36</v>
      </c>
      <c r="Q9013" s="16" t="s">
        <v>88</v>
      </c>
      <c r="R9013" s="16" t="s">
        <v>4821</v>
      </c>
      <c r="S9013" s="54">
        <v>479.98399999999998</v>
      </c>
      <c r="T9013" s="16">
        <v>2</v>
      </c>
      <c r="U9013" s="16">
        <v>0.2</v>
      </c>
      <c r="V9013" s="54">
        <v>89.997</v>
      </c>
      <c r="W9013" s="54">
        <v>37.43</v>
      </c>
      <c r="X9013" s="16" t="s">
        <v>67</v>
      </c>
      <c r="Y9013" s="22"/>
    </row>
    <row r="9014" spans="1:25" x14ac:dyDescent="0.65">
      <c r="A9014" s="16">
        <v>38333</v>
      </c>
      <c r="B9014" s="16" t="s">
        <v>8915</v>
      </c>
      <c r="C9014" s="38">
        <v>40579</v>
      </c>
      <c r="D9014" s="16" t="s">
        <v>3611</v>
      </c>
      <c r="E9014" s="16" t="s">
        <v>43</v>
      </c>
      <c r="F9014" s="16" t="s">
        <v>2589</v>
      </c>
      <c r="G9014" s="16" t="s">
        <v>2590</v>
      </c>
      <c r="H9014" t="s">
        <v>29</v>
      </c>
      <c r="I9014" s="16" t="s">
        <v>6362</v>
      </c>
      <c r="J9014" s="16" t="s">
        <v>569</v>
      </c>
      <c r="K9014" s="16" t="s">
        <v>32</v>
      </c>
      <c r="L9014" s="16">
        <v>33801</v>
      </c>
      <c r="M9014" s="16" t="s">
        <v>33</v>
      </c>
      <c r="N9014" s="16" t="s">
        <v>140</v>
      </c>
      <c r="O9014" s="16" t="s">
        <v>4820</v>
      </c>
      <c r="P9014" s="16" t="s">
        <v>36</v>
      </c>
      <c r="Q9014" s="16" t="s">
        <v>88</v>
      </c>
      <c r="R9014" s="16" t="s">
        <v>4821</v>
      </c>
      <c r="S9014" s="54">
        <v>479.98399999999998</v>
      </c>
      <c r="T9014" s="16">
        <v>2</v>
      </c>
      <c r="U9014" s="16">
        <v>0.2</v>
      </c>
      <c r="V9014" s="54">
        <v>89.997</v>
      </c>
      <c r="W9014" s="54">
        <v>122.9</v>
      </c>
      <c r="X9014" s="16" t="s">
        <v>39</v>
      </c>
    </row>
    <row r="9015" spans="1:25" x14ac:dyDescent="0.65">
      <c r="A9015" s="14">
        <v>35431</v>
      </c>
      <c r="B9015" s="14" t="s">
        <v>20726</v>
      </c>
      <c r="C9015" s="40">
        <v>40764</v>
      </c>
      <c r="D9015" s="14" t="s">
        <v>5337</v>
      </c>
      <c r="E9015" s="14" t="s">
        <v>111</v>
      </c>
      <c r="F9015" s="14" t="s">
        <v>1988</v>
      </c>
      <c r="G9015" s="14" t="s">
        <v>1989</v>
      </c>
      <c r="H9015" t="s">
        <v>29</v>
      </c>
      <c r="I9015" s="14" t="s">
        <v>4997</v>
      </c>
      <c r="J9015" s="14" t="s">
        <v>149</v>
      </c>
      <c r="K9015" s="14" t="s">
        <v>32</v>
      </c>
      <c r="L9015" s="14">
        <v>23320</v>
      </c>
      <c r="M9015" s="14" t="s">
        <v>33</v>
      </c>
      <c r="N9015" s="14" t="s">
        <v>140</v>
      </c>
      <c r="O9015" s="14" t="s">
        <v>20727</v>
      </c>
      <c r="P9015" s="14" t="s">
        <v>36</v>
      </c>
      <c r="Q9015" s="14" t="s">
        <v>351</v>
      </c>
      <c r="R9015" s="14" t="s">
        <v>20728</v>
      </c>
      <c r="S9015" s="55">
        <v>209.97</v>
      </c>
      <c r="T9015" s="14">
        <v>3</v>
      </c>
      <c r="U9015" s="14">
        <v>0</v>
      </c>
      <c r="V9015" s="55">
        <v>90.287099999999995</v>
      </c>
      <c r="W9015" s="55">
        <v>33.03</v>
      </c>
      <c r="X9015" s="14" t="s">
        <v>119</v>
      </c>
      <c r="Y9015" s="22"/>
    </row>
    <row r="9016" spans="1:25" x14ac:dyDescent="0.65">
      <c r="A9016" s="16">
        <v>32339</v>
      </c>
      <c r="B9016" s="16" t="s">
        <v>41014</v>
      </c>
      <c r="C9016" s="38">
        <v>41464</v>
      </c>
      <c r="D9016" s="16" t="s">
        <v>3059</v>
      </c>
      <c r="E9016" s="16" t="s">
        <v>43</v>
      </c>
      <c r="F9016" s="16" t="s">
        <v>5503</v>
      </c>
      <c r="G9016" s="16" t="s">
        <v>5504</v>
      </c>
      <c r="H9016" t="s">
        <v>29</v>
      </c>
      <c r="I9016" s="16" t="s">
        <v>30</v>
      </c>
      <c r="J9016" s="16" t="s">
        <v>31</v>
      </c>
      <c r="K9016" s="16" t="s">
        <v>32</v>
      </c>
      <c r="L9016" s="16">
        <v>10035</v>
      </c>
      <c r="M9016" s="16" t="s">
        <v>33</v>
      </c>
      <c r="N9016" s="16" t="s">
        <v>34</v>
      </c>
      <c r="O9016" s="16" t="s">
        <v>7168</v>
      </c>
      <c r="P9016" s="16" t="s">
        <v>53</v>
      </c>
      <c r="Q9016" s="16" t="s">
        <v>440</v>
      </c>
      <c r="R9016" s="16" t="s">
        <v>7169</v>
      </c>
      <c r="S9016" s="54">
        <v>722.35199999999998</v>
      </c>
      <c r="T9016" s="16">
        <v>3</v>
      </c>
      <c r="U9016" s="16">
        <v>0.2</v>
      </c>
      <c r="V9016" s="54">
        <v>90.293999999999997</v>
      </c>
      <c r="W9016" s="54">
        <v>1.66</v>
      </c>
      <c r="X9016" s="16" t="s">
        <v>67</v>
      </c>
    </row>
    <row r="9017" spans="1:25" x14ac:dyDescent="0.65">
      <c r="A9017" s="16">
        <v>32126</v>
      </c>
      <c r="B9017" s="16" t="s">
        <v>26212</v>
      </c>
      <c r="C9017" s="37" t="s">
        <v>2567</v>
      </c>
      <c r="D9017" s="16" t="s">
        <v>1576</v>
      </c>
      <c r="E9017" s="16" t="s">
        <v>43</v>
      </c>
      <c r="F9017" s="16" t="s">
        <v>355</v>
      </c>
      <c r="G9017" s="16" t="s">
        <v>356</v>
      </c>
      <c r="H9017" t="s">
        <v>29</v>
      </c>
      <c r="I9017" s="16" t="s">
        <v>2257</v>
      </c>
      <c r="J9017" s="16" t="s">
        <v>211</v>
      </c>
      <c r="K9017" s="16" t="s">
        <v>32</v>
      </c>
      <c r="L9017" s="16">
        <v>41042</v>
      </c>
      <c r="M9017" s="16" t="s">
        <v>33</v>
      </c>
      <c r="N9017" s="16" t="s">
        <v>140</v>
      </c>
      <c r="O9017" s="16" t="s">
        <v>11405</v>
      </c>
      <c r="P9017" s="16" t="s">
        <v>53</v>
      </c>
      <c r="Q9017" s="16" t="s">
        <v>54</v>
      </c>
      <c r="R9017" s="16" t="s">
        <v>11406</v>
      </c>
      <c r="S9017" s="54">
        <v>301.95999999999998</v>
      </c>
      <c r="T9017" s="16">
        <v>2</v>
      </c>
      <c r="U9017" s="16">
        <v>0</v>
      </c>
      <c r="V9017" s="54">
        <v>90.587999999999994</v>
      </c>
      <c r="W9017" s="54">
        <v>19.739999999999998</v>
      </c>
      <c r="X9017" s="16" t="s">
        <v>67</v>
      </c>
      <c r="Y9017" s="22"/>
    </row>
    <row r="9018" spans="1:25" x14ac:dyDescent="0.65">
      <c r="A9018" s="16">
        <v>41041</v>
      </c>
      <c r="B9018" s="16" t="s">
        <v>20407</v>
      </c>
      <c r="C9018" s="37" t="s">
        <v>4714</v>
      </c>
      <c r="D9018" s="16" t="s">
        <v>12762</v>
      </c>
      <c r="E9018" s="16" t="s">
        <v>111</v>
      </c>
      <c r="F9018" s="16" t="s">
        <v>707</v>
      </c>
      <c r="G9018" s="16" t="s">
        <v>708</v>
      </c>
      <c r="H9018" t="s">
        <v>29</v>
      </c>
      <c r="I9018" s="16" t="s">
        <v>5871</v>
      </c>
      <c r="J9018" s="16" t="s">
        <v>258</v>
      </c>
      <c r="K9018" s="16" t="s">
        <v>32</v>
      </c>
      <c r="L9018" s="16">
        <v>60505</v>
      </c>
      <c r="M9018" s="16" t="s">
        <v>33</v>
      </c>
      <c r="N9018" s="16" t="s">
        <v>77</v>
      </c>
      <c r="O9018" s="16" t="s">
        <v>17507</v>
      </c>
      <c r="P9018" s="16" t="s">
        <v>129</v>
      </c>
      <c r="Q9018" s="16" t="s">
        <v>10122</v>
      </c>
      <c r="R9018" s="16" t="s">
        <v>17508</v>
      </c>
      <c r="S9018" s="54">
        <v>268.57600000000002</v>
      </c>
      <c r="T9018" s="16">
        <v>4</v>
      </c>
      <c r="U9018" s="16">
        <v>0.2</v>
      </c>
      <c r="V9018" s="54">
        <v>90.644400000000005</v>
      </c>
      <c r="W9018" s="54">
        <v>34.119999999999997</v>
      </c>
      <c r="X9018" s="16" t="s">
        <v>119</v>
      </c>
    </row>
    <row r="9019" spans="1:25" x14ac:dyDescent="0.65">
      <c r="A9019" s="16">
        <v>31304</v>
      </c>
      <c r="B9019" s="16" t="s">
        <v>11836</v>
      </c>
      <c r="C9019" s="38">
        <v>40792</v>
      </c>
      <c r="D9019" s="16" t="s">
        <v>1943</v>
      </c>
      <c r="E9019" s="16" t="s">
        <v>111</v>
      </c>
      <c r="F9019" s="16" t="s">
        <v>1927</v>
      </c>
      <c r="G9019" s="16" t="s">
        <v>1928</v>
      </c>
      <c r="H9019" t="s">
        <v>29</v>
      </c>
      <c r="I9019" s="16" t="s">
        <v>321</v>
      </c>
      <c r="J9019" s="16" t="s">
        <v>126</v>
      </c>
      <c r="K9019" s="16" t="s">
        <v>32</v>
      </c>
      <c r="L9019" s="16">
        <v>90032</v>
      </c>
      <c r="M9019" s="16" t="s">
        <v>33</v>
      </c>
      <c r="N9019" s="16" t="s">
        <v>127</v>
      </c>
      <c r="O9019" s="16" t="s">
        <v>11986</v>
      </c>
      <c r="P9019" s="16" t="s">
        <v>36</v>
      </c>
      <c r="Q9019" s="16" t="s">
        <v>65</v>
      </c>
      <c r="R9019" s="16" t="s">
        <v>11987</v>
      </c>
      <c r="S9019" s="54">
        <v>907.15200000000004</v>
      </c>
      <c r="T9019" s="16">
        <v>6</v>
      </c>
      <c r="U9019" s="16">
        <v>0.2</v>
      </c>
      <c r="V9019" s="54">
        <v>90.715199999999996</v>
      </c>
      <c r="W9019" s="54">
        <v>61.59</v>
      </c>
      <c r="X9019" s="16" t="s">
        <v>67</v>
      </c>
      <c r="Y9019" s="22"/>
    </row>
    <row r="9020" spans="1:25" x14ac:dyDescent="0.65">
      <c r="A9020" s="16">
        <v>40846</v>
      </c>
      <c r="B9020" s="16" t="s">
        <v>15401</v>
      </c>
      <c r="C9020" s="37" t="s">
        <v>2893</v>
      </c>
      <c r="D9020" s="16" t="s">
        <v>6641</v>
      </c>
      <c r="E9020" s="16" t="s">
        <v>43</v>
      </c>
      <c r="F9020" s="16" t="s">
        <v>8178</v>
      </c>
      <c r="G9020" s="16" t="s">
        <v>8179</v>
      </c>
      <c r="H9020" t="s">
        <v>46</v>
      </c>
      <c r="I9020" s="16" t="s">
        <v>758</v>
      </c>
      <c r="J9020" s="16" t="s">
        <v>759</v>
      </c>
      <c r="K9020" s="16" t="s">
        <v>32</v>
      </c>
      <c r="L9020" s="16">
        <v>19134</v>
      </c>
      <c r="M9020" s="16" t="s">
        <v>33</v>
      </c>
      <c r="N9020" s="16" t="s">
        <v>34</v>
      </c>
      <c r="O9020" s="16" t="s">
        <v>11662</v>
      </c>
      <c r="P9020" s="16" t="s">
        <v>129</v>
      </c>
      <c r="Q9020" s="16" t="s">
        <v>193</v>
      </c>
      <c r="R9020" s="16" t="s">
        <v>11663</v>
      </c>
      <c r="S9020" s="54">
        <v>453.6</v>
      </c>
      <c r="T9020" s="16">
        <v>3</v>
      </c>
      <c r="U9020" s="16">
        <v>0.2</v>
      </c>
      <c r="V9020" s="54">
        <v>90.72</v>
      </c>
      <c r="W9020" s="54">
        <v>56.68</v>
      </c>
      <c r="X9020" s="16" t="s">
        <v>119</v>
      </c>
    </row>
    <row r="9021" spans="1:25" x14ac:dyDescent="0.65">
      <c r="A9021" s="16">
        <v>32456</v>
      </c>
      <c r="B9021" s="16" t="s">
        <v>21483</v>
      </c>
      <c r="C9021" s="37" t="s">
        <v>2436</v>
      </c>
      <c r="D9021" s="16" t="s">
        <v>3201</v>
      </c>
      <c r="E9021" s="16" t="s">
        <v>111</v>
      </c>
      <c r="F9021" s="16" t="s">
        <v>3950</v>
      </c>
      <c r="G9021" s="16" t="s">
        <v>3951</v>
      </c>
      <c r="H9021" t="s">
        <v>29</v>
      </c>
      <c r="I9021" s="16" t="s">
        <v>459</v>
      </c>
      <c r="J9021" s="16" t="s">
        <v>460</v>
      </c>
      <c r="K9021" s="16" t="s">
        <v>32</v>
      </c>
      <c r="L9021" s="16">
        <v>55407</v>
      </c>
      <c r="M9021" s="16" t="s">
        <v>33</v>
      </c>
      <c r="N9021" s="16" t="s">
        <v>77</v>
      </c>
      <c r="O9021" s="16" t="s">
        <v>14208</v>
      </c>
      <c r="P9021" s="16" t="s">
        <v>129</v>
      </c>
      <c r="Q9021" s="16" t="s">
        <v>193</v>
      </c>
      <c r="R9021" s="16" t="s">
        <v>14209</v>
      </c>
      <c r="S9021" s="54">
        <v>362.94</v>
      </c>
      <c r="T9021" s="16">
        <v>3</v>
      </c>
      <c r="U9021" s="16">
        <v>0</v>
      </c>
      <c r="V9021" s="54">
        <v>90.734999999999999</v>
      </c>
      <c r="W9021" s="54">
        <v>30.74</v>
      </c>
      <c r="X9021" s="16" t="s">
        <v>67</v>
      </c>
      <c r="Y9021" s="22"/>
    </row>
    <row r="9022" spans="1:25" x14ac:dyDescent="0.65">
      <c r="A9022" s="16">
        <v>34437</v>
      </c>
      <c r="B9022" s="16" t="s">
        <v>33994</v>
      </c>
      <c r="C9022" s="37" t="s">
        <v>4489</v>
      </c>
      <c r="D9022" s="16" t="s">
        <v>5815</v>
      </c>
      <c r="E9022" s="16" t="s">
        <v>59</v>
      </c>
      <c r="F9022" s="16" t="s">
        <v>5386</v>
      </c>
      <c r="G9022" s="16" t="s">
        <v>5387</v>
      </c>
      <c r="H9022" t="s">
        <v>29</v>
      </c>
      <c r="I9022" s="16" t="s">
        <v>30</v>
      </c>
      <c r="J9022" s="16" t="s">
        <v>31</v>
      </c>
      <c r="K9022" s="16" t="s">
        <v>32</v>
      </c>
      <c r="L9022" s="16">
        <v>10035</v>
      </c>
      <c r="M9022" s="16" t="s">
        <v>33</v>
      </c>
      <c r="N9022" s="16" t="s">
        <v>34</v>
      </c>
      <c r="O9022" s="16" t="s">
        <v>15047</v>
      </c>
      <c r="P9022" s="16" t="s">
        <v>129</v>
      </c>
      <c r="Q9022" s="16" t="s">
        <v>193</v>
      </c>
      <c r="R9022" s="16" t="s">
        <v>15048</v>
      </c>
      <c r="S9022" s="54">
        <v>206.43</v>
      </c>
      <c r="T9022" s="16">
        <v>3</v>
      </c>
      <c r="U9022" s="16">
        <v>0</v>
      </c>
      <c r="V9022" s="54">
        <v>90.8292</v>
      </c>
      <c r="W9022" s="54">
        <v>8.77</v>
      </c>
      <c r="X9022" s="16" t="s">
        <v>67</v>
      </c>
    </row>
    <row r="9023" spans="1:25" x14ac:dyDescent="0.65">
      <c r="A9023" s="16">
        <v>33554</v>
      </c>
      <c r="B9023" s="16" t="s">
        <v>3984</v>
      </c>
      <c r="C9023" s="37" t="s">
        <v>2567</v>
      </c>
      <c r="D9023" s="16" t="s">
        <v>2237</v>
      </c>
      <c r="E9023" s="16" t="s">
        <v>59</v>
      </c>
      <c r="F9023" s="16" t="s">
        <v>3985</v>
      </c>
      <c r="G9023" s="16" t="s">
        <v>3986</v>
      </c>
      <c r="H9023" t="s">
        <v>29</v>
      </c>
      <c r="I9023" s="16" t="s">
        <v>1609</v>
      </c>
      <c r="J9023" s="16" t="s">
        <v>126</v>
      </c>
      <c r="K9023" s="16" t="s">
        <v>32</v>
      </c>
      <c r="L9023" s="16">
        <v>94122</v>
      </c>
      <c r="M9023" s="16" t="s">
        <v>33</v>
      </c>
      <c r="N9023" s="16" t="s">
        <v>127</v>
      </c>
      <c r="O9023" s="16" t="s">
        <v>3987</v>
      </c>
      <c r="P9023" s="16" t="s">
        <v>53</v>
      </c>
      <c r="Q9023" s="16" t="s">
        <v>54</v>
      </c>
      <c r="R9023" s="16" t="s">
        <v>3988</v>
      </c>
      <c r="S9023" s="54">
        <v>1212.96</v>
      </c>
      <c r="T9023" s="16">
        <v>7</v>
      </c>
      <c r="U9023" s="16">
        <v>0.2</v>
      </c>
      <c r="V9023" s="54">
        <v>90.971999999999994</v>
      </c>
      <c r="W9023" s="54">
        <v>251.88</v>
      </c>
      <c r="X9023" s="16" t="s">
        <v>67</v>
      </c>
      <c r="Y9023" s="22"/>
    </row>
    <row r="9024" spans="1:25" x14ac:dyDescent="0.65">
      <c r="A9024" s="14">
        <v>39066</v>
      </c>
      <c r="B9024" s="14" t="s">
        <v>13951</v>
      </c>
      <c r="C9024" s="40">
        <v>41313</v>
      </c>
      <c r="D9024" s="14" t="s">
        <v>1613</v>
      </c>
      <c r="E9024" s="14" t="s">
        <v>26</v>
      </c>
      <c r="F9024" s="14" t="s">
        <v>2170</v>
      </c>
      <c r="G9024" s="14" t="s">
        <v>2171</v>
      </c>
      <c r="H9024" t="s">
        <v>46</v>
      </c>
      <c r="I9024" s="14" t="s">
        <v>13952</v>
      </c>
      <c r="J9024" s="14" t="s">
        <v>126</v>
      </c>
      <c r="K9024" s="14" t="s">
        <v>32</v>
      </c>
      <c r="L9024" s="14">
        <v>92503</v>
      </c>
      <c r="M9024" s="14" t="s">
        <v>33</v>
      </c>
      <c r="N9024" s="14" t="s">
        <v>127</v>
      </c>
      <c r="O9024" s="14" t="s">
        <v>322</v>
      </c>
      <c r="P9024" s="14" t="s">
        <v>36</v>
      </c>
      <c r="Q9024" s="14" t="s">
        <v>65</v>
      </c>
      <c r="R9024" s="14" t="s">
        <v>323</v>
      </c>
      <c r="S9024" s="55">
        <v>1039.7280000000001</v>
      </c>
      <c r="T9024" s="14">
        <v>2</v>
      </c>
      <c r="U9024" s="14">
        <v>0.2</v>
      </c>
      <c r="V9024" s="55">
        <v>90.976200000000006</v>
      </c>
      <c r="W9024" s="55">
        <v>66.540000000000006</v>
      </c>
      <c r="X9024" s="14" t="s">
        <v>67</v>
      </c>
    </row>
    <row r="9025" spans="1:25" x14ac:dyDescent="0.65">
      <c r="A9025" s="14">
        <v>33913</v>
      </c>
      <c r="B9025" s="14" t="s">
        <v>31491</v>
      </c>
      <c r="C9025" s="40">
        <v>41674</v>
      </c>
      <c r="D9025" s="14" t="s">
        <v>8338</v>
      </c>
      <c r="E9025" s="14" t="s">
        <v>111</v>
      </c>
      <c r="F9025" s="14" t="s">
        <v>2468</v>
      </c>
      <c r="G9025" s="14" t="s">
        <v>2469</v>
      </c>
      <c r="H9025" t="s">
        <v>29</v>
      </c>
      <c r="I9025" s="14" t="s">
        <v>1609</v>
      </c>
      <c r="J9025" s="14" t="s">
        <v>126</v>
      </c>
      <c r="K9025" s="14" t="s">
        <v>32</v>
      </c>
      <c r="L9025" s="14">
        <v>94110</v>
      </c>
      <c r="M9025" s="14" t="s">
        <v>33</v>
      </c>
      <c r="N9025" s="14" t="s">
        <v>127</v>
      </c>
      <c r="O9025" s="14" t="s">
        <v>45344</v>
      </c>
      <c r="P9025" s="14" t="s">
        <v>129</v>
      </c>
      <c r="Q9025" s="14" t="s">
        <v>12584</v>
      </c>
      <c r="R9025" s="14" t="s">
        <v>45345</v>
      </c>
      <c r="S9025" s="55">
        <v>5.78</v>
      </c>
      <c r="T9025" s="14">
        <v>2</v>
      </c>
      <c r="U9025" s="14">
        <v>0</v>
      </c>
      <c r="V9025" s="55">
        <v>2.7166000000000001</v>
      </c>
      <c r="W9025" s="55">
        <v>0.39</v>
      </c>
      <c r="X9025" s="14" t="s">
        <v>119</v>
      </c>
      <c r="Y9025" s="22"/>
    </row>
    <row r="9026" spans="1:25" x14ac:dyDescent="0.65">
      <c r="A9026" s="14">
        <v>36148</v>
      </c>
      <c r="B9026" s="14" t="s">
        <v>9678</v>
      </c>
      <c r="C9026" s="40">
        <v>40764</v>
      </c>
      <c r="D9026" s="14" t="s">
        <v>378</v>
      </c>
      <c r="E9026" s="14" t="s">
        <v>111</v>
      </c>
      <c r="F9026" s="14" t="s">
        <v>5407</v>
      </c>
      <c r="G9026" s="14" t="s">
        <v>3439</v>
      </c>
      <c r="H9026" t="s">
        <v>29</v>
      </c>
      <c r="I9026" s="14" t="s">
        <v>9679</v>
      </c>
      <c r="J9026" s="14" t="s">
        <v>543</v>
      </c>
      <c r="K9026" s="14" t="s">
        <v>32</v>
      </c>
      <c r="L9026" s="14">
        <v>99301</v>
      </c>
      <c r="M9026" s="14" t="s">
        <v>33</v>
      </c>
      <c r="N9026" s="14" t="s">
        <v>127</v>
      </c>
      <c r="O9026" s="14" t="s">
        <v>14515</v>
      </c>
      <c r="P9026" s="14" t="s">
        <v>129</v>
      </c>
      <c r="Q9026" s="14" t="s">
        <v>6112</v>
      </c>
      <c r="R9026" s="14" t="s">
        <v>14516</v>
      </c>
      <c r="S9026" s="55">
        <v>303.83999999999997</v>
      </c>
      <c r="T9026" s="14">
        <v>8</v>
      </c>
      <c r="U9026" s="14">
        <v>0</v>
      </c>
      <c r="V9026" s="55">
        <v>91.152000000000001</v>
      </c>
      <c r="W9026" s="55">
        <v>61.94</v>
      </c>
      <c r="X9026" s="14" t="s">
        <v>132</v>
      </c>
    </row>
    <row r="9027" spans="1:25" x14ac:dyDescent="0.65">
      <c r="A9027" s="14">
        <v>39656</v>
      </c>
      <c r="B9027" s="14" t="s">
        <v>26987</v>
      </c>
      <c r="C9027" s="40">
        <v>40851</v>
      </c>
      <c r="D9027" s="14" t="s">
        <v>6812</v>
      </c>
      <c r="E9027" s="14" t="s">
        <v>111</v>
      </c>
      <c r="F9027" s="14" t="s">
        <v>4992</v>
      </c>
      <c r="G9027" s="14" t="s">
        <v>4993</v>
      </c>
      <c r="H9027" t="s">
        <v>29</v>
      </c>
      <c r="I9027" s="14" t="s">
        <v>9022</v>
      </c>
      <c r="J9027" s="14" t="s">
        <v>9023</v>
      </c>
      <c r="K9027" s="14" t="s">
        <v>32</v>
      </c>
      <c r="L9027" s="14">
        <v>59405</v>
      </c>
      <c r="M9027" s="14" t="s">
        <v>33</v>
      </c>
      <c r="N9027" s="14" t="s">
        <v>127</v>
      </c>
      <c r="O9027" s="14" t="s">
        <v>22101</v>
      </c>
      <c r="P9027" s="14" t="s">
        <v>36</v>
      </c>
      <c r="Q9027" s="14" t="s">
        <v>37</v>
      </c>
      <c r="R9027" s="14" t="s">
        <v>22102</v>
      </c>
      <c r="S9027" s="55">
        <v>217.44</v>
      </c>
      <c r="T9027" s="14">
        <v>6</v>
      </c>
      <c r="U9027" s="14">
        <v>0</v>
      </c>
      <c r="V9027" s="55">
        <v>91.324799999999996</v>
      </c>
      <c r="W9027" s="55">
        <v>18.32</v>
      </c>
      <c r="X9027" s="14" t="s">
        <v>67</v>
      </c>
      <c r="Y9027" s="22"/>
    </row>
    <row r="9028" spans="1:25" x14ac:dyDescent="0.65">
      <c r="A9028" s="16">
        <v>37587</v>
      </c>
      <c r="B9028" s="16" t="s">
        <v>11960</v>
      </c>
      <c r="C9028" s="37" t="s">
        <v>4936</v>
      </c>
      <c r="D9028" s="16" t="s">
        <v>11961</v>
      </c>
      <c r="E9028" s="16" t="s">
        <v>43</v>
      </c>
      <c r="F9028" s="16" t="s">
        <v>3520</v>
      </c>
      <c r="G9028" s="16" t="s">
        <v>3521</v>
      </c>
      <c r="H9028" t="s">
        <v>73</v>
      </c>
      <c r="I9028" s="16" t="s">
        <v>11962</v>
      </c>
      <c r="J9028" s="16" t="s">
        <v>126</v>
      </c>
      <c r="K9028" s="16" t="s">
        <v>32</v>
      </c>
      <c r="L9028" s="16">
        <v>95928</v>
      </c>
      <c r="M9028" s="16" t="s">
        <v>33</v>
      </c>
      <c r="N9028" s="16" t="s">
        <v>127</v>
      </c>
      <c r="O9028" s="16" t="s">
        <v>16529</v>
      </c>
      <c r="P9028" s="16" t="s">
        <v>53</v>
      </c>
      <c r="Q9028" s="16" t="s">
        <v>5177</v>
      </c>
      <c r="R9028" s="16" t="s">
        <v>16530</v>
      </c>
      <c r="S9028" s="54">
        <v>327.76</v>
      </c>
      <c r="T9028" s="16">
        <v>8</v>
      </c>
      <c r="U9028" s="16">
        <v>0</v>
      </c>
      <c r="V9028" s="54">
        <v>91.772800000000004</v>
      </c>
      <c r="W9028" s="54">
        <v>50.65</v>
      </c>
      <c r="X9028" s="16" t="s">
        <v>67</v>
      </c>
    </row>
    <row r="9029" spans="1:25" x14ac:dyDescent="0.65">
      <c r="A9029" s="14">
        <v>31894</v>
      </c>
      <c r="B9029" s="14" t="s">
        <v>11329</v>
      </c>
      <c r="C9029" s="40">
        <v>40763</v>
      </c>
      <c r="D9029" s="14" t="s">
        <v>5209</v>
      </c>
      <c r="E9029" s="14" t="s">
        <v>111</v>
      </c>
      <c r="F9029" s="14" t="s">
        <v>4651</v>
      </c>
      <c r="G9029" s="14" t="s">
        <v>4652</v>
      </c>
      <c r="H9029" t="s">
        <v>29</v>
      </c>
      <c r="I9029" s="14" t="s">
        <v>1104</v>
      </c>
      <c r="J9029" s="14" t="s">
        <v>126</v>
      </c>
      <c r="K9029" s="14" t="s">
        <v>32</v>
      </c>
      <c r="L9029" s="14">
        <v>92024</v>
      </c>
      <c r="M9029" s="14" t="s">
        <v>33</v>
      </c>
      <c r="N9029" s="14" t="s">
        <v>127</v>
      </c>
      <c r="O9029" s="14" t="s">
        <v>16529</v>
      </c>
      <c r="P9029" s="14" t="s">
        <v>53</v>
      </c>
      <c r="Q9029" s="14" t="s">
        <v>5177</v>
      </c>
      <c r="R9029" s="14" t="s">
        <v>16530</v>
      </c>
      <c r="S9029" s="55">
        <v>327.76</v>
      </c>
      <c r="T9029" s="14">
        <v>8</v>
      </c>
      <c r="U9029" s="14">
        <v>0</v>
      </c>
      <c r="V9029" s="55">
        <v>91.772800000000004</v>
      </c>
      <c r="W9029" s="55">
        <v>11.98</v>
      </c>
      <c r="X9029" s="14" t="s">
        <v>67</v>
      </c>
      <c r="Y9029" s="22"/>
    </row>
    <row r="9030" spans="1:25" x14ac:dyDescent="0.65">
      <c r="A9030" s="16">
        <v>38163</v>
      </c>
      <c r="B9030" s="16" t="s">
        <v>3635</v>
      </c>
      <c r="C9030" s="37" t="s">
        <v>414</v>
      </c>
      <c r="D9030" s="16" t="s">
        <v>1202</v>
      </c>
      <c r="E9030" s="16" t="s">
        <v>111</v>
      </c>
      <c r="F9030" s="16" t="s">
        <v>3636</v>
      </c>
      <c r="G9030" s="16" t="s">
        <v>3069</v>
      </c>
      <c r="H9030" t="s">
        <v>46</v>
      </c>
      <c r="I9030" s="16" t="s">
        <v>321</v>
      </c>
      <c r="J9030" s="16" t="s">
        <v>126</v>
      </c>
      <c r="K9030" s="16" t="s">
        <v>32</v>
      </c>
      <c r="L9030" s="16">
        <v>90004</v>
      </c>
      <c r="M9030" s="16" t="s">
        <v>33</v>
      </c>
      <c r="N9030" s="16" t="s">
        <v>127</v>
      </c>
      <c r="O9030" s="16" t="s">
        <v>10012</v>
      </c>
      <c r="P9030" s="16" t="s">
        <v>36</v>
      </c>
      <c r="Q9030" s="16" t="s">
        <v>37</v>
      </c>
      <c r="R9030" s="16" t="s">
        <v>10013</v>
      </c>
      <c r="S9030" s="54">
        <v>254.97</v>
      </c>
      <c r="T9030" s="16">
        <v>3</v>
      </c>
      <c r="U9030" s="16">
        <v>0</v>
      </c>
      <c r="V9030" s="54">
        <v>91.789199999999994</v>
      </c>
      <c r="W9030" s="54">
        <v>33.200000000000003</v>
      </c>
      <c r="X9030" s="16" t="s">
        <v>132</v>
      </c>
    </row>
    <row r="9031" spans="1:25" x14ac:dyDescent="0.65">
      <c r="A9031" s="16">
        <v>34176</v>
      </c>
      <c r="B9031" s="16" t="s">
        <v>19545</v>
      </c>
      <c r="C9031" s="37" t="s">
        <v>1289</v>
      </c>
      <c r="D9031" s="16" t="s">
        <v>5313</v>
      </c>
      <c r="E9031" s="16" t="s">
        <v>111</v>
      </c>
      <c r="F9031" s="16" t="s">
        <v>3031</v>
      </c>
      <c r="G9031" s="16" t="s">
        <v>3032</v>
      </c>
      <c r="H9031" t="s">
        <v>73</v>
      </c>
      <c r="I9031" s="16" t="s">
        <v>19546</v>
      </c>
      <c r="J9031" s="16" t="s">
        <v>933</v>
      </c>
      <c r="K9031" s="16" t="s">
        <v>32</v>
      </c>
      <c r="L9031" s="16">
        <v>7090</v>
      </c>
      <c r="M9031" s="16" t="s">
        <v>33</v>
      </c>
      <c r="N9031" s="16" t="s">
        <v>34</v>
      </c>
      <c r="O9031" s="16" t="s">
        <v>10012</v>
      </c>
      <c r="P9031" s="16" t="s">
        <v>36</v>
      </c>
      <c r="Q9031" s="16" t="s">
        <v>37</v>
      </c>
      <c r="R9031" s="16" t="s">
        <v>10013</v>
      </c>
      <c r="S9031" s="54">
        <v>254.97</v>
      </c>
      <c r="T9031" s="16">
        <v>3</v>
      </c>
      <c r="U9031" s="16">
        <v>0</v>
      </c>
      <c r="V9031" s="54">
        <v>91.789199999999994</v>
      </c>
      <c r="W9031" s="54">
        <v>37.200000000000003</v>
      </c>
      <c r="X9031" s="16" t="s">
        <v>119</v>
      </c>
      <c r="Y9031" s="22"/>
    </row>
    <row r="9032" spans="1:25" x14ac:dyDescent="0.65">
      <c r="A9032" s="14">
        <v>38974</v>
      </c>
      <c r="B9032" s="14" t="s">
        <v>4406</v>
      </c>
      <c r="C9032" s="39" t="s">
        <v>4302</v>
      </c>
      <c r="D9032" s="14" t="s">
        <v>4407</v>
      </c>
      <c r="E9032" s="14" t="s">
        <v>111</v>
      </c>
      <c r="F9032" s="14" t="s">
        <v>71</v>
      </c>
      <c r="G9032" s="14" t="s">
        <v>72</v>
      </c>
      <c r="H9032" s="22" t="s">
        <v>73</v>
      </c>
      <c r="I9032" s="14" t="s">
        <v>1586</v>
      </c>
      <c r="J9032" s="14" t="s">
        <v>1587</v>
      </c>
      <c r="K9032" s="14" t="s">
        <v>32</v>
      </c>
      <c r="L9032" s="14">
        <v>2908</v>
      </c>
      <c r="M9032" s="14" t="s">
        <v>33</v>
      </c>
      <c r="N9032" s="14" t="s">
        <v>34</v>
      </c>
      <c r="O9032" s="14" t="s">
        <v>13131</v>
      </c>
      <c r="P9032" s="14" t="s">
        <v>129</v>
      </c>
      <c r="Q9032" s="14" t="s">
        <v>7851</v>
      </c>
      <c r="R9032" s="14" t="s">
        <v>13132</v>
      </c>
      <c r="S9032" s="55">
        <v>195.64</v>
      </c>
      <c r="T9032" s="14">
        <v>4</v>
      </c>
      <c r="U9032" s="14">
        <v>0</v>
      </c>
      <c r="V9032" s="55">
        <v>91.950800000000001</v>
      </c>
      <c r="W9032" s="55">
        <v>18.739999999999998</v>
      </c>
      <c r="X9032" s="14" t="s">
        <v>132</v>
      </c>
    </row>
    <row r="9033" spans="1:25" x14ac:dyDescent="0.65">
      <c r="A9033" s="16">
        <v>36106</v>
      </c>
      <c r="B9033" s="16" t="s">
        <v>18019</v>
      </c>
      <c r="C9033" s="37" t="s">
        <v>3499</v>
      </c>
      <c r="D9033" s="16" t="s">
        <v>2273</v>
      </c>
      <c r="E9033" s="16" t="s">
        <v>59</v>
      </c>
      <c r="F9033" s="16" t="s">
        <v>3649</v>
      </c>
      <c r="G9033" s="16" t="s">
        <v>3650</v>
      </c>
      <c r="H9033" t="s">
        <v>29</v>
      </c>
      <c r="I9033" s="16" t="s">
        <v>18020</v>
      </c>
      <c r="J9033" s="16" t="s">
        <v>1135</v>
      </c>
      <c r="K9033" s="16" t="s">
        <v>32</v>
      </c>
      <c r="L9033" s="16">
        <v>54703</v>
      </c>
      <c r="M9033" s="16" t="s">
        <v>33</v>
      </c>
      <c r="N9033" s="16" t="s">
        <v>77</v>
      </c>
      <c r="O9033" s="16" t="s">
        <v>13131</v>
      </c>
      <c r="P9033" s="16" t="s">
        <v>129</v>
      </c>
      <c r="Q9033" s="16" t="s">
        <v>7851</v>
      </c>
      <c r="R9033" s="16" t="s">
        <v>13132</v>
      </c>
      <c r="S9033" s="54">
        <v>195.64</v>
      </c>
      <c r="T9033" s="16">
        <v>4</v>
      </c>
      <c r="U9033" s="16">
        <v>0</v>
      </c>
      <c r="V9033" s="54">
        <v>91.950800000000001</v>
      </c>
      <c r="W9033" s="54">
        <v>28.19</v>
      </c>
      <c r="X9033" s="16" t="s">
        <v>119</v>
      </c>
      <c r="Y9033" s="22"/>
    </row>
    <row r="9034" spans="1:25" x14ac:dyDescent="0.65">
      <c r="A9034" s="16">
        <v>36349</v>
      </c>
      <c r="B9034" s="16" t="s">
        <v>28546</v>
      </c>
      <c r="C9034" s="37" t="s">
        <v>6486</v>
      </c>
      <c r="D9034" s="16" t="s">
        <v>6486</v>
      </c>
      <c r="E9034" s="16" t="s">
        <v>26</v>
      </c>
      <c r="F9034" s="16" t="s">
        <v>2681</v>
      </c>
      <c r="G9034" s="16" t="s">
        <v>2682</v>
      </c>
      <c r="H9034" t="s">
        <v>29</v>
      </c>
      <c r="I9034" s="16" t="s">
        <v>702</v>
      </c>
      <c r="J9034" s="16" t="s">
        <v>703</v>
      </c>
      <c r="K9034" s="16" t="s">
        <v>32</v>
      </c>
      <c r="L9034" s="16">
        <v>30318</v>
      </c>
      <c r="M9034" s="16" t="s">
        <v>33</v>
      </c>
      <c r="N9034" s="16" t="s">
        <v>140</v>
      </c>
      <c r="O9034" s="16" t="s">
        <v>28547</v>
      </c>
      <c r="P9034" s="16" t="s">
        <v>129</v>
      </c>
      <c r="Q9034" s="16" t="s">
        <v>7851</v>
      </c>
      <c r="R9034" s="16" t="s">
        <v>28548</v>
      </c>
      <c r="S9034" s="54">
        <v>195.64</v>
      </c>
      <c r="T9034" s="16">
        <v>4</v>
      </c>
      <c r="U9034" s="16">
        <v>0</v>
      </c>
      <c r="V9034" s="54">
        <v>91.950800000000001</v>
      </c>
      <c r="W9034" s="54">
        <v>15.6</v>
      </c>
      <c r="X9034" s="16" t="s">
        <v>119</v>
      </c>
      <c r="Y9034" s="22"/>
    </row>
    <row r="9035" spans="1:25" x14ac:dyDescent="0.65">
      <c r="A9035" s="14">
        <v>36299</v>
      </c>
      <c r="B9035" s="14" t="s">
        <v>16200</v>
      </c>
      <c r="C9035" s="39" t="s">
        <v>4290</v>
      </c>
      <c r="D9035" s="14" t="s">
        <v>4290</v>
      </c>
      <c r="E9035" s="14" t="s">
        <v>26</v>
      </c>
      <c r="F9035" s="14" t="s">
        <v>1441</v>
      </c>
      <c r="G9035" s="14" t="s">
        <v>1442</v>
      </c>
      <c r="H9035" s="22" t="s">
        <v>73</v>
      </c>
      <c r="I9035" s="14" t="s">
        <v>8033</v>
      </c>
      <c r="J9035" s="14" t="s">
        <v>149</v>
      </c>
      <c r="K9035" s="14" t="s">
        <v>32</v>
      </c>
      <c r="L9035" s="14">
        <v>23602</v>
      </c>
      <c r="M9035" s="14" t="s">
        <v>33</v>
      </c>
      <c r="N9035" s="14" t="s">
        <v>140</v>
      </c>
      <c r="O9035" s="14" t="s">
        <v>16201</v>
      </c>
      <c r="P9035" s="14" t="s">
        <v>129</v>
      </c>
      <c r="Q9035" s="14" t="s">
        <v>7851</v>
      </c>
      <c r="R9035" s="14" t="s">
        <v>16202</v>
      </c>
      <c r="S9035" s="55">
        <v>191.6</v>
      </c>
      <c r="T9035" s="14">
        <v>4</v>
      </c>
      <c r="U9035" s="14">
        <v>0</v>
      </c>
      <c r="V9035" s="55">
        <v>91.968000000000004</v>
      </c>
      <c r="W9035" s="55">
        <v>52.33</v>
      </c>
      <c r="X9035" s="14" t="s">
        <v>39</v>
      </c>
    </row>
    <row r="9036" spans="1:25" x14ac:dyDescent="0.65">
      <c r="A9036" s="16">
        <v>33699</v>
      </c>
      <c r="B9036" s="16" t="s">
        <v>30728</v>
      </c>
      <c r="C9036" s="38">
        <v>41674</v>
      </c>
      <c r="D9036" s="16" t="s">
        <v>1378</v>
      </c>
      <c r="E9036" s="16" t="s">
        <v>43</v>
      </c>
      <c r="F9036" s="16" t="s">
        <v>3100</v>
      </c>
      <c r="G9036" s="16" t="s">
        <v>3101</v>
      </c>
      <c r="H9036" t="s">
        <v>29</v>
      </c>
      <c r="I9036" s="16" t="s">
        <v>2276</v>
      </c>
      <c r="J9036" s="16" t="s">
        <v>2277</v>
      </c>
      <c r="K9036" s="16" t="s">
        <v>32</v>
      </c>
      <c r="L9036" s="16">
        <v>65807</v>
      </c>
      <c r="M9036" s="16" t="s">
        <v>33</v>
      </c>
      <c r="N9036" s="16" t="s">
        <v>77</v>
      </c>
      <c r="O9036" s="16" t="s">
        <v>39419</v>
      </c>
      <c r="P9036" s="16" t="s">
        <v>129</v>
      </c>
      <c r="Q9036" s="16" t="s">
        <v>10122</v>
      </c>
      <c r="R9036" s="16" t="s">
        <v>15635</v>
      </c>
      <c r="S9036" s="54">
        <v>28.4</v>
      </c>
      <c r="T9036" s="16">
        <v>5</v>
      </c>
      <c r="U9036" s="16">
        <v>0</v>
      </c>
      <c r="V9036" s="54">
        <v>13.348000000000001</v>
      </c>
      <c r="W9036" s="54">
        <v>4.46</v>
      </c>
      <c r="X9036" s="16" t="s">
        <v>119</v>
      </c>
      <c r="Y9036" s="22"/>
    </row>
    <row r="9037" spans="1:25" x14ac:dyDescent="0.65">
      <c r="A9037" s="14">
        <v>40779</v>
      </c>
      <c r="B9037" s="14" t="s">
        <v>19594</v>
      </c>
      <c r="C9037" s="39" t="s">
        <v>2425</v>
      </c>
      <c r="D9037" s="14" t="s">
        <v>6577</v>
      </c>
      <c r="E9037" s="14" t="s">
        <v>43</v>
      </c>
      <c r="F9037" s="14" t="s">
        <v>3512</v>
      </c>
      <c r="G9037" s="14" t="s">
        <v>3513</v>
      </c>
      <c r="H9037" s="22" t="s">
        <v>73</v>
      </c>
      <c r="I9037" s="14" t="s">
        <v>758</v>
      </c>
      <c r="J9037" s="14" t="s">
        <v>759</v>
      </c>
      <c r="K9037" s="14" t="s">
        <v>32</v>
      </c>
      <c r="L9037" s="14">
        <v>19134</v>
      </c>
      <c r="M9037" s="14" t="s">
        <v>33</v>
      </c>
      <c r="N9037" s="14" t="s">
        <v>34</v>
      </c>
      <c r="O9037" s="14" t="s">
        <v>2886</v>
      </c>
      <c r="P9037" s="14" t="s">
        <v>36</v>
      </c>
      <c r="Q9037" s="14" t="s">
        <v>37</v>
      </c>
      <c r="R9037" s="14" t="s">
        <v>2887</v>
      </c>
      <c r="S9037" s="55">
        <v>319.98399999999998</v>
      </c>
      <c r="T9037" s="14">
        <v>2</v>
      </c>
      <c r="U9037" s="14">
        <v>0.2</v>
      </c>
      <c r="V9037" s="55">
        <v>91.995400000000004</v>
      </c>
      <c r="W9037" s="55">
        <v>37.01</v>
      </c>
      <c r="X9037" s="14" t="s">
        <v>119</v>
      </c>
    </row>
    <row r="9038" spans="1:25" x14ac:dyDescent="0.65">
      <c r="A9038" s="14">
        <v>32301</v>
      </c>
      <c r="B9038" s="14" t="s">
        <v>19218</v>
      </c>
      <c r="C9038" s="39" t="s">
        <v>3432</v>
      </c>
      <c r="D9038" s="14" t="s">
        <v>2375</v>
      </c>
      <c r="E9038" s="14" t="s">
        <v>111</v>
      </c>
      <c r="F9038" s="14" t="s">
        <v>1221</v>
      </c>
      <c r="G9038" s="14" t="s">
        <v>1222</v>
      </c>
      <c r="H9038" s="22" t="s">
        <v>29</v>
      </c>
      <c r="I9038" s="14" t="s">
        <v>19219</v>
      </c>
      <c r="J9038" s="14" t="s">
        <v>126</v>
      </c>
      <c r="K9038" s="14" t="s">
        <v>32</v>
      </c>
      <c r="L9038" s="14">
        <v>92563</v>
      </c>
      <c r="M9038" s="14" t="s">
        <v>33</v>
      </c>
      <c r="N9038" s="14" t="s">
        <v>127</v>
      </c>
      <c r="O9038" s="14" t="s">
        <v>10518</v>
      </c>
      <c r="P9038" s="14" t="s">
        <v>129</v>
      </c>
      <c r="Q9038" s="14" t="s">
        <v>986</v>
      </c>
      <c r="R9038" s="14" t="s">
        <v>10519</v>
      </c>
      <c r="S9038" s="55">
        <v>484.65</v>
      </c>
      <c r="T9038" s="14">
        <v>3</v>
      </c>
      <c r="U9038" s="14">
        <v>0</v>
      </c>
      <c r="V9038" s="55">
        <v>92.083500000000001</v>
      </c>
      <c r="W9038" s="55">
        <v>38.31</v>
      </c>
      <c r="X9038" s="14" t="s">
        <v>119</v>
      </c>
      <c r="Y9038" s="22"/>
    </row>
    <row r="9039" spans="1:25" x14ac:dyDescent="0.65">
      <c r="A9039" s="14">
        <v>34004</v>
      </c>
      <c r="B9039" s="14" t="s">
        <v>19344</v>
      </c>
      <c r="C9039" s="39" t="s">
        <v>2567</v>
      </c>
      <c r="D9039" s="14" t="s">
        <v>1576</v>
      </c>
      <c r="E9039" s="14" t="s">
        <v>111</v>
      </c>
      <c r="F9039" s="14" t="s">
        <v>9074</v>
      </c>
      <c r="G9039" s="14" t="s">
        <v>776</v>
      </c>
      <c r="H9039" s="22" t="s">
        <v>73</v>
      </c>
      <c r="I9039" s="14" t="s">
        <v>19345</v>
      </c>
      <c r="J9039" s="14" t="s">
        <v>10021</v>
      </c>
      <c r="K9039" s="14" t="s">
        <v>32</v>
      </c>
      <c r="L9039" s="14">
        <v>88220</v>
      </c>
      <c r="M9039" s="14" t="s">
        <v>33</v>
      </c>
      <c r="N9039" s="14" t="s">
        <v>127</v>
      </c>
      <c r="O9039" s="14" t="s">
        <v>19346</v>
      </c>
      <c r="P9039" s="14" t="s">
        <v>129</v>
      </c>
      <c r="Q9039" s="14" t="s">
        <v>7851</v>
      </c>
      <c r="R9039" s="14" t="s">
        <v>19347</v>
      </c>
      <c r="S9039" s="55">
        <v>192.16</v>
      </c>
      <c r="T9039" s="14">
        <v>4</v>
      </c>
      <c r="U9039" s="14">
        <v>0</v>
      </c>
      <c r="V9039" s="55">
        <v>92.236800000000002</v>
      </c>
      <c r="W9039" s="55">
        <v>37.840000000000003</v>
      </c>
      <c r="X9039" s="14" t="s">
        <v>119</v>
      </c>
    </row>
    <row r="9040" spans="1:25" x14ac:dyDescent="0.65">
      <c r="A9040" s="14">
        <v>39551</v>
      </c>
      <c r="B9040" s="14" t="s">
        <v>25563</v>
      </c>
      <c r="C9040" s="39" t="s">
        <v>6837</v>
      </c>
      <c r="D9040" s="14" t="s">
        <v>1296</v>
      </c>
      <c r="E9040" s="14" t="s">
        <v>111</v>
      </c>
      <c r="F9040" s="14" t="s">
        <v>1931</v>
      </c>
      <c r="G9040" s="14" t="s">
        <v>1932</v>
      </c>
      <c r="H9040" s="22" t="s">
        <v>29</v>
      </c>
      <c r="I9040" s="14" t="s">
        <v>542</v>
      </c>
      <c r="J9040" s="14" t="s">
        <v>543</v>
      </c>
      <c r="K9040" s="14" t="s">
        <v>32</v>
      </c>
      <c r="L9040" s="14">
        <v>98103</v>
      </c>
      <c r="M9040" s="14" t="s">
        <v>33</v>
      </c>
      <c r="N9040" s="14" t="s">
        <v>127</v>
      </c>
      <c r="O9040" s="14" t="s">
        <v>23964</v>
      </c>
      <c r="P9040" s="14" t="s">
        <v>129</v>
      </c>
      <c r="Q9040" s="14" t="s">
        <v>7851</v>
      </c>
      <c r="R9040" s="14" t="s">
        <v>23965</v>
      </c>
      <c r="S9040" s="55">
        <v>192.16</v>
      </c>
      <c r="T9040" s="14">
        <v>4</v>
      </c>
      <c r="U9040" s="14">
        <v>0</v>
      </c>
      <c r="V9040" s="55">
        <v>92.236800000000002</v>
      </c>
      <c r="W9040" s="55">
        <v>20.98</v>
      </c>
      <c r="X9040" s="14" t="s">
        <v>67</v>
      </c>
      <c r="Y9040" s="22"/>
    </row>
    <row r="9041" spans="1:25" x14ac:dyDescent="0.65">
      <c r="A9041" s="14">
        <v>37176</v>
      </c>
      <c r="B9041" s="14" t="s">
        <v>33106</v>
      </c>
      <c r="C9041" s="40">
        <v>41434</v>
      </c>
      <c r="D9041" s="14" t="s">
        <v>5932</v>
      </c>
      <c r="E9041" s="14" t="s">
        <v>111</v>
      </c>
      <c r="F9041" s="14" t="s">
        <v>3959</v>
      </c>
      <c r="G9041" s="14" t="s">
        <v>3960</v>
      </c>
      <c r="H9041" t="s">
        <v>29</v>
      </c>
      <c r="I9041" s="14" t="s">
        <v>30</v>
      </c>
      <c r="J9041" s="14" t="s">
        <v>31</v>
      </c>
      <c r="K9041" s="14" t="s">
        <v>32</v>
      </c>
      <c r="L9041" s="14">
        <v>10011</v>
      </c>
      <c r="M9041" s="14" t="s">
        <v>33</v>
      </c>
      <c r="N9041" s="14" t="s">
        <v>34</v>
      </c>
      <c r="O9041" s="14" t="s">
        <v>19346</v>
      </c>
      <c r="P9041" s="14" t="s">
        <v>129</v>
      </c>
      <c r="Q9041" s="14" t="s">
        <v>7851</v>
      </c>
      <c r="R9041" s="14" t="s">
        <v>19347</v>
      </c>
      <c r="S9041" s="55">
        <v>192.16</v>
      </c>
      <c r="T9041" s="14">
        <v>4</v>
      </c>
      <c r="U9041" s="14">
        <v>0</v>
      </c>
      <c r="V9041" s="55">
        <v>92.236800000000002</v>
      </c>
      <c r="W9041" s="55">
        <v>9.6999999999999993</v>
      </c>
      <c r="X9041" s="14" t="s">
        <v>67</v>
      </c>
    </row>
    <row r="9042" spans="1:25" x14ac:dyDescent="0.65">
      <c r="A9042" s="14">
        <v>31568</v>
      </c>
      <c r="B9042" s="14" t="s">
        <v>12677</v>
      </c>
      <c r="C9042" s="39" t="s">
        <v>12678</v>
      </c>
      <c r="D9042" s="14" t="s">
        <v>25</v>
      </c>
      <c r="E9042" s="14" t="s">
        <v>59</v>
      </c>
      <c r="F9042" s="14" t="s">
        <v>1902</v>
      </c>
      <c r="G9042" s="14" t="s">
        <v>1903</v>
      </c>
      <c r="H9042" s="22" t="s">
        <v>29</v>
      </c>
      <c r="I9042" s="14" t="s">
        <v>1609</v>
      </c>
      <c r="J9042" s="14" t="s">
        <v>126</v>
      </c>
      <c r="K9042" s="14" t="s">
        <v>32</v>
      </c>
      <c r="L9042" s="14">
        <v>94109</v>
      </c>
      <c r="M9042" s="14" t="s">
        <v>33</v>
      </c>
      <c r="N9042" s="14" t="s">
        <v>127</v>
      </c>
      <c r="O9042" s="14" t="s">
        <v>12679</v>
      </c>
      <c r="P9042" s="14" t="s">
        <v>36</v>
      </c>
      <c r="Q9042" s="14" t="s">
        <v>37</v>
      </c>
      <c r="R9042" s="14" t="s">
        <v>12680</v>
      </c>
      <c r="S9042" s="55">
        <v>209.93</v>
      </c>
      <c r="T9042" s="14">
        <v>7</v>
      </c>
      <c r="U9042" s="14">
        <v>0</v>
      </c>
      <c r="V9042" s="55">
        <v>92.369200000000006</v>
      </c>
      <c r="W9042" s="55">
        <v>77.11</v>
      </c>
      <c r="X9042" s="14" t="s">
        <v>39</v>
      </c>
      <c r="Y9042" s="22"/>
    </row>
    <row r="9043" spans="1:25" x14ac:dyDescent="0.65">
      <c r="A9043" s="16">
        <v>35625</v>
      </c>
      <c r="B9043" s="16" t="s">
        <v>37546</v>
      </c>
      <c r="C9043" s="38">
        <v>41674</v>
      </c>
      <c r="D9043" s="16" t="s">
        <v>10753</v>
      </c>
      <c r="E9043" s="16" t="s">
        <v>111</v>
      </c>
      <c r="F9043" s="16" t="s">
        <v>2681</v>
      </c>
      <c r="G9043" s="16" t="s">
        <v>2682</v>
      </c>
      <c r="H9043" t="s">
        <v>29</v>
      </c>
      <c r="I9043" s="16" t="s">
        <v>30</v>
      </c>
      <c r="J9043" s="16" t="s">
        <v>31</v>
      </c>
      <c r="K9043" s="16" t="s">
        <v>32</v>
      </c>
      <c r="L9043" s="16">
        <v>10011</v>
      </c>
      <c r="M9043" s="16" t="s">
        <v>33</v>
      </c>
      <c r="N9043" s="16" t="s">
        <v>34</v>
      </c>
      <c r="O9043" s="16" t="s">
        <v>37547</v>
      </c>
      <c r="P9043" s="16" t="s">
        <v>129</v>
      </c>
      <c r="Q9043" s="16" t="s">
        <v>7851</v>
      </c>
      <c r="R9043" s="16" t="s">
        <v>37548</v>
      </c>
      <c r="S9043" s="54">
        <v>42.93</v>
      </c>
      <c r="T9043" s="16">
        <v>9</v>
      </c>
      <c r="U9043" s="16">
        <v>0</v>
      </c>
      <c r="V9043" s="54">
        <v>19.3185</v>
      </c>
      <c r="W9043" s="54">
        <v>5.81</v>
      </c>
      <c r="X9043" s="16" t="s">
        <v>132</v>
      </c>
    </row>
    <row r="9044" spans="1:25" x14ac:dyDescent="0.65">
      <c r="A9044" s="14">
        <v>36967</v>
      </c>
      <c r="B9044" s="14" t="s">
        <v>13330</v>
      </c>
      <c r="C9044" s="40">
        <v>41158</v>
      </c>
      <c r="D9044" s="14" t="s">
        <v>2712</v>
      </c>
      <c r="E9044" s="14" t="s">
        <v>43</v>
      </c>
      <c r="F9044" s="14" t="s">
        <v>2460</v>
      </c>
      <c r="G9044" s="14" t="s">
        <v>505</v>
      </c>
      <c r="H9044" t="s">
        <v>29</v>
      </c>
      <c r="I9044" s="14" t="s">
        <v>13331</v>
      </c>
      <c r="J9044" s="14" t="s">
        <v>11764</v>
      </c>
      <c r="K9044" s="14" t="s">
        <v>32</v>
      </c>
      <c r="L9044" s="14">
        <v>83201</v>
      </c>
      <c r="M9044" s="14" t="s">
        <v>33</v>
      </c>
      <c r="N9044" s="14" t="s">
        <v>127</v>
      </c>
      <c r="O9044" s="14" t="s">
        <v>13332</v>
      </c>
      <c r="P9044" s="14" t="s">
        <v>53</v>
      </c>
      <c r="Q9044" s="14" t="s">
        <v>5177</v>
      </c>
      <c r="R9044" s="14" t="s">
        <v>13333</v>
      </c>
      <c r="S9044" s="55">
        <v>355.36</v>
      </c>
      <c r="T9044" s="14">
        <v>4</v>
      </c>
      <c r="U9044" s="14">
        <v>0</v>
      </c>
      <c r="V9044" s="55">
        <v>92.393600000000006</v>
      </c>
      <c r="W9044" s="55">
        <v>71.55</v>
      </c>
      <c r="X9044" s="14" t="s">
        <v>119</v>
      </c>
      <c r="Y9044" s="22"/>
    </row>
    <row r="9045" spans="1:25" x14ac:dyDescent="0.65">
      <c r="A9045" s="14">
        <v>37304</v>
      </c>
      <c r="B9045" s="14" t="s">
        <v>25897</v>
      </c>
      <c r="C9045" s="40">
        <v>41674</v>
      </c>
      <c r="D9045" s="14" t="s">
        <v>10486</v>
      </c>
      <c r="E9045" s="14" t="s">
        <v>59</v>
      </c>
      <c r="F9045" s="14" t="s">
        <v>1821</v>
      </c>
      <c r="G9045" s="14" t="s">
        <v>1822</v>
      </c>
      <c r="H9045" t="s">
        <v>46</v>
      </c>
      <c r="I9045" s="14" t="s">
        <v>2257</v>
      </c>
      <c r="J9045" s="14" t="s">
        <v>8710</v>
      </c>
      <c r="K9045" s="14" t="s">
        <v>32</v>
      </c>
      <c r="L9045" s="14">
        <v>29501</v>
      </c>
      <c r="M9045" s="14" t="s">
        <v>33</v>
      </c>
      <c r="N9045" s="14" t="s">
        <v>140</v>
      </c>
      <c r="O9045" s="14" t="s">
        <v>25898</v>
      </c>
      <c r="P9045" s="14" t="s">
        <v>53</v>
      </c>
      <c r="Q9045" s="14" t="s">
        <v>5177</v>
      </c>
      <c r="R9045" s="14" t="s">
        <v>25899</v>
      </c>
      <c r="S9045" s="55">
        <v>127.95</v>
      </c>
      <c r="T9045" s="14">
        <v>3</v>
      </c>
      <c r="U9045" s="14">
        <v>0</v>
      </c>
      <c r="V9045" s="55">
        <v>21.7515</v>
      </c>
      <c r="W9045" s="55">
        <v>20.29</v>
      </c>
      <c r="X9045" s="14" t="s">
        <v>119</v>
      </c>
    </row>
    <row r="9046" spans="1:25" x14ac:dyDescent="0.65">
      <c r="A9046" s="16">
        <v>40176</v>
      </c>
      <c r="B9046" s="16" t="s">
        <v>15589</v>
      </c>
      <c r="C9046" s="37" t="s">
        <v>3966</v>
      </c>
      <c r="D9046" s="16" t="s">
        <v>13707</v>
      </c>
      <c r="E9046" s="16" t="s">
        <v>59</v>
      </c>
      <c r="F9046" s="16" t="s">
        <v>1460</v>
      </c>
      <c r="G9046" s="16" t="s">
        <v>1461</v>
      </c>
      <c r="H9046" t="s">
        <v>46</v>
      </c>
      <c r="I9046" s="16" t="s">
        <v>321</v>
      </c>
      <c r="J9046" s="16" t="s">
        <v>126</v>
      </c>
      <c r="K9046" s="16" t="s">
        <v>32</v>
      </c>
      <c r="L9046" s="16">
        <v>90008</v>
      </c>
      <c r="M9046" s="16" t="s">
        <v>33</v>
      </c>
      <c r="N9046" s="16" t="s">
        <v>127</v>
      </c>
      <c r="O9046" s="16" t="s">
        <v>22782</v>
      </c>
      <c r="P9046" s="16" t="s">
        <v>129</v>
      </c>
      <c r="Q9046" s="16" t="s">
        <v>7851</v>
      </c>
      <c r="R9046" s="16" t="s">
        <v>22783</v>
      </c>
      <c r="S9046" s="54">
        <v>192.72</v>
      </c>
      <c r="T9046" s="16">
        <v>11</v>
      </c>
      <c r="U9046" s="16">
        <v>0</v>
      </c>
      <c r="V9046" s="54">
        <v>92.505600000000001</v>
      </c>
      <c r="W9046" s="54">
        <v>27.31</v>
      </c>
      <c r="X9046" s="16" t="s">
        <v>119</v>
      </c>
      <c r="Y9046" s="22"/>
    </row>
    <row r="9047" spans="1:25" x14ac:dyDescent="0.65">
      <c r="A9047" s="14">
        <v>36155</v>
      </c>
      <c r="B9047" s="14" t="s">
        <v>16170</v>
      </c>
      <c r="C9047" s="39" t="s">
        <v>4974</v>
      </c>
      <c r="D9047" s="14" t="s">
        <v>5790</v>
      </c>
      <c r="E9047" s="14" t="s">
        <v>111</v>
      </c>
      <c r="F9047" s="14" t="s">
        <v>12638</v>
      </c>
      <c r="G9047" s="14" t="s">
        <v>8644</v>
      </c>
      <c r="H9047" s="22" t="s">
        <v>29</v>
      </c>
      <c r="I9047" s="14" t="s">
        <v>321</v>
      </c>
      <c r="J9047" s="14" t="s">
        <v>126</v>
      </c>
      <c r="K9047" s="14" t="s">
        <v>32</v>
      </c>
      <c r="L9047" s="14">
        <v>90004</v>
      </c>
      <c r="M9047" s="14" t="s">
        <v>33</v>
      </c>
      <c r="N9047" s="14" t="s">
        <v>127</v>
      </c>
      <c r="O9047" s="14" t="s">
        <v>16171</v>
      </c>
      <c r="P9047" s="14" t="s">
        <v>53</v>
      </c>
      <c r="Q9047" s="14" t="s">
        <v>5177</v>
      </c>
      <c r="R9047" s="14" t="s">
        <v>16172</v>
      </c>
      <c r="S9047" s="55">
        <v>464.85</v>
      </c>
      <c r="T9047" s="14">
        <v>9</v>
      </c>
      <c r="U9047" s="14">
        <v>0</v>
      </c>
      <c r="V9047" s="55">
        <v>92.97</v>
      </c>
      <c r="W9047" s="55">
        <v>52.46</v>
      </c>
      <c r="X9047" s="14" t="s">
        <v>119</v>
      </c>
    </row>
    <row r="9048" spans="1:25" x14ac:dyDescent="0.65">
      <c r="A9048" s="14">
        <v>33280</v>
      </c>
      <c r="B9048" s="14" t="s">
        <v>18371</v>
      </c>
      <c r="C9048" s="39" t="s">
        <v>1958</v>
      </c>
      <c r="D9048" s="14" t="s">
        <v>10185</v>
      </c>
      <c r="E9048" s="14" t="s">
        <v>43</v>
      </c>
      <c r="F9048" s="14" t="s">
        <v>3564</v>
      </c>
      <c r="G9048" s="14" t="s">
        <v>3565</v>
      </c>
      <c r="H9048" s="22" t="s">
        <v>46</v>
      </c>
      <c r="I9048" s="14" t="s">
        <v>6367</v>
      </c>
      <c r="J9048" s="14" t="s">
        <v>126</v>
      </c>
      <c r="K9048" s="14" t="s">
        <v>32</v>
      </c>
      <c r="L9048" s="14">
        <v>94513</v>
      </c>
      <c r="M9048" s="14" t="s">
        <v>33</v>
      </c>
      <c r="N9048" s="14" t="s">
        <v>127</v>
      </c>
      <c r="O9048" s="14" t="s">
        <v>18164</v>
      </c>
      <c r="P9048" s="14" t="s">
        <v>129</v>
      </c>
      <c r="Q9048" s="14" t="s">
        <v>193</v>
      </c>
      <c r="R9048" s="14" t="s">
        <v>18165</v>
      </c>
      <c r="S9048" s="55">
        <v>320.88</v>
      </c>
      <c r="T9048" s="14">
        <v>6</v>
      </c>
      <c r="U9048" s="14">
        <v>0</v>
      </c>
      <c r="V9048" s="55">
        <v>93.055199999999999</v>
      </c>
      <c r="W9048" s="55">
        <v>41.8</v>
      </c>
      <c r="X9048" s="14" t="s">
        <v>119</v>
      </c>
      <c r="Y9048" s="22"/>
    </row>
    <row r="9049" spans="1:25" x14ac:dyDescent="0.65">
      <c r="A9049" s="14">
        <v>33698</v>
      </c>
      <c r="B9049" s="14" t="s">
        <v>30728</v>
      </c>
      <c r="C9049" s="40">
        <v>41674</v>
      </c>
      <c r="D9049" s="14" t="s">
        <v>1378</v>
      </c>
      <c r="E9049" s="14" t="s">
        <v>43</v>
      </c>
      <c r="F9049" s="14" t="s">
        <v>3100</v>
      </c>
      <c r="G9049" s="14" t="s">
        <v>3101</v>
      </c>
      <c r="H9049" t="s">
        <v>29</v>
      </c>
      <c r="I9049" s="14" t="s">
        <v>2276</v>
      </c>
      <c r="J9049" s="14" t="s">
        <v>2277</v>
      </c>
      <c r="K9049" s="14" t="s">
        <v>32</v>
      </c>
      <c r="L9049" s="14">
        <v>65807</v>
      </c>
      <c r="M9049" s="14" t="s">
        <v>33</v>
      </c>
      <c r="N9049" s="14" t="s">
        <v>77</v>
      </c>
      <c r="O9049" s="14" t="s">
        <v>30729</v>
      </c>
      <c r="P9049" s="14" t="s">
        <v>129</v>
      </c>
      <c r="Q9049" s="14" t="s">
        <v>986</v>
      </c>
      <c r="R9049" s="14" t="s">
        <v>30730</v>
      </c>
      <c r="S9049" s="55">
        <v>94.2</v>
      </c>
      <c r="T9049" s="14">
        <v>6</v>
      </c>
      <c r="U9049" s="14">
        <v>0</v>
      </c>
      <c r="V9049" s="55">
        <v>23.55</v>
      </c>
      <c r="W9049" s="55">
        <v>12.42</v>
      </c>
      <c r="X9049" s="14" t="s">
        <v>119</v>
      </c>
    </row>
    <row r="9050" spans="1:25" x14ac:dyDescent="0.65">
      <c r="A9050" s="14">
        <v>32277</v>
      </c>
      <c r="B9050" s="14" t="s">
        <v>17638</v>
      </c>
      <c r="C9050" s="40">
        <v>41374</v>
      </c>
      <c r="D9050" s="14" t="s">
        <v>3926</v>
      </c>
      <c r="E9050" s="14" t="s">
        <v>111</v>
      </c>
      <c r="F9050" s="14" t="s">
        <v>6781</v>
      </c>
      <c r="G9050" s="14" t="s">
        <v>6782</v>
      </c>
      <c r="H9050" t="s">
        <v>29</v>
      </c>
      <c r="I9050" s="14" t="s">
        <v>30</v>
      </c>
      <c r="J9050" s="14" t="s">
        <v>31</v>
      </c>
      <c r="K9050" s="14" t="s">
        <v>32</v>
      </c>
      <c r="L9050" s="14">
        <v>10035</v>
      </c>
      <c r="M9050" s="14" t="s">
        <v>33</v>
      </c>
      <c r="N9050" s="14" t="s">
        <v>34</v>
      </c>
      <c r="O9050" s="14" t="s">
        <v>17639</v>
      </c>
      <c r="P9050" s="14" t="s">
        <v>53</v>
      </c>
      <c r="Q9050" s="14" t="s">
        <v>54</v>
      </c>
      <c r="R9050" s="14" t="s">
        <v>17640</v>
      </c>
      <c r="S9050" s="55">
        <v>599.29200000000003</v>
      </c>
      <c r="T9050" s="14">
        <v>6</v>
      </c>
      <c r="U9050" s="14">
        <v>0.1</v>
      </c>
      <c r="V9050" s="55">
        <v>93.223200000000006</v>
      </c>
      <c r="W9050" s="55">
        <v>44.87</v>
      </c>
      <c r="X9050" s="14" t="s">
        <v>67</v>
      </c>
      <c r="Y9050" s="22"/>
    </row>
    <row r="9051" spans="1:25" x14ac:dyDescent="0.65">
      <c r="A9051" s="14">
        <v>33914</v>
      </c>
      <c r="B9051" s="14" t="s">
        <v>31491</v>
      </c>
      <c r="C9051" s="40">
        <v>41674</v>
      </c>
      <c r="D9051" s="14" t="s">
        <v>8338</v>
      </c>
      <c r="E9051" s="14" t="s">
        <v>111</v>
      </c>
      <c r="F9051" s="14" t="s">
        <v>2468</v>
      </c>
      <c r="G9051" s="14" t="s">
        <v>2469</v>
      </c>
      <c r="H9051" t="s">
        <v>29</v>
      </c>
      <c r="I9051" s="14" t="s">
        <v>1609</v>
      </c>
      <c r="J9051" s="14" t="s">
        <v>126</v>
      </c>
      <c r="K9051" s="14" t="s">
        <v>32</v>
      </c>
      <c r="L9051" s="14">
        <v>94110</v>
      </c>
      <c r="M9051" s="14" t="s">
        <v>33</v>
      </c>
      <c r="N9051" s="14" t="s">
        <v>127</v>
      </c>
      <c r="O9051" s="14" t="s">
        <v>31492</v>
      </c>
      <c r="P9051" s="14" t="s">
        <v>129</v>
      </c>
      <c r="Q9051" s="14" t="s">
        <v>130</v>
      </c>
      <c r="R9051" s="14" t="s">
        <v>31493</v>
      </c>
      <c r="S9051" s="55">
        <v>121.68</v>
      </c>
      <c r="T9051" s="14">
        <v>13</v>
      </c>
      <c r="U9051" s="14">
        <v>0.2</v>
      </c>
      <c r="V9051" s="55">
        <v>38.024999999999999</v>
      </c>
      <c r="W9051" s="55">
        <v>11.46</v>
      </c>
      <c r="X9051" s="14" t="s">
        <v>119</v>
      </c>
    </row>
    <row r="9052" spans="1:25" x14ac:dyDescent="0.65">
      <c r="A9052" s="14">
        <v>37626</v>
      </c>
      <c r="B9052" s="14" t="s">
        <v>25693</v>
      </c>
      <c r="C9052" s="39" t="s">
        <v>2686</v>
      </c>
      <c r="D9052" s="14" t="s">
        <v>2687</v>
      </c>
      <c r="E9052" s="14" t="s">
        <v>111</v>
      </c>
      <c r="F9052" s="14" t="s">
        <v>3612</v>
      </c>
      <c r="G9052" s="14" t="s">
        <v>3613</v>
      </c>
      <c r="H9052" s="22" t="s">
        <v>29</v>
      </c>
      <c r="I9052" s="14" t="s">
        <v>25694</v>
      </c>
      <c r="J9052" s="14" t="s">
        <v>750</v>
      </c>
      <c r="K9052" s="14" t="s">
        <v>32</v>
      </c>
      <c r="L9052" s="14">
        <v>48185</v>
      </c>
      <c r="M9052" s="14" t="s">
        <v>33</v>
      </c>
      <c r="N9052" s="14" t="s">
        <v>77</v>
      </c>
      <c r="O9052" s="14" t="s">
        <v>15047</v>
      </c>
      <c r="P9052" s="14" t="s">
        <v>129</v>
      </c>
      <c r="Q9052" s="14" t="s">
        <v>193</v>
      </c>
      <c r="R9052" s="14" t="s">
        <v>15048</v>
      </c>
      <c r="S9052" s="55">
        <v>247.71600000000001</v>
      </c>
      <c r="T9052" s="14">
        <v>4</v>
      </c>
      <c r="U9052" s="14">
        <v>0.1</v>
      </c>
      <c r="V9052" s="55">
        <v>93.581599999999995</v>
      </c>
      <c r="W9052" s="55">
        <v>14.53</v>
      </c>
      <c r="X9052" s="14" t="s">
        <v>67</v>
      </c>
      <c r="Y9052" s="22"/>
    </row>
    <row r="9053" spans="1:25" x14ac:dyDescent="0.65">
      <c r="A9053" s="16">
        <v>37564</v>
      </c>
      <c r="B9053" s="16" t="s">
        <v>27290</v>
      </c>
      <c r="C9053" s="38">
        <v>40918</v>
      </c>
      <c r="D9053" s="16" t="s">
        <v>1986</v>
      </c>
      <c r="E9053" s="16" t="s">
        <v>43</v>
      </c>
      <c r="F9053" s="16" t="s">
        <v>2482</v>
      </c>
      <c r="G9053" s="16" t="s">
        <v>2483</v>
      </c>
      <c r="H9053" t="s">
        <v>73</v>
      </c>
      <c r="I9053" s="16" t="s">
        <v>2195</v>
      </c>
      <c r="J9053" s="16" t="s">
        <v>1062</v>
      </c>
      <c r="K9053" s="16" t="s">
        <v>32</v>
      </c>
      <c r="L9053" s="16">
        <v>2138</v>
      </c>
      <c r="M9053" s="16" t="s">
        <v>33</v>
      </c>
      <c r="N9053" s="16" t="s">
        <v>34</v>
      </c>
      <c r="O9053" s="16" t="s">
        <v>9205</v>
      </c>
      <c r="P9053" s="16" t="s">
        <v>36</v>
      </c>
      <c r="Q9053" s="16" t="s">
        <v>65</v>
      </c>
      <c r="R9053" s="16" t="s">
        <v>9206</v>
      </c>
      <c r="S9053" s="54">
        <v>311.98</v>
      </c>
      <c r="T9053" s="16">
        <v>2</v>
      </c>
      <c r="U9053" s="16">
        <v>0</v>
      </c>
      <c r="V9053" s="54">
        <v>93.593999999999994</v>
      </c>
      <c r="W9053" s="54">
        <v>17.739999999999998</v>
      </c>
      <c r="X9053" s="16" t="s">
        <v>67</v>
      </c>
    </row>
    <row r="9054" spans="1:25" x14ac:dyDescent="0.65">
      <c r="A9054" s="16">
        <v>34650</v>
      </c>
      <c r="B9054" s="16" t="s">
        <v>21381</v>
      </c>
      <c r="C9054" s="37" t="s">
        <v>1659</v>
      </c>
      <c r="D9054" s="16" t="s">
        <v>5631</v>
      </c>
      <c r="E9054" s="16" t="s">
        <v>111</v>
      </c>
      <c r="F9054" s="16" t="s">
        <v>2344</v>
      </c>
      <c r="G9054" s="16" t="s">
        <v>2345</v>
      </c>
      <c r="H9054" t="s">
        <v>46</v>
      </c>
      <c r="I9054" s="16" t="s">
        <v>10755</v>
      </c>
      <c r="J9054" s="16" t="s">
        <v>7188</v>
      </c>
      <c r="K9054" s="16" t="s">
        <v>32</v>
      </c>
      <c r="L9054" s="16">
        <v>6010</v>
      </c>
      <c r="M9054" s="16" t="s">
        <v>33</v>
      </c>
      <c r="N9054" s="16" t="s">
        <v>34</v>
      </c>
      <c r="O9054" s="16" t="s">
        <v>4950</v>
      </c>
      <c r="P9054" s="16" t="s">
        <v>36</v>
      </c>
      <c r="Q9054" s="16" t="s">
        <v>65</v>
      </c>
      <c r="R9054" s="16" t="s">
        <v>4951</v>
      </c>
      <c r="S9054" s="54">
        <v>359.98</v>
      </c>
      <c r="T9054" s="16">
        <v>2</v>
      </c>
      <c r="U9054" s="16">
        <v>0</v>
      </c>
      <c r="V9054" s="54">
        <v>93.594800000000006</v>
      </c>
      <c r="W9054" s="54">
        <v>31.02</v>
      </c>
      <c r="X9054" s="16" t="s">
        <v>67</v>
      </c>
      <c r="Y9054" s="22"/>
    </row>
    <row r="9055" spans="1:25" x14ac:dyDescent="0.65">
      <c r="A9055" s="14">
        <v>37272</v>
      </c>
      <c r="B9055" s="14" t="s">
        <v>15003</v>
      </c>
      <c r="C9055" s="39" t="s">
        <v>1492</v>
      </c>
      <c r="D9055" s="14" t="s">
        <v>2659</v>
      </c>
      <c r="E9055" s="14" t="s">
        <v>111</v>
      </c>
      <c r="F9055" s="14" t="s">
        <v>336</v>
      </c>
      <c r="G9055" s="14" t="s">
        <v>337</v>
      </c>
      <c r="H9055" s="22" t="s">
        <v>46</v>
      </c>
      <c r="I9055" s="14" t="s">
        <v>15004</v>
      </c>
      <c r="J9055" s="14" t="s">
        <v>15005</v>
      </c>
      <c r="K9055" s="14" t="s">
        <v>32</v>
      </c>
      <c r="L9055" s="14">
        <v>66212</v>
      </c>
      <c r="M9055" s="14" t="s">
        <v>33</v>
      </c>
      <c r="N9055" s="14" t="s">
        <v>77</v>
      </c>
      <c r="O9055" s="14" t="s">
        <v>985</v>
      </c>
      <c r="P9055" s="14" t="s">
        <v>129</v>
      </c>
      <c r="Q9055" s="14" t="s">
        <v>986</v>
      </c>
      <c r="R9055" s="14" t="s">
        <v>987</v>
      </c>
      <c r="S9055" s="55">
        <v>360.38</v>
      </c>
      <c r="T9055" s="14">
        <v>2</v>
      </c>
      <c r="U9055" s="14">
        <v>0</v>
      </c>
      <c r="V9055" s="55">
        <v>93.698800000000006</v>
      </c>
      <c r="W9055" s="55">
        <v>59.19</v>
      </c>
      <c r="X9055" s="14" t="s">
        <v>119</v>
      </c>
    </row>
    <row r="9056" spans="1:25" x14ac:dyDescent="0.65">
      <c r="A9056" s="16">
        <v>37536</v>
      </c>
      <c r="B9056" s="16" t="s">
        <v>23783</v>
      </c>
      <c r="C9056" s="38">
        <v>41255</v>
      </c>
      <c r="D9056" s="16" t="s">
        <v>7533</v>
      </c>
      <c r="E9056" s="16" t="s">
        <v>111</v>
      </c>
      <c r="F9056" s="16" t="s">
        <v>8022</v>
      </c>
      <c r="G9056" s="16" t="s">
        <v>8023</v>
      </c>
      <c r="H9056" t="s">
        <v>29</v>
      </c>
      <c r="I9056" s="16" t="s">
        <v>11402</v>
      </c>
      <c r="J9056" s="16" t="s">
        <v>126</v>
      </c>
      <c r="K9056" s="16" t="s">
        <v>32</v>
      </c>
      <c r="L9056" s="16">
        <v>95123</v>
      </c>
      <c r="M9056" s="16" t="s">
        <v>33</v>
      </c>
      <c r="N9056" s="16" t="s">
        <v>127</v>
      </c>
      <c r="O9056" s="16" t="s">
        <v>985</v>
      </c>
      <c r="P9056" s="16" t="s">
        <v>129</v>
      </c>
      <c r="Q9056" s="16" t="s">
        <v>986</v>
      </c>
      <c r="R9056" s="16" t="s">
        <v>987</v>
      </c>
      <c r="S9056" s="54">
        <v>360.38</v>
      </c>
      <c r="T9056" s="16">
        <v>2</v>
      </c>
      <c r="U9056" s="16">
        <v>0</v>
      </c>
      <c r="V9056" s="54">
        <v>93.698800000000006</v>
      </c>
      <c r="W9056" s="54">
        <v>24.83</v>
      </c>
      <c r="X9056" s="16" t="s">
        <v>67</v>
      </c>
      <c r="Y9056" s="22"/>
    </row>
    <row r="9057" spans="1:25" x14ac:dyDescent="0.65">
      <c r="A9057" s="16">
        <v>35023</v>
      </c>
      <c r="B9057" s="16" t="s">
        <v>24951</v>
      </c>
      <c r="C9057" s="38">
        <v>41431</v>
      </c>
      <c r="D9057" s="16" t="s">
        <v>2210</v>
      </c>
      <c r="E9057" s="16" t="s">
        <v>111</v>
      </c>
      <c r="F9057" s="16" t="s">
        <v>4677</v>
      </c>
      <c r="G9057" s="16" t="s">
        <v>4678</v>
      </c>
      <c r="H9057" t="s">
        <v>29</v>
      </c>
      <c r="I9057" s="16" t="s">
        <v>1513</v>
      </c>
      <c r="J9057" s="16" t="s">
        <v>1514</v>
      </c>
      <c r="K9057" s="16" t="s">
        <v>32</v>
      </c>
      <c r="L9057" s="16">
        <v>19711</v>
      </c>
      <c r="M9057" s="16" t="s">
        <v>33</v>
      </c>
      <c r="N9057" s="16" t="s">
        <v>34</v>
      </c>
      <c r="O9057" s="16" t="s">
        <v>985</v>
      </c>
      <c r="P9057" s="16" t="s">
        <v>129</v>
      </c>
      <c r="Q9057" s="16" t="s">
        <v>986</v>
      </c>
      <c r="R9057" s="16" t="s">
        <v>987</v>
      </c>
      <c r="S9057" s="54">
        <v>360.38</v>
      </c>
      <c r="T9057" s="16">
        <v>2</v>
      </c>
      <c r="U9057" s="16">
        <v>0</v>
      </c>
      <c r="V9057" s="54">
        <v>93.698800000000006</v>
      </c>
      <c r="W9057" s="54">
        <v>22.17</v>
      </c>
      <c r="X9057" s="16" t="s">
        <v>67</v>
      </c>
    </row>
    <row r="9058" spans="1:25" x14ac:dyDescent="0.65">
      <c r="A9058" s="16">
        <v>35494</v>
      </c>
      <c r="B9058" s="16" t="s">
        <v>30139</v>
      </c>
      <c r="C9058" s="38">
        <v>41376</v>
      </c>
      <c r="D9058" s="16" t="s">
        <v>3990</v>
      </c>
      <c r="E9058" s="16" t="s">
        <v>111</v>
      </c>
      <c r="F9058" s="16" t="s">
        <v>2966</v>
      </c>
      <c r="G9058" s="16" t="s">
        <v>2967</v>
      </c>
      <c r="H9058" t="s">
        <v>29</v>
      </c>
      <c r="I9058" s="16" t="s">
        <v>758</v>
      </c>
      <c r="J9058" s="16" t="s">
        <v>759</v>
      </c>
      <c r="K9058" s="16" t="s">
        <v>32</v>
      </c>
      <c r="L9058" s="16">
        <v>19134</v>
      </c>
      <c r="M9058" s="16" t="s">
        <v>33</v>
      </c>
      <c r="N9058" s="16" t="s">
        <v>34</v>
      </c>
      <c r="O9058" s="16" t="s">
        <v>6810</v>
      </c>
      <c r="P9058" s="16" t="s">
        <v>129</v>
      </c>
      <c r="Q9058" s="16" t="s">
        <v>193</v>
      </c>
      <c r="R9058" s="16" t="s">
        <v>16784</v>
      </c>
      <c r="S9058" s="54">
        <v>394.81599999999997</v>
      </c>
      <c r="T9058" s="16">
        <v>4</v>
      </c>
      <c r="U9058" s="16">
        <v>0.2</v>
      </c>
      <c r="V9058" s="54">
        <v>93.768799999999999</v>
      </c>
      <c r="W9058" s="54">
        <v>13.21</v>
      </c>
      <c r="X9058" s="16" t="s">
        <v>67</v>
      </c>
      <c r="Y9058" s="22"/>
    </row>
    <row r="9059" spans="1:25" x14ac:dyDescent="0.65">
      <c r="A9059" s="16">
        <v>39052</v>
      </c>
      <c r="B9059" s="16" t="s">
        <v>22236</v>
      </c>
      <c r="C9059" s="37" t="s">
        <v>2081</v>
      </c>
      <c r="D9059" s="16" t="s">
        <v>1416</v>
      </c>
      <c r="E9059" s="16" t="s">
        <v>111</v>
      </c>
      <c r="F9059" s="16" t="s">
        <v>3759</v>
      </c>
      <c r="G9059" s="16" t="s">
        <v>3760</v>
      </c>
      <c r="H9059" t="s">
        <v>29</v>
      </c>
      <c r="I9059" s="16" t="s">
        <v>1409</v>
      </c>
      <c r="J9059" s="16" t="s">
        <v>139</v>
      </c>
      <c r="K9059" s="16" t="s">
        <v>32</v>
      </c>
      <c r="L9059" s="16">
        <v>28205</v>
      </c>
      <c r="M9059" s="16" t="s">
        <v>33</v>
      </c>
      <c r="N9059" s="16" t="s">
        <v>140</v>
      </c>
      <c r="O9059" s="16" t="s">
        <v>22237</v>
      </c>
      <c r="P9059" s="16" t="s">
        <v>129</v>
      </c>
      <c r="Q9059" s="16" t="s">
        <v>7851</v>
      </c>
      <c r="R9059" s="16" t="s">
        <v>22238</v>
      </c>
      <c r="S9059" s="54">
        <v>268.24</v>
      </c>
      <c r="T9059" s="16">
        <v>7</v>
      </c>
      <c r="U9059" s="16">
        <v>0.2</v>
      </c>
      <c r="V9059" s="54">
        <v>93.884</v>
      </c>
      <c r="W9059" s="54">
        <v>28.73</v>
      </c>
      <c r="X9059" s="16" t="s">
        <v>67</v>
      </c>
    </row>
    <row r="9060" spans="1:25" x14ac:dyDescent="0.65">
      <c r="A9060" s="16">
        <v>34090</v>
      </c>
      <c r="B9060" s="16" t="s">
        <v>11686</v>
      </c>
      <c r="C9060" s="38">
        <v>40881</v>
      </c>
      <c r="D9060" s="16" t="s">
        <v>2785</v>
      </c>
      <c r="E9060" s="16" t="s">
        <v>111</v>
      </c>
      <c r="F9060" s="16" t="s">
        <v>4182</v>
      </c>
      <c r="G9060" s="16" t="s">
        <v>4183</v>
      </c>
      <c r="H9060" t="s">
        <v>46</v>
      </c>
      <c r="I9060" s="16" t="s">
        <v>11687</v>
      </c>
      <c r="J9060" s="16" t="s">
        <v>126</v>
      </c>
      <c r="K9060" s="16" t="s">
        <v>32</v>
      </c>
      <c r="L9060" s="16">
        <v>90278</v>
      </c>
      <c r="M9060" s="16" t="s">
        <v>33</v>
      </c>
      <c r="N9060" s="16" t="s">
        <v>127</v>
      </c>
      <c r="O9060" s="16" t="s">
        <v>11688</v>
      </c>
      <c r="P9060" s="16" t="s">
        <v>36</v>
      </c>
      <c r="Q9060" s="16" t="s">
        <v>65</v>
      </c>
      <c r="R9060" s="16" t="s">
        <v>11689</v>
      </c>
      <c r="S9060" s="54">
        <v>1075.088</v>
      </c>
      <c r="T9060" s="16">
        <v>14</v>
      </c>
      <c r="U9060" s="16">
        <v>0.2</v>
      </c>
      <c r="V9060" s="54">
        <v>94.0702</v>
      </c>
      <c r="W9060" s="54">
        <v>85.97</v>
      </c>
      <c r="X9060" s="16" t="s">
        <v>67</v>
      </c>
      <c r="Y9060" s="22"/>
    </row>
    <row r="9061" spans="1:25" x14ac:dyDescent="0.65">
      <c r="A9061" s="14">
        <v>40068</v>
      </c>
      <c r="B9061" s="14" t="s">
        <v>4695</v>
      </c>
      <c r="C9061" s="39" t="s">
        <v>2724</v>
      </c>
      <c r="D9061" s="14" t="s">
        <v>502</v>
      </c>
      <c r="E9061" s="14" t="s">
        <v>59</v>
      </c>
      <c r="F9061" s="14" t="s">
        <v>4696</v>
      </c>
      <c r="G9061" s="14" t="s">
        <v>4697</v>
      </c>
      <c r="H9061" s="22" t="s">
        <v>46</v>
      </c>
      <c r="I9061" s="14" t="s">
        <v>4698</v>
      </c>
      <c r="J9061" s="14" t="s">
        <v>139</v>
      </c>
      <c r="K9061" s="14" t="s">
        <v>32</v>
      </c>
      <c r="L9061" s="14">
        <v>27604</v>
      </c>
      <c r="M9061" s="14" t="s">
        <v>33</v>
      </c>
      <c r="N9061" s="14" t="s">
        <v>140</v>
      </c>
      <c r="O9061" s="14" t="s">
        <v>4699</v>
      </c>
      <c r="P9061" s="14" t="s">
        <v>129</v>
      </c>
      <c r="Q9061" s="14" t="s">
        <v>193</v>
      </c>
      <c r="R9061" s="14" t="s">
        <v>4700</v>
      </c>
      <c r="S9061" s="55">
        <v>942.78399999999999</v>
      </c>
      <c r="T9061" s="14">
        <v>4</v>
      </c>
      <c r="U9061" s="14">
        <v>0.2</v>
      </c>
      <c r="V9061" s="55">
        <v>94.278400000000005</v>
      </c>
      <c r="W9061" s="55">
        <v>223.51</v>
      </c>
      <c r="X9061" s="14" t="s">
        <v>119</v>
      </c>
    </row>
    <row r="9062" spans="1:25" x14ac:dyDescent="0.65">
      <c r="A9062" s="14">
        <v>34958</v>
      </c>
      <c r="B9062" s="14" t="s">
        <v>19825</v>
      </c>
      <c r="C9062" s="39" t="s">
        <v>3284</v>
      </c>
      <c r="D9062" s="14" t="s">
        <v>3978</v>
      </c>
      <c r="E9062" s="14" t="s">
        <v>43</v>
      </c>
      <c r="F9062" s="14" t="s">
        <v>3056</v>
      </c>
      <c r="G9062" s="14" t="s">
        <v>3057</v>
      </c>
      <c r="H9062" s="22" t="s">
        <v>73</v>
      </c>
      <c r="I9062" s="14" t="s">
        <v>749</v>
      </c>
      <c r="J9062" s="14" t="s">
        <v>750</v>
      </c>
      <c r="K9062" s="14" t="s">
        <v>32</v>
      </c>
      <c r="L9062" s="14">
        <v>49201</v>
      </c>
      <c r="M9062" s="14" t="s">
        <v>33</v>
      </c>
      <c r="N9062" s="14" t="s">
        <v>77</v>
      </c>
      <c r="O9062" s="14" t="s">
        <v>10508</v>
      </c>
      <c r="P9062" s="14" t="s">
        <v>36</v>
      </c>
      <c r="Q9062" s="14" t="s">
        <v>65</v>
      </c>
      <c r="R9062" s="14" t="s">
        <v>10509</v>
      </c>
      <c r="S9062" s="55">
        <v>377.97</v>
      </c>
      <c r="T9062" s="14">
        <v>3</v>
      </c>
      <c r="U9062" s="14">
        <v>0</v>
      </c>
      <c r="V9062" s="55">
        <v>94.492500000000007</v>
      </c>
      <c r="W9062" s="55">
        <v>36.130000000000003</v>
      </c>
      <c r="X9062" s="14" t="s">
        <v>119</v>
      </c>
      <c r="Y9062" s="22"/>
    </row>
    <row r="9063" spans="1:25" x14ac:dyDescent="0.65">
      <c r="A9063" s="14">
        <v>34032</v>
      </c>
      <c r="B9063" s="14" t="s">
        <v>21821</v>
      </c>
      <c r="C9063" s="39" t="s">
        <v>174</v>
      </c>
      <c r="D9063" s="14" t="s">
        <v>3928</v>
      </c>
      <c r="E9063" s="14" t="s">
        <v>111</v>
      </c>
      <c r="F9063" s="14" t="s">
        <v>7031</v>
      </c>
      <c r="G9063" s="14" t="s">
        <v>7032</v>
      </c>
      <c r="H9063" s="22" t="s">
        <v>29</v>
      </c>
      <c r="I9063" s="14" t="s">
        <v>1513</v>
      </c>
      <c r="J9063" s="14" t="s">
        <v>1514</v>
      </c>
      <c r="K9063" s="14" t="s">
        <v>32</v>
      </c>
      <c r="L9063" s="14">
        <v>19711</v>
      </c>
      <c r="M9063" s="14" t="s">
        <v>33</v>
      </c>
      <c r="N9063" s="14" t="s">
        <v>34</v>
      </c>
      <c r="O9063" s="14" t="s">
        <v>10942</v>
      </c>
      <c r="P9063" s="14" t="s">
        <v>36</v>
      </c>
      <c r="Q9063" s="14" t="s">
        <v>65</v>
      </c>
      <c r="R9063" s="14" t="s">
        <v>10943</v>
      </c>
      <c r="S9063" s="55">
        <v>377.97</v>
      </c>
      <c r="T9063" s="14">
        <v>3</v>
      </c>
      <c r="U9063" s="14">
        <v>0</v>
      </c>
      <c r="V9063" s="55">
        <v>94.492500000000007</v>
      </c>
      <c r="W9063" s="55">
        <v>19.420000000000002</v>
      </c>
      <c r="X9063" s="14" t="s">
        <v>67</v>
      </c>
    </row>
    <row r="9064" spans="1:25" x14ac:dyDescent="0.65">
      <c r="A9064" s="16">
        <v>34025</v>
      </c>
      <c r="B9064" s="16" t="s">
        <v>5647</v>
      </c>
      <c r="C9064" s="37" t="s">
        <v>815</v>
      </c>
      <c r="D9064" s="16" t="s">
        <v>816</v>
      </c>
      <c r="E9064" s="16" t="s">
        <v>59</v>
      </c>
      <c r="F9064" s="16" t="s">
        <v>3419</v>
      </c>
      <c r="G9064" s="16" t="s">
        <v>3420</v>
      </c>
      <c r="H9064" t="s">
        <v>29</v>
      </c>
      <c r="I9064" s="16" t="s">
        <v>177</v>
      </c>
      <c r="J9064" s="16" t="s">
        <v>1356</v>
      </c>
      <c r="K9064" s="16" t="s">
        <v>32</v>
      </c>
      <c r="L9064" s="16">
        <v>43615</v>
      </c>
      <c r="M9064" s="16" t="s">
        <v>33</v>
      </c>
      <c r="N9064" s="16" t="s">
        <v>34</v>
      </c>
      <c r="O9064" s="16" t="s">
        <v>5648</v>
      </c>
      <c r="P9064" s="16" t="s">
        <v>36</v>
      </c>
      <c r="Q9064" s="16" t="s">
        <v>65</v>
      </c>
      <c r="R9064" s="16" t="s">
        <v>5649</v>
      </c>
      <c r="S9064" s="54">
        <v>629.95799999999997</v>
      </c>
      <c r="T9064" s="16">
        <v>7</v>
      </c>
      <c r="U9064" s="16">
        <v>0.4</v>
      </c>
      <c r="V9064" s="54">
        <v>94.493700000000004</v>
      </c>
      <c r="W9064" s="54">
        <v>192.33</v>
      </c>
      <c r="X9064" s="16" t="s">
        <v>39</v>
      </c>
      <c r="Y9064" s="22"/>
    </row>
    <row r="9065" spans="1:25" x14ac:dyDescent="0.65">
      <c r="A9065" s="14">
        <v>40934</v>
      </c>
      <c r="B9065" s="14" t="s">
        <v>17101</v>
      </c>
      <c r="C9065" s="39" t="s">
        <v>4927</v>
      </c>
      <c r="D9065" s="14" t="s">
        <v>1958</v>
      </c>
      <c r="E9065" s="14" t="s">
        <v>111</v>
      </c>
      <c r="F9065" s="14" t="s">
        <v>7264</v>
      </c>
      <c r="G9065" s="14" t="s">
        <v>7265</v>
      </c>
      <c r="H9065" s="22" t="s">
        <v>46</v>
      </c>
      <c r="I9065" s="14" t="s">
        <v>542</v>
      </c>
      <c r="J9065" s="14" t="s">
        <v>543</v>
      </c>
      <c r="K9065" s="14" t="s">
        <v>32</v>
      </c>
      <c r="L9065" s="14">
        <v>98105</v>
      </c>
      <c r="M9065" s="14" t="s">
        <v>33</v>
      </c>
      <c r="N9065" s="14" t="s">
        <v>127</v>
      </c>
      <c r="O9065" s="14" t="s">
        <v>12094</v>
      </c>
      <c r="P9065" s="14" t="s">
        <v>53</v>
      </c>
      <c r="Q9065" s="14" t="s">
        <v>117</v>
      </c>
      <c r="R9065" s="14" t="s">
        <v>12095</v>
      </c>
      <c r="S9065" s="55">
        <v>730.2</v>
      </c>
      <c r="T9065" s="14">
        <v>4</v>
      </c>
      <c r="U9065" s="14">
        <v>0</v>
      </c>
      <c r="V9065" s="55">
        <v>94.926000000000002</v>
      </c>
      <c r="W9065" s="55">
        <v>47.57</v>
      </c>
      <c r="X9065" s="14" t="s">
        <v>67</v>
      </c>
    </row>
    <row r="9066" spans="1:25" x14ac:dyDescent="0.65">
      <c r="A9066" s="14">
        <v>35312</v>
      </c>
      <c r="B9066" s="14" t="s">
        <v>27161</v>
      </c>
      <c r="C9066" s="39" t="s">
        <v>6600</v>
      </c>
      <c r="D9066" s="14" t="s">
        <v>2160</v>
      </c>
      <c r="E9066" s="14" t="s">
        <v>111</v>
      </c>
      <c r="F9066" s="14" t="s">
        <v>6827</v>
      </c>
      <c r="G9066" s="14" t="s">
        <v>6828</v>
      </c>
      <c r="H9066" s="22" t="s">
        <v>29</v>
      </c>
      <c r="I9066" s="14" t="s">
        <v>702</v>
      </c>
      <c r="J9066" s="14" t="s">
        <v>703</v>
      </c>
      <c r="K9066" s="14" t="s">
        <v>32</v>
      </c>
      <c r="L9066" s="14">
        <v>30318</v>
      </c>
      <c r="M9066" s="14" t="s">
        <v>33</v>
      </c>
      <c r="N9066" s="14" t="s">
        <v>140</v>
      </c>
      <c r="O9066" s="14" t="s">
        <v>29259</v>
      </c>
      <c r="P9066" s="14" t="s">
        <v>129</v>
      </c>
      <c r="Q9066" s="14" t="s">
        <v>7851</v>
      </c>
      <c r="R9066" s="14" t="s">
        <v>29260</v>
      </c>
      <c r="S9066" s="55">
        <v>193.8</v>
      </c>
      <c r="T9066" s="14">
        <v>5</v>
      </c>
      <c r="U9066" s="14">
        <v>0</v>
      </c>
      <c r="V9066" s="55">
        <v>94.962000000000003</v>
      </c>
      <c r="W9066" s="55">
        <v>7.18</v>
      </c>
      <c r="X9066" s="14" t="s">
        <v>67</v>
      </c>
      <c r="Y9066" s="22"/>
    </row>
    <row r="9067" spans="1:25" x14ac:dyDescent="0.65">
      <c r="A9067" s="16">
        <v>34625</v>
      </c>
      <c r="B9067" s="16" t="s">
        <v>19828</v>
      </c>
      <c r="C9067" s="38">
        <v>40858</v>
      </c>
      <c r="D9067" s="16" t="s">
        <v>1750</v>
      </c>
      <c r="E9067" s="16" t="s">
        <v>111</v>
      </c>
      <c r="F9067" s="16" t="s">
        <v>1269</v>
      </c>
      <c r="G9067" s="16" t="s">
        <v>1270</v>
      </c>
      <c r="H9067" t="s">
        <v>29</v>
      </c>
      <c r="I9067" s="16" t="s">
        <v>1254</v>
      </c>
      <c r="J9067" s="16" t="s">
        <v>358</v>
      </c>
      <c r="K9067" s="16" t="s">
        <v>32</v>
      </c>
      <c r="L9067" s="16">
        <v>77095</v>
      </c>
      <c r="M9067" s="16" t="s">
        <v>33</v>
      </c>
      <c r="N9067" s="16" t="s">
        <v>77</v>
      </c>
      <c r="O9067" s="16" t="s">
        <v>21142</v>
      </c>
      <c r="P9067" s="16" t="s">
        <v>129</v>
      </c>
      <c r="Q9067" s="16" t="s">
        <v>7851</v>
      </c>
      <c r="R9067" s="16" t="s">
        <v>21143</v>
      </c>
      <c r="S9067" s="54">
        <v>262.33600000000001</v>
      </c>
      <c r="T9067" s="16">
        <v>8</v>
      </c>
      <c r="U9067" s="16">
        <v>0.2</v>
      </c>
      <c r="V9067" s="54">
        <v>95.096800000000002</v>
      </c>
      <c r="W9067" s="54">
        <v>31.61</v>
      </c>
      <c r="X9067" s="16" t="s">
        <v>67</v>
      </c>
    </row>
    <row r="9068" spans="1:25" x14ac:dyDescent="0.65">
      <c r="A9068" s="16">
        <v>40436</v>
      </c>
      <c r="B9068" s="16" t="s">
        <v>17396</v>
      </c>
      <c r="C9068" s="38">
        <v>40583</v>
      </c>
      <c r="D9068" s="16" t="s">
        <v>2390</v>
      </c>
      <c r="E9068" s="16" t="s">
        <v>111</v>
      </c>
      <c r="F9068" s="16" t="s">
        <v>2041</v>
      </c>
      <c r="G9068" s="16" t="s">
        <v>2042</v>
      </c>
      <c r="H9068" t="s">
        <v>29</v>
      </c>
      <c r="I9068" s="16" t="s">
        <v>17397</v>
      </c>
      <c r="J9068" s="16" t="s">
        <v>258</v>
      </c>
      <c r="K9068" s="16" t="s">
        <v>32</v>
      </c>
      <c r="L9068" s="16">
        <v>60089</v>
      </c>
      <c r="M9068" s="16" t="s">
        <v>33</v>
      </c>
      <c r="N9068" s="16" t="s">
        <v>77</v>
      </c>
      <c r="O9068" s="16" t="s">
        <v>10012</v>
      </c>
      <c r="P9068" s="16" t="s">
        <v>36</v>
      </c>
      <c r="Q9068" s="16" t="s">
        <v>37</v>
      </c>
      <c r="R9068" s="16" t="s">
        <v>10013</v>
      </c>
      <c r="S9068" s="54">
        <v>475.94400000000002</v>
      </c>
      <c r="T9068" s="16">
        <v>7</v>
      </c>
      <c r="U9068" s="16">
        <v>0.2</v>
      </c>
      <c r="V9068" s="54">
        <v>95.188800000000001</v>
      </c>
      <c r="W9068" s="54">
        <v>46.08</v>
      </c>
      <c r="X9068" s="16" t="s">
        <v>67</v>
      </c>
      <c r="Y9068" s="22"/>
    </row>
    <row r="9069" spans="1:25" x14ac:dyDescent="0.65">
      <c r="A9069" s="14">
        <v>39454</v>
      </c>
      <c r="B9069" s="14" t="s">
        <v>16272</v>
      </c>
      <c r="C9069" s="39" t="s">
        <v>2348</v>
      </c>
      <c r="D9069" s="14" t="s">
        <v>774</v>
      </c>
      <c r="E9069" s="14" t="s">
        <v>111</v>
      </c>
      <c r="F9069" s="14" t="s">
        <v>7285</v>
      </c>
      <c r="G9069" s="14" t="s">
        <v>7286</v>
      </c>
      <c r="H9069" s="22" t="s">
        <v>29</v>
      </c>
      <c r="I9069" s="14" t="s">
        <v>1104</v>
      </c>
      <c r="J9069" s="14" t="s">
        <v>126</v>
      </c>
      <c r="K9069" s="14" t="s">
        <v>32</v>
      </c>
      <c r="L9069" s="14">
        <v>92105</v>
      </c>
      <c r="M9069" s="14" t="s">
        <v>33</v>
      </c>
      <c r="N9069" s="14" t="s">
        <v>127</v>
      </c>
      <c r="O9069" s="14" t="s">
        <v>7160</v>
      </c>
      <c r="P9069" s="14" t="s">
        <v>36</v>
      </c>
      <c r="Q9069" s="14" t="s">
        <v>37</v>
      </c>
      <c r="R9069" s="14" t="s">
        <v>7161</v>
      </c>
      <c r="S9069" s="55">
        <v>595</v>
      </c>
      <c r="T9069" s="14">
        <v>5</v>
      </c>
      <c r="U9069" s="14">
        <v>0</v>
      </c>
      <c r="V9069" s="55">
        <v>95.2</v>
      </c>
      <c r="W9069" s="55">
        <v>52.03</v>
      </c>
      <c r="X9069" s="14" t="s">
        <v>67</v>
      </c>
    </row>
    <row r="9070" spans="1:25" x14ac:dyDescent="0.65">
      <c r="A9070" s="14">
        <v>33713</v>
      </c>
      <c r="B9070" s="14" t="s">
        <v>13888</v>
      </c>
      <c r="C9070" s="39" t="s">
        <v>1545</v>
      </c>
      <c r="D9070" s="14" t="s">
        <v>7995</v>
      </c>
      <c r="E9070" s="14" t="s">
        <v>111</v>
      </c>
      <c r="F9070" s="14" t="s">
        <v>6910</v>
      </c>
      <c r="G9070" s="14" t="s">
        <v>6911</v>
      </c>
      <c r="H9070" s="22" t="s">
        <v>46</v>
      </c>
      <c r="I9070" s="14" t="s">
        <v>13889</v>
      </c>
      <c r="J9070" s="14" t="s">
        <v>10021</v>
      </c>
      <c r="K9070" s="14" t="s">
        <v>32</v>
      </c>
      <c r="L9070" s="14">
        <v>87105</v>
      </c>
      <c r="M9070" s="14" t="s">
        <v>33</v>
      </c>
      <c r="N9070" s="14" t="s">
        <v>127</v>
      </c>
      <c r="O9070" s="14" t="s">
        <v>7160</v>
      </c>
      <c r="P9070" s="14" t="s">
        <v>36</v>
      </c>
      <c r="Q9070" s="14" t="s">
        <v>37</v>
      </c>
      <c r="R9070" s="14" t="s">
        <v>7161</v>
      </c>
      <c r="S9070" s="55">
        <v>595</v>
      </c>
      <c r="T9070" s="14">
        <v>5</v>
      </c>
      <c r="U9070" s="14">
        <v>0</v>
      </c>
      <c r="V9070" s="55">
        <v>95.2</v>
      </c>
      <c r="W9070" s="55">
        <v>67.12</v>
      </c>
      <c r="X9070" s="14" t="s">
        <v>67</v>
      </c>
      <c r="Y9070" s="22"/>
    </row>
    <row r="9071" spans="1:25" x14ac:dyDescent="0.65">
      <c r="A9071" s="16">
        <v>33894</v>
      </c>
      <c r="B9071" s="16" t="s">
        <v>18409</v>
      </c>
      <c r="C9071" s="37" t="s">
        <v>8026</v>
      </c>
      <c r="D9071" s="16" t="s">
        <v>692</v>
      </c>
      <c r="E9071" s="16" t="s">
        <v>111</v>
      </c>
      <c r="F9071" s="16" t="s">
        <v>4464</v>
      </c>
      <c r="G9071" s="16" t="s">
        <v>2714</v>
      </c>
      <c r="H9071" t="s">
        <v>46</v>
      </c>
      <c r="I9071" s="16" t="s">
        <v>1675</v>
      </c>
      <c r="J9071" s="16" t="s">
        <v>2302</v>
      </c>
      <c r="K9071" s="16" t="s">
        <v>32</v>
      </c>
      <c r="L9071" s="16">
        <v>47201</v>
      </c>
      <c r="M9071" s="16" t="s">
        <v>33</v>
      </c>
      <c r="N9071" s="16" t="s">
        <v>77</v>
      </c>
      <c r="O9071" s="16" t="s">
        <v>5822</v>
      </c>
      <c r="P9071" s="16" t="s">
        <v>129</v>
      </c>
      <c r="Q9071" s="16" t="s">
        <v>986</v>
      </c>
      <c r="R9071" s="16" t="s">
        <v>5823</v>
      </c>
      <c r="S9071" s="54">
        <v>530.34</v>
      </c>
      <c r="T9071" s="16">
        <v>2</v>
      </c>
      <c r="U9071" s="16">
        <v>0</v>
      </c>
      <c r="V9071" s="54">
        <v>95.461200000000005</v>
      </c>
      <c r="W9071" s="54">
        <v>35.840000000000003</v>
      </c>
      <c r="X9071" s="16" t="s">
        <v>67</v>
      </c>
    </row>
    <row r="9072" spans="1:25" x14ac:dyDescent="0.65">
      <c r="A9072" s="16">
        <v>32542</v>
      </c>
      <c r="B9072" s="16" t="s">
        <v>369</v>
      </c>
      <c r="C9072" s="38">
        <v>40889</v>
      </c>
      <c r="D9072" s="16" t="s">
        <v>371</v>
      </c>
      <c r="E9072" s="16" t="s">
        <v>43</v>
      </c>
      <c r="F9072" s="16" t="s">
        <v>372</v>
      </c>
      <c r="G9072" s="16" t="s">
        <v>373</v>
      </c>
      <c r="H9072" t="s">
        <v>29</v>
      </c>
      <c r="I9072" s="16" t="s">
        <v>374</v>
      </c>
      <c r="J9072" s="16" t="s">
        <v>126</v>
      </c>
      <c r="K9072" s="16" t="s">
        <v>32</v>
      </c>
      <c r="L9072" s="16">
        <v>93727</v>
      </c>
      <c r="M9072" s="16" t="s">
        <v>33</v>
      </c>
      <c r="N9072" s="16" t="s">
        <v>127</v>
      </c>
      <c r="O9072" s="16" t="s">
        <v>4634</v>
      </c>
      <c r="P9072" s="16" t="s">
        <v>53</v>
      </c>
      <c r="Q9072" s="16" t="s">
        <v>117</v>
      </c>
      <c r="R9072" s="16" t="s">
        <v>4635</v>
      </c>
      <c r="S9072" s="54">
        <v>764.68799999999999</v>
      </c>
      <c r="T9072" s="16">
        <v>6</v>
      </c>
      <c r="U9072" s="16">
        <v>0.2</v>
      </c>
      <c r="V9072" s="54">
        <v>95.585999999999999</v>
      </c>
      <c r="W9072" s="54">
        <v>77.72</v>
      </c>
      <c r="X9072" s="16" t="s">
        <v>119</v>
      </c>
      <c r="Y9072" s="22"/>
    </row>
    <row r="9073" spans="1:25" x14ac:dyDescent="0.65">
      <c r="A9073" s="16">
        <v>33569</v>
      </c>
      <c r="B9073" s="16" t="s">
        <v>18645</v>
      </c>
      <c r="C9073" s="38">
        <v>41063</v>
      </c>
      <c r="D9073" s="16" t="s">
        <v>4137</v>
      </c>
      <c r="E9073" s="16" t="s">
        <v>111</v>
      </c>
      <c r="F9073" s="16" t="s">
        <v>5386</v>
      </c>
      <c r="G9073" s="16" t="s">
        <v>5387</v>
      </c>
      <c r="H9073" t="s">
        <v>29</v>
      </c>
      <c r="I9073" s="16" t="s">
        <v>1609</v>
      </c>
      <c r="J9073" s="16" t="s">
        <v>126</v>
      </c>
      <c r="K9073" s="16" t="s">
        <v>32</v>
      </c>
      <c r="L9073" s="16">
        <v>94122</v>
      </c>
      <c r="M9073" s="16" t="s">
        <v>33</v>
      </c>
      <c r="N9073" s="16" t="s">
        <v>127</v>
      </c>
      <c r="O9073" s="16" t="s">
        <v>13008</v>
      </c>
      <c r="P9073" s="16" t="s">
        <v>53</v>
      </c>
      <c r="Q9073" s="16" t="s">
        <v>5177</v>
      </c>
      <c r="R9073" s="16" t="s">
        <v>13009</v>
      </c>
      <c r="S9073" s="54">
        <v>435.26</v>
      </c>
      <c r="T9073" s="16">
        <v>7</v>
      </c>
      <c r="U9073" s="16">
        <v>0</v>
      </c>
      <c r="V9073" s="54">
        <v>95.757199999999997</v>
      </c>
      <c r="W9073" s="54">
        <v>10.96</v>
      </c>
      <c r="X9073" s="16" t="s">
        <v>67</v>
      </c>
    </row>
    <row r="9074" spans="1:25" x14ac:dyDescent="0.65">
      <c r="A9074" s="14">
        <v>37388</v>
      </c>
      <c r="B9074" s="14" t="s">
        <v>6223</v>
      </c>
      <c r="C9074" s="39" t="s">
        <v>503</v>
      </c>
      <c r="D9074" s="14" t="s">
        <v>1728</v>
      </c>
      <c r="E9074" s="14" t="s">
        <v>111</v>
      </c>
      <c r="F9074" s="14" t="s">
        <v>6224</v>
      </c>
      <c r="G9074" s="14" t="s">
        <v>6225</v>
      </c>
      <c r="H9074" s="22" t="s">
        <v>29</v>
      </c>
      <c r="I9074" s="14" t="s">
        <v>30</v>
      </c>
      <c r="J9074" s="14" t="s">
        <v>31</v>
      </c>
      <c r="K9074" s="14" t="s">
        <v>32</v>
      </c>
      <c r="L9074" s="14">
        <v>10035</v>
      </c>
      <c r="M9074" s="14" t="s">
        <v>33</v>
      </c>
      <c r="N9074" s="14" t="s">
        <v>34</v>
      </c>
      <c r="O9074" s="14" t="s">
        <v>17142</v>
      </c>
      <c r="P9074" s="14" t="s">
        <v>36</v>
      </c>
      <c r="Q9074" s="14" t="s">
        <v>37</v>
      </c>
      <c r="R9074" s="14" t="s">
        <v>17143</v>
      </c>
      <c r="S9074" s="55">
        <v>212.8</v>
      </c>
      <c r="T9074" s="14">
        <v>2</v>
      </c>
      <c r="U9074" s="14">
        <v>0</v>
      </c>
      <c r="V9074" s="55">
        <v>95.76</v>
      </c>
      <c r="W9074" s="55">
        <v>15.57</v>
      </c>
      <c r="X9074" s="14" t="s">
        <v>67</v>
      </c>
      <c r="Y9074" s="22"/>
    </row>
    <row r="9075" spans="1:25" x14ac:dyDescent="0.65">
      <c r="A9075" s="16">
        <v>41127</v>
      </c>
      <c r="B9075" s="16" t="s">
        <v>11874</v>
      </c>
      <c r="C9075" s="37" t="s">
        <v>6132</v>
      </c>
      <c r="D9075" s="16" t="s">
        <v>7280</v>
      </c>
      <c r="E9075" s="16" t="s">
        <v>43</v>
      </c>
      <c r="F9075" s="16" t="s">
        <v>1638</v>
      </c>
      <c r="G9075" s="16" t="s">
        <v>1639</v>
      </c>
      <c r="H9075" t="s">
        <v>29</v>
      </c>
      <c r="I9075" s="16" t="s">
        <v>11875</v>
      </c>
      <c r="J9075" s="16" t="s">
        <v>358</v>
      </c>
      <c r="K9075" s="16" t="s">
        <v>32</v>
      </c>
      <c r="L9075" s="16">
        <v>77705</v>
      </c>
      <c r="M9075" s="16" t="s">
        <v>33</v>
      </c>
      <c r="N9075" s="16" t="s">
        <v>77</v>
      </c>
      <c r="O9075" s="16" t="s">
        <v>7322</v>
      </c>
      <c r="P9075" s="16" t="s">
        <v>36</v>
      </c>
      <c r="Q9075" s="16" t="s">
        <v>37</v>
      </c>
      <c r="R9075" s="16" t="s">
        <v>7323</v>
      </c>
      <c r="S9075" s="54">
        <v>319.96800000000002</v>
      </c>
      <c r="T9075" s="16">
        <v>4</v>
      </c>
      <c r="U9075" s="16">
        <v>0.2</v>
      </c>
      <c r="V9075" s="54">
        <v>95.990399999999994</v>
      </c>
      <c r="W9075" s="54">
        <v>83.87</v>
      </c>
      <c r="X9075" s="16" t="s">
        <v>39</v>
      </c>
    </row>
    <row r="9076" spans="1:25" x14ac:dyDescent="0.65">
      <c r="A9076" s="16">
        <v>37785</v>
      </c>
      <c r="B9076" s="16" t="s">
        <v>14324</v>
      </c>
      <c r="C9076" s="37" t="s">
        <v>3965</v>
      </c>
      <c r="D9076" s="16" t="s">
        <v>4238</v>
      </c>
      <c r="E9076" s="16" t="s">
        <v>111</v>
      </c>
      <c r="F9076" s="16" t="s">
        <v>5392</v>
      </c>
      <c r="G9076" s="16" t="s">
        <v>5393</v>
      </c>
      <c r="H9076" t="s">
        <v>29</v>
      </c>
      <c r="I9076" s="16" t="s">
        <v>4055</v>
      </c>
      <c r="J9076" s="16" t="s">
        <v>139</v>
      </c>
      <c r="K9076" s="16" t="s">
        <v>32</v>
      </c>
      <c r="L9076" s="16">
        <v>28540</v>
      </c>
      <c r="M9076" s="16" t="s">
        <v>33</v>
      </c>
      <c r="N9076" s="16" t="s">
        <v>140</v>
      </c>
      <c r="O9076" s="16" t="s">
        <v>19890</v>
      </c>
      <c r="P9076" s="16" t="s">
        <v>129</v>
      </c>
      <c r="Q9076" s="16" t="s">
        <v>7851</v>
      </c>
      <c r="R9076" s="16" t="s">
        <v>19891</v>
      </c>
      <c r="S9076" s="54">
        <v>295.45600000000002</v>
      </c>
      <c r="T9076" s="16">
        <v>14</v>
      </c>
      <c r="U9076" s="16">
        <v>0.2</v>
      </c>
      <c r="V9076" s="54">
        <v>96.023200000000003</v>
      </c>
      <c r="W9076" s="54">
        <v>19.45</v>
      </c>
      <c r="X9076" s="16" t="s">
        <v>67</v>
      </c>
      <c r="Y9076" s="22"/>
    </row>
    <row r="9077" spans="1:25" x14ac:dyDescent="0.65">
      <c r="A9077" s="16">
        <v>37612</v>
      </c>
      <c r="B9077" s="16" t="s">
        <v>31121</v>
      </c>
      <c r="C9077" s="37" t="s">
        <v>8242</v>
      </c>
      <c r="D9077" s="16" t="s">
        <v>5711</v>
      </c>
      <c r="E9077" s="16" t="s">
        <v>111</v>
      </c>
      <c r="F9077" s="16" t="s">
        <v>6099</v>
      </c>
      <c r="G9077" s="16" t="s">
        <v>6100</v>
      </c>
      <c r="H9077" t="s">
        <v>46</v>
      </c>
      <c r="I9077" s="16" t="s">
        <v>749</v>
      </c>
      <c r="J9077" s="16" t="s">
        <v>750</v>
      </c>
      <c r="K9077" s="16" t="s">
        <v>32</v>
      </c>
      <c r="L9077" s="16">
        <v>49201</v>
      </c>
      <c r="M9077" s="16" t="s">
        <v>33</v>
      </c>
      <c r="N9077" s="16" t="s">
        <v>77</v>
      </c>
      <c r="O9077" s="16" t="s">
        <v>12583</v>
      </c>
      <c r="P9077" s="16" t="s">
        <v>129</v>
      </c>
      <c r="Q9077" s="16" t="s">
        <v>12584</v>
      </c>
      <c r="R9077" s="16" t="s">
        <v>12585</v>
      </c>
      <c r="S9077" s="54">
        <v>196.62</v>
      </c>
      <c r="T9077" s="16">
        <v>2</v>
      </c>
      <c r="U9077" s="16">
        <v>0</v>
      </c>
      <c r="V9077" s="54">
        <v>96.343800000000002</v>
      </c>
      <c r="W9077" s="54">
        <v>5.01</v>
      </c>
      <c r="X9077" s="16" t="s">
        <v>67</v>
      </c>
    </row>
    <row r="9078" spans="1:25" x14ac:dyDescent="0.65">
      <c r="A9078" s="16">
        <v>32970</v>
      </c>
      <c r="B9078" s="16" t="s">
        <v>21202</v>
      </c>
      <c r="C9078" s="38">
        <v>41225</v>
      </c>
      <c r="D9078" s="16" t="s">
        <v>3258</v>
      </c>
      <c r="E9078" s="16" t="s">
        <v>59</v>
      </c>
      <c r="F9078" s="16" t="s">
        <v>9523</v>
      </c>
      <c r="G9078" s="16" t="s">
        <v>9524</v>
      </c>
      <c r="H9078" t="s">
        <v>29</v>
      </c>
      <c r="I9078" s="16" t="s">
        <v>10108</v>
      </c>
      <c r="J9078" s="16" t="s">
        <v>149</v>
      </c>
      <c r="K9078" s="16" t="s">
        <v>32</v>
      </c>
      <c r="L9078" s="16">
        <v>23434</v>
      </c>
      <c r="M9078" s="16" t="s">
        <v>33</v>
      </c>
      <c r="N9078" s="16" t="s">
        <v>140</v>
      </c>
      <c r="O9078" s="16" t="s">
        <v>12583</v>
      </c>
      <c r="P9078" s="16" t="s">
        <v>129</v>
      </c>
      <c r="Q9078" s="16" t="s">
        <v>12584</v>
      </c>
      <c r="R9078" s="16" t="s">
        <v>12585</v>
      </c>
      <c r="S9078" s="54">
        <v>196.62</v>
      </c>
      <c r="T9078" s="16">
        <v>2</v>
      </c>
      <c r="U9078" s="16">
        <v>0</v>
      </c>
      <c r="V9078" s="54">
        <v>96.343800000000002</v>
      </c>
      <c r="W9078" s="54">
        <v>31.47</v>
      </c>
      <c r="X9078" s="16" t="s">
        <v>119</v>
      </c>
      <c r="Y9078" s="22"/>
    </row>
    <row r="9079" spans="1:25" x14ac:dyDescent="0.65">
      <c r="A9079" s="16">
        <v>40159</v>
      </c>
      <c r="B9079" s="16" t="s">
        <v>32418</v>
      </c>
      <c r="C9079" s="38">
        <v>41222</v>
      </c>
      <c r="D9079" s="16" t="s">
        <v>765</v>
      </c>
      <c r="E9079" s="16" t="s">
        <v>111</v>
      </c>
      <c r="F9079" s="16" t="s">
        <v>2488</v>
      </c>
      <c r="G9079" s="16" t="s">
        <v>2489</v>
      </c>
      <c r="H9079" t="s">
        <v>73</v>
      </c>
      <c r="I9079" s="16" t="s">
        <v>15046</v>
      </c>
      <c r="J9079" s="16" t="s">
        <v>933</v>
      </c>
      <c r="K9079" s="16" t="s">
        <v>32</v>
      </c>
      <c r="L9079" s="16">
        <v>7501</v>
      </c>
      <c r="M9079" s="16" t="s">
        <v>33</v>
      </c>
      <c r="N9079" s="16" t="s">
        <v>34</v>
      </c>
      <c r="O9079" s="16" t="s">
        <v>16478</v>
      </c>
      <c r="P9079" s="16" t="s">
        <v>129</v>
      </c>
      <c r="Q9079" s="16" t="s">
        <v>130</v>
      </c>
      <c r="R9079" s="16" t="s">
        <v>16479</v>
      </c>
      <c r="S9079" s="54">
        <v>209.6</v>
      </c>
      <c r="T9079" s="16">
        <v>4</v>
      </c>
      <c r="U9079" s="16">
        <v>0</v>
      </c>
      <c r="V9079" s="54">
        <v>96.415999999999997</v>
      </c>
      <c r="W9079" s="54">
        <v>10.41</v>
      </c>
      <c r="X9079" s="16" t="s">
        <v>67</v>
      </c>
    </row>
    <row r="9080" spans="1:25" x14ac:dyDescent="0.65">
      <c r="A9080" s="16">
        <v>35045</v>
      </c>
      <c r="B9080" s="16" t="s">
        <v>13828</v>
      </c>
      <c r="C9080" s="37" t="s">
        <v>471</v>
      </c>
      <c r="D9080" s="16" t="s">
        <v>8193</v>
      </c>
      <c r="E9080" s="16" t="s">
        <v>43</v>
      </c>
      <c r="F9080" s="16" t="s">
        <v>7320</v>
      </c>
      <c r="G9080" s="16" t="s">
        <v>7321</v>
      </c>
      <c r="H9080" t="s">
        <v>46</v>
      </c>
      <c r="I9080" s="16" t="s">
        <v>13829</v>
      </c>
      <c r="J9080" s="16" t="s">
        <v>126</v>
      </c>
      <c r="K9080" s="16" t="s">
        <v>32</v>
      </c>
      <c r="L9080" s="16">
        <v>90301</v>
      </c>
      <c r="M9080" s="16" t="s">
        <v>33</v>
      </c>
      <c r="N9080" s="16" t="s">
        <v>127</v>
      </c>
      <c r="O9080" s="16" t="s">
        <v>17561</v>
      </c>
      <c r="P9080" s="16" t="s">
        <v>129</v>
      </c>
      <c r="Q9080" s="16" t="s">
        <v>193</v>
      </c>
      <c r="R9080" s="16" t="s">
        <v>17562</v>
      </c>
      <c r="S9080" s="54">
        <v>321.92</v>
      </c>
      <c r="T9080" s="16">
        <v>4</v>
      </c>
      <c r="U9080" s="16">
        <v>0</v>
      </c>
      <c r="V9080" s="54">
        <v>96.575999999999993</v>
      </c>
      <c r="W9080" s="54">
        <v>7.51</v>
      </c>
      <c r="X9080" s="16" t="s">
        <v>67</v>
      </c>
      <c r="Y9080" s="22"/>
    </row>
    <row r="9081" spans="1:25" x14ac:dyDescent="0.65">
      <c r="A9081" s="14">
        <v>41190</v>
      </c>
      <c r="B9081" s="14" t="s">
        <v>8151</v>
      </c>
      <c r="C9081" s="39" t="s">
        <v>863</v>
      </c>
      <c r="D9081" s="14" t="s">
        <v>3132</v>
      </c>
      <c r="E9081" s="14" t="s">
        <v>43</v>
      </c>
      <c r="F9081" s="14" t="s">
        <v>5773</v>
      </c>
      <c r="G9081" s="14" t="s">
        <v>2972</v>
      </c>
      <c r="H9081" s="22" t="s">
        <v>46</v>
      </c>
      <c r="I9081" s="14" t="s">
        <v>5069</v>
      </c>
      <c r="J9081" s="14" t="s">
        <v>1135</v>
      </c>
      <c r="K9081" s="14" t="s">
        <v>32</v>
      </c>
      <c r="L9081" s="14">
        <v>53209</v>
      </c>
      <c r="M9081" s="14" t="s">
        <v>33</v>
      </c>
      <c r="N9081" s="14" t="s">
        <v>77</v>
      </c>
      <c r="O9081" s="14" t="s">
        <v>8152</v>
      </c>
      <c r="P9081" s="14" t="s">
        <v>53</v>
      </c>
      <c r="Q9081" s="14" t="s">
        <v>54</v>
      </c>
      <c r="R9081" s="14" t="s">
        <v>8153</v>
      </c>
      <c r="S9081" s="55">
        <v>403.56</v>
      </c>
      <c r="T9081" s="14">
        <v>4</v>
      </c>
      <c r="U9081" s="14">
        <v>0</v>
      </c>
      <c r="V9081" s="55">
        <v>96.854399999999998</v>
      </c>
      <c r="W9081" s="55">
        <v>136.46</v>
      </c>
      <c r="X9081" s="14" t="s">
        <v>39</v>
      </c>
    </row>
    <row r="9082" spans="1:25" x14ac:dyDescent="0.65">
      <c r="A9082" s="14">
        <v>38226</v>
      </c>
      <c r="B9082" s="14" t="s">
        <v>10461</v>
      </c>
      <c r="C9082" s="39" t="s">
        <v>3022</v>
      </c>
      <c r="D9082" s="14" t="s">
        <v>5225</v>
      </c>
      <c r="E9082" s="14" t="s">
        <v>43</v>
      </c>
      <c r="F9082" s="14" t="s">
        <v>6184</v>
      </c>
      <c r="G9082" s="14" t="s">
        <v>6185</v>
      </c>
      <c r="H9082" s="22" t="s">
        <v>29</v>
      </c>
      <c r="I9082" s="14" t="s">
        <v>1609</v>
      </c>
      <c r="J9082" s="14" t="s">
        <v>126</v>
      </c>
      <c r="K9082" s="14" t="s">
        <v>32</v>
      </c>
      <c r="L9082" s="14">
        <v>94109</v>
      </c>
      <c r="M9082" s="14" t="s">
        <v>33</v>
      </c>
      <c r="N9082" s="14" t="s">
        <v>127</v>
      </c>
      <c r="O9082" s="14" t="s">
        <v>10462</v>
      </c>
      <c r="P9082" s="14" t="s">
        <v>36</v>
      </c>
      <c r="Q9082" s="14" t="s">
        <v>65</v>
      </c>
      <c r="R9082" s="14" t="s">
        <v>10463</v>
      </c>
      <c r="S9082" s="55">
        <v>862.34400000000005</v>
      </c>
      <c r="T9082" s="14">
        <v>7</v>
      </c>
      <c r="U9082" s="14">
        <v>0.2</v>
      </c>
      <c r="V9082" s="55">
        <v>97.0137</v>
      </c>
      <c r="W9082" s="55">
        <v>99.72</v>
      </c>
      <c r="X9082" s="14" t="s">
        <v>119</v>
      </c>
      <c r="Y9082" s="22"/>
    </row>
    <row r="9083" spans="1:25" x14ac:dyDescent="0.65">
      <c r="A9083" s="14">
        <v>40620</v>
      </c>
      <c r="B9083" s="14" t="s">
        <v>15331</v>
      </c>
      <c r="C9083" s="39" t="s">
        <v>4306</v>
      </c>
      <c r="D9083" s="14" t="s">
        <v>4326</v>
      </c>
      <c r="E9083" s="14" t="s">
        <v>111</v>
      </c>
      <c r="F9083" s="14" t="s">
        <v>6578</v>
      </c>
      <c r="G9083" s="14" t="s">
        <v>2370</v>
      </c>
      <c r="H9083" s="22" t="s">
        <v>29</v>
      </c>
      <c r="I9083" s="14" t="s">
        <v>321</v>
      </c>
      <c r="J9083" s="14" t="s">
        <v>126</v>
      </c>
      <c r="K9083" s="14" t="s">
        <v>32</v>
      </c>
      <c r="L9083" s="14">
        <v>90036</v>
      </c>
      <c r="M9083" s="14" t="s">
        <v>33</v>
      </c>
      <c r="N9083" s="14" t="s">
        <v>127</v>
      </c>
      <c r="O9083" s="14" t="s">
        <v>22877</v>
      </c>
      <c r="P9083" s="14" t="s">
        <v>129</v>
      </c>
      <c r="Q9083" s="14" t="s">
        <v>7851</v>
      </c>
      <c r="R9083" s="14" t="s">
        <v>22878</v>
      </c>
      <c r="S9083" s="55">
        <v>211.04</v>
      </c>
      <c r="T9083" s="14">
        <v>8</v>
      </c>
      <c r="U9083" s="14">
        <v>0</v>
      </c>
      <c r="V9083" s="55">
        <v>97.078400000000002</v>
      </c>
      <c r="W9083" s="55">
        <v>15.64</v>
      </c>
      <c r="X9083" s="14" t="s">
        <v>67</v>
      </c>
    </row>
    <row r="9084" spans="1:25" x14ac:dyDescent="0.65">
      <c r="A9084" s="16">
        <v>34829</v>
      </c>
      <c r="B9084" s="16" t="s">
        <v>27101</v>
      </c>
      <c r="C9084" s="37" t="s">
        <v>6812</v>
      </c>
      <c r="D9084" s="16" t="s">
        <v>10469</v>
      </c>
      <c r="E9084" s="16" t="s">
        <v>111</v>
      </c>
      <c r="F9084" s="16" t="s">
        <v>1407</v>
      </c>
      <c r="G9084" s="16" t="s">
        <v>1408</v>
      </c>
      <c r="H9084" t="s">
        <v>29</v>
      </c>
      <c r="I9084" s="16" t="s">
        <v>321</v>
      </c>
      <c r="J9084" s="16" t="s">
        <v>126</v>
      </c>
      <c r="K9084" s="16" t="s">
        <v>32</v>
      </c>
      <c r="L9084" s="16">
        <v>90049</v>
      </c>
      <c r="M9084" s="16" t="s">
        <v>33</v>
      </c>
      <c r="N9084" s="16" t="s">
        <v>127</v>
      </c>
      <c r="O9084" s="16" t="s">
        <v>16614</v>
      </c>
      <c r="P9084" s="16" t="s">
        <v>36</v>
      </c>
      <c r="Q9084" s="16" t="s">
        <v>351</v>
      </c>
      <c r="R9084" s="16" t="s">
        <v>16615</v>
      </c>
      <c r="S9084" s="54">
        <v>287.96800000000002</v>
      </c>
      <c r="T9084" s="16">
        <v>4</v>
      </c>
      <c r="U9084" s="16">
        <v>0.2</v>
      </c>
      <c r="V9084" s="54">
        <v>97.1892</v>
      </c>
      <c r="W9084" s="54">
        <v>18.09</v>
      </c>
      <c r="X9084" s="16" t="s">
        <v>119</v>
      </c>
      <c r="Y9084" s="22"/>
    </row>
    <row r="9085" spans="1:25" x14ac:dyDescent="0.65">
      <c r="A9085" s="16">
        <v>33688</v>
      </c>
      <c r="B9085" s="16" t="s">
        <v>4707</v>
      </c>
      <c r="C9085" s="38">
        <v>41072</v>
      </c>
      <c r="D9085" s="16" t="s">
        <v>3253</v>
      </c>
      <c r="E9085" s="16" t="s">
        <v>111</v>
      </c>
      <c r="F9085" s="16" t="s">
        <v>4708</v>
      </c>
      <c r="G9085" s="16" t="s">
        <v>2034</v>
      </c>
      <c r="H9085" t="s">
        <v>29</v>
      </c>
      <c r="I9085" s="16" t="s">
        <v>30</v>
      </c>
      <c r="J9085" s="16" t="s">
        <v>31</v>
      </c>
      <c r="K9085" s="16" t="s">
        <v>32</v>
      </c>
      <c r="L9085" s="16">
        <v>10009</v>
      </c>
      <c r="M9085" s="16" t="s">
        <v>33</v>
      </c>
      <c r="N9085" s="16" t="s">
        <v>34</v>
      </c>
      <c r="O9085" s="16" t="s">
        <v>4709</v>
      </c>
      <c r="P9085" s="16" t="s">
        <v>36</v>
      </c>
      <c r="Q9085" s="16" t="s">
        <v>37</v>
      </c>
      <c r="R9085" s="16" t="s">
        <v>4710</v>
      </c>
      <c r="S9085" s="54">
        <v>1619.91</v>
      </c>
      <c r="T9085" s="16">
        <v>9</v>
      </c>
      <c r="U9085" s="16">
        <v>0</v>
      </c>
      <c r="V9085" s="54">
        <v>97.194599999999994</v>
      </c>
      <c r="W9085" s="54">
        <v>223.31</v>
      </c>
      <c r="X9085" s="16" t="s">
        <v>119</v>
      </c>
    </row>
    <row r="9086" spans="1:25" x14ac:dyDescent="0.65">
      <c r="A9086" s="16">
        <v>36732</v>
      </c>
      <c r="B9086" s="16" t="s">
        <v>10450</v>
      </c>
      <c r="C9086" s="37" t="s">
        <v>7551</v>
      </c>
      <c r="D9086" s="16" t="s">
        <v>7552</v>
      </c>
      <c r="E9086" s="16" t="s">
        <v>111</v>
      </c>
      <c r="F9086" s="16" t="s">
        <v>2482</v>
      </c>
      <c r="G9086" s="16" t="s">
        <v>2483</v>
      </c>
      <c r="H9086" t="s">
        <v>73</v>
      </c>
      <c r="I9086" s="16" t="s">
        <v>321</v>
      </c>
      <c r="J9086" s="16" t="s">
        <v>126</v>
      </c>
      <c r="K9086" s="16" t="s">
        <v>32</v>
      </c>
      <c r="L9086" s="16">
        <v>90008</v>
      </c>
      <c r="M9086" s="16" t="s">
        <v>33</v>
      </c>
      <c r="N9086" s="16" t="s">
        <v>127</v>
      </c>
      <c r="O9086" s="16" t="s">
        <v>12850</v>
      </c>
      <c r="P9086" s="16" t="s">
        <v>36</v>
      </c>
      <c r="Q9086" s="16" t="s">
        <v>37</v>
      </c>
      <c r="R9086" s="16" t="s">
        <v>12851</v>
      </c>
      <c r="S9086" s="54">
        <v>270</v>
      </c>
      <c r="T9086" s="16">
        <v>3</v>
      </c>
      <c r="U9086" s="16">
        <v>0</v>
      </c>
      <c r="V9086" s="54">
        <v>97.2</v>
      </c>
      <c r="W9086" s="54">
        <v>11.98</v>
      </c>
      <c r="X9086" s="16" t="s">
        <v>67</v>
      </c>
      <c r="Y9086" s="22"/>
    </row>
    <row r="9087" spans="1:25" x14ac:dyDescent="0.65">
      <c r="A9087" s="16">
        <v>39874</v>
      </c>
      <c r="B9087" s="16" t="s">
        <v>17523</v>
      </c>
      <c r="C9087" s="37" t="s">
        <v>815</v>
      </c>
      <c r="D9087" s="16" t="s">
        <v>2182</v>
      </c>
      <c r="E9087" s="16" t="s">
        <v>111</v>
      </c>
      <c r="F9087" s="16" t="s">
        <v>4358</v>
      </c>
      <c r="G9087" s="16" t="s">
        <v>4359</v>
      </c>
      <c r="H9087" t="s">
        <v>29</v>
      </c>
      <c r="I9087" s="16" t="s">
        <v>5175</v>
      </c>
      <c r="J9087" s="16" t="s">
        <v>460</v>
      </c>
      <c r="K9087" s="16" t="s">
        <v>32</v>
      </c>
      <c r="L9087" s="16">
        <v>55901</v>
      </c>
      <c r="M9087" s="16" t="s">
        <v>33</v>
      </c>
      <c r="N9087" s="16" t="s">
        <v>77</v>
      </c>
      <c r="O9087" s="16" t="s">
        <v>5778</v>
      </c>
      <c r="P9087" s="16" t="s">
        <v>53</v>
      </c>
      <c r="Q9087" s="16" t="s">
        <v>117</v>
      </c>
      <c r="R9087" s="16" t="s">
        <v>5779</v>
      </c>
      <c r="S9087" s="54">
        <v>607.52</v>
      </c>
      <c r="T9087" s="16">
        <v>2</v>
      </c>
      <c r="U9087" s="16">
        <v>0</v>
      </c>
      <c r="V9087" s="54">
        <v>97.203199999999995</v>
      </c>
      <c r="W9087" s="54">
        <v>45.39</v>
      </c>
      <c r="X9087" s="16" t="s">
        <v>67</v>
      </c>
    </row>
    <row r="9088" spans="1:25" x14ac:dyDescent="0.65">
      <c r="A9088" s="14">
        <v>38903</v>
      </c>
      <c r="B9088" s="14" t="s">
        <v>13820</v>
      </c>
      <c r="C9088" s="39" t="s">
        <v>1051</v>
      </c>
      <c r="D9088" s="14" t="s">
        <v>2117</v>
      </c>
      <c r="E9088" s="14" t="s">
        <v>111</v>
      </c>
      <c r="F9088" s="14" t="s">
        <v>3631</v>
      </c>
      <c r="G9088" s="14" t="s">
        <v>2609</v>
      </c>
      <c r="H9088" s="22" t="s">
        <v>29</v>
      </c>
      <c r="I9088" s="14" t="s">
        <v>257</v>
      </c>
      <c r="J9088" s="14" t="s">
        <v>258</v>
      </c>
      <c r="K9088" s="14" t="s">
        <v>32</v>
      </c>
      <c r="L9088" s="14">
        <v>60623</v>
      </c>
      <c r="M9088" s="14" t="s">
        <v>33</v>
      </c>
      <c r="N9088" s="14" t="s">
        <v>77</v>
      </c>
      <c r="O9088" s="14" t="s">
        <v>985</v>
      </c>
      <c r="P9088" s="14" t="s">
        <v>129</v>
      </c>
      <c r="Q9088" s="14" t="s">
        <v>986</v>
      </c>
      <c r="R9088" s="14" t="s">
        <v>987</v>
      </c>
      <c r="S9088" s="55">
        <v>1297.3679999999999</v>
      </c>
      <c r="T9088" s="14">
        <v>9</v>
      </c>
      <c r="U9088" s="14">
        <v>0.2</v>
      </c>
      <c r="V9088" s="55">
        <v>97.302599999999998</v>
      </c>
      <c r="W9088" s="55">
        <v>67.44</v>
      </c>
      <c r="X9088" s="14" t="s">
        <v>67</v>
      </c>
      <c r="Y9088" s="22"/>
    </row>
    <row r="9089" spans="1:25" x14ac:dyDescent="0.65">
      <c r="A9089" s="14">
        <v>35291</v>
      </c>
      <c r="B9089" s="14" t="s">
        <v>13007</v>
      </c>
      <c r="C9089" s="40">
        <v>41124</v>
      </c>
      <c r="D9089" s="14" t="s">
        <v>5258</v>
      </c>
      <c r="E9089" s="14" t="s">
        <v>111</v>
      </c>
      <c r="F9089" s="14" t="s">
        <v>1931</v>
      </c>
      <c r="G9089" s="14" t="s">
        <v>1932</v>
      </c>
      <c r="H9089" t="s">
        <v>29</v>
      </c>
      <c r="I9089" s="14" t="s">
        <v>7817</v>
      </c>
      <c r="J9089" s="14" t="s">
        <v>1135</v>
      </c>
      <c r="K9089" s="14" t="s">
        <v>32</v>
      </c>
      <c r="L9089" s="14">
        <v>53142</v>
      </c>
      <c r="M9089" s="14" t="s">
        <v>33</v>
      </c>
      <c r="N9089" s="14" t="s">
        <v>77</v>
      </c>
      <c r="O9089" s="14" t="s">
        <v>13453</v>
      </c>
      <c r="P9089" s="14" t="s">
        <v>53</v>
      </c>
      <c r="Q9089" s="14" t="s">
        <v>440</v>
      </c>
      <c r="R9089" s="14" t="s">
        <v>13454</v>
      </c>
      <c r="S9089" s="55">
        <v>512.94000000000005</v>
      </c>
      <c r="T9089" s="14">
        <v>3</v>
      </c>
      <c r="U9089" s="14">
        <v>0</v>
      </c>
      <c r="V9089" s="55">
        <v>97.458600000000004</v>
      </c>
      <c r="W9089" s="55">
        <v>26.07</v>
      </c>
      <c r="X9089" s="14" t="s">
        <v>119</v>
      </c>
    </row>
    <row r="9090" spans="1:25" x14ac:dyDescent="0.65">
      <c r="A9090" s="14">
        <v>33217</v>
      </c>
      <c r="B9090" s="14" t="s">
        <v>5285</v>
      </c>
      <c r="C9090" s="39" t="s">
        <v>754</v>
      </c>
      <c r="D9090" s="14" t="s">
        <v>1296</v>
      </c>
      <c r="E9090" s="14" t="s">
        <v>59</v>
      </c>
      <c r="F9090" s="14" t="s">
        <v>5286</v>
      </c>
      <c r="G9090" s="14" t="s">
        <v>5287</v>
      </c>
      <c r="H9090" s="22" t="s">
        <v>46</v>
      </c>
      <c r="I9090" s="14" t="s">
        <v>5288</v>
      </c>
      <c r="J9090" s="14" t="s">
        <v>31</v>
      </c>
      <c r="K9090" s="14" t="s">
        <v>32</v>
      </c>
      <c r="L9090" s="14">
        <v>13601</v>
      </c>
      <c r="M9090" s="14" t="s">
        <v>33</v>
      </c>
      <c r="N9090" s="14" t="s">
        <v>34</v>
      </c>
      <c r="O9090" s="14" t="s">
        <v>3821</v>
      </c>
      <c r="P9090" s="14" t="s">
        <v>53</v>
      </c>
      <c r="Q9090" s="14" t="s">
        <v>54</v>
      </c>
      <c r="R9090" s="14" t="s">
        <v>3822</v>
      </c>
      <c r="S9090" s="55">
        <v>462.56400000000002</v>
      </c>
      <c r="T9090" s="14">
        <v>2</v>
      </c>
      <c r="U9090" s="14">
        <v>0.1</v>
      </c>
      <c r="V9090" s="55">
        <v>97.6524</v>
      </c>
      <c r="W9090" s="55">
        <v>31.13</v>
      </c>
      <c r="X9090" s="14" t="s">
        <v>67</v>
      </c>
      <c r="Y9090" s="22"/>
    </row>
    <row r="9091" spans="1:25" x14ac:dyDescent="0.65">
      <c r="A9091" s="16">
        <v>35514</v>
      </c>
      <c r="B9091" s="16" t="s">
        <v>26313</v>
      </c>
      <c r="C9091" s="38">
        <v>41674</v>
      </c>
      <c r="D9091" s="16" t="s">
        <v>10486</v>
      </c>
      <c r="E9091" s="16" t="s">
        <v>59</v>
      </c>
      <c r="F9091" s="16" t="s">
        <v>9604</v>
      </c>
      <c r="G9091" s="16" t="s">
        <v>9605</v>
      </c>
      <c r="H9091" t="s">
        <v>46</v>
      </c>
      <c r="I9091" s="16" t="s">
        <v>1609</v>
      </c>
      <c r="J9091" s="16" t="s">
        <v>126</v>
      </c>
      <c r="K9091" s="16" t="s">
        <v>32</v>
      </c>
      <c r="L9091" s="16">
        <v>94110</v>
      </c>
      <c r="M9091" s="16" t="s">
        <v>33</v>
      </c>
      <c r="N9091" s="16" t="s">
        <v>127</v>
      </c>
      <c r="O9091" s="16" t="s">
        <v>26314</v>
      </c>
      <c r="P9091" s="16" t="s">
        <v>53</v>
      </c>
      <c r="Q9091" s="16" t="s">
        <v>440</v>
      </c>
      <c r="R9091" s="16" t="s">
        <v>26315</v>
      </c>
      <c r="S9091" s="54">
        <v>482.66399999999999</v>
      </c>
      <c r="T9091" s="16">
        <v>8</v>
      </c>
      <c r="U9091" s="16">
        <v>0.15</v>
      </c>
      <c r="V9091" s="54">
        <v>85.176000000000002</v>
      </c>
      <c r="W9091" s="54">
        <v>19.55</v>
      </c>
      <c r="X9091" s="16" t="s">
        <v>67</v>
      </c>
    </row>
    <row r="9092" spans="1:25" x14ac:dyDescent="0.65">
      <c r="A9092" s="14">
        <v>38065</v>
      </c>
      <c r="B9092" s="14" t="s">
        <v>23793</v>
      </c>
      <c r="C9092" s="40">
        <v>40885</v>
      </c>
      <c r="D9092" s="14" t="s">
        <v>1458</v>
      </c>
      <c r="E9092" s="14" t="s">
        <v>111</v>
      </c>
      <c r="F9092" s="14" t="s">
        <v>2118</v>
      </c>
      <c r="G9092" s="14" t="s">
        <v>2119</v>
      </c>
      <c r="H9092" t="s">
        <v>46</v>
      </c>
      <c r="I9092" s="14" t="s">
        <v>932</v>
      </c>
      <c r="J9092" s="14" t="s">
        <v>933</v>
      </c>
      <c r="K9092" s="14" t="s">
        <v>32</v>
      </c>
      <c r="L9092" s="14">
        <v>8701</v>
      </c>
      <c r="M9092" s="14" t="s">
        <v>33</v>
      </c>
      <c r="N9092" s="14" t="s">
        <v>34</v>
      </c>
      <c r="O9092" s="14" t="s">
        <v>23794</v>
      </c>
      <c r="P9092" s="14" t="s">
        <v>129</v>
      </c>
      <c r="Q9092" s="14" t="s">
        <v>130</v>
      </c>
      <c r="R9092" s="14" t="s">
        <v>23795</v>
      </c>
      <c r="S9092" s="55">
        <v>196.21</v>
      </c>
      <c r="T9092" s="14">
        <v>7</v>
      </c>
      <c r="U9092" s="14">
        <v>0</v>
      </c>
      <c r="V9092" s="55">
        <v>98.105000000000004</v>
      </c>
      <c r="W9092" s="55">
        <v>24.81</v>
      </c>
      <c r="X9092" s="14" t="s">
        <v>119</v>
      </c>
      <c r="Y9092" s="22"/>
    </row>
    <row r="9093" spans="1:25" x14ac:dyDescent="0.65">
      <c r="A9093" s="16">
        <v>41179</v>
      </c>
      <c r="B9093" s="16" t="s">
        <v>15272</v>
      </c>
      <c r="C9093" s="38">
        <v>40885</v>
      </c>
      <c r="D9093" s="16" t="s">
        <v>7223</v>
      </c>
      <c r="E9093" s="16" t="s">
        <v>59</v>
      </c>
      <c r="F9093" s="16" t="s">
        <v>5756</v>
      </c>
      <c r="G9093" s="16" t="s">
        <v>5397</v>
      </c>
      <c r="H9093" t="s">
        <v>29</v>
      </c>
      <c r="I9093" s="16" t="s">
        <v>15273</v>
      </c>
      <c r="J9093" s="16" t="s">
        <v>703</v>
      </c>
      <c r="K9093" s="16" t="s">
        <v>32</v>
      </c>
      <c r="L9093" s="16">
        <v>30188</v>
      </c>
      <c r="M9093" s="16" t="s">
        <v>33</v>
      </c>
      <c r="N9093" s="16" t="s">
        <v>140</v>
      </c>
      <c r="O9093" s="16" t="s">
        <v>15274</v>
      </c>
      <c r="P9093" s="16" t="s">
        <v>36</v>
      </c>
      <c r="Q9093" s="16" t="s">
        <v>37</v>
      </c>
      <c r="R9093" s="16" t="s">
        <v>15275</v>
      </c>
      <c r="S9093" s="54">
        <v>272.61</v>
      </c>
      <c r="T9093" s="16">
        <v>13</v>
      </c>
      <c r="U9093" s="16">
        <v>0</v>
      </c>
      <c r="V9093" s="54">
        <v>98.139600000000002</v>
      </c>
      <c r="W9093" s="54">
        <v>57.56</v>
      </c>
      <c r="X9093" s="16" t="s">
        <v>39</v>
      </c>
    </row>
    <row r="9094" spans="1:25" x14ac:dyDescent="0.65">
      <c r="A9094" s="14">
        <v>34156</v>
      </c>
      <c r="B9094" s="14" t="s">
        <v>20618</v>
      </c>
      <c r="C9094" s="39" t="s">
        <v>6486</v>
      </c>
      <c r="D9094" s="14" t="s">
        <v>3973</v>
      </c>
      <c r="E9094" s="14" t="s">
        <v>111</v>
      </c>
      <c r="F9094" s="14" t="s">
        <v>1554</v>
      </c>
      <c r="G9094" s="14" t="s">
        <v>1555</v>
      </c>
      <c r="H9094" s="22" t="s">
        <v>29</v>
      </c>
      <c r="I9094" s="14" t="s">
        <v>702</v>
      </c>
      <c r="J9094" s="14" t="s">
        <v>703</v>
      </c>
      <c r="K9094" s="14" t="s">
        <v>32</v>
      </c>
      <c r="L9094" s="14">
        <v>30318</v>
      </c>
      <c r="M9094" s="14" t="s">
        <v>33</v>
      </c>
      <c r="N9094" s="14" t="s">
        <v>140</v>
      </c>
      <c r="O9094" s="14" t="s">
        <v>13841</v>
      </c>
      <c r="P9094" s="14" t="s">
        <v>36</v>
      </c>
      <c r="Q9094" s="14" t="s">
        <v>65</v>
      </c>
      <c r="R9094" s="14" t="s">
        <v>13842</v>
      </c>
      <c r="S9094" s="55">
        <v>377.97</v>
      </c>
      <c r="T9094" s="14">
        <v>3</v>
      </c>
      <c r="U9094" s="14">
        <v>0</v>
      </c>
      <c r="V9094" s="55">
        <v>98.272199999999998</v>
      </c>
      <c r="W9094" s="55">
        <v>23.07</v>
      </c>
      <c r="X9094" s="14" t="s">
        <v>67</v>
      </c>
      <c r="Y9094" s="22"/>
    </row>
    <row r="9095" spans="1:25" x14ac:dyDescent="0.65">
      <c r="A9095" s="16">
        <v>40862</v>
      </c>
      <c r="B9095" s="16" t="s">
        <v>7647</v>
      </c>
      <c r="C9095" s="37" t="s">
        <v>2107</v>
      </c>
      <c r="D9095" s="16" t="s">
        <v>2107</v>
      </c>
      <c r="E9095" s="16" t="s">
        <v>26</v>
      </c>
      <c r="F9095" s="16" t="s">
        <v>2460</v>
      </c>
      <c r="G9095" s="16" t="s">
        <v>505</v>
      </c>
      <c r="H9095" t="s">
        <v>29</v>
      </c>
      <c r="I9095" s="16" t="s">
        <v>7648</v>
      </c>
      <c r="J9095" s="16" t="s">
        <v>569</v>
      </c>
      <c r="K9095" s="16" t="s">
        <v>32</v>
      </c>
      <c r="L9095" s="16">
        <v>33614</v>
      </c>
      <c r="M9095" s="16" t="s">
        <v>33</v>
      </c>
      <c r="N9095" s="16" t="s">
        <v>140</v>
      </c>
      <c r="O9095" s="16" t="s">
        <v>7649</v>
      </c>
      <c r="P9095" s="16" t="s">
        <v>53</v>
      </c>
      <c r="Q9095" s="16" t="s">
        <v>54</v>
      </c>
      <c r="R9095" s="16" t="s">
        <v>7650</v>
      </c>
      <c r="S9095" s="54">
        <v>1125.4880000000001</v>
      </c>
      <c r="T9095" s="16">
        <v>7</v>
      </c>
      <c r="U9095" s="16">
        <v>0.2</v>
      </c>
      <c r="V9095" s="54">
        <v>98.480199999999996</v>
      </c>
      <c r="W9095" s="54">
        <v>145.94</v>
      </c>
      <c r="X9095" s="16" t="s">
        <v>119</v>
      </c>
    </row>
    <row r="9096" spans="1:25" x14ac:dyDescent="0.65">
      <c r="A9096" s="16">
        <v>39001</v>
      </c>
      <c r="B9096" s="16" t="s">
        <v>18690</v>
      </c>
      <c r="C9096" s="37" t="s">
        <v>1100</v>
      </c>
      <c r="D9096" s="16" t="s">
        <v>598</v>
      </c>
      <c r="E9096" s="16" t="s">
        <v>111</v>
      </c>
      <c r="F9096" s="16" t="s">
        <v>1342</v>
      </c>
      <c r="G9096" s="16" t="s">
        <v>1343</v>
      </c>
      <c r="H9096" t="s">
        <v>29</v>
      </c>
      <c r="I9096" s="16" t="s">
        <v>1023</v>
      </c>
      <c r="J9096" s="16" t="s">
        <v>750</v>
      </c>
      <c r="K9096" s="16" t="s">
        <v>32</v>
      </c>
      <c r="L9096" s="16">
        <v>48234</v>
      </c>
      <c r="M9096" s="16" t="s">
        <v>33</v>
      </c>
      <c r="N9096" s="16" t="s">
        <v>77</v>
      </c>
      <c r="O9096" s="16" t="s">
        <v>18315</v>
      </c>
      <c r="P9096" s="16" t="s">
        <v>53</v>
      </c>
      <c r="Q9096" s="16" t="s">
        <v>117</v>
      </c>
      <c r="R9096" s="16" t="s">
        <v>18316</v>
      </c>
      <c r="S9096" s="54">
        <v>447.84</v>
      </c>
      <c r="T9096" s="16">
        <v>4</v>
      </c>
      <c r="U9096" s="16">
        <v>0</v>
      </c>
      <c r="V9096" s="54">
        <v>98.524799999999999</v>
      </c>
      <c r="W9096" s="54">
        <v>40.32</v>
      </c>
      <c r="X9096" s="16" t="s">
        <v>67</v>
      </c>
      <c r="Y9096" s="22"/>
    </row>
    <row r="9097" spans="1:25" x14ac:dyDescent="0.65">
      <c r="A9097" s="14">
        <v>35044</v>
      </c>
      <c r="B9097" s="14" t="s">
        <v>13828</v>
      </c>
      <c r="C9097" s="39" t="s">
        <v>471</v>
      </c>
      <c r="D9097" s="14" t="s">
        <v>8193</v>
      </c>
      <c r="E9097" s="14" t="s">
        <v>43</v>
      </c>
      <c r="F9097" s="14" t="s">
        <v>7320</v>
      </c>
      <c r="G9097" s="14" t="s">
        <v>7321</v>
      </c>
      <c r="H9097" s="22" t="s">
        <v>46</v>
      </c>
      <c r="I9097" s="14" t="s">
        <v>13829</v>
      </c>
      <c r="J9097" s="14" t="s">
        <v>126</v>
      </c>
      <c r="K9097" s="14" t="s">
        <v>32</v>
      </c>
      <c r="L9097" s="14">
        <v>90301</v>
      </c>
      <c r="M9097" s="14" t="s">
        <v>33</v>
      </c>
      <c r="N9097" s="14" t="s">
        <v>127</v>
      </c>
      <c r="O9097" s="14" t="s">
        <v>15460</v>
      </c>
      <c r="P9097" s="14" t="s">
        <v>53</v>
      </c>
      <c r="Q9097" s="14" t="s">
        <v>5177</v>
      </c>
      <c r="R9097" s="14" t="s">
        <v>15461</v>
      </c>
      <c r="S9097" s="55">
        <v>198.46</v>
      </c>
      <c r="T9097" s="14">
        <v>2</v>
      </c>
      <c r="U9097" s="14">
        <v>0</v>
      </c>
      <c r="V9097" s="55">
        <v>99.23</v>
      </c>
      <c r="W9097" s="55">
        <v>12.63</v>
      </c>
      <c r="X9097" s="14" t="s">
        <v>67</v>
      </c>
    </row>
    <row r="9098" spans="1:25" x14ac:dyDescent="0.65">
      <c r="A9098" s="14">
        <v>35515</v>
      </c>
      <c r="B9098" s="14" t="s">
        <v>26313</v>
      </c>
      <c r="C9098" s="40">
        <v>41674</v>
      </c>
      <c r="D9098" s="14" t="s">
        <v>10486</v>
      </c>
      <c r="E9098" s="14" t="s">
        <v>59</v>
      </c>
      <c r="F9098" s="14" t="s">
        <v>9604</v>
      </c>
      <c r="G9098" s="14" t="s">
        <v>9605</v>
      </c>
      <c r="H9098" t="s">
        <v>46</v>
      </c>
      <c r="I9098" s="14" t="s">
        <v>1609</v>
      </c>
      <c r="J9098" s="14" t="s">
        <v>126</v>
      </c>
      <c r="K9098" s="14" t="s">
        <v>32</v>
      </c>
      <c r="L9098" s="14">
        <v>94110</v>
      </c>
      <c r="M9098" s="14" t="s">
        <v>33</v>
      </c>
      <c r="N9098" s="14" t="s">
        <v>127</v>
      </c>
      <c r="O9098" s="14" t="s">
        <v>1357</v>
      </c>
      <c r="P9098" s="14" t="s">
        <v>36</v>
      </c>
      <c r="Q9098" s="14" t="s">
        <v>351</v>
      </c>
      <c r="R9098" s="14" t="s">
        <v>1358</v>
      </c>
      <c r="S9098" s="55">
        <v>4799.9840000000004</v>
      </c>
      <c r="T9098" s="14">
        <v>2</v>
      </c>
      <c r="U9098" s="14">
        <v>0.2</v>
      </c>
      <c r="V9098" s="55">
        <v>359.99880000000002</v>
      </c>
      <c r="W9098" s="55">
        <v>10.34</v>
      </c>
      <c r="X9098" s="14" t="s">
        <v>67</v>
      </c>
      <c r="Y9098" s="22"/>
    </row>
    <row r="9099" spans="1:25" x14ac:dyDescent="0.65">
      <c r="A9099" s="16">
        <v>38007</v>
      </c>
      <c r="B9099" s="16" t="s">
        <v>29976</v>
      </c>
      <c r="C9099" s="38">
        <v>41559</v>
      </c>
      <c r="D9099" s="16" t="s">
        <v>6871</v>
      </c>
      <c r="E9099" s="16" t="s">
        <v>59</v>
      </c>
      <c r="F9099" s="16" t="s">
        <v>5678</v>
      </c>
      <c r="G9099" s="16" t="s">
        <v>5679</v>
      </c>
      <c r="H9099" t="s">
        <v>46</v>
      </c>
      <c r="I9099" s="16" t="s">
        <v>17700</v>
      </c>
      <c r="J9099" s="16" t="s">
        <v>126</v>
      </c>
      <c r="K9099" s="16" t="s">
        <v>32</v>
      </c>
      <c r="L9099" s="16">
        <v>95207</v>
      </c>
      <c r="M9099" s="16" t="s">
        <v>33</v>
      </c>
      <c r="N9099" s="16" t="s">
        <v>127</v>
      </c>
      <c r="O9099" s="16" t="s">
        <v>29977</v>
      </c>
      <c r="P9099" s="16" t="s">
        <v>129</v>
      </c>
      <c r="Q9099" s="16" t="s">
        <v>130</v>
      </c>
      <c r="R9099" s="16" t="s">
        <v>29978</v>
      </c>
      <c r="S9099" s="54">
        <v>273.92</v>
      </c>
      <c r="T9099" s="16">
        <v>8</v>
      </c>
      <c r="U9099" s="16">
        <v>0.2</v>
      </c>
      <c r="V9099" s="54">
        <v>99.296000000000006</v>
      </c>
      <c r="W9099" s="54">
        <v>13.43</v>
      </c>
      <c r="X9099" s="16" t="s">
        <v>67</v>
      </c>
    </row>
    <row r="9100" spans="1:25" x14ac:dyDescent="0.65">
      <c r="A9100" s="14">
        <v>33956</v>
      </c>
      <c r="B9100" s="14" t="s">
        <v>13223</v>
      </c>
      <c r="C9100" s="39" t="s">
        <v>2046</v>
      </c>
      <c r="D9100" s="14" t="s">
        <v>945</v>
      </c>
      <c r="E9100" s="14" t="s">
        <v>111</v>
      </c>
      <c r="F9100" s="14" t="s">
        <v>513</v>
      </c>
      <c r="G9100" s="14" t="s">
        <v>514</v>
      </c>
      <c r="H9100" s="22" t="s">
        <v>46</v>
      </c>
      <c r="I9100" s="14" t="s">
        <v>10049</v>
      </c>
      <c r="J9100" s="14" t="s">
        <v>4198</v>
      </c>
      <c r="K9100" s="14" t="s">
        <v>32</v>
      </c>
      <c r="L9100" s="14">
        <v>85234</v>
      </c>
      <c r="M9100" s="14" t="s">
        <v>33</v>
      </c>
      <c r="N9100" s="14" t="s">
        <v>127</v>
      </c>
      <c r="O9100" s="14" t="s">
        <v>8842</v>
      </c>
      <c r="P9100" s="14" t="s">
        <v>53</v>
      </c>
      <c r="Q9100" s="14" t="s">
        <v>54</v>
      </c>
      <c r="R9100" s="14" t="s">
        <v>8843</v>
      </c>
      <c r="S9100" s="55">
        <v>883.84</v>
      </c>
      <c r="T9100" s="14">
        <v>4</v>
      </c>
      <c r="U9100" s="14">
        <v>0.2</v>
      </c>
      <c r="V9100" s="55">
        <v>99.432000000000002</v>
      </c>
      <c r="W9100" s="55">
        <v>72.45</v>
      </c>
      <c r="X9100" s="14" t="s">
        <v>119</v>
      </c>
      <c r="Y9100" s="22"/>
    </row>
    <row r="9101" spans="1:25" x14ac:dyDescent="0.65">
      <c r="A9101" s="14">
        <v>38005</v>
      </c>
      <c r="B9101" s="14" t="s">
        <v>16275</v>
      </c>
      <c r="C9101" s="39" t="s">
        <v>4893</v>
      </c>
      <c r="D9101" s="14" t="s">
        <v>3928</v>
      </c>
      <c r="E9101" s="14" t="s">
        <v>111</v>
      </c>
      <c r="F9101" s="14" t="s">
        <v>3036</v>
      </c>
      <c r="G9101" s="14" t="s">
        <v>3037</v>
      </c>
      <c r="H9101" s="22" t="s">
        <v>29</v>
      </c>
      <c r="I9101" s="14" t="s">
        <v>16276</v>
      </c>
      <c r="J9101" s="14" t="s">
        <v>10021</v>
      </c>
      <c r="K9101" s="14" t="s">
        <v>32</v>
      </c>
      <c r="L9101" s="14">
        <v>87124</v>
      </c>
      <c r="M9101" s="14" t="s">
        <v>33</v>
      </c>
      <c r="N9101" s="14" t="s">
        <v>127</v>
      </c>
      <c r="O9101" s="14" t="s">
        <v>8842</v>
      </c>
      <c r="P9101" s="14" t="s">
        <v>53</v>
      </c>
      <c r="Q9101" s="14" t="s">
        <v>54</v>
      </c>
      <c r="R9101" s="14" t="s">
        <v>8843</v>
      </c>
      <c r="S9101" s="55">
        <v>883.84</v>
      </c>
      <c r="T9101" s="14">
        <v>4</v>
      </c>
      <c r="U9101" s="14">
        <v>0.2</v>
      </c>
      <c r="V9101" s="55">
        <v>99.432000000000002</v>
      </c>
      <c r="W9101" s="55">
        <v>52.02</v>
      </c>
      <c r="X9101" s="14" t="s">
        <v>67</v>
      </c>
    </row>
    <row r="9102" spans="1:25" x14ac:dyDescent="0.65">
      <c r="A9102" s="16">
        <v>32099</v>
      </c>
      <c r="B9102" s="16" t="s">
        <v>23941</v>
      </c>
      <c r="C9102" s="37" t="s">
        <v>3183</v>
      </c>
      <c r="D9102" s="16" t="s">
        <v>1862</v>
      </c>
      <c r="E9102" s="16" t="s">
        <v>43</v>
      </c>
      <c r="F9102" s="16" t="s">
        <v>2532</v>
      </c>
      <c r="G9102" s="16" t="s">
        <v>2533</v>
      </c>
      <c r="H9102" t="s">
        <v>46</v>
      </c>
      <c r="I9102" s="16" t="s">
        <v>30</v>
      </c>
      <c r="J9102" s="16" t="s">
        <v>31</v>
      </c>
      <c r="K9102" s="16" t="s">
        <v>32</v>
      </c>
      <c r="L9102" s="16">
        <v>10024</v>
      </c>
      <c r="M9102" s="16" t="s">
        <v>33</v>
      </c>
      <c r="N9102" s="16" t="s">
        <v>34</v>
      </c>
      <c r="O9102" s="16" t="s">
        <v>14208</v>
      </c>
      <c r="P9102" s="16" t="s">
        <v>129</v>
      </c>
      <c r="Q9102" s="16" t="s">
        <v>193</v>
      </c>
      <c r="R9102" s="16" t="s">
        <v>23942</v>
      </c>
      <c r="S9102" s="54">
        <v>355.32</v>
      </c>
      <c r="T9102" s="16">
        <v>9</v>
      </c>
      <c r="U9102" s="16">
        <v>0</v>
      </c>
      <c r="V9102" s="54">
        <v>99.489599999999996</v>
      </c>
      <c r="W9102" s="54">
        <v>24.55</v>
      </c>
      <c r="X9102" s="16" t="s">
        <v>119</v>
      </c>
      <c r="Y9102" s="22"/>
    </row>
    <row r="9103" spans="1:25" x14ac:dyDescent="0.65">
      <c r="A9103" s="14">
        <v>38217</v>
      </c>
      <c r="B9103" s="14" t="s">
        <v>22181</v>
      </c>
      <c r="C9103" s="39" t="s">
        <v>2549</v>
      </c>
      <c r="D9103" s="14" t="s">
        <v>3099</v>
      </c>
      <c r="E9103" s="14" t="s">
        <v>111</v>
      </c>
      <c r="F9103" s="14" t="s">
        <v>2392</v>
      </c>
      <c r="G9103" s="14" t="s">
        <v>2393</v>
      </c>
      <c r="H9103" s="22" t="s">
        <v>29</v>
      </c>
      <c r="I9103" s="14" t="s">
        <v>5156</v>
      </c>
      <c r="J9103" s="14" t="s">
        <v>126</v>
      </c>
      <c r="K9103" s="14" t="s">
        <v>32</v>
      </c>
      <c r="L9103" s="14">
        <v>93101</v>
      </c>
      <c r="M9103" s="14" t="s">
        <v>33</v>
      </c>
      <c r="N9103" s="14" t="s">
        <v>127</v>
      </c>
      <c r="O9103" s="14" t="s">
        <v>4140</v>
      </c>
      <c r="P9103" s="14" t="s">
        <v>129</v>
      </c>
      <c r="Q9103" s="14" t="s">
        <v>193</v>
      </c>
      <c r="R9103" s="14" t="s">
        <v>22182</v>
      </c>
      <c r="S9103" s="55">
        <v>356.79</v>
      </c>
      <c r="T9103" s="14">
        <v>7</v>
      </c>
      <c r="U9103" s="14">
        <v>0</v>
      </c>
      <c r="V9103" s="55">
        <v>99.901200000000003</v>
      </c>
      <c r="W9103" s="55">
        <v>28.86</v>
      </c>
      <c r="X9103" s="14" t="s">
        <v>67</v>
      </c>
    </row>
    <row r="9104" spans="1:25" x14ac:dyDescent="0.65">
      <c r="A9104" s="16">
        <v>36027</v>
      </c>
      <c r="B9104" s="16" t="s">
        <v>28901</v>
      </c>
      <c r="C9104" s="37" t="s">
        <v>6711</v>
      </c>
      <c r="D9104" s="16" t="s">
        <v>6712</v>
      </c>
      <c r="E9104" s="16" t="s">
        <v>43</v>
      </c>
      <c r="F9104" s="16" t="s">
        <v>6037</v>
      </c>
      <c r="G9104" s="16" t="s">
        <v>4251</v>
      </c>
      <c r="H9104" t="s">
        <v>29</v>
      </c>
      <c r="I9104" s="16" t="s">
        <v>1104</v>
      </c>
      <c r="J9104" s="16" t="s">
        <v>126</v>
      </c>
      <c r="K9104" s="16" t="s">
        <v>32</v>
      </c>
      <c r="L9104" s="16">
        <v>92105</v>
      </c>
      <c r="M9104" s="16" t="s">
        <v>33</v>
      </c>
      <c r="N9104" s="16" t="s">
        <v>127</v>
      </c>
      <c r="O9104" s="16" t="s">
        <v>28902</v>
      </c>
      <c r="P9104" s="16" t="s">
        <v>129</v>
      </c>
      <c r="Q9104" s="16" t="s">
        <v>7851</v>
      </c>
      <c r="R9104" s="16" t="s">
        <v>28903</v>
      </c>
      <c r="S9104" s="54">
        <v>212.64</v>
      </c>
      <c r="T9104" s="16">
        <v>6</v>
      </c>
      <c r="U9104" s="16">
        <v>0</v>
      </c>
      <c r="V9104" s="54">
        <v>99.940799999999996</v>
      </c>
      <c r="W9104" s="54">
        <v>15.03</v>
      </c>
      <c r="X9104" s="16" t="s">
        <v>119</v>
      </c>
      <c r="Y9104" s="22"/>
    </row>
    <row r="9105" spans="1:25" x14ac:dyDescent="0.65">
      <c r="A9105" s="16">
        <v>38396</v>
      </c>
      <c r="B9105" s="16" t="s">
        <v>22021</v>
      </c>
      <c r="C9105" s="37" t="s">
        <v>944</v>
      </c>
      <c r="D9105" s="16" t="s">
        <v>2273</v>
      </c>
      <c r="E9105" s="16" t="s">
        <v>43</v>
      </c>
      <c r="F9105" s="16" t="s">
        <v>7691</v>
      </c>
      <c r="G9105" s="16" t="s">
        <v>7692</v>
      </c>
      <c r="H9105" t="s">
        <v>29</v>
      </c>
      <c r="I9105" s="16" t="s">
        <v>30</v>
      </c>
      <c r="J9105" s="16" t="s">
        <v>31</v>
      </c>
      <c r="K9105" s="16" t="s">
        <v>32</v>
      </c>
      <c r="L9105" s="16">
        <v>10009</v>
      </c>
      <c r="M9105" s="16" t="s">
        <v>33</v>
      </c>
      <c r="N9105" s="16" t="s">
        <v>34</v>
      </c>
      <c r="O9105" s="16" t="s">
        <v>18306</v>
      </c>
      <c r="P9105" s="16" t="s">
        <v>129</v>
      </c>
      <c r="Q9105" s="16" t="s">
        <v>7851</v>
      </c>
      <c r="R9105" s="16" t="s">
        <v>18307</v>
      </c>
      <c r="S9105" s="54">
        <v>212.64</v>
      </c>
      <c r="T9105" s="16">
        <v>6</v>
      </c>
      <c r="U9105" s="16">
        <v>0</v>
      </c>
      <c r="V9105" s="54">
        <v>99.940799999999996</v>
      </c>
      <c r="W9105" s="54">
        <v>29.27</v>
      </c>
      <c r="X9105" s="16" t="s">
        <v>67</v>
      </c>
    </row>
    <row r="9106" spans="1:25" x14ac:dyDescent="0.65">
      <c r="A9106" s="14">
        <v>32454</v>
      </c>
      <c r="B9106" s="14" t="s">
        <v>1043</v>
      </c>
      <c r="C9106" s="39" t="s">
        <v>301</v>
      </c>
      <c r="D9106" s="14" t="s">
        <v>1014</v>
      </c>
      <c r="E9106" s="14" t="s">
        <v>59</v>
      </c>
      <c r="F9106" s="14" t="s">
        <v>1044</v>
      </c>
      <c r="G9106" s="14" t="s">
        <v>1045</v>
      </c>
      <c r="H9106" s="22" t="s">
        <v>73</v>
      </c>
      <c r="I9106" s="14" t="s">
        <v>1046</v>
      </c>
      <c r="J9106" s="14" t="s">
        <v>149</v>
      </c>
      <c r="K9106" s="14" t="s">
        <v>32</v>
      </c>
      <c r="L9106" s="14">
        <v>22801</v>
      </c>
      <c r="M9106" s="14" t="s">
        <v>33</v>
      </c>
      <c r="N9106" s="14" t="s">
        <v>140</v>
      </c>
      <c r="O9106" s="14" t="s">
        <v>9150</v>
      </c>
      <c r="P9106" s="14" t="s">
        <v>53</v>
      </c>
      <c r="Q9106" s="14" t="s">
        <v>117</v>
      </c>
      <c r="R9106" s="14" t="s">
        <v>9151</v>
      </c>
      <c r="S9106" s="55">
        <v>455.1</v>
      </c>
      <c r="T9106" s="14">
        <v>2</v>
      </c>
      <c r="U9106" s="14">
        <v>0</v>
      </c>
      <c r="V9106" s="55">
        <v>100.122</v>
      </c>
      <c r="W9106" s="55">
        <v>118.88</v>
      </c>
      <c r="X9106" s="14" t="s">
        <v>119</v>
      </c>
      <c r="Y9106" s="22"/>
    </row>
    <row r="9107" spans="1:25" x14ac:dyDescent="0.65">
      <c r="A9107" s="14">
        <v>41020</v>
      </c>
      <c r="B9107" s="14" t="s">
        <v>21472</v>
      </c>
      <c r="C9107" s="39" t="s">
        <v>1830</v>
      </c>
      <c r="D9107" s="14" t="s">
        <v>4301</v>
      </c>
      <c r="E9107" s="14" t="s">
        <v>111</v>
      </c>
      <c r="F9107" s="14" t="s">
        <v>1710</v>
      </c>
      <c r="G9107" s="14" t="s">
        <v>1711</v>
      </c>
      <c r="H9107" s="22" t="s">
        <v>73</v>
      </c>
      <c r="I9107" s="14" t="s">
        <v>30</v>
      </c>
      <c r="J9107" s="14" t="s">
        <v>31</v>
      </c>
      <c r="K9107" s="14" t="s">
        <v>32</v>
      </c>
      <c r="L9107" s="14">
        <v>10011</v>
      </c>
      <c r="M9107" s="14" t="s">
        <v>33</v>
      </c>
      <c r="N9107" s="14" t="s">
        <v>34</v>
      </c>
      <c r="O9107" s="14" t="s">
        <v>21473</v>
      </c>
      <c r="P9107" s="14" t="s">
        <v>129</v>
      </c>
      <c r="Q9107" s="14" t="s">
        <v>130</v>
      </c>
      <c r="R9107" s="14" t="s">
        <v>21474</v>
      </c>
      <c r="S9107" s="55">
        <v>296.71199999999999</v>
      </c>
      <c r="T9107" s="14">
        <v>13</v>
      </c>
      <c r="U9107" s="14">
        <v>0.2</v>
      </c>
      <c r="V9107" s="55">
        <v>100.1403</v>
      </c>
      <c r="W9107" s="55">
        <v>30.75</v>
      </c>
      <c r="X9107" s="14" t="s">
        <v>67</v>
      </c>
    </row>
    <row r="9108" spans="1:25" x14ac:dyDescent="0.65">
      <c r="A9108" s="14">
        <v>34153</v>
      </c>
      <c r="B9108" s="14" t="s">
        <v>1099</v>
      </c>
      <c r="C9108" s="39" t="s">
        <v>1100</v>
      </c>
      <c r="D9108" s="14" t="s">
        <v>1101</v>
      </c>
      <c r="E9108" s="14" t="s">
        <v>59</v>
      </c>
      <c r="F9108" s="14" t="s">
        <v>1102</v>
      </c>
      <c r="G9108" s="14" t="s">
        <v>1103</v>
      </c>
      <c r="H9108" s="22" t="s">
        <v>46</v>
      </c>
      <c r="I9108" s="14" t="s">
        <v>1104</v>
      </c>
      <c r="J9108" s="14" t="s">
        <v>126</v>
      </c>
      <c r="K9108" s="14" t="s">
        <v>32</v>
      </c>
      <c r="L9108" s="14">
        <v>92037</v>
      </c>
      <c r="M9108" s="14" t="s">
        <v>33</v>
      </c>
      <c r="N9108" s="14" t="s">
        <v>127</v>
      </c>
      <c r="O9108" s="14" t="s">
        <v>1105</v>
      </c>
      <c r="P9108" s="14" t="s">
        <v>53</v>
      </c>
      <c r="Q9108" s="14" t="s">
        <v>54</v>
      </c>
      <c r="R9108" s="14" t="s">
        <v>1106</v>
      </c>
      <c r="S9108" s="55">
        <v>1603.136</v>
      </c>
      <c r="T9108" s="14">
        <v>4</v>
      </c>
      <c r="U9108" s="14">
        <v>0.2</v>
      </c>
      <c r="V9108" s="55">
        <v>100.196</v>
      </c>
      <c r="W9108" s="55">
        <v>489.6</v>
      </c>
      <c r="X9108" s="14" t="s">
        <v>39</v>
      </c>
      <c r="Y9108" s="22"/>
    </row>
    <row r="9109" spans="1:25" x14ac:dyDescent="0.65">
      <c r="A9109" s="14">
        <v>37166</v>
      </c>
      <c r="B9109" s="14" t="s">
        <v>9682</v>
      </c>
      <c r="C9109" s="40">
        <v>41497</v>
      </c>
      <c r="D9109" s="14" t="s">
        <v>3159</v>
      </c>
      <c r="E9109" s="14" t="s">
        <v>111</v>
      </c>
      <c r="F9109" s="14" t="s">
        <v>5673</v>
      </c>
      <c r="G9109" s="14" t="s">
        <v>5674</v>
      </c>
      <c r="H9109" t="s">
        <v>73</v>
      </c>
      <c r="I9109" s="14" t="s">
        <v>9683</v>
      </c>
      <c r="J9109" s="14" t="s">
        <v>9684</v>
      </c>
      <c r="K9109" s="14" t="s">
        <v>32</v>
      </c>
      <c r="L9109" s="14">
        <v>82001</v>
      </c>
      <c r="M9109" s="14" t="s">
        <v>33</v>
      </c>
      <c r="N9109" s="14" t="s">
        <v>127</v>
      </c>
      <c r="O9109" s="14" t="s">
        <v>1105</v>
      </c>
      <c r="P9109" s="14" t="s">
        <v>53</v>
      </c>
      <c r="Q9109" s="14" t="s">
        <v>54</v>
      </c>
      <c r="R9109" s="14" t="s">
        <v>1106</v>
      </c>
      <c r="S9109" s="55">
        <v>1603.136</v>
      </c>
      <c r="T9109" s="14">
        <v>4</v>
      </c>
      <c r="U9109" s="14">
        <v>0.2</v>
      </c>
      <c r="V9109" s="55">
        <v>100.196</v>
      </c>
      <c r="W9109" s="55">
        <v>109.67</v>
      </c>
      <c r="X9109" s="14" t="s">
        <v>67</v>
      </c>
    </row>
    <row r="9110" spans="1:25" x14ac:dyDescent="0.65">
      <c r="A9110" s="16">
        <v>33517</v>
      </c>
      <c r="B9110" s="16" t="s">
        <v>7684</v>
      </c>
      <c r="C9110" s="37" t="s">
        <v>5850</v>
      </c>
      <c r="D9110" s="16" t="s">
        <v>1220</v>
      </c>
      <c r="E9110" s="16" t="s">
        <v>111</v>
      </c>
      <c r="F9110" s="16" t="s">
        <v>7685</v>
      </c>
      <c r="G9110" s="16" t="s">
        <v>7686</v>
      </c>
      <c r="H9110" t="s">
        <v>46</v>
      </c>
      <c r="I9110" s="16" t="s">
        <v>1609</v>
      </c>
      <c r="J9110" s="16" t="s">
        <v>126</v>
      </c>
      <c r="K9110" s="16" t="s">
        <v>32</v>
      </c>
      <c r="L9110" s="16">
        <v>94110</v>
      </c>
      <c r="M9110" s="16" t="s">
        <v>33</v>
      </c>
      <c r="N9110" s="16" t="s">
        <v>127</v>
      </c>
      <c r="O9110" s="16" t="s">
        <v>6905</v>
      </c>
      <c r="P9110" s="16" t="s">
        <v>36</v>
      </c>
      <c r="Q9110" s="16" t="s">
        <v>65</v>
      </c>
      <c r="R9110" s="16" t="s">
        <v>6906</v>
      </c>
      <c r="S9110" s="54">
        <v>1145.5999999999999</v>
      </c>
      <c r="T9110" s="16">
        <v>4</v>
      </c>
      <c r="U9110" s="16">
        <v>0.2</v>
      </c>
      <c r="V9110" s="54">
        <v>100.24</v>
      </c>
      <c r="W9110" s="54">
        <v>144.85</v>
      </c>
      <c r="X9110" s="16" t="s">
        <v>119</v>
      </c>
      <c r="Y9110" s="22"/>
    </row>
    <row r="9111" spans="1:25" x14ac:dyDescent="0.65">
      <c r="A9111" s="16">
        <v>41110</v>
      </c>
      <c r="B9111" s="16" t="s">
        <v>22520</v>
      </c>
      <c r="C9111" s="37" t="s">
        <v>1569</v>
      </c>
      <c r="D9111" s="16" t="s">
        <v>2467</v>
      </c>
      <c r="E9111" s="16" t="s">
        <v>59</v>
      </c>
      <c r="F9111" s="16" t="s">
        <v>4740</v>
      </c>
      <c r="G9111" s="16" t="s">
        <v>3049</v>
      </c>
      <c r="H9111" t="s">
        <v>29</v>
      </c>
      <c r="I9111" s="16" t="s">
        <v>22521</v>
      </c>
      <c r="J9111" s="16" t="s">
        <v>933</v>
      </c>
      <c r="K9111" s="16" t="s">
        <v>32</v>
      </c>
      <c r="L9111" s="16">
        <v>7017</v>
      </c>
      <c r="M9111" s="16" t="s">
        <v>33</v>
      </c>
      <c r="N9111" s="16" t="s">
        <v>34</v>
      </c>
      <c r="O9111" s="16" t="s">
        <v>16943</v>
      </c>
      <c r="P9111" s="16" t="s">
        <v>129</v>
      </c>
      <c r="Q9111" s="16" t="s">
        <v>7851</v>
      </c>
      <c r="R9111" s="16" t="s">
        <v>16944</v>
      </c>
      <c r="S9111" s="54">
        <v>204.95</v>
      </c>
      <c r="T9111" s="16">
        <v>5</v>
      </c>
      <c r="U9111" s="16">
        <v>0</v>
      </c>
      <c r="V9111" s="54">
        <v>100.4255</v>
      </c>
      <c r="W9111" s="54">
        <v>28.01</v>
      </c>
      <c r="X9111" s="16" t="s">
        <v>67</v>
      </c>
    </row>
    <row r="9112" spans="1:25" x14ac:dyDescent="0.65">
      <c r="A9112" s="14">
        <v>35008</v>
      </c>
      <c r="B9112" s="14" t="s">
        <v>5546</v>
      </c>
      <c r="C9112" s="39" t="s">
        <v>5334</v>
      </c>
      <c r="D9112" s="14" t="s">
        <v>3669</v>
      </c>
      <c r="E9112" s="14" t="s">
        <v>59</v>
      </c>
      <c r="F9112" s="14" t="s">
        <v>983</v>
      </c>
      <c r="G9112" s="14" t="s">
        <v>984</v>
      </c>
      <c r="H9112" s="22" t="s">
        <v>46</v>
      </c>
      <c r="I9112" s="14" t="s">
        <v>321</v>
      </c>
      <c r="J9112" s="14" t="s">
        <v>126</v>
      </c>
      <c r="K9112" s="14" t="s">
        <v>32</v>
      </c>
      <c r="L9112" s="14">
        <v>90045</v>
      </c>
      <c r="M9112" s="14" t="s">
        <v>33</v>
      </c>
      <c r="N9112" s="14" t="s">
        <v>127</v>
      </c>
      <c r="O9112" s="14" t="s">
        <v>20014</v>
      </c>
      <c r="P9112" s="14" t="s">
        <v>129</v>
      </c>
      <c r="Q9112" s="14" t="s">
        <v>7851</v>
      </c>
      <c r="R9112" s="14" t="s">
        <v>20015</v>
      </c>
      <c r="S9112" s="55">
        <v>204.95</v>
      </c>
      <c r="T9112" s="14">
        <v>5</v>
      </c>
      <c r="U9112" s="14">
        <v>0</v>
      </c>
      <c r="V9112" s="55">
        <v>100.4255</v>
      </c>
      <c r="W9112" s="55">
        <v>35.32</v>
      </c>
      <c r="X9112" s="14" t="s">
        <v>39</v>
      </c>
      <c r="Y9112" s="22"/>
    </row>
    <row r="9113" spans="1:25" x14ac:dyDescent="0.65">
      <c r="A9113" s="14">
        <v>39367</v>
      </c>
      <c r="B9113" s="14" t="s">
        <v>29766</v>
      </c>
      <c r="C9113" s="40">
        <v>41671</v>
      </c>
      <c r="D9113" s="14" t="s">
        <v>10151</v>
      </c>
      <c r="E9113" s="14" t="s">
        <v>111</v>
      </c>
      <c r="F9113" s="14" t="s">
        <v>798</v>
      </c>
      <c r="G9113" s="14" t="s">
        <v>799</v>
      </c>
      <c r="H9113" t="s">
        <v>29</v>
      </c>
      <c r="I9113" s="14" t="s">
        <v>2352</v>
      </c>
      <c r="J9113" s="14" t="s">
        <v>358</v>
      </c>
      <c r="K9113" s="14" t="s">
        <v>32</v>
      </c>
      <c r="L9113" s="14">
        <v>77340</v>
      </c>
      <c r="M9113" s="14" t="s">
        <v>33</v>
      </c>
      <c r="N9113" s="14" t="s">
        <v>77</v>
      </c>
      <c r="O9113" s="14" t="s">
        <v>18791</v>
      </c>
      <c r="P9113" s="14" t="s">
        <v>53</v>
      </c>
      <c r="Q9113" s="14" t="s">
        <v>5177</v>
      </c>
      <c r="R9113" s="14" t="s">
        <v>18792</v>
      </c>
      <c r="S9113" s="55">
        <v>141.41999999999999</v>
      </c>
      <c r="T9113" s="14">
        <v>5</v>
      </c>
      <c r="U9113" s="14">
        <v>0.6</v>
      </c>
      <c r="V9113" s="55">
        <v>-187.38149999999999</v>
      </c>
      <c r="W9113" s="55">
        <v>8.1199999999999992</v>
      </c>
      <c r="X9113" s="14" t="s">
        <v>67</v>
      </c>
    </row>
    <row r="9114" spans="1:25" x14ac:dyDescent="0.65">
      <c r="A9114" s="14">
        <v>34040</v>
      </c>
      <c r="B9114" s="14" t="s">
        <v>26689</v>
      </c>
      <c r="C9114" s="39" t="s">
        <v>2425</v>
      </c>
      <c r="D9114" s="14" t="s">
        <v>3694</v>
      </c>
      <c r="E9114" s="14" t="s">
        <v>43</v>
      </c>
      <c r="F9114" s="14" t="s">
        <v>8178</v>
      </c>
      <c r="G9114" s="14" t="s">
        <v>8179</v>
      </c>
      <c r="H9114" s="22" t="s">
        <v>46</v>
      </c>
      <c r="I9114" s="14" t="s">
        <v>1609</v>
      </c>
      <c r="J9114" s="14" t="s">
        <v>126</v>
      </c>
      <c r="K9114" s="14" t="s">
        <v>32</v>
      </c>
      <c r="L9114" s="14">
        <v>94122</v>
      </c>
      <c r="M9114" s="14" t="s">
        <v>33</v>
      </c>
      <c r="N9114" s="14" t="s">
        <v>127</v>
      </c>
      <c r="O9114" s="14" t="s">
        <v>26765</v>
      </c>
      <c r="P9114" s="14" t="s">
        <v>53</v>
      </c>
      <c r="Q9114" s="14" t="s">
        <v>5177</v>
      </c>
      <c r="R9114" s="14" t="s">
        <v>26766</v>
      </c>
      <c r="S9114" s="55">
        <v>257.64</v>
      </c>
      <c r="T9114" s="14">
        <v>6</v>
      </c>
      <c r="U9114" s="14">
        <v>0</v>
      </c>
      <c r="V9114" s="55">
        <v>100.4796</v>
      </c>
      <c r="W9114" s="55">
        <v>10.82</v>
      </c>
      <c r="X9114" s="14" t="s">
        <v>67</v>
      </c>
      <c r="Y9114" s="22"/>
    </row>
    <row r="9115" spans="1:25" x14ac:dyDescent="0.65">
      <c r="A9115" s="16">
        <v>35536</v>
      </c>
      <c r="B9115" s="16" t="s">
        <v>26966</v>
      </c>
      <c r="C9115" s="37" t="s">
        <v>4336</v>
      </c>
      <c r="D9115" s="16" t="s">
        <v>15691</v>
      </c>
      <c r="E9115" s="16" t="s">
        <v>111</v>
      </c>
      <c r="F9115" s="16" t="s">
        <v>2250</v>
      </c>
      <c r="G9115" s="16" t="s">
        <v>2251</v>
      </c>
      <c r="H9115" t="s">
        <v>46</v>
      </c>
      <c r="I9115" s="16" t="s">
        <v>26967</v>
      </c>
      <c r="J9115" s="16" t="s">
        <v>750</v>
      </c>
      <c r="K9115" s="16" t="s">
        <v>32</v>
      </c>
      <c r="L9115" s="16">
        <v>49505</v>
      </c>
      <c r="M9115" s="16" t="s">
        <v>33</v>
      </c>
      <c r="N9115" s="16" t="s">
        <v>77</v>
      </c>
      <c r="O9115" s="16" t="s">
        <v>7850</v>
      </c>
      <c r="P9115" s="16" t="s">
        <v>129</v>
      </c>
      <c r="Q9115" s="16" t="s">
        <v>7851</v>
      </c>
      <c r="R9115" s="16" t="s">
        <v>7852</v>
      </c>
      <c r="S9115" s="54">
        <v>209.7</v>
      </c>
      <c r="T9115" s="16">
        <v>2</v>
      </c>
      <c r="U9115" s="16">
        <v>0</v>
      </c>
      <c r="V9115" s="54">
        <v>100.65600000000001</v>
      </c>
      <c r="W9115" s="54">
        <v>18.36</v>
      </c>
      <c r="X9115" s="16" t="s">
        <v>67</v>
      </c>
    </row>
    <row r="9116" spans="1:25" x14ac:dyDescent="0.65">
      <c r="A9116" s="16">
        <v>32942</v>
      </c>
      <c r="B9116" s="16" t="s">
        <v>537</v>
      </c>
      <c r="C9116" s="37" t="s">
        <v>538</v>
      </c>
      <c r="D9116" s="16" t="s">
        <v>539</v>
      </c>
      <c r="E9116" s="16" t="s">
        <v>59</v>
      </c>
      <c r="F9116" s="16" t="s">
        <v>540</v>
      </c>
      <c r="G9116" s="16" t="s">
        <v>541</v>
      </c>
      <c r="H9116" t="s">
        <v>46</v>
      </c>
      <c r="I9116" s="16" t="s">
        <v>542</v>
      </c>
      <c r="J9116" s="16" t="s">
        <v>543</v>
      </c>
      <c r="K9116" s="16" t="s">
        <v>32</v>
      </c>
      <c r="L9116" s="16">
        <v>98115</v>
      </c>
      <c r="M9116" s="16" t="s">
        <v>33</v>
      </c>
      <c r="N9116" s="16" t="s">
        <v>127</v>
      </c>
      <c r="O9116" s="16" t="s">
        <v>17862</v>
      </c>
      <c r="P9116" s="16" t="s">
        <v>129</v>
      </c>
      <c r="Q9116" s="16" t="s">
        <v>7851</v>
      </c>
      <c r="R9116" s="16" t="s">
        <v>17863</v>
      </c>
      <c r="S9116" s="54">
        <v>209.7</v>
      </c>
      <c r="T9116" s="16">
        <v>2</v>
      </c>
      <c r="U9116" s="16">
        <v>0</v>
      </c>
      <c r="V9116" s="54">
        <v>100.65600000000001</v>
      </c>
      <c r="W9116" s="54">
        <v>22.31</v>
      </c>
      <c r="X9116" s="16" t="s">
        <v>119</v>
      </c>
      <c r="Y9116" s="22"/>
    </row>
    <row r="9117" spans="1:25" x14ac:dyDescent="0.65">
      <c r="A9117" s="14">
        <v>41207</v>
      </c>
      <c r="B9117" s="14" t="s">
        <v>7980</v>
      </c>
      <c r="C9117" s="39" t="s">
        <v>2049</v>
      </c>
      <c r="D9117" s="14" t="s">
        <v>2050</v>
      </c>
      <c r="E9117" s="14" t="s">
        <v>59</v>
      </c>
      <c r="F9117" s="14" t="s">
        <v>5419</v>
      </c>
      <c r="G9117" s="14" t="s">
        <v>5420</v>
      </c>
      <c r="H9117" s="22" t="s">
        <v>46</v>
      </c>
      <c r="I9117" s="14" t="s">
        <v>4633</v>
      </c>
      <c r="J9117" s="14" t="s">
        <v>126</v>
      </c>
      <c r="K9117" s="14" t="s">
        <v>32</v>
      </c>
      <c r="L9117" s="14">
        <v>92804</v>
      </c>
      <c r="M9117" s="14" t="s">
        <v>33</v>
      </c>
      <c r="N9117" s="14" t="s">
        <v>127</v>
      </c>
      <c r="O9117" s="14" t="s">
        <v>7850</v>
      </c>
      <c r="P9117" s="14" t="s">
        <v>129</v>
      </c>
      <c r="Q9117" s="14" t="s">
        <v>7851</v>
      </c>
      <c r="R9117" s="14" t="s">
        <v>7852</v>
      </c>
      <c r="S9117" s="55">
        <v>209.7</v>
      </c>
      <c r="T9117" s="14">
        <v>2</v>
      </c>
      <c r="U9117" s="14">
        <v>0</v>
      </c>
      <c r="V9117" s="55">
        <v>100.65600000000001</v>
      </c>
      <c r="W9117" s="55">
        <v>59.71</v>
      </c>
      <c r="X9117" s="14" t="s">
        <v>39</v>
      </c>
    </row>
    <row r="9118" spans="1:25" x14ac:dyDescent="0.65">
      <c r="A9118" s="16">
        <v>40360</v>
      </c>
      <c r="B9118" s="16" t="s">
        <v>23186</v>
      </c>
      <c r="C9118" s="37" t="s">
        <v>1057</v>
      </c>
      <c r="D9118" s="16" t="s">
        <v>7941</v>
      </c>
      <c r="E9118" s="16" t="s">
        <v>111</v>
      </c>
      <c r="F9118" s="16" t="s">
        <v>2387</v>
      </c>
      <c r="G9118" s="16" t="s">
        <v>2388</v>
      </c>
      <c r="H9118" t="s">
        <v>29</v>
      </c>
      <c r="I9118" s="16" t="s">
        <v>257</v>
      </c>
      <c r="J9118" s="16" t="s">
        <v>258</v>
      </c>
      <c r="K9118" s="16" t="s">
        <v>32</v>
      </c>
      <c r="L9118" s="16">
        <v>60653</v>
      </c>
      <c r="M9118" s="16" t="s">
        <v>33</v>
      </c>
      <c r="N9118" s="16" t="s">
        <v>77</v>
      </c>
      <c r="O9118" s="16" t="s">
        <v>23187</v>
      </c>
      <c r="P9118" s="16" t="s">
        <v>129</v>
      </c>
      <c r="Q9118" s="16" t="s">
        <v>7851</v>
      </c>
      <c r="R9118" s="16" t="s">
        <v>23188</v>
      </c>
      <c r="S9118" s="54">
        <v>322.19200000000001</v>
      </c>
      <c r="T9118" s="16">
        <v>13</v>
      </c>
      <c r="U9118" s="16">
        <v>0.2</v>
      </c>
      <c r="V9118" s="54">
        <v>100.685</v>
      </c>
      <c r="W9118" s="54">
        <v>26.33</v>
      </c>
      <c r="X9118" s="16" t="s">
        <v>67</v>
      </c>
      <c r="Y9118" s="22"/>
    </row>
    <row r="9119" spans="1:25" x14ac:dyDescent="0.65">
      <c r="A9119" s="14">
        <v>38683</v>
      </c>
      <c r="B9119" s="14" t="s">
        <v>19730</v>
      </c>
      <c r="C9119" s="39" t="s">
        <v>2487</v>
      </c>
      <c r="D9119" s="14" t="s">
        <v>2854</v>
      </c>
      <c r="E9119" s="14" t="s">
        <v>111</v>
      </c>
      <c r="F9119" s="14" t="s">
        <v>6701</v>
      </c>
      <c r="G9119" s="14" t="s">
        <v>4813</v>
      </c>
      <c r="H9119" s="22" t="s">
        <v>29</v>
      </c>
      <c r="I9119" s="14" t="s">
        <v>2849</v>
      </c>
      <c r="J9119" s="14" t="s">
        <v>2850</v>
      </c>
      <c r="K9119" s="14" t="s">
        <v>32</v>
      </c>
      <c r="L9119" s="14">
        <v>68104</v>
      </c>
      <c r="M9119" s="14" t="s">
        <v>33</v>
      </c>
      <c r="N9119" s="14" t="s">
        <v>77</v>
      </c>
      <c r="O9119" s="14" t="s">
        <v>5907</v>
      </c>
      <c r="P9119" s="14" t="s">
        <v>129</v>
      </c>
      <c r="Q9119" s="14" t="s">
        <v>986</v>
      </c>
      <c r="R9119" s="14" t="s">
        <v>5908</v>
      </c>
      <c r="S9119" s="55">
        <v>373.08</v>
      </c>
      <c r="T9119" s="14">
        <v>6</v>
      </c>
      <c r="U9119" s="14">
        <v>0</v>
      </c>
      <c r="V9119" s="55">
        <v>100.7316</v>
      </c>
      <c r="W9119" s="55">
        <v>36.51</v>
      </c>
      <c r="X9119" s="14" t="s">
        <v>67</v>
      </c>
    </row>
    <row r="9120" spans="1:25" x14ac:dyDescent="0.65">
      <c r="A9120" s="16">
        <v>39360</v>
      </c>
      <c r="B9120" s="16" t="s">
        <v>13697</v>
      </c>
      <c r="C9120" s="38">
        <v>41497</v>
      </c>
      <c r="D9120" s="16" t="s">
        <v>1080</v>
      </c>
      <c r="E9120" s="16" t="s">
        <v>59</v>
      </c>
      <c r="F9120" s="16" t="s">
        <v>2879</v>
      </c>
      <c r="G9120" s="16" t="s">
        <v>2880</v>
      </c>
      <c r="H9120" t="s">
        <v>29</v>
      </c>
      <c r="I9120" s="16" t="s">
        <v>5175</v>
      </c>
      <c r="J9120" s="16" t="s">
        <v>31</v>
      </c>
      <c r="K9120" s="16" t="s">
        <v>32</v>
      </c>
      <c r="L9120" s="16">
        <v>14609</v>
      </c>
      <c r="M9120" s="16" t="s">
        <v>33</v>
      </c>
      <c r="N9120" s="16" t="s">
        <v>34</v>
      </c>
      <c r="O9120" s="16" t="s">
        <v>6206</v>
      </c>
      <c r="P9120" s="16" t="s">
        <v>36</v>
      </c>
      <c r="Q9120" s="16" t="s">
        <v>65</v>
      </c>
      <c r="R9120" s="16" t="s">
        <v>6207</v>
      </c>
      <c r="S9120" s="54">
        <v>359.97</v>
      </c>
      <c r="T9120" s="16">
        <v>3</v>
      </c>
      <c r="U9120" s="16">
        <v>0</v>
      </c>
      <c r="V9120" s="54">
        <v>100.7916</v>
      </c>
      <c r="W9120" s="54">
        <v>68.44</v>
      </c>
      <c r="X9120" s="16" t="s">
        <v>67</v>
      </c>
      <c r="Y9120" s="22"/>
    </row>
    <row r="9121" spans="1:25" x14ac:dyDescent="0.65">
      <c r="A9121" s="14">
        <v>33093</v>
      </c>
      <c r="B9121" s="14" t="s">
        <v>11424</v>
      </c>
      <c r="C9121" s="39" t="s">
        <v>471</v>
      </c>
      <c r="D9121" s="14" t="s">
        <v>2138</v>
      </c>
      <c r="E9121" s="14" t="s">
        <v>59</v>
      </c>
      <c r="F9121" s="14" t="s">
        <v>2815</v>
      </c>
      <c r="G9121" s="14" t="s">
        <v>2816</v>
      </c>
      <c r="H9121" s="22" t="s">
        <v>73</v>
      </c>
      <c r="I9121" s="14" t="s">
        <v>30</v>
      </c>
      <c r="J9121" s="14" t="s">
        <v>31</v>
      </c>
      <c r="K9121" s="14" t="s">
        <v>32</v>
      </c>
      <c r="L9121" s="14">
        <v>10024</v>
      </c>
      <c r="M9121" s="14" t="s">
        <v>33</v>
      </c>
      <c r="N9121" s="14" t="s">
        <v>34</v>
      </c>
      <c r="O9121" s="14" t="s">
        <v>5859</v>
      </c>
      <c r="P9121" s="14" t="s">
        <v>36</v>
      </c>
      <c r="Q9121" s="14" t="s">
        <v>65</v>
      </c>
      <c r="R9121" s="14" t="s">
        <v>5860</v>
      </c>
      <c r="S9121" s="55">
        <v>347.97</v>
      </c>
      <c r="T9121" s="14">
        <v>3</v>
      </c>
      <c r="U9121" s="14">
        <v>0</v>
      </c>
      <c r="V9121" s="55">
        <v>100.9113</v>
      </c>
      <c r="W9121" s="55">
        <v>88.39</v>
      </c>
      <c r="X9121" s="14" t="s">
        <v>119</v>
      </c>
    </row>
    <row r="9122" spans="1:25" x14ac:dyDescent="0.65">
      <c r="A9122" s="14">
        <v>35801</v>
      </c>
      <c r="B9122" s="14" t="s">
        <v>10857</v>
      </c>
      <c r="C9122" s="39" t="s">
        <v>1831</v>
      </c>
      <c r="D9122" s="14" t="s">
        <v>165</v>
      </c>
      <c r="E9122" s="14" t="s">
        <v>111</v>
      </c>
      <c r="F9122" s="14" t="s">
        <v>7380</v>
      </c>
      <c r="G9122" s="14" t="s">
        <v>7381</v>
      </c>
      <c r="H9122" s="22" t="s">
        <v>73</v>
      </c>
      <c r="I9122" s="14" t="s">
        <v>321</v>
      </c>
      <c r="J9122" s="14" t="s">
        <v>126</v>
      </c>
      <c r="K9122" s="14" t="s">
        <v>32</v>
      </c>
      <c r="L9122" s="14">
        <v>90045</v>
      </c>
      <c r="M9122" s="14" t="s">
        <v>33</v>
      </c>
      <c r="N9122" s="14" t="s">
        <v>127</v>
      </c>
      <c r="O9122" s="14" t="s">
        <v>8096</v>
      </c>
      <c r="P9122" s="14" t="s">
        <v>129</v>
      </c>
      <c r="Q9122" s="14" t="s">
        <v>193</v>
      </c>
      <c r="R9122" s="14" t="s">
        <v>8097</v>
      </c>
      <c r="S9122" s="55">
        <v>361.96</v>
      </c>
      <c r="T9122" s="14">
        <v>2</v>
      </c>
      <c r="U9122" s="14">
        <v>0</v>
      </c>
      <c r="V9122" s="55">
        <v>101.3488</v>
      </c>
      <c r="W9122" s="55">
        <v>26.47</v>
      </c>
      <c r="X9122" s="14" t="s">
        <v>67</v>
      </c>
      <c r="Y9122" s="22"/>
    </row>
    <row r="9123" spans="1:25" x14ac:dyDescent="0.65">
      <c r="A9123" s="16">
        <v>35065</v>
      </c>
      <c r="B9123" s="16" t="s">
        <v>6131</v>
      </c>
      <c r="C9123" s="37" t="s">
        <v>6132</v>
      </c>
      <c r="D9123" s="16" t="s">
        <v>301</v>
      </c>
      <c r="E9123" s="16" t="s">
        <v>43</v>
      </c>
      <c r="F9123" s="16" t="s">
        <v>1600</v>
      </c>
      <c r="G9123" s="16" t="s">
        <v>1601</v>
      </c>
      <c r="H9123" t="s">
        <v>46</v>
      </c>
      <c r="I9123" s="16" t="s">
        <v>6133</v>
      </c>
      <c r="J9123" s="16" t="s">
        <v>569</v>
      </c>
      <c r="K9123" s="16" t="s">
        <v>32</v>
      </c>
      <c r="L9123" s="16">
        <v>33012</v>
      </c>
      <c r="M9123" s="16" t="s">
        <v>33</v>
      </c>
      <c r="N9123" s="16" t="s">
        <v>140</v>
      </c>
      <c r="O9123" s="16" t="s">
        <v>6134</v>
      </c>
      <c r="P9123" s="16" t="s">
        <v>53</v>
      </c>
      <c r="Q9123" s="16" t="s">
        <v>54</v>
      </c>
      <c r="R9123" s="16" t="s">
        <v>6135</v>
      </c>
      <c r="S9123" s="54">
        <v>1013.832</v>
      </c>
      <c r="T9123" s="16">
        <v>9</v>
      </c>
      <c r="U9123" s="16">
        <v>0.2</v>
      </c>
      <c r="V9123" s="54">
        <v>101.3832</v>
      </c>
      <c r="W9123" s="54">
        <v>178.96</v>
      </c>
      <c r="X9123" s="16" t="s">
        <v>67</v>
      </c>
    </row>
    <row r="9124" spans="1:25" x14ac:dyDescent="0.65">
      <c r="A9124" s="14">
        <v>37651</v>
      </c>
      <c r="B9124" s="14" t="s">
        <v>30565</v>
      </c>
      <c r="C9124" s="40">
        <v>41069</v>
      </c>
      <c r="D9124" s="14" t="s">
        <v>5125</v>
      </c>
      <c r="E9124" s="14" t="s">
        <v>111</v>
      </c>
      <c r="F9124" s="14" t="s">
        <v>4578</v>
      </c>
      <c r="G9124" s="14" t="s">
        <v>4579</v>
      </c>
      <c r="H9124" t="s">
        <v>46</v>
      </c>
      <c r="I9124" s="14" t="s">
        <v>30</v>
      </c>
      <c r="J9124" s="14" t="s">
        <v>31</v>
      </c>
      <c r="K9124" s="14" t="s">
        <v>32</v>
      </c>
      <c r="L9124" s="14">
        <v>10011</v>
      </c>
      <c r="M9124" s="14" t="s">
        <v>33</v>
      </c>
      <c r="N9124" s="14" t="s">
        <v>34</v>
      </c>
      <c r="O9124" s="14" t="s">
        <v>6209</v>
      </c>
      <c r="P9124" s="14" t="s">
        <v>36</v>
      </c>
      <c r="Q9124" s="14" t="s">
        <v>65</v>
      </c>
      <c r="R9124" s="14" t="s">
        <v>6210</v>
      </c>
      <c r="S9124" s="55">
        <v>337.98</v>
      </c>
      <c r="T9124" s="14">
        <v>2</v>
      </c>
      <c r="U9124" s="14">
        <v>0</v>
      </c>
      <c r="V9124" s="55">
        <v>101.39400000000001</v>
      </c>
      <c r="W9124" s="55">
        <v>12.63</v>
      </c>
      <c r="X9124" s="14" t="s">
        <v>67</v>
      </c>
      <c r="Y9124" s="22"/>
    </row>
    <row r="9125" spans="1:25" x14ac:dyDescent="0.65">
      <c r="A9125" s="16">
        <v>37538</v>
      </c>
      <c r="B9125" s="16" t="s">
        <v>25752</v>
      </c>
      <c r="C9125" s="37" t="s">
        <v>2520</v>
      </c>
      <c r="D9125" s="16" t="s">
        <v>4104</v>
      </c>
      <c r="E9125" s="16" t="s">
        <v>43</v>
      </c>
      <c r="F9125" s="16" t="s">
        <v>8465</v>
      </c>
      <c r="G9125" s="16" t="s">
        <v>7079</v>
      </c>
      <c r="H9125" t="s">
        <v>46</v>
      </c>
      <c r="I9125" s="16" t="s">
        <v>138</v>
      </c>
      <c r="J9125" s="16" t="s">
        <v>4013</v>
      </c>
      <c r="K9125" s="16" t="s">
        <v>32</v>
      </c>
      <c r="L9125" s="16">
        <v>3301</v>
      </c>
      <c r="M9125" s="16" t="s">
        <v>33</v>
      </c>
      <c r="N9125" s="16" t="s">
        <v>34</v>
      </c>
      <c r="O9125" s="16" t="s">
        <v>25642</v>
      </c>
      <c r="P9125" s="16" t="s">
        <v>53</v>
      </c>
      <c r="Q9125" s="16" t="s">
        <v>5177</v>
      </c>
      <c r="R9125" s="16" t="s">
        <v>25643</v>
      </c>
      <c r="S9125" s="54">
        <v>247.44</v>
      </c>
      <c r="T9125" s="16">
        <v>8</v>
      </c>
      <c r="U9125" s="16">
        <v>0</v>
      </c>
      <c r="V9125" s="54">
        <v>101.4504</v>
      </c>
      <c r="W9125" s="54">
        <v>20.57</v>
      </c>
      <c r="X9125" s="16" t="s">
        <v>67</v>
      </c>
    </row>
    <row r="9126" spans="1:25" x14ac:dyDescent="0.65">
      <c r="A9126" s="14">
        <v>33981</v>
      </c>
      <c r="B9126" s="14" t="s">
        <v>29266</v>
      </c>
      <c r="C9126" s="39" t="s">
        <v>2436</v>
      </c>
      <c r="D9126" s="14" t="s">
        <v>10945</v>
      </c>
      <c r="E9126" s="14" t="s">
        <v>111</v>
      </c>
      <c r="F9126" s="14" t="s">
        <v>1966</v>
      </c>
      <c r="G9126" s="14" t="s">
        <v>1967</v>
      </c>
      <c r="H9126" s="22" t="s">
        <v>29</v>
      </c>
      <c r="I9126" s="14" t="s">
        <v>321</v>
      </c>
      <c r="J9126" s="14" t="s">
        <v>126</v>
      </c>
      <c r="K9126" s="14" t="s">
        <v>32</v>
      </c>
      <c r="L9126" s="14">
        <v>90004</v>
      </c>
      <c r="M9126" s="14" t="s">
        <v>33</v>
      </c>
      <c r="N9126" s="14" t="s">
        <v>127</v>
      </c>
      <c r="O9126" s="14" t="s">
        <v>20094</v>
      </c>
      <c r="P9126" s="14" t="s">
        <v>129</v>
      </c>
      <c r="Q9126" s="14" t="s">
        <v>130</v>
      </c>
      <c r="R9126" s="14" t="s">
        <v>20095</v>
      </c>
      <c r="S9126" s="55">
        <v>312.55200000000002</v>
      </c>
      <c r="T9126" s="14">
        <v>9</v>
      </c>
      <c r="U9126" s="14">
        <v>0.2</v>
      </c>
      <c r="V9126" s="55">
        <v>101.57940000000001</v>
      </c>
      <c r="W9126" s="55">
        <v>14.47</v>
      </c>
      <c r="X9126" s="14" t="s">
        <v>67</v>
      </c>
      <c r="Y9126" s="22"/>
    </row>
    <row r="9127" spans="1:25" x14ac:dyDescent="0.65">
      <c r="A9127" s="16">
        <v>39366</v>
      </c>
      <c r="B9127" s="16" t="s">
        <v>29766</v>
      </c>
      <c r="C9127" s="38">
        <v>41671</v>
      </c>
      <c r="D9127" s="16" t="s">
        <v>10151</v>
      </c>
      <c r="E9127" s="16" t="s">
        <v>111</v>
      </c>
      <c r="F9127" s="16" t="s">
        <v>798</v>
      </c>
      <c r="G9127" s="16" t="s">
        <v>799</v>
      </c>
      <c r="H9127" t="s">
        <v>29</v>
      </c>
      <c r="I9127" s="16" t="s">
        <v>2352</v>
      </c>
      <c r="J9127" s="16" t="s">
        <v>358</v>
      </c>
      <c r="K9127" s="16" t="s">
        <v>32</v>
      </c>
      <c r="L9127" s="16">
        <v>77340</v>
      </c>
      <c r="M9127" s="16" t="s">
        <v>33</v>
      </c>
      <c r="N9127" s="16" t="s">
        <v>77</v>
      </c>
      <c r="O9127" s="16" t="s">
        <v>4656</v>
      </c>
      <c r="P9127" s="16" t="s">
        <v>129</v>
      </c>
      <c r="Q9127" s="16" t="s">
        <v>986</v>
      </c>
      <c r="R9127" s="16" t="s">
        <v>4657</v>
      </c>
      <c r="S9127" s="54">
        <v>454.56</v>
      </c>
      <c r="T9127" s="16">
        <v>5</v>
      </c>
      <c r="U9127" s="16">
        <v>0.2</v>
      </c>
      <c r="V9127" s="54">
        <v>-107.958</v>
      </c>
      <c r="W9127" s="54">
        <v>8.89</v>
      </c>
      <c r="X9127" s="16" t="s">
        <v>67</v>
      </c>
    </row>
    <row r="9128" spans="1:25" x14ac:dyDescent="0.65">
      <c r="A9128" s="14">
        <v>33266</v>
      </c>
      <c r="B9128" s="14" t="s">
        <v>27491</v>
      </c>
      <c r="C9128" s="39" t="s">
        <v>4306</v>
      </c>
      <c r="D9128" s="14" t="s">
        <v>4326</v>
      </c>
      <c r="E9128" s="14" t="s">
        <v>111</v>
      </c>
      <c r="F9128" s="14" t="s">
        <v>8560</v>
      </c>
      <c r="G9128" s="14" t="s">
        <v>8561</v>
      </c>
      <c r="H9128" s="22" t="s">
        <v>29</v>
      </c>
      <c r="I9128" s="14" t="s">
        <v>6279</v>
      </c>
      <c r="J9128" s="14" t="s">
        <v>1315</v>
      </c>
      <c r="K9128" s="14" t="s">
        <v>32</v>
      </c>
      <c r="L9128" s="14">
        <v>74133</v>
      </c>
      <c r="M9128" s="14" t="s">
        <v>33</v>
      </c>
      <c r="N9128" s="14" t="s">
        <v>77</v>
      </c>
      <c r="O9128" s="14" t="s">
        <v>13856</v>
      </c>
      <c r="P9128" s="14" t="s">
        <v>36</v>
      </c>
      <c r="Q9128" s="14" t="s">
        <v>37</v>
      </c>
      <c r="R9128" s="14" t="s">
        <v>13857</v>
      </c>
      <c r="S9128" s="55">
        <v>291.95999999999998</v>
      </c>
      <c r="T9128" s="14">
        <v>4</v>
      </c>
      <c r="U9128" s="14">
        <v>0</v>
      </c>
      <c r="V9128" s="55">
        <v>102.18600000000001</v>
      </c>
      <c r="W9128" s="55">
        <v>17.37</v>
      </c>
      <c r="X9128" s="14" t="s">
        <v>67</v>
      </c>
      <c r="Y9128" s="22"/>
    </row>
    <row r="9129" spans="1:25" x14ac:dyDescent="0.65">
      <c r="A9129" s="14">
        <v>36690</v>
      </c>
      <c r="B9129" s="14" t="s">
        <v>11276</v>
      </c>
      <c r="C9129" s="39" t="s">
        <v>2414</v>
      </c>
      <c r="D9129" s="14" t="s">
        <v>1958</v>
      </c>
      <c r="E9129" s="14" t="s">
        <v>111</v>
      </c>
      <c r="F9129" s="14" t="s">
        <v>3321</v>
      </c>
      <c r="G9129" s="14" t="s">
        <v>1982</v>
      </c>
      <c r="H9129" s="22" t="s">
        <v>46</v>
      </c>
      <c r="I9129" s="14" t="s">
        <v>7179</v>
      </c>
      <c r="J9129" s="14" t="s">
        <v>1514</v>
      </c>
      <c r="K9129" s="14" t="s">
        <v>32</v>
      </c>
      <c r="L9129" s="14">
        <v>19805</v>
      </c>
      <c r="M9129" s="14" t="s">
        <v>33</v>
      </c>
      <c r="N9129" s="14" t="s">
        <v>34</v>
      </c>
      <c r="O9129" s="14" t="s">
        <v>32236</v>
      </c>
      <c r="P9129" s="14" t="s">
        <v>129</v>
      </c>
      <c r="Q9129" s="14" t="s">
        <v>130</v>
      </c>
      <c r="R9129" s="14" t="s">
        <v>32237</v>
      </c>
      <c r="S9129" s="55">
        <v>213.08</v>
      </c>
      <c r="T9129" s="14">
        <v>7</v>
      </c>
      <c r="U9129" s="14">
        <v>0</v>
      </c>
      <c r="V9129" s="55">
        <v>102.2784</v>
      </c>
      <c r="W9129" s="55">
        <v>10.63</v>
      </c>
      <c r="X9129" s="14" t="s">
        <v>67</v>
      </c>
    </row>
    <row r="9130" spans="1:25" x14ac:dyDescent="0.65">
      <c r="A9130" s="14">
        <v>32027</v>
      </c>
      <c r="B9130" s="14" t="s">
        <v>10052</v>
      </c>
      <c r="C9130" s="40">
        <v>41376</v>
      </c>
      <c r="D9130" s="14" t="s">
        <v>4867</v>
      </c>
      <c r="E9130" s="14" t="s">
        <v>59</v>
      </c>
      <c r="F9130" s="14" t="s">
        <v>3870</v>
      </c>
      <c r="G9130" s="14" t="s">
        <v>3871</v>
      </c>
      <c r="H9130" t="s">
        <v>29</v>
      </c>
      <c r="I9130" s="14" t="s">
        <v>10053</v>
      </c>
      <c r="J9130" s="14" t="s">
        <v>31</v>
      </c>
      <c r="K9130" s="14" t="s">
        <v>32</v>
      </c>
      <c r="L9130" s="14">
        <v>11572</v>
      </c>
      <c r="M9130" s="14" t="s">
        <v>33</v>
      </c>
      <c r="N9130" s="14" t="s">
        <v>34</v>
      </c>
      <c r="O9130" s="14" t="s">
        <v>7649</v>
      </c>
      <c r="P9130" s="14" t="s">
        <v>53</v>
      </c>
      <c r="Q9130" s="14" t="s">
        <v>54</v>
      </c>
      <c r="R9130" s="14" t="s">
        <v>7650</v>
      </c>
      <c r="S9130" s="55">
        <v>542.64599999999996</v>
      </c>
      <c r="T9130" s="14">
        <v>3</v>
      </c>
      <c r="U9130" s="14">
        <v>0.1</v>
      </c>
      <c r="V9130" s="55">
        <v>102.49979999999999</v>
      </c>
      <c r="W9130" s="55">
        <v>104.67</v>
      </c>
      <c r="X9130" s="14" t="s">
        <v>67</v>
      </c>
      <c r="Y9130" s="22"/>
    </row>
    <row r="9131" spans="1:25" x14ac:dyDescent="0.65">
      <c r="A9131" s="14">
        <v>40295</v>
      </c>
      <c r="B9131" s="14" t="s">
        <v>15210</v>
      </c>
      <c r="C9131" s="39" t="s">
        <v>1032</v>
      </c>
      <c r="D9131" s="14" t="s">
        <v>1032</v>
      </c>
      <c r="E9131" s="14" t="s">
        <v>26</v>
      </c>
      <c r="F9131" s="14" t="s">
        <v>729</v>
      </c>
      <c r="G9131" s="14" t="s">
        <v>730</v>
      </c>
      <c r="H9131" s="22" t="s">
        <v>29</v>
      </c>
      <c r="I9131" s="14" t="s">
        <v>1254</v>
      </c>
      <c r="J9131" s="14" t="s">
        <v>358</v>
      </c>
      <c r="K9131" s="14" t="s">
        <v>32</v>
      </c>
      <c r="L9131" s="14">
        <v>77041</v>
      </c>
      <c r="M9131" s="14" t="s">
        <v>33</v>
      </c>
      <c r="N9131" s="14" t="s">
        <v>77</v>
      </c>
      <c r="O9131" s="14" t="s">
        <v>15211</v>
      </c>
      <c r="P9131" s="14" t="s">
        <v>129</v>
      </c>
      <c r="Q9131" s="14" t="s">
        <v>7851</v>
      </c>
      <c r="R9131" s="14" t="s">
        <v>15212</v>
      </c>
      <c r="S9131" s="55">
        <v>274.06400000000002</v>
      </c>
      <c r="T9131" s="14">
        <v>7</v>
      </c>
      <c r="U9131" s="14">
        <v>0.2</v>
      </c>
      <c r="V9131" s="55">
        <v>102.774</v>
      </c>
      <c r="W9131" s="55">
        <v>58.02</v>
      </c>
      <c r="X9131" s="14" t="s">
        <v>119</v>
      </c>
    </row>
    <row r="9132" spans="1:25" x14ac:dyDescent="0.65">
      <c r="A9132" s="16">
        <v>38054</v>
      </c>
      <c r="B9132" s="16" t="s">
        <v>11395</v>
      </c>
      <c r="C9132" s="37" t="s">
        <v>3216</v>
      </c>
      <c r="D9132" s="16" t="s">
        <v>1162</v>
      </c>
      <c r="E9132" s="16" t="s">
        <v>111</v>
      </c>
      <c r="F9132" s="16" t="s">
        <v>3695</v>
      </c>
      <c r="G9132" s="16" t="s">
        <v>3696</v>
      </c>
      <c r="H9132" t="s">
        <v>46</v>
      </c>
      <c r="I9132" s="16" t="s">
        <v>932</v>
      </c>
      <c r="J9132" s="16" t="s">
        <v>933</v>
      </c>
      <c r="K9132" s="16" t="s">
        <v>32</v>
      </c>
      <c r="L9132" s="16">
        <v>8701</v>
      </c>
      <c r="M9132" s="16" t="s">
        <v>33</v>
      </c>
      <c r="N9132" s="16" t="s">
        <v>34</v>
      </c>
      <c r="O9132" s="16" t="s">
        <v>17627</v>
      </c>
      <c r="P9132" s="16" t="s">
        <v>36</v>
      </c>
      <c r="Q9132" s="16" t="s">
        <v>65</v>
      </c>
      <c r="R9132" s="16" t="s">
        <v>17628</v>
      </c>
      <c r="S9132" s="54">
        <v>395.94</v>
      </c>
      <c r="T9132" s="16">
        <v>6</v>
      </c>
      <c r="U9132" s="16">
        <v>0</v>
      </c>
      <c r="V9132" s="54">
        <v>102.9444</v>
      </c>
      <c r="W9132" s="54">
        <v>40.6</v>
      </c>
      <c r="X9132" s="16" t="s">
        <v>119</v>
      </c>
      <c r="Y9132" s="22"/>
    </row>
    <row r="9133" spans="1:25" x14ac:dyDescent="0.65">
      <c r="A9133" s="16">
        <v>37586</v>
      </c>
      <c r="B9133" s="16" t="s">
        <v>11960</v>
      </c>
      <c r="C9133" s="37" t="s">
        <v>4936</v>
      </c>
      <c r="D9133" s="16" t="s">
        <v>11961</v>
      </c>
      <c r="E9133" s="16" t="s">
        <v>43</v>
      </c>
      <c r="F9133" s="16" t="s">
        <v>3520</v>
      </c>
      <c r="G9133" s="16" t="s">
        <v>3521</v>
      </c>
      <c r="H9133" t="s">
        <v>73</v>
      </c>
      <c r="I9133" s="16" t="s">
        <v>11962</v>
      </c>
      <c r="J9133" s="16" t="s">
        <v>126</v>
      </c>
      <c r="K9133" s="16" t="s">
        <v>32</v>
      </c>
      <c r="L9133" s="16">
        <v>95928</v>
      </c>
      <c r="M9133" s="16" t="s">
        <v>33</v>
      </c>
      <c r="N9133" s="16" t="s">
        <v>127</v>
      </c>
      <c r="O9133" s="16" t="s">
        <v>3803</v>
      </c>
      <c r="P9133" s="16" t="s">
        <v>53</v>
      </c>
      <c r="Q9133" s="16" t="s">
        <v>54</v>
      </c>
      <c r="R9133" s="16" t="s">
        <v>3804</v>
      </c>
      <c r="S9133" s="54">
        <v>915.13599999999997</v>
      </c>
      <c r="T9133" s="16">
        <v>4</v>
      </c>
      <c r="U9133" s="16">
        <v>0.2</v>
      </c>
      <c r="V9133" s="54">
        <v>102.9528</v>
      </c>
      <c r="W9133" s="54">
        <v>83.04</v>
      </c>
      <c r="X9133" s="16" t="s">
        <v>67</v>
      </c>
    </row>
    <row r="9134" spans="1:25" x14ac:dyDescent="0.65">
      <c r="A9134" s="14">
        <v>39169</v>
      </c>
      <c r="B9134" s="14" t="s">
        <v>16318</v>
      </c>
      <c r="C9134" s="40">
        <v>41374</v>
      </c>
      <c r="D9134" s="14" t="s">
        <v>4846</v>
      </c>
      <c r="E9134" s="14" t="s">
        <v>111</v>
      </c>
      <c r="F9134" s="14" t="s">
        <v>9256</v>
      </c>
      <c r="G9134" s="14" t="s">
        <v>9257</v>
      </c>
      <c r="H9134" t="s">
        <v>73</v>
      </c>
      <c r="I9134" s="14" t="s">
        <v>16319</v>
      </c>
      <c r="J9134" s="14" t="s">
        <v>126</v>
      </c>
      <c r="K9134" s="14" t="s">
        <v>32</v>
      </c>
      <c r="L9134" s="14">
        <v>92630</v>
      </c>
      <c r="M9134" s="14" t="s">
        <v>33</v>
      </c>
      <c r="N9134" s="14" t="s">
        <v>127</v>
      </c>
      <c r="O9134" s="14" t="s">
        <v>3803</v>
      </c>
      <c r="P9134" s="14" t="s">
        <v>53</v>
      </c>
      <c r="Q9134" s="14" t="s">
        <v>54</v>
      </c>
      <c r="R9134" s="14" t="s">
        <v>3804</v>
      </c>
      <c r="S9134" s="55">
        <v>915.13599999999997</v>
      </c>
      <c r="T9134" s="14">
        <v>4</v>
      </c>
      <c r="U9134" s="14">
        <v>0.2</v>
      </c>
      <c r="V9134" s="55">
        <v>102.9528</v>
      </c>
      <c r="W9134" s="55">
        <v>51.8</v>
      </c>
      <c r="X9134" s="14" t="s">
        <v>67</v>
      </c>
      <c r="Y9134" s="22"/>
    </row>
    <row r="9135" spans="1:25" x14ac:dyDescent="0.65">
      <c r="A9135" s="14">
        <v>36927</v>
      </c>
      <c r="B9135" s="14" t="s">
        <v>4995</v>
      </c>
      <c r="C9135" s="40">
        <v>40879</v>
      </c>
      <c r="D9135" s="14" t="s">
        <v>989</v>
      </c>
      <c r="E9135" s="14" t="s">
        <v>111</v>
      </c>
      <c r="F9135" s="14" t="s">
        <v>838</v>
      </c>
      <c r="G9135" s="14" t="s">
        <v>839</v>
      </c>
      <c r="H9135" t="s">
        <v>29</v>
      </c>
      <c r="I9135" s="14" t="s">
        <v>4997</v>
      </c>
      <c r="J9135" s="14" t="s">
        <v>149</v>
      </c>
      <c r="K9135" s="14" t="s">
        <v>32</v>
      </c>
      <c r="L9135" s="14">
        <v>23320</v>
      </c>
      <c r="M9135" s="14" t="s">
        <v>33</v>
      </c>
      <c r="N9135" s="14" t="s">
        <v>140</v>
      </c>
      <c r="O9135" s="14" t="s">
        <v>13914</v>
      </c>
      <c r="P9135" s="14" t="s">
        <v>36</v>
      </c>
      <c r="Q9135" s="14" t="s">
        <v>37</v>
      </c>
      <c r="R9135" s="14" t="s">
        <v>13915</v>
      </c>
      <c r="S9135" s="55">
        <v>234.45</v>
      </c>
      <c r="T9135" s="14">
        <v>3</v>
      </c>
      <c r="U9135" s="14">
        <v>0</v>
      </c>
      <c r="V9135" s="55">
        <v>103.158</v>
      </c>
      <c r="W9135" s="55">
        <v>38.36</v>
      </c>
      <c r="X9135" s="14" t="s">
        <v>119</v>
      </c>
    </row>
    <row r="9136" spans="1:25" x14ac:dyDescent="0.65">
      <c r="A9136" s="16">
        <v>32391</v>
      </c>
      <c r="B9136" s="16" t="s">
        <v>23164</v>
      </c>
      <c r="C9136" s="37" t="s">
        <v>3499</v>
      </c>
      <c r="D9136" s="16" t="s">
        <v>2860</v>
      </c>
      <c r="E9136" s="16" t="s">
        <v>111</v>
      </c>
      <c r="F9136" s="16" t="s">
        <v>6775</v>
      </c>
      <c r="G9136" s="16" t="s">
        <v>6776</v>
      </c>
      <c r="H9136" t="s">
        <v>73</v>
      </c>
      <c r="I9136" s="16" t="s">
        <v>11366</v>
      </c>
      <c r="J9136" s="16" t="s">
        <v>4465</v>
      </c>
      <c r="K9136" s="16" t="s">
        <v>32</v>
      </c>
      <c r="L9136" s="16">
        <v>20735</v>
      </c>
      <c r="M9136" s="16" t="s">
        <v>33</v>
      </c>
      <c r="N9136" s="16" t="s">
        <v>34</v>
      </c>
      <c r="O9136" s="16" t="s">
        <v>5309</v>
      </c>
      <c r="P9136" s="16" t="s">
        <v>129</v>
      </c>
      <c r="Q9136" s="16" t="s">
        <v>193</v>
      </c>
      <c r="R9136" s="16" t="s">
        <v>5310</v>
      </c>
      <c r="S9136" s="54">
        <v>355.96</v>
      </c>
      <c r="T9136" s="16">
        <v>2</v>
      </c>
      <c r="U9136" s="16">
        <v>0</v>
      </c>
      <c r="V9136" s="54">
        <v>103.22839999999999</v>
      </c>
      <c r="W9136" s="54">
        <v>26.39</v>
      </c>
      <c r="X9136" s="16" t="s">
        <v>67</v>
      </c>
      <c r="Y9136" s="22"/>
    </row>
    <row r="9137" spans="1:25" x14ac:dyDescent="0.65">
      <c r="A9137" s="14">
        <v>37622</v>
      </c>
      <c r="B9137" s="14" t="s">
        <v>26815</v>
      </c>
      <c r="C9137" s="39" t="s">
        <v>5055</v>
      </c>
      <c r="D9137" s="14" t="s">
        <v>4142</v>
      </c>
      <c r="E9137" s="14" t="s">
        <v>111</v>
      </c>
      <c r="F9137" s="14" t="s">
        <v>1526</v>
      </c>
      <c r="G9137" s="14" t="s">
        <v>1527</v>
      </c>
      <c r="H9137" s="22" t="s">
        <v>46</v>
      </c>
      <c r="I9137" s="14" t="s">
        <v>1609</v>
      </c>
      <c r="J9137" s="14" t="s">
        <v>126</v>
      </c>
      <c r="K9137" s="14" t="s">
        <v>32</v>
      </c>
      <c r="L9137" s="14">
        <v>94109</v>
      </c>
      <c r="M9137" s="14" t="s">
        <v>33</v>
      </c>
      <c r="N9137" s="14" t="s">
        <v>127</v>
      </c>
      <c r="O9137" s="14" t="s">
        <v>26816</v>
      </c>
      <c r="P9137" s="14" t="s">
        <v>129</v>
      </c>
      <c r="Q9137" s="14" t="s">
        <v>10122</v>
      </c>
      <c r="R9137" s="14" t="s">
        <v>26817</v>
      </c>
      <c r="S9137" s="55">
        <v>210.84</v>
      </c>
      <c r="T9137" s="14">
        <v>4</v>
      </c>
      <c r="U9137" s="14">
        <v>0</v>
      </c>
      <c r="V9137" s="55">
        <v>103.3116</v>
      </c>
      <c r="W9137" s="55">
        <v>18.579999999999998</v>
      </c>
      <c r="X9137" s="14" t="s">
        <v>119</v>
      </c>
    </row>
    <row r="9138" spans="1:25" x14ac:dyDescent="0.65">
      <c r="A9138" s="16">
        <v>31444</v>
      </c>
      <c r="B9138" s="16" t="s">
        <v>2839</v>
      </c>
      <c r="C9138" s="38">
        <v>41437</v>
      </c>
      <c r="D9138" s="16" t="s">
        <v>2840</v>
      </c>
      <c r="E9138" s="16" t="s">
        <v>111</v>
      </c>
      <c r="F9138" s="16" t="s">
        <v>2841</v>
      </c>
      <c r="G9138" s="16" t="s">
        <v>2842</v>
      </c>
      <c r="H9138" t="s">
        <v>46</v>
      </c>
      <c r="I9138" s="16" t="s">
        <v>2843</v>
      </c>
      <c r="J9138" s="16" t="s">
        <v>1135</v>
      </c>
      <c r="K9138" s="16" t="s">
        <v>32</v>
      </c>
      <c r="L9138" s="16">
        <v>53132</v>
      </c>
      <c r="M9138" s="16" t="s">
        <v>33</v>
      </c>
      <c r="N9138" s="16" t="s">
        <v>77</v>
      </c>
      <c r="O9138" s="16" t="s">
        <v>16730</v>
      </c>
      <c r="P9138" s="16" t="s">
        <v>36</v>
      </c>
      <c r="Q9138" s="16" t="s">
        <v>65</v>
      </c>
      <c r="R9138" s="16" t="s">
        <v>16731</v>
      </c>
      <c r="S9138" s="54">
        <v>384.45</v>
      </c>
      <c r="T9138" s="16">
        <v>11</v>
      </c>
      <c r="U9138" s="16">
        <v>0</v>
      </c>
      <c r="V9138" s="54">
        <v>103.8015</v>
      </c>
      <c r="W9138" s="54">
        <v>49.54</v>
      </c>
      <c r="X9138" s="16" t="s">
        <v>119</v>
      </c>
      <c r="Y9138" s="22"/>
    </row>
    <row r="9139" spans="1:25" x14ac:dyDescent="0.65">
      <c r="A9139" s="14">
        <v>39372</v>
      </c>
      <c r="B9139" s="14" t="s">
        <v>29766</v>
      </c>
      <c r="C9139" s="40">
        <v>41671</v>
      </c>
      <c r="D9139" s="14" t="s">
        <v>10151</v>
      </c>
      <c r="E9139" s="14" t="s">
        <v>111</v>
      </c>
      <c r="F9139" s="14" t="s">
        <v>798</v>
      </c>
      <c r="G9139" s="14" t="s">
        <v>799</v>
      </c>
      <c r="H9139" t="s">
        <v>29</v>
      </c>
      <c r="I9139" s="14" t="s">
        <v>2352</v>
      </c>
      <c r="J9139" s="14" t="s">
        <v>358</v>
      </c>
      <c r="K9139" s="14" t="s">
        <v>32</v>
      </c>
      <c r="L9139" s="14">
        <v>77340</v>
      </c>
      <c r="M9139" s="14" t="s">
        <v>33</v>
      </c>
      <c r="N9139" s="14" t="s">
        <v>77</v>
      </c>
      <c r="O9139" s="14" t="s">
        <v>20312</v>
      </c>
      <c r="P9139" s="14" t="s">
        <v>129</v>
      </c>
      <c r="Q9139" s="14" t="s">
        <v>193</v>
      </c>
      <c r="R9139" s="14" t="s">
        <v>20313</v>
      </c>
      <c r="S9139" s="55">
        <v>15.224</v>
      </c>
      <c r="T9139" s="14">
        <v>2</v>
      </c>
      <c r="U9139" s="14">
        <v>0.8</v>
      </c>
      <c r="V9139" s="55">
        <v>-38.821199999999997</v>
      </c>
      <c r="W9139" s="55">
        <v>0.44</v>
      </c>
      <c r="X9139" s="14" t="s">
        <v>67</v>
      </c>
    </row>
    <row r="9140" spans="1:25" x14ac:dyDescent="0.65">
      <c r="A9140" s="14">
        <v>36337</v>
      </c>
      <c r="B9140" s="14" t="s">
        <v>17014</v>
      </c>
      <c r="C9140" s="40">
        <v>41220</v>
      </c>
      <c r="D9140" s="14" t="s">
        <v>4728</v>
      </c>
      <c r="E9140" s="14" t="s">
        <v>59</v>
      </c>
      <c r="F9140" s="14" t="s">
        <v>3324</v>
      </c>
      <c r="G9140" s="14" t="s">
        <v>3325</v>
      </c>
      <c r="H9140" t="s">
        <v>46</v>
      </c>
      <c r="I9140" s="14" t="s">
        <v>7179</v>
      </c>
      <c r="J9140" s="14" t="s">
        <v>1514</v>
      </c>
      <c r="K9140" s="14" t="s">
        <v>32</v>
      </c>
      <c r="L9140" s="14">
        <v>19805</v>
      </c>
      <c r="M9140" s="14" t="s">
        <v>33</v>
      </c>
      <c r="N9140" s="14" t="s">
        <v>34</v>
      </c>
      <c r="O9140" s="14" t="s">
        <v>19477</v>
      </c>
      <c r="P9140" s="14" t="s">
        <v>129</v>
      </c>
      <c r="Q9140" s="14" t="s">
        <v>130</v>
      </c>
      <c r="R9140" s="14" t="s">
        <v>19478</v>
      </c>
      <c r="S9140" s="55">
        <v>221.06</v>
      </c>
      <c r="T9140" s="14">
        <v>7</v>
      </c>
      <c r="U9140" s="14">
        <v>0</v>
      </c>
      <c r="V9140" s="55">
        <v>103.8982</v>
      </c>
      <c r="W9140" s="55">
        <v>29.93</v>
      </c>
      <c r="X9140" s="14" t="s">
        <v>67</v>
      </c>
      <c r="Y9140" s="22"/>
    </row>
    <row r="9141" spans="1:25" x14ac:dyDescent="0.65">
      <c r="A9141" s="14">
        <v>37660</v>
      </c>
      <c r="B9141" s="14" t="s">
        <v>11493</v>
      </c>
      <c r="C9141" s="39" t="s">
        <v>1416</v>
      </c>
      <c r="D9141" s="14" t="s">
        <v>1732</v>
      </c>
      <c r="E9141" s="14" t="s">
        <v>111</v>
      </c>
      <c r="F9141" s="14" t="s">
        <v>2620</v>
      </c>
      <c r="G9141" s="14" t="s">
        <v>2621</v>
      </c>
      <c r="H9141" s="22" t="s">
        <v>29</v>
      </c>
      <c r="I9141" s="14" t="s">
        <v>11494</v>
      </c>
      <c r="J9141" s="14" t="s">
        <v>543</v>
      </c>
      <c r="K9141" s="14" t="s">
        <v>32</v>
      </c>
      <c r="L9141" s="14">
        <v>98059</v>
      </c>
      <c r="M9141" s="14" t="s">
        <v>33</v>
      </c>
      <c r="N9141" s="14" t="s">
        <v>127</v>
      </c>
      <c r="O9141" s="14" t="s">
        <v>5428</v>
      </c>
      <c r="P9141" s="14" t="s">
        <v>36</v>
      </c>
      <c r="Q9141" s="14" t="s">
        <v>351</v>
      </c>
      <c r="R9141" s="14" t="s">
        <v>5429</v>
      </c>
      <c r="S9141" s="55">
        <v>1039.992</v>
      </c>
      <c r="T9141" s="14">
        <v>1</v>
      </c>
      <c r="U9141" s="14">
        <v>0.2</v>
      </c>
      <c r="V9141" s="55">
        <v>103.9992</v>
      </c>
      <c r="W9141" s="55">
        <v>87.56</v>
      </c>
      <c r="X9141" s="14" t="s">
        <v>119</v>
      </c>
    </row>
    <row r="9142" spans="1:25" x14ac:dyDescent="0.65">
      <c r="A9142" s="14">
        <v>40387</v>
      </c>
      <c r="B9142" s="14" t="s">
        <v>9261</v>
      </c>
      <c r="C9142" s="39" t="s">
        <v>121</v>
      </c>
      <c r="D9142" s="14" t="s">
        <v>5334</v>
      </c>
      <c r="E9142" s="14" t="s">
        <v>59</v>
      </c>
      <c r="F9142" s="14" t="s">
        <v>4006</v>
      </c>
      <c r="G9142" s="14" t="s">
        <v>4007</v>
      </c>
      <c r="H9142" s="22" t="s">
        <v>29</v>
      </c>
      <c r="I9142" s="14" t="s">
        <v>5589</v>
      </c>
      <c r="J9142" s="14" t="s">
        <v>211</v>
      </c>
      <c r="K9142" s="14" t="s">
        <v>32</v>
      </c>
      <c r="L9142" s="14">
        <v>40214</v>
      </c>
      <c r="M9142" s="14" t="s">
        <v>33</v>
      </c>
      <c r="N9142" s="14" t="s">
        <v>140</v>
      </c>
      <c r="O9142" s="14" t="s">
        <v>9262</v>
      </c>
      <c r="P9142" s="14" t="s">
        <v>129</v>
      </c>
      <c r="Q9142" s="14" t="s">
        <v>986</v>
      </c>
      <c r="R9142" s="14" t="s">
        <v>9263</v>
      </c>
      <c r="S9142" s="55">
        <v>348.56</v>
      </c>
      <c r="T9142" s="14">
        <v>8</v>
      </c>
      <c r="U9142" s="14">
        <v>0</v>
      </c>
      <c r="V9142" s="55">
        <v>104.568</v>
      </c>
      <c r="W9142" s="55">
        <v>116.69</v>
      </c>
      <c r="X9142" s="14" t="s">
        <v>119</v>
      </c>
      <c r="Y9142" s="22"/>
    </row>
    <row r="9143" spans="1:25" x14ac:dyDescent="0.65">
      <c r="A9143" s="14">
        <v>40455</v>
      </c>
      <c r="B9143" s="14" t="s">
        <v>18935</v>
      </c>
      <c r="C9143" s="40">
        <v>40641</v>
      </c>
      <c r="D9143" s="14" t="s">
        <v>4988</v>
      </c>
      <c r="E9143" s="14" t="s">
        <v>111</v>
      </c>
      <c r="F9143" s="14" t="s">
        <v>4159</v>
      </c>
      <c r="G9143" s="14" t="s">
        <v>4160</v>
      </c>
      <c r="H9143" t="s">
        <v>46</v>
      </c>
      <c r="I9143" s="14" t="s">
        <v>18936</v>
      </c>
      <c r="J9143" s="14" t="s">
        <v>18937</v>
      </c>
      <c r="K9143" s="14" t="s">
        <v>32</v>
      </c>
      <c r="L9143" s="14">
        <v>4401</v>
      </c>
      <c r="M9143" s="14" t="s">
        <v>33</v>
      </c>
      <c r="N9143" s="14" t="s">
        <v>34</v>
      </c>
      <c r="O9143" s="14" t="s">
        <v>23424</v>
      </c>
      <c r="P9143" s="14" t="s">
        <v>36</v>
      </c>
      <c r="Q9143" s="14" t="s">
        <v>37</v>
      </c>
      <c r="R9143" s="14" t="s">
        <v>23425</v>
      </c>
      <c r="S9143" s="55">
        <v>255.42</v>
      </c>
      <c r="T9143" s="14">
        <v>9</v>
      </c>
      <c r="U9143" s="14">
        <v>0</v>
      </c>
      <c r="V9143" s="55">
        <v>104.7222</v>
      </c>
      <c r="W9143" s="55">
        <v>25.56</v>
      </c>
      <c r="X9143" s="14" t="s">
        <v>119</v>
      </c>
    </row>
    <row r="9144" spans="1:25" x14ac:dyDescent="0.65">
      <c r="A9144" s="16">
        <v>37126</v>
      </c>
      <c r="B9144" s="16" t="s">
        <v>13365</v>
      </c>
      <c r="C9144" s="38">
        <v>41376</v>
      </c>
      <c r="D9144" s="16" t="s">
        <v>6196</v>
      </c>
      <c r="E9144" s="16" t="s">
        <v>111</v>
      </c>
      <c r="F9144" s="16" t="s">
        <v>1081</v>
      </c>
      <c r="G9144" s="16" t="s">
        <v>1082</v>
      </c>
      <c r="H9144" t="s">
        <v>29</v>
      </c>
      <c r="I9144" s="16" t="s">
        <v>615</v>
      </c>
      <c r="J9144" s="16" t="s">
        <v>2302</v>
      </c>
      <c r="K9144" s="16" t="s">
        <v>32</v>
      </c>
      <c r="L9144" s="16">
        <v>47374</v>
      </c>
      <c r="M9144" s="16" t="s">
        <v>33</v>
      </c>
      <c r="N9144" s="16" t="s">
        <v>77</v>
      </c>
      <c r="O9144" s="16" t="s">
        <v>905</v>
      </c>
      <c r="P9144" s="16" t="s">
        <v>53</v>
      </c>
      <c r="Q9144" s="16" t="s">
        <v>117</v>
      </c>
      <c r="R9144" s="16" t="s">
        <v>906</v>
      </c>
      <c r="S9144" s="54">
        <v>581.96</v>
      </c>
      <c r="T9144" s="16">
        <v>2</v>
      </c>
      <c r="U9144" s="16">
        <v>0</v>
      </c>
      <c r="V9144" s="54">
        <v>104.75279999999999</v>
      </c>
      <c r="W9144" s="54">
        <v>71.319999999999993</v>
      </c>
      <c r="X9144" s="16" t="s">
        <v>119</v>
      </c>
      <c r="Y9144" s="22"/>
    </row>
    <row r="9145" spans="1:25" x14ac:dyDescent="0.65">
      <c r="A9145" s="16">
        <v>33276</v>
      </c>
      <c r="B9145" s="16" t="s">
        <v>6635</v>
      </c>
      <c r="C9145" s="37" t="s">
        <v>6636</v>
      </c>
      <c r="D9145" s="16" t="s">
        <v>6636</v>
      </c>
      <c r="E9145" s="16" t="s">
        <v>26</v>
      </c>
      <c r="F9145" s="16" t="s">
        <v>6637</v>
      </c>
      <c r="G9145" s="16" t="s">
        <v>6638</v>
      </c>
      <c r="H9145" t="s">
        <v>29</v>
      </c>
      <c r="I9145" s="16" t="s">
        <v>6639</v>
      </c>
      <c r="J9145" s="16" t="s">
        <v>4198</v>
      </c>
      <c r="K9145" s="16" t="s">
        <v>32</v>
      </c>
      <c r="L9145" s="16">
        <v>85301</v>
      </c>
      <c r="M9145" s="16" t="s">
        <v>33</v>
      </c>
      <c r="N9145" s="16" t="s">
        <v>127</v>
      </c>
      <c r="O9145" s="16" t="s">
        <v>2765</v>
      </c>
      <c r="P9145" s="16" t="s">
        <v>53</v>
      </c>
      <c r="Q9145" s="16" t="s">
        <v>54</v>
      </c>
      <c r="R9145" s="16" t="s">
        <v>2766</v>
      </c>
      <c r="S9145" s="54">
        <v>933.53599999999994</v>
      </c>
      <c r="T9145" s="16">
        <v>4</v>
      </c>
      <c r="U9145" s="16">
        <v>0.2</v>
      </c>
      <c r="V9145" s="54">
        <v>105.0228</v>
      </c>
      <c r="W9145" s="54">
        <v>166.67</v>
      </c>
      <c r="X9145" s="16" t="s">
        <v>67</v>
      </c>
    </row>
    <row r="9146" spans="1:25" x14ac:dyDescent="0.65">
      <c r="A9146" s="14">
        <v>38804</v>
      </c>
      <c r="B9146" s="14" t="s">
        <v>20314</v>
      </c>
      <c r="C9146" s="40">
        <v>40585</v>
      </c>
      <c r="D9146" s="14" t="s">
        <v>1213</v>
      </c>
      <c r="E9146" s="14" t="s">
        <v>111</v>
      </c>
      <c r="F9146" s="14" t="s">
        <v>11312</v>
      </c>
      <c r="G9146" s="14" t="s">
        <v>11313</v>
      </c>
      <c r="H9146" t="s">
        <v>29</v>
      </c>
      <c r="I9146" s="14" t="s">
        <v>1609</v>
      </c>
      <c r="J9146" s="14" t="s">
        <v>126</v>
      </c>
      <c r="K9146" s="14" t="s">
        <v>32</v>
      </c>
      <c r="L9146" s="14">
        <v>94122</v>
      </c>
      <c r="M9146" s="14" t="s">
        <v>33</v>
      </c>
      <c r="N9146" s="14" t="s">
        <v>127</v>
      </c>
      <c r="O9146" s="14" t="s">
        <v>4466</v>
      </c>
      <c r="P9146" s="14" t="s">
        <v>129</v>
      </c>
      <c r="Q9146" s="14" t="s">
        <v>986</v>
      </c>
      <c r="R9146" s="14" t="s">
        <v>4467</v>
      </c>
      <c r="S9146" s="55">
        <v>362.92</v>
      </c>
      <c r="T9146" s="14">
        <v>2</v>
      </c>
      <c r="U9146" s="14">
        <v>0</v>
      </c>
      <c r="V9146" s="55">
        <v>105.24679999999999</v>
      </c>
      <c r="W9146" s="55">
        <v>34.380000000000003</v>
      </c>
      <c r="X9146" s="14" t="s">
        <v>119</v>
      </c>
      <c r="Y9146" s="22"/>
    </row>
    <row r="9147" spans="1:25" x14ac:dyDescent="0.65">
      <c r="A9147" s="14">
        <v>32381</v>
      </c>
      <c r="B9147" s="14" t="s">
        <v>1266</v>
      </c>
      <c r="C9147" s="40">
        <v>41308</v>
      </c>
      <c r="D9147" s="14" t="s">
        <v>1268</v>
      </c>
      <c r="E9147" s="14" t="s">
        <v>111</v>
      </c>
      <c r="F9147" s="14" t="s">
        <v>1269</v>
      </c>
      <c r="G9147" s="14" t="s">
        <v>1270</v>
      </c>
      <c r="H9147" t="s">
        <v>29</v>
      </c>
      <c r="I9147" s="14" t="s">
        <v>1271</v>
      </c>
      <c r="J9147" s="14" t="s">
        <v>31</v>
      </c>
      <c r="K9147" s="14" t="s">
        <v>32</v>
      </c>
      <c r="L9147" s="14">
        <v>10701</v>
      </c>
      <c r="M9147" s="14" t="s">
        <v>33</v>
      </c>
      <c r="N9147" s="14" t="s">
        <v>34</v>
      </c>
      <c r="O9147" s="14" t="s">
        <v>4466</v>
      </c>
      <c r="P9147" s="14" t="s">
        <v>129</v>
      </c>
      <c r="Q9147" s="14" t="s">
        <v>986</v>
      </c>
      <c r="R9147" s="14" t="s">
        <v>4467</v>
      </c>
      <c r="S9147" s="55">
        <v>362.92</v>
      </c>
      <c r="T9147" s="14">
        <v>2</v>
      </c>
      <c r="U9147" s="14">
        <v>0</v>
      </c>
      <c r="V9147" s="55">
        <v>105.24679999999999</v>
      </c>
      <c r="W9147" s="55">
        <v>35.79</v>
      </c>
      <c r="X9147" s="14" t="s">
        <v>67</v>
      </c>
      <c r="Y9147" s="22"/>
    </row>
    <row r="9148" spans="1:25" x14ac:dyDescent="0.65">
      <c r="A9148" s="14">
        <v>39368</v>
      </c>
      <c r="B9148" s="14" t="s">
        <v>29766</v>
      </c>
      <c r="C9148" s="40">
        <v>41671</v>
      </c>
      <c r="D9148" s="14" t="s">
        <v>10151</v>
      </c>
      <c r="E9148" s="14" t="s">
        <v>111</v>
      </c>
      <c r="F9148" s="14" t="s">
        <v>798</v>
      </c>
      <c r="G9148" s="14" t="s">
        <v>799</v>
      </c>
      <c r="H9148" t="s">
        <v>29</v>
      </c>
      <c r="I9148" s="14" t="s">
        <v>2352</v>
      </c>
      <c r="J9148" s="14" t="s">
        <v>358</v>
      </c>
      <c r="K9148" s="14" t="s">
        <v>32</v>
      </c>
      <c r="L9148" s="14">
        <v>77340</v>
      </c>
      <c r="M9148" s="14" t="s">
        <v>33</v>
      </c>
      <c r="N9148" s="14" t="s">
        <v>77</v>
      </c>
      <c r="O9148" s="14" t="s">
        <v>17639</v>
      </c>
      <c r="P9148" s="14" t="s">
        <v>53</v>
      </c>
      <c r="Q9148" s="14" t="s">
        <v>54</v>
      </c>
      <c r="R9148" s="14" t="s">
        <v>17640</v>
      </c>
      <c r="S9148" s="55">
        <v>310.74400000000003</v>
      </c>
      <c r="T9148" s="14">
        <v>4</v>
      </c>
      <c r="U9148" s="14">
        <v>0.3</v>
      </c>
      <c r="V9148" s="55">
        <v>-26.635200000000001</v>
      </c>
      <c r="W9148" s="55">
        <v>13.73</v>
      </c>
      <c r="X9148" s="14" t="s">
        <v>67</v>
      </c>
    </row>
    <row r="9149" spans="1:25" x14ac:dyDescent="0.65">
      <c r="A9149" s="16">
        <v>36445</v>
      </c>
      <c r="B9149" s="16" t="s">
        <v>13498</v>
      </c>
      <c r="C9149" s="37" t="s">
        <v>816</v>
      </c>
      <c r="D9149" s="16" t="s">
        <v>4158</v>
      </c>
      <c r="E9149" s="16" t="s">
        <v>111</v>
      </c>
      <c r="F9149" s="16" t="s">
        <v>1870</v>
      </c>
      <c r="G9149" s="16" t="s">
        <v>1871</v>
      </c>
      <c r="H9149" t="s">
        <v>73</v>
      </c>
      <c r="I9149" s="16" t="s">
        <v>13499</v>
      </c>
      <c r="J9149" s="16" t="s">
        <v>4198</v>
      </c>
      <c r="K9149" s="16" t="s">
        <v>32</v>
      </c>
      <c r="L9149" s="16">
        <v>85224</v>
      </c>
      <c r="M9149" s="16" t="s">
        <v>33</v>
      </c>
      <c r="N9149" s="16" t="s">
        <v>127</v>
      </c>
      <c r="O9149" s="16" t="s">
        <v>7415</v>
      </c>
      <c r="P9149" s="16" t="s">
        <v>53</v>
      </c>
      <c r="Q9149" s="16" t="s">
        <v>54</v>
      </c>
      <c r="R9149" s="16" t="s">
        <v>7416</v>
      </c>
      <c r="S9149" s="54">
        <v>842.37599999999998</v>
      </c>
      <c r="T9149" s="16">
        <v>3</v>
      </c>
      <c r="U9149" s="16">
        <v>0.2</v>
      </c>
      <c r="V9149" s="54">
        <v>105.297</v>
      </c>
      <c r="W9149" s="54">
        <v>70.22</v>
      </c>
      <c r="X9149" s="16" t="s">
        <v>67</v>
      </c>
      <c r="Y9149" s="22"/>
    </row>
    <row r="9150" spans="1:25" x14ac:dyDescent="0.65">
      <c r="A9150" s="14">
        <v>35877</v>
      </c>
      <c r="B9150" s="14" t="s">
        <v>28646</v>
      </c>
      <c r="C9150" s="39" t="s">
        <v>25</v>
      </c>
      <c r="D9150" s="14" t="s">
        <v>1763</v>
      </c>
      <c r="E9150" s="14" t="s">
        <v>111</v>
      </c>
      <c r="F9150" s="14" t="s">
        <v>8075</v>
      </c>
      <c r="G9150" s="14" t="s">
        <v>8076</v>
      </c>
      <c r="H9150" s="22" t="s">
        <v>46</v>
      </c>
      <c r="I9150" s="14" t="s">
        <v>20497</v>
      </c>
      <c r="J9150" s="14" t="s">
        <v>10484</v>
      </c>
      <c r="K9150" s="14" t="s">
        <v>32</v>
      </c>
      <c r="L9150" s="14">
        <v>39401</v>
      </c>
      <c r="M9150" s="14" t="s">
        <v>33</v>
      </c>
      <c r="N9150" s="14" t="s">
        <v>140</v>
      </c>
      <c r="O9150" s="14" t="s">
        <v>21151</v>
      </c>
      <c r="P9150" s="14" t="s">
        <v>36</v>
      </c>
      <c r="Q9150" s="14" t="s">
        <v>37</v>
      </c>
      <c r="R9150" s="14" t="s">
        <v>21152</v>
      </c>
      <c r="S9150" s="55">
        <v>239.7</v>
      </c>
      <c r="T9150" s="14">
        <v>6</v>
      </c>
      <c r="U9150" s="14">
        <v>0</v>
      </c>
      <c r="V9150" s="55">
        <v>105.468</v>
      </c>
      <c r="W9150" s="55">
        <v>15.46</v>
      </c>
      <c r="X9150" s="14" t="s">
        <v>67</v>
      </c>
    </row>
    <row r="9151" spans="1:25" x14ac:dyDescent="0.65">
      <c r="A9151" s="16">
        <v>33846</v>
      </c>
      <c r="B9151" s="16" t="s">
        <v>8411</v>
      </c>
      <c r="C9151" s="37" t="s">
        <v>1095</v>
      </c>
      <c r="D9151" s="16" t="s">
        <v>3195</v>
      </c>
      <c r="E9151" s="16" t="s">
        <v>111</v>
      </c>
      <c r="F9151" s="16" t="s">
        <v>2415</v>
      </c>
      <c r="G9151" s="16" t="s">
        <v>2416</v>
      </c>
      <c r="H9151" t="s">
        <v>29</v>
      </c>
      <c r="I9151" s="16" t="s">
        <v>6107</v>
      </c>
      <c r="J9151" s="16" t="s">
        <v>4198</v>
      </c>
      <c r="K9151" s="16" t="s">
        <v>32</v>
      </c>
      <c r="L9151" s="16">
        <v>85023</v>
      </c>
      <c r="M9151" s="16" t="s">
        <v>33</v>
      </c>
      <c r="N9151" s="16" t="s">
        <v>127</v>
      </c>
      <c r="O9151" s="16" t="s">
        <v>21216</v>
      </c>
      <c r="P9151" s="16" t="s">
        <v>129</v>
      </c>
      <c r="Q9151" s="16" t="s">
        <v>7851</v>
      </c>
      <c r="R9151" s="16" t="s">
        <v>21217</v>
      </c>
      <c r="S9151" s="54">
        <v>313.024</v>
      </c>
      <c r="T9151" s="16">
        <v>8</v>
      </c>
      <c r="U9151" s="16">
        <v>0.2</v>
      </c>
      <c r="V9151" s="54">
        <v>105.6456</v>
      </c>
      <c r="W9151" s="54">
        <v>31.42</v>
      </c>
      <c r="X9151" s="16" t="s">
        <v>67</v>
      </c>
      <c r="Y9151" s="22"/>
    </row>
    <row r="9152" spans="1:25" x14ac:dyDescent="0.65">
      <c r="A9152" s="16">
        <v>36359</v>
      </c>
      <c r="B9152" s="16" t="s">
        <v>21368</v>
      </c>
      <c r="C9152" s="38">
        <v>41126</v>
      </c>
      <c r="D9152" s="16" t="s">
        <v>3292</v>
      </c>
      <c r="E9152" s="16" t="s">
        <v>111</v>
      </c>
      <c r="F9152" s="16" t="s">
        <v>3743</v>
      </c>
      <c r="G9152" s="16" t="s">
        <v>3744</v>
      </c>
      <c r="H9152" t="s">
        <v>29</v>
      </c>
      <c r="I9152" s="16" t="s">
        <v>459</v>
      </c>
      <c r="J9152" s="16" t="s">
        <v>460</v>
      </c>
      <c r="K9152" s="16" t="s">
        <v>32</v>
      </c>
      <c r="L9152" s="16">
        <v>55407</v>
      </c>
      <c r="M9152" s="16" t="s">
        <v>33</v>
      </c>
      <c r="N9152" s="16" t="s">
        <v>77</v>
      </c>
      <c r="O9152" s="16" t="s">
        <v>16086</v>
      </c>
      <c r="P9152" s="16" t="s">
        <v>36</v>
      </c>
      <c r="Q9152" s="16" t="s">
        <v>65</v>
      </c>
      <c r="R9152" s="16" t="s">
        <v>16087</v>
      </c>
      <c r="S9152" s="54">
        <v>377.97</v>
      </c>
      <c r="T9152" s="16">
        <v>3</v>
      </c>
      <c r="U9152" s="16">
        <v>0</v>
      </c>
      <c r="V9152" s="54">
        <v>105.83159999999999</v>
      </c>
      <c r="W9152" s="54">
        <v>31.05</v>
      </c>
      <c r="X9152" s="16" t="s">
        <v>119</v>
      </c>
    </row>
    <row r="9153" spans="1:25" x14ac:dyDescent="0.65">
      <c r="A9153" s="16">
        <v>37813</v>
      </c>
      <c r="B9153" s="16" t="s">
        <v>17298</v>
      </c>
      <c r="C9153" s="37" t="s">
        <v>3216</v>
      </c>
      <c r="D9153" s="16" t="s">
        <v>1162</v>
      </c>
      <c r="E9153" s="16" t="s">
        <v>111</v>
      </c>
      <c r="F9153" s="16" t="s">
        <v>6221</v>
      </c>
      <c r="G9153" s="16" t="s">
        <v>6222</v>
      </c>
      <c r="H9153" t="s">
        <v>29</v>
      </c>
      <c r="I9153" s="16" t="s">
        <v>1609</v>
      </c>
      <c r="J9153" s="16" t="s">
        <v>126</v>
      </c>
      <c r="K9153" s="16" t="s">
        <v>32</v>
      </c>
      <c r="L9153" s="16">
        <v>94122</v>
      </c>
      <c r="M9153" s="16" t="s">
        <v>33</v>
      </c>
      <c r="N9153" s="16" t="s">
        <v>127</v>
      </c>
      <c r="O9153" s="16" t="s">
        <v>17209</v>
      </c>
      <c r="P9153" s="16" t="s">
        <v>53</v>
      </c>
      <c r="Q9153" s="16" t="s">
        <v>5177</v>
      </c>
      <c r="R9153" s="16" t="s">
        <v>17210</v>
      </c>
      <c r="S9153" s="54">
        <v>529.9</v>
      </c>
      <c r="T9153" s="16">
        <v>5</v>
      </c>
      <c r="U9153" s="16">
        <v>0</v>
      </c>
      <c r="V9153" s="54">
        <v>105.98</v>
      </c>
      <c r="W9153" s="54">
        <v>46.58</v>
      </c>
      <c r="X9153" s="16" t="s">
        <v>119</v>
      </c>
      <c r="Y9153" s="22"/>
    </row>
    <row r="9154" spans="1:25" x14ac:dyDescent="0.65">
      <c r="A9154" s="16">
        <v>32783</v>
      </c>
      <c r="B9154" s="16" t="s">
        <v>11509</v>
      </c>
      <c r="C9154" s="38">
        <v>40979</v>
      </c>
      <c r="D9154" s="16" t="s">
        <v>7788</v>
      </c>
      <c r="E9154" s="16" t="s">
        <v>111</v>
      </c>
      <c r="F9154" s="16" t="s">
        <v>1806</v>
      </c>
      <c r="G9154" s="16" t="s">
        <v>1807</v>
      </c>
      <c r="H9154" t="s">
        <v>73</v>
      </c>
      <c r="I9154" s="16" t="s">
        <v>321</v>
      </c>
      <c r="J9154" s="16" t="s">
        <v>126</v>
      </c>
      <c r="K9154" s="16" t="s">
        <v>32</v>
      </c>
      <c r="L9154" s="16">
        <v>90008</v>
      </c>
      <c r="M9154" s="16" t="s">
        <v>33</v>
      </c>
      <c r="N9154" s="16" t="s">
        <v>127</v>
      </c>
      <c r="O9154" s="16" t="s">
        <v>5550</v>
      </c>
      <c r="P9154" s="16" t="s">
        <v>36</v>
      </c>
      <c r="Q9154" s="16" t="s">
        <v>65</v>
      </c>
      <c r="R9154" s="16" t="s">
        <v>11510</v>
      </c>
      <c r="S9154" s="54">
        <v>1212.848</v>
      </c>
      <c r="T9154" s="16">
        <v>7</v>
      </c>
      <c r="U9154" s="16">
        <v>0.2</v>
      </c>
      <c r="V9154" s="54">
        <v>106.1242</v>
      </c>
      <c r="W9154" s="54">
        <v>87.46</v>
      </c>
      <c r="X9154" s="16" t="s">
        <v>119</v>
      </c>
    </row>
    <row r="9155" spans="1:25" x14ac:dyDescent="0.65">
      <c r="A9155" s="14">
        <v>33593</v>
      </c>
      <c r="B9155" s="14" t="s">
        <v>13491</v>
      </c>
      <c r="C9155" s="40">
        <v>40919</v>
      </c>
      <c r="D9155" s="14" t="s">
        <v>5007</v>
      </c>
      <c r="E9155" s="14" t="s">
        <v>111</v>
      </c>
      <c r="F9155" s="14" t="s">
        <v>292</v>
      </c>
      <c r="G9155" s="14" t="s">
        <v>293</v>
      </c>
      <c r="H9155" t="s">
        <v>29</v>
      </c>
      <c r="I9155" s="14" t="s">
        <v>30</v>
      </c>
      <c r="J9155" s="14" t="s">
        <v>31</v>
      </c>
      <c r="K9155" s="14" t="s">
        <v>32</v>
      </c>
      <c r="L9155" s="14">
        <v>10011</v>
      </c>
      <c r="M9155" s="14" t="s">
        <v>33</v>
      </c>
      <c r="N9155" s="14" t="s">
        <v>34</v>
      </c>
      <c r="O9155" s="14" t="s">
        <v>14550</v>
      </c>
      <c r="P9155" s="14" t="s">
        <v>53</v>
      </c>
      <c r="Q9155" s="14" t="s">
        <v>5177</v>
      </c>
      <c r="R9155" s="14" t="s">
        <v>14551</v>
      </c>
      <c r="S9155" s="55">
        <v>259.7</v>
      </c>
      <c r="T9155" s="14">
        <v>5</v>
      </c>
      <c r="U9155" s="14">
        <v>0</v>
      </c>
      <c r="V9155" s="55">
        <v>106.477</v>
      </c>
      <c r="W9155" s="55">
        <v>24.3</v>
      </c>
      <c r="X9155" s="14" t="s">
        <v>67</v>
      </c>
      <c r="Y9155" s="22"/>
    </row>
    <row r="9156" spans="1:25" x14ac:dyDescent="0.65">
      <c r="A9156" s="16">
        <v>33400</v>
      </c>
      <c r="B9156" s="16" t="s">
        <v>26481</v>
      </c>
      <c r="C9156" s="37" t="s">
        <v>6034</v>
      </c>
      <c r="D9156" s="16" t="s">
        <v>2011</v>
      </c>
      <c r="E9156" s="16" t="s">
        <v>43</v>
      </c>
      <c r="F9156" s="16" t="s">
        <v>4464</v>
      </c>
      <c r="G9156" s="16" t="s">
        <v>2714</v>
      </c>
      <c r="H9156" t="s">
        <v>46</v>
      </c>
      <c r="I9156" s="16" t="s">
        <v>30</v>
      </c>
      <c r="J9156" s="16" t="s">
        <v>31</v>
      </c>
      <c r="K9156" s="16" t="s">
        <v>32</v>
      </c>
      <c r="L9156" s="16">
        <v>10009</v>
      </c>
      <c r="M9156" s="16" t="s">
        <v>33</v>
      </c>
      <c r="N9156" s="16" t="s">
        <v>34</v>
      </c>
      <c r="O9156" s="16" t="s">
        <v>14867</v>
      </c>
      <c r="P9156" s="16" t="s">
        <v>129</v>
      </c>
      <c r="Q9156" s="16" t="s">
        <v>7851</v>
      </c>
      <c r="R9156" s="16" t="s">
        <v>19750</v>
      </c>
      <c r="S9156" s="54">
        <v>221.92</v>
      </c>
      <c r="T9156" s="16">
        <v>4</v>
      </c>
      <c r="U9156" s="16">
        <v>0</v>
      </c>
      <c r="V9156" s="54">
        <v>106.52160000000001</v>
      </c>
      <c r="W9156" s="54">
        <v>19.170000000000002</v>
      </c>
      <c r="X9156" s="16" t="s">
        <v>67</v>
      </c>
    </row>
    <row r="9157" spans="1:25" x14ac:dyDescent="0.65">
      <c r="A9157" s="14">
        <v>35074</v>
      </c>
      <c r="B9157" s="14" t="s">
        <v>17846</v>
      </c>
      <c r="C9157" s="40">
        <v>40973</v>
      </c>
      <c r="D9157" s="14" t="s">
        <v>7811</v>
      </c>
      <c r="E9157" s="14" t="s">
        <v>111</v>
      </c>
      <c r="F9157" s="14" t="s">
        <v>5846</v>
      </c>
      <c r="G9157" s="14" t="s">
        <v>5847</v>
      </c>
      <c r="H9157" t="s">
        <v>73</v>
      </c>
      <c r="I9157" s="14" t="s">
        <v>13948</v>
      </c>
      <c r="J9157" s="14" t="s">
        <v>126</v>
      </c>
      <c r="K9157" s="14" t="s">
        <v>32</v>
      </c>
      <c r="L9157" s="14">
        <v>91911</v>
      </c>
      <c r="M9157" s="14" t="s">
        <v>33</v>
      </c>
      <c r="N9157" s="14" t="s">
        <v>127</v>
      </c>
      <c r="O9157" s="14" t="s">
        <v>15079</v>
      </c>
      <c r="P9157" s="14" t="s">
        <v>53</v>
      </c>
      <c r="Q9157" s="14" t="s">
        <v>5177</v>
      </c>
      <c r="R9157" s="14" t="s">
        <v>15080</v>
      </c>
      <c r="S9157" s="55">
        <v>665.88</v>
      </c>
      <c r="T9157" s="14">
        <v>6</v>
      </c>
      <c r="U9157" s="14">
        <v>0</v>
      </c>
      <c r="V9157" s="55">
        <v>106.5408</v>
      </c>
      <c r="W9157" s="55">
        <v>43.94</v>
      </c>
      <c r="X9157" s="14" t="s">
        <v>67</v>
      </c>
      <c r="Y9157" s="22"/>
    </row>
    <row r="9158" spans="1:25" x14ac:dyDescent="0.65">
      <c r="A9158" s="14">
        <v>39137</v>
      </c>
      <c r="B9158" s="14" t="s">
        <v>9750</v>
      </c>
      <c r="C9158" s="39" t="s">
        <v>9751</v>
      </c>
      <c r="D9158" s="14" t="s">
        <v>9752</v>
      </c>
      <c r="E9158" s="14" t="s">
        <v>111</v>
      </c>
      <c r="F9158" s="14" t="s">
        <v>9575</v>
      </c>
      <c r="G9158" s="14" t="s">
        <v>9576</v>
      </c>
      <c r="H9158" s="22" t="s">
        <v>29</v>
      </c>
      <c r="I9158" s="14" t="s">
        <v>5030</v>
      </c>
      <c r="J9158" s="14" t="s">
        <v>9411</v>
      </c>
      <c r="K9158" s="14" t="s">
        <v>32</v>
      </c>
      <c r="L9158" s="14">
        <v>50315</v>
      </c>
      <c r="M9158" s="14" t="s">
        <v>33</v>
      </c>
      <c r="N9158" s="14" t="s">
        <v>77</v>
      </c>
      <c r="O9158" s="14" t="s">
        <v>3180</v>
      </c>
      <c r="P9158" s="14" t="s">
        <v>53</v>
      </c>
      <c r="Q9158" s="14" t="s">
        <v>117</v>
      </c>
      <c r="R9158" s="14" t="s">
        <v>3181</v>
      </c>
      <c r="S9158" s="55">
        <v>1184.72</v>
      </c>
      <c r="T9158" s="14">
        <v>4</v>
      </c>
      <c r="U9158" s="14">
        <v>0</v>
      </c>
      <c r="V9158" s="55">
        <v>106.62479999999999</v>
      </c>
      <c r="W9158" s="55">
        <v>108.8</v>
      </c>
      <c r="X9158" s="14" t="s">
        <v>67</v>
      </c>
    </row>
    <row r="9159" spans="1:25" x14ac:dyDescent="0.65">
      <c r="A9159" s="14">
        <v>40524</v>
      </c>
      <c r="B9159" s="14" t="s">
        <v>25283</v>
      </c>
      <c r="C9159" s="39" t="s">
        <v>8894</v>
      </c>
      <c r="D9159" s="14" t="s">
        <v>6034</v>
      </c>
      <c r="E9159" s="14" t="s">
        <v>111</v>
      </c>
      <c r="F9159" s="14" t="s">
        <v>8278</v>
      </c>
      <c r="G9159" s="14" t="s">
        <v>5111</v>
      </c>
      <c r="H9159" s="22" t="s">
        <v>46</v>
      </c>
      <c r="I9159" s="14" t="s">
        <v>321</v>
      </c>
      <c r="J9159" s="14" t="s">
        <v>126</v>
      </c>
      <c r="K9159" s="14" t="s">
        <v>32</v>
      </c>
      <c r="L9159" s="14">
        <v>90008</v>
      </c>
      <c r="M9159" s="14" t="s">
        <v>33</v>
      </c>
      <c r="N9159" s="14" t="s">
        <v>127</v>
      </c>
      <c r="O9159" s="14" t="s">
        <v>21730</v>
      </c>
      <c r="P9159" s="14" t="s">
        <v>129</v>
      </c>
      <c r="Q9159" s="14" t="s">
        <v>193</v>
      </c>
      <c r="R9159" s="14" t="s">
        <v>21731</v>
      </c>
      <c r="S9159" s="55">
        <v>381.36</v>
      </c>
      <c r="T9159" s="14">
        <v>7</v>
      </c>
      <c r="U9159" s="14">
        <v>0</v>
      </c>
      <c r="V9159" s="55">
        <v>106.7808</v>
      </c>
      <c r="W9159" s="55">
        <v>21.55</v>
      </c>
      <c r="X9159" s="14" t="s">
        <v>67</v>
      </c>
      <c r="Y9159" s="22"/>
    </row>
    <row r="9160" spans="1:25" x14ac:dyDescent="0.65">
      <c r="A9160" s="16">
        <v>39341</v>
      </c>
      <c r="B9160" s="16" t="s">
        <v>13472</v>
      </c>
      <c r="C9160" s="37" t="s">
        <v>3216</v>
      </c>
      <c r="D9160" s="16" t="s">
        <v>502</v>
      </c>
      <c r="E9160" s="16" t="s">
        <v>43</v>
      </c>
      <c r="F9160" s="16" t="s">
        <v>7297</v>
      </c>
      <c r="G9160" s="16" t="s">
        <v>7298</v>
      </c>
      <c r="H9160" t="s">
        <v>29</v>
      </c>
      <c r="I9160" s="16" t="s">
        <v>13473</v>
      </c>
      <c r="J9160" s="16" t="s">
        <v>3495</v>
      </c>
      <c r="K9160" s="16" t="s">
        <v>32</v>
      </c>
      <c r="L9160" s="16">
        <v>84106</v>
      </c>
      <c r="M9160" s="16" t="s">
        <v>33</v>
      </c>
      <c r="N9160" s="16" t="s">
        <v>127</v>
      </c>
      <c r="O9160" s="16" t="s">
        <v>13474</v>
      </c>
      <c r="P9160" s="16" t="s">
        <v>129</v>
      </c>
      <c r="Q9160" s="16" t="s">
        <v>130</v>
      </c>
      <c r="R9160" s="16" t="s">
        <v>13475</v>
      </c>
      <c r="S9160" s="54">
        <v>295.05599999999998</v>
      </c>
      <c r="T9160" s="16">
        <v>9</v>
      </c>
      <c r="U9160" s="16">
        <v>0.2</v>
      </c>
      <c r="V9160" s="54">
        <v>106.95780000000001</v>
      </c>
      <c r="W9160" s="54">
        <v>70.52</v>
      </c>
      <c r="X9160" s="16" t="s">
        <v>39</v>
      </c>
    </row>
    <row r="9161" spans="1:25" x14ac:dyDescent="0.65">
      <c r="A9161" s="14">
        <v>39371</v>
      </c>
      <c r="B9161" s="14" t="s">
        <v>29766</v>
      </c>
      <c r="C9161" s="40">
        <v>41671</v>
      </c>
      <c r="D9161" s="14" t="s">
        <v>10151</v>
      </c>
      <c r="E9161" s="14" t="s">
        <v>111</v>
      </c>
      <c r="F9161" s="14" t="s">
        <v>798</v>
      </c>
      <c r="G9161" s="14" t="s">
        <v>799</v>
      </c>
      <c r="H9161" t="s">
        <v>29</v>
      </c>
      <c r="I9161" s="14" t="s">
        <v>2352</v>
      </c>
      <c r="J9161" s="14" t="s">
        <v>358</v>
      </c>
      <c r="K9161" s="14" t="s">
        <v>32</v>
      </c>
      <c r="L9161" s="14">
        <v>77340</v>
      </c>
      <c r="M9161" s="14" t="s">
        <v>33</v>
      </c>
      <c r="N9161" s="14" t="s">
        <v>77</v>
      </c>
      <c r="O9161" s="14" t="s">
        <v>42146</v>
      </c>
      <c r="P9161" s="14" t="s">
        <v>129</v>
      </c>
      <c r="Q9161" s="14" t="s">
        <v>130</v>
      </c>
      <c r="R9161" s="14" t="s">
        <v>42147</v>
      </c>
      <c r="S9161" s="55">
        <v>13.747999999999999</v>
      </c>
      <c r="T9161" s="14">
        <v>14</v>
      </c>
      <c r="U9161" s="14">
        <v>0.8</v>
      </c>
      <c r="V9161" s="55">
        <v>-22.684200000000001</v>
      </c>
      <c r="W9161" s="55">
        <v>0.9</v>
      </c>
      <c r="X9161" s="14" t="s">
        <v>67</v>
      </c>
      <c r="Y9161" s="22"/>
    </row>
    <row r="9162" spans="1:25" x14ac:dyDescent="0.65">
      <c r="A9162" s="16">
        <v>40211</v>
      </c>
      <c r="B9162" s="16" t="s">
        <v>16843</v>
      </c>
      <c r="C9162" s="38">
        <v>41552</v>
      </c>
      <c r="D9162" s="16" t="s">
        <v>3769</v>
      </c>
      <c r="E9162" s="16" t="s">
        <v>111</v>
      </c>
      <c r="F9162" s="16" t="s">
        <v>5476</v>
      </c>
      <c r="G9162" s="16" t="s">
        <v>1850</v>
      </c>
      <c r="H9162" t="s">
        <v>46</v>
      </c>
      <c r="I9162" s="16" t="s">
        <v>7946</v>
      </c>
      <c r="J9162" s="16" t="s">
        <v>358</v>
      </c>
      <c r="K9162" s="16" t="s">
        <v>32</v>
      </c>
      <c r="L9162" s="16">
        <v>78745</v>
      </c>
      <c r="M9162" s="16" t="s">
        <v>33</v>
      </c>
      <c r="N9162" s="16" t="s">
        <v>77</v>
      </c>
      <c r="O9162" s="16" t="s">
        <v>1588</v>
      </c>
      <c r="P9162" s="16" t="s">
        <v>129</v>
      </c>
      <c r="Q9162" s="16" t="s">
        <v>986</v>
      </c>
      <c r="R9162" s="16" t="s">
        <v>1589</v>
      </c>
      <c r="S9162" s="54">
        <v>856.65599999999995</v>
      </c>
      <c r="T9162" s="16">
        <v>6</v>
      </c>
      <c r="U9162" s="16">
        <v>0.2</v>
      </c>
      <c r="V9162" s="54">
        <v>107.08199999999999</v>
      </c>
      <c r="W9162" s="54">
        <v>48.94</v>
      </c>
      <c r="X9162" s="16" t="s">
        <v>67</v>
      </c>
    </row>
    <row r="9163" spans="1:25" x14ac:dyDescent="0.65">
      <c r="A9163" s="14">
        <v>35186</v>
      </c>
      <c r="B9163" s="14" t="s">
        <v>16821</v>
      </c>
      <c r="C9163" s="40">
        <v>40580</v>
      </c>
      <c r="D9163" s="14" t="s">
        <v>5535</v>
      </c>
      <c r="E9163" s="14" t="s">
        <v>111</v>
      </c>
      <c r="F9163" s="14" t="s">
        <v>2527</v>
      </c>
      <c r="G9163" s="14" t="s">
        <v>2528</v>
      </c>
      <c r="H9163" t="s">
        <v>29</v>
      </c>
      <c r="I9163" s="14" t="s">
        <v>4097</v>
      </c>
      <c r="J9163" s="14" t="s">
        <v>703</v>
      </c>
      <c r="K9163" s="14" t="s">
        <v>32</v>
      </c>
      <c r="L9163" s="14">
        <v>30076</v>
      </c>
      <c r="M9163" s="14" t="s">
        <v>33</v>
      </c>
      <c r="N9163" s="14" t="s">
        <v>140</v>
      </c>
      <c r="O9163" s="14" t="s">
        <v>1588</v>
      </c>
      <c r="P9163" s="14" t="s">
        <v>129</v>
      </c>
      <c r="Q9163" s="14" t="s">
        <v>986</v>
      </c>
      <c r="R9163" s="14" t="s">
        <v>1589</v>
      </c>
      <c r="S9163" s="55">
        <v>356.94</v>
      </c>
      <c r="T9163" s="14">
        <v>2</v>
      </c>
      <c r="U9163" s="14">
        <v>0</v>
      </c>
      <c r="V9163" s="55">
        <v>107.08199999999999</v>
      </c>
      <c r="W9163" s="55">
        <v>49.06</v>
      </c>
      <c r="X9163" s="14" t="s">
        <v>119</v>
      </c>
      <c r="Y9163" s="22"/>
    </row>
    <row r="9164" spans="1:25" x14ac:dyDescent="0.65">
      <c r="A9164" s="14">
        <v>32443</v>
      </c>
      <c r="B9164" s="14" t="s">
        <v>4817</v>
      </c>
      <c r="C9164" s="40">
        <v>41003</v>
      </c>
      <c r="D9164" s="14" t="s">
        <v>4818</v>
      </c>
      <c r="E9164" s="14" t="s">
        <v>26</v>
      </c>
      <c r="F9164" s="14" t="s">
        <v>1446</v>
      </c>
      <c r="G9164" s="14" t="s">
        <v>1447</v>
      </c>
      <c r="H9164" t="s">
        <v>29</v>
      </c>
      <c r="I9164" s="14" t="s">
        <v>4819</v>
      </c>
      <c r="J9164" s="14" t="s">
        <v>750</v>
      </c>
      <c r="K9164" s="14" t="s">
        <v>32</v>
      </c>
      <c r="L9164" s="14">
        <v>48911</v>
      </c>
      <c r="M9164" s="14" t="s">
        <v>33</v>
      </c>
      <c r="N9164" s="14" t="s">
        <v>77</v>
      </c>
      <c r="O9164" s="14" t="s">
        <v>4372</v>
      </c>
      <c r="P9164" s="14" t="s">
        <v>129</v>
      </c>
      <c r="Q9164" s="14" t="s">
        <v>193</v>
      </c>
      <c r="R9164" s="14" t="s">
        <v>4373</v>
      </c>
      <c r="S9164" s="55">
        <v>644.07600000000002</v>
      </c>
      <c r="T9164" s="14">
        <v>2</v>
      </c>
      <c r="U9164" s="14">
        <v>0.1</v>
      </c>
      <c r="V9164" s="55">
        <v>107.346</v>
      </c>
      <c r="W9164" s="55">
        <v>117.33</v>
      </c>
      <c r="X9164" s="14" t="s">
        <v>39</v>
      </c>
    </row>
    <row r="9165" spans="1:25" x14ac:dyDescent="0.65">
      <c r="A9165" s="14">
        <v>34521</v>
      </c>
      <c r="B9165" s="14" t="s">
        <v>12143</v>
      </c>
      <c r="C9165" s="40">
        <v>40584</v>
      </c>
      <c r="D9165" s="14" t="s">
        <v>8655</v>
      </c>
      <c r="E9165" s="14" t="s">
        <v>59</v>
      </c>
      <c r="F9165" s="14" t="s">
        <v>7208</v>
      </c>
      <c r="G9165" s="14" t="s">
        <v>7209</v>
      </c>
      <c r="H9165" t="s">
        <v>46</v>
      </c>
      <c r="I9165" s="14" t="s">
        <v>12144</v>
      </c>
      <c r="J9165" s="14" t="s">
        <v>4198</v>
      </c>
      <c r="K9165" s="14" t="s">
        <v>32</v>
      </c>
      <c r="L9165" s="14">
        <v>85281</v>
      </c>
      <c r="M9165" s="14" t="s">
        <v>33</v>
      </c>
      <c r="N9165" s="14" t="s">
        <v>127</v>
      </c>
      <c r="O9165" s="14" t="s">
        <v>6874</v>
      </c>
      <c r="P9165" s="14" t="s">
        <v>36</v>
      </c>
      <c r="Q9165" s="14" t="s">
        <v>65</v>
      </c>
      <c r="R9165" s="14" t="s">
        <v>6875</v>
      </c>
      <c r="S9165" s="55">
        <v>318.39999999999998</v>
      </c>
      <c r="T9165" s="14">
        <v>2</v>
      </c>
      <c r="U9165" s="14">
        <v>0.2</v>
      </c>
      <c r="V9165" s="55">
        <v>107.46</v>
      </c>
      <c r="W9165" s="55">
        <v>81.540000000000006</v>
      </c>
      <c r="X9165" s="14" t="s">
        <v>119</v>
      </c>
      <c r="Y9165" s="22"/>
    </row>
    <row r="9166" spans="1:25" x14ac:dyDescent="0.65">
      <c r="A9166" s="16">
        <v>35015</v>
      </c>
      <c r="B9166" s="16" t="s">
        <v>31907</v>
      </c>
      <c r="C9166" s="37" t="s">
        <v>1582</v>
      </c>
      <c r="D9166" s="16" t="s">
        <v>1869</v>
      </c>
      <c r="E9166" s="16" t="s">
        <v>111</v>
      </c>
      <c r="F9166" s="16" t="s">
        <v>1767</v>
      </c>
      <c r="G9166" s="16" t="s">
        <v>1768</v>
      </c>
      <c r="H9166" t="s">
        <v>29</v>
      </c>
      <c r="I9166" s="16" t="s">
        <v>1675</v>
      </c>
      <c r="J9166" s="16" t="s">
        <v>703</v>
      </c>
      <c r="K9166" s="16" t="s">
        <v>32</v>
      </c>
      <c r="L9166" s="16">
        <v>31907</v>
      </c>
      <c r="M9166" s="16" t="s">
        <v>33</v>
      </c>
      <c r="N9166" s="16" t="s">
        <v>140</v>
      </c>
      <c r="O9166" s="16" t="s">
        <v>15001</v>
      </c>
      <c r="P9166" s="16" t="s">
        <v>36</v>
      </c>
      <c r="Q9166" s="16" t="s">
        <v>37</v>
      </c>
      <c r="R9166" s="16" t="s">
        <v>15002</v>
      </c>
      <c r="S9166" s="54">
        <v>249.95</v>
      </c>
      <c r="T9166" s="16">
        <v>5</v>
      </c>
      <c r="U9166" s="16">
        <v>0</v>
      </c>
      <c r="V9166" s="54">
        <v>107.4785</v>
      </c>
      <c r="W9166" s="54">
        <v>10.98</v>
      </c>
      <c r="X9166" s="16" t="s">
        <v>67</v>
      </c>
    </row>
    <row r="9167" spans="1:25" x14ac:dyDescent="0.65">
      <c r="A9167" s="14">
        <v>33080</v>
      </c>
      <c r="B9167" s="14" t="s">
        <v>26404</v>
      </c>
      <c r="C9167" s="39" t="s">
        <v>1727</v>
      </c>
      <c r="D9167" s="14" t="s">
        <v>1728</v>
      </c>
      <c r="E9167" s="14" t="s">
        <v>111</v>
      </c>
      <c r="F9167" s="14" t="s">
        <v>1431</v>
      </c>
      <c r="G9167" s="14" t="s">
        <v>1432</v>
      </c>
      <c r="H9167" s="22" t="s">
        <v>46</v>
      </c>
      <c r="I9167" s="14" t="s">
        <v>5069</v>
      </c>
      <c r="J9167" s="14" t="s">
        <v>1135</v>
      </c>
      <c r="K9167" s="14" t="s">
        <v>32</v>
      </c>
      <c r="L9167" s="14">
        <v>53209</v>
      </c>
      <c r="M9167" s="14" t="s">
        <v>33</v>
      </c>
      <c r="N9167" s="14" t="s">
        <v>77</v>
      </c>
      <c r="O9167" s="14" t="s">
        <v>22965</v>
      </c>
      <c r="P9167" s="14" t="s">
        <v>129</v>
      </c>
      <c r="Q9167" s="14" t="s">
        <v>7851</v>
      </c>
      <c r="R9167" s="14" t="s">
        <v>22966</v>
      </c>
      <c r="S9167" s="55">
        <v>219.84</v>
      </c>
      <c r="T9167" s="14">
        <v>4</v>
      </c>
      <c r="U9167" s="14">
        <v>0</v>
      </c>
      <c r="V9167" s="55">
        <v>107.7216</v>
      </c>
      <c r="W9167" s="55">
        <v>19.39</v>
      </c>
      <c r="X9167" s="14" t="s">
        <v>67</v>
      </c>
      <c r="Y9167" s="22"/>
    </row>
    <row r="9168" spans="1:25" x14ac:dyDescent="0.65">
      <c r="A9168" s="14">
        <v>37914</v>
      </c>
      <c r="B9168" s="14" t="s">
        <v>12955</v>
      </c>
      <c r="C9168" s="39" t="s">
        <v>2607</v>
      </c>
      <c r="D9168" s="14" t="s">
        <v>2964</v>
      </c>
      <c r="E9168" s="14" t="s">
        <v>59</v>
      </c>
      <c r="F9168" s="14" t="s">
        <v>6205</v>
      </c>
      <c r="G9168" s="14" t="s">
        <v>2184</v>
      </c>
      <c r="H9168" s="22" t="s">
        <v>29</v>
      </c>
      <c r="I9168" s="14" t="s">
        <v>321</v>
      </c>
      <c r="J9168" s="14" t="s">
        <v>126</v>
      </c>
      <c r="K9168" s="14" t="s">
        <v>32</v>
      </c>
      <c r="L9168" s="14">
        <v>90045</v>
      </c>
      <c r="M9168" s="14" t="s">
        <v>33</v>
      </c>
      <c r="N9168" s="14" t="s">
        <v>127</v>
      </c>
      <c r="O9168" s="14" t="s">
        <v>12956</v>
      </c>
      <c r="P9168" s="14" t="s">
        <v>129</v>
      </c>
      <c r="Q9168" s="14" t="s">
        <v>7851</v>
      </c>
      <c r="R9168" s="14" t="s">
        <v>12957</v>
      </c>
      <c r="S9168" s="55">
        <v>219.84</v>
      </c>
      <c r="T9168" s="14">
        <v>4</v>
      </c>
      <c r="U9168" s="14">
        <v>0</v>
      </c>
      <c r="V9168" s="55">
        <v>107.7216</v>
      </c>
      <c r="W9168" s="55">
        <v>74.66</v>
      </c>
      <c r="X9168" s="14" t="s">
        <v>39</v>
      </c>
    </row>
    <row r="9169" spans="1:25" x14ac:dyDescent="0.65">
      <c r="A9169" s="16">
        <v>39053</v>
      </c>
      <c r="B9169" s="16" t="s">
        <v>22236</v>
      </c>
      <c r="C9169" s="37" t="s">
        <v>2081</v>
      </c>
      <c r="D9169" s="16" t="s">
        <v>1416</v>
      </c>
      <c r="E9169" s="16" t="s">
        <v>111</v>
      </c>
      <c r="F9169" s="16" t="s">
        <v>3759</v>
      </c>
      <c r="G9169" s="16" t="s">
        <v>3760</v>
      </c>
      <c r="H9169" t="s">
        <v>29</v>
      </c>
      <c r="I9169" s="16" t="s">
        <v>1409</v>
      </c>
      <c r="J9169" s="16" t="s">
        <v>139</v>
      </c>
      <c r="K9169" s="16" t="s">
        <v>32</v>
      </c>
      <c r="L9169" s="16">
        <v>28205</v>
      </c>
      <c r="M9169" s="16" t="s">
        <v>33</v>
      </c>
      <c r="N9169" s="16" t="s">
        <v>140</v>
      </c>
      <c r="O9169" s="16" t="s">
        <v>7866</v>
      </c>
      <c r="P9169" s="16" t="s">
        <v>36</v>
      </c>
      <c r="Q9169" s="16" t="s">
        <v>37</v>
      </c>
      <c r="R9169" s="16" t="s">
        <v>7867</v>
      </c>
      <c r="S9169" s="54">
        <v>431.16</v>
      </c>
      <c r="T9169" s="16">
        <v>5</v>
      </c>
      <c r="U9169" s="16">
        <v>0.2</v>
      </c>
      <c r="V9169" s="54">
        <v>107.79</v>
      </c>
      <c r="W9169" s="54">
        <v>7.04</v>
      </c>
      <c r="X9169" s="16" t="s">
        <v>67</v>
      </c>
      <c r="Y9169" s="22"/>
    </row>
    <row r="9170" spans="1:25" x14ac:dyDescent="0.65">
      <c r="A9170" s="16">
        <v>33219</v>
      </c>
      <c r="B9170" s="16" t="s">
        <v>15510</v>
      </c>
      <c r="C9170" s="38">
        <v>41524</v>
      </c>
      <c r="D9170" s="16" t="s">
        <v>3850</v>
      </c>
      <c r="E9170" s="16" t="s">
        <v>43</v>
      </c>
      <c r="F9170" s="16" t="s">
        <v>3636</v>
      </c>
      <c r="G9170" s="16" t="s">
        <v>3069</v>
      </c>
      <c r="H9170" t="s">
        <v>46</v>
      </c>
      <c r="I9170" s="16" t="s">
        <v>9204</v>
      </c>
      <c r="J9170" s="16" t="s">
        <v>358</v>
      </c>
      <c r="K9170" s="16" t="s">
        <v>32</v>
      </c>
      <c r="L9170" s="16">
        <v>76017</v>
      </c>
      <c r="M9170" s="16" t="s">
        <v>33</v>
      </c>
      <c r="N9170" s="16" t="s">
        <v>77</v>
      </c>
      <c r="O9170" s="16" t="s">
        <v>15511</v>
      </c>
      <c r="P9170" s="16" t="s">
        <v>36</v>
      </c>
      <c r="Q9170" s="16" t="s">
        <v>65</v>
      </c>
      <c r="R9170" s="16" t="s">
        <v>15512</v>
      </c>
      <c r="S9170" s="54">
        <v>863.64</v>
      </c>
      <c r="T9170" s="16">
        <v>9</v>
      </c>
      <c r="U9170" s="16">
        <v>0.2</v>
      </c>
      <c r="V9170" s="54">
        <v>107.955</v>
      </c>
      <c r="W9170" s="54">
        <v>56.03</v>
      </c>
      <c r="X9170" s="16" t="s">
        <v>67</v>
      </c>
    </row>
    <row r="9171" spans="1:25" x14ac:dyDescent="0.65">
      <c r="A9171" s="14">
        <v>32557</v>
      </c>
      <c r="B9171" s="14" t="s">
        <v>14670</v>
      </c>
      <c r="C9171" s="39" t="s">
        <v>5391</v>
      </c>
      <c r="D9171" s="14" t="s">
        <v>736</v>
      </c>
      <c r="E9171" s="14" t="s">
        <v>111</v>
      </c>
      <c r="F9171" s="14" t="s">
        <v>3684</v>
      </c>
      <c r="G9171" s="14" t="s">
        <v>3685</v>
      </c>
      <c r="H9171" s="22" t="s">
        <v>29</v>
      </c>
      <c r="I9171" s="14" t="s">
        <v>4055</v>
      </c>
      <c r="J9171" s="14" t="s">
        <v>569</v>
      </c>
      <c r="K9171" s="14" t="s">
        <v>32</v>
      </c>
      <c r="L9171" s="14">
        <v>32216</v>
      </c>
      <c r="M9171" s="14" t="s">
        <v>33</v>
      </c>
      <c r="N9171" s="14" t="s">
        <v>140</v>
      </c>
      <c r="O9171" s="14" t="s">
        <v>2728</v>
      </c>
      <c r="P9171" s="14" t="s">
        <v>36</v>
      </c>
      <c r="Q9171" s="14" t="s">
        <v>65</v>
      </c>
      <c r="R9171" s="14" t="s">
        <v>2729</v>
      </c>
      <c r="S9171" s="55">
        <v>863.88</v>
      </c>
      <c r="T9171" s="14">
        <v>3</v>
      </c>
      <c r="U9171" s="14">
        <v>0.2</v>
      </c>
      <c r="V9171" s="55">
        <v>107.985</v>
      </c>
      <c r="W9171" s="55">
        <v>60.97</v>
      </c>
      <c r="X9171" s="14" t="s">
        <v>67</v>
      </c>
      <c r="Y9171" s="22"/>
    </row>
    <row r="9172" spans="1:25" x14ac:dyDescent="0.65">
      <c r="A9172" s="16">
        <v>38041</v>
      </c>
      <c r="B9172" s="16" t="s">
        <v>24343</v>
      </c>
      <c r="C9172" s="37" t="s">
        <v>2567</v>
      </c>
      <c r="D9172" s="16" t="s">
        <v>2568</v>
      </c>
      <c r="E9172" s="16" t="s">
        <v>43</v>
      </c>
      <c r="F9172" s="16" t="s">
        <v>5521</v>
      </c>
      <c r="G9172" s="16" t="s">
        <v>5522</v>
      </c>
      <c r="H9172" t="s">
        <v>29</v>
      </c>
      <c r="I9172" s="16" t="s">
        <v>6312</v>
      </c>
      <c r="J9172" s="16" t="s">
        <v>1356</v>
      </c>
      <c r="K9172" s="16" t="s">
        <v>32</v>
      </c>
      <c r="L9172" s="16">
        <v>43017</v>
      </c>
      <c r="M9172" s="16" t="s">
        <v>33</v>
      </c>
      <c r="N9172" s="16" t="s">
        <v>34</v>
      </c>
      <c r="O9172" s="16" t="s">
        <v>21070</v>
      </c>
      <c r="P9172" s="16" t="s">
        <v>36</v>
      </c>
      <c r="Q9172" s="16" t="s">
        <v>37</v>
      </c>
      <c r="R9172" s="16" t="s">
        <v>21071</v>
      </c>
      <c r="S9172" s="54">
        <v>479.952</v>
      </c>
      <c r="T9172" s="16">
        <v>6</v>
      </c>
      <c r="U9172" s="16">
        <v>0.2</v>
      </c>
      <c r="V9172" s="54">
        <v>107.9892</v>
      </c>
      <c r="W9172" s="54">
        <v>23.59</v>
      </c>
      <c r="X9172" s="16" t="s">
        <v>67</v>
      </c>
    </row>
    <row r="9173" spans="1:25" x14ac:dyDescent="0.65">
      <c r="A9173" s="14">
        <v>39370</v>
      </c>
      <c r="B9173" s="14" t="s">
        <v>29766</v>
      </c>
      <c r="C9173" s="40">
        <v>41671</v>
      </c>
      <c r="D9173" s="14" t="s">
        <v>10151</v>
      </c>
      <c r="E9173" s="14" t="s">
        <v>111</v>
      </c>
      <c r="F9173" s="14" t="s">
        <v>798</v>
      </c>
      <c r="G9173" s="14" t="s">
        <v>799</v>
      </c>
      <c r="H9173" t="s">
        <v>29</v>
      </c>
      <c r="I9173" s="14" t="s">
        <v>2352</v>
      </c>
      <c r="J9173" s="14" t="s">
        <v>358</v>
      </c>
      <c r="K9173" s="14" t="s">
        <v>32</v>
      </c>
      <c r="L9173" s="14">
        <v>77340</v>
      </c>
      <c r="M9173" s="14" t="s">
        <v>33</v>
      </c>
      <c r="N9173" s="14" t="s">
        <v>77</v>
      </c>
      <c r="O9173" s="14" t="s">
        <v>40153</v>
      </c>
      <c r="P9173" s="14" t="s">
        <v>129</v>
      </c>
      <c r="Q9173" s="14" t="s">
        <v>130</v>
      </c>
      <c r="R9173" s="14" t="s">
        <v>40154</v>
      </c>
      <c r="S9173" s="55">
        <v>6.47</v>
      </c>
      <c r="T9173" s="14">
        <v>5</v>
      </c>
      <c r="U9173" s="14">
        <v>0.8</v>
      </c>
      <c r="V9173" s="55">
        <v>-9.7050000000000001</v>
      </c>
      <c r="W9173" s="55">
        <v>0.3</v>
      </c>
      <c r="X9173" s="14" t="s">
        <v>67</v>
      </c>
      <c r="Y9173" s="22"/>
    </row>
    <row r="9174" spans="1:25" x14ac:dyDescent="0.65">
      <c r="A9174" s="14">
        <v>39325</v>
      </c>
      <c r="B9174" s="14" t="s">
        <v>22187</v>
      </c>
      <c r="C9174" s="40">
        <v>41222</v>
      </c>
      <c r="D9174" s="14" t="s">
        <v>2050</v>
      </c>
      <c r="E9174" s="14" t="s">
        <v>43</v>
      </c>
      <c r="F9174" s="14" t="s">
        <v>938</v>
      </c>
      <c r="G9174" s="14" t="s">
        <v>939</v>
      </c>
      <c r="H9174" t="s">
        <v>46</v>
      </c>
      <c r="I9174" s="14" t="s">
        <v>30</v>
      </c>
      <c r="J9174" s="14" t="s">
        <v>31</v>
      </c>
      <c r="K9174" s="14" t="s">
        <v>32</v>
      </c>
      <c r="L9174" s="14">
        <v>10035</v>
      </c>
      <c r="M9174" s="14" t="s">
        <v>33</v>
      </c>
      <c r="N9174" s="14" t="s">
        <v>34</v>
      </c>
      <c r="O9174" s="14" t="s">
        <v>9451</v>
      </c>
      <c r="P9174" s="14" t="s">
        <v>129</v>
      </c>
      <c r="Q9174" s="14" t="s">
        <v>986</v>
      </c>
      <c r="R9174" s="14" t="s">
        <v>9452</v>
      </c>
      <c r="S9174" s="55">
        <v>772.68</v>
      </c>
      <c r="T9174" s="14">
        <v>4</v>
      </c>
      <c r="U9174" s="14">
        <v>0</v>
      </c>
      <c r="V9174" s="55">
        <v>108.1752</v>
      </c>
      <c r="W9174" s="55">
        <v>27.59</v>
      </c>
      <c r="X9174" s="14" t="s">
        <v>67</v>
      </c>
    </row>
    <row r="9175" spans="1:25" x14ac:dyDescent="0.65">
      <c r="A9175" s="14">
        <v>37456</v>
      </c>
      <c r="B9175" s="14" t="s">
        <v>16007</v>
      </c>
      <c r="C9175" s="40">
        <v>41376</v>
      </c>
      <c r="D9175" s="14" t="s">
        <v>2840</v>
      </c>
      <c r="E9175" s="14" t="s">
        <v>111</v>
      </c>
      <c r="F9175" s="14" t="s">
        <v>1066</v>
      </c>
      <c r="G9175" s="14" t="s">
        <v>1067</v>
      </c>
      <c r="H9175" t="s">
        <v>29</v>
      </c>
      <c r="I9175" s="14" t="s">
        <v>321</v>
      </c>
      <c r="J9175" s="14" t="s">
        <v>126</v>
      </c>
      <c r="K9175" s="14" t="s">
        <v>32</v>
      </c>
      <c r="L9175" s="14">
        <v>90049</v>
      </c>
      <c r="M9175" s="14" t="s">
        <v>33</v>
      </c>
      <c r="N9175" s="14" t="s">
        <v>127</v>
      </c>
      <c r="O9175" s="14" t="s">
        <v>9451</v>
      </c>
      <c r="P9175" s="14" t="s">
        <v>129</v>
      </c>
      <c r="Q9175" s="14" t="s">
        <v>986</v>
      </c>
      <c r="R9175" s="14" t="s">
        <v>9452</v>
      </c>
      <c r="S9175" s="55">
        <v>772.68</v>
      </c>
      <c r="T9175" s="14">
        <v>4</v>
      </c>
      <c r="U9175" s="14">
        <v>0</v>
      </c>
      <c r="V9175" s="55">
        <v>108.1752</v>
      </c>
      <c r="W9175" s="55">
        <v>53.32</v>
      </c>
      <c r="X9175" s="14" t="s">
        <v>67</v>
      </c>
      <c r="Y9175" s="22"/>
    </row>
    <row r="9176" spans="1:25" x14ac:dyDescent="0.65">
      <c r="A9176" s="14">
        <v>37979</v>
      </c>
      <c r="B9176" s="14" t="s">
        <v>46654</v>
      </c>
      <c r="C9176" s="40">
        <v>41671</v>
      </c>
      <c r="D9176" s="14" t="s">
        <v>3569</v>
      </c>
      <c r="E9176" s="14" t="s">
        <v>59</v>
      </c>
      <c r="F9176" s="14" t="s">
        <v>1487</v>
      </c>
      <c r="G9176" s="14" t="s">
        <v>1488</v>
      </c>
      <c r="H9176" t="s">
        <v>73</v>
      </c>
      <c r="I9176" s="14" t="s">
        <v>2843</v>
      </c>
      <c r="J9176" s="14" t="s">
        <v>1135</v>
      </c>
      <c r="K9176" s="14" t="s">
        <v>32</v>
      </c>
      <c r="L9176" s="14">
        <v>53132</v>
      </c>
      <c r="M9176" s="14" t="s">
        <v>33</v>
      </c>
      <c r="N9176" s="14" t="s">
        <v>77</v>
      </c>
      <c r="O9176" s="14" t="s">
        <v>46508</v>
      </c>
      <c r="P9176" s="14" t="s">
        <v>129</v>
      </c>
      <c r="Q9176" s="14" t="s">
        <v>130</v>
      </c>
      <c r="R9176" s="14" t="s">
        <v>46509</v>
      </c>
      <c r="S9176" s="55">
        <v>3.6</v>
      </c>
      <c r="T9176" s="14">
        <v>2</v>
      </c>
      <c r="U9176" s="14">
        <v>0</v>
      </c>
      <c r="V9176" s="55">
        <v>1.728</v>
      </c>
      <c r="W9176" s="55">
        <v>0.64</v>
      </c>
      <c r="X9176" s="14" t="s">
        <v>119</v>
      </c>
    </row>
    <row r="9177" spans="1:25" x14ac:dyDescent="0.65">
      <c r="A9177" s="16">
        <v>39693</v>
      </c>
      <c r="B9177" s="16" t="s">
        <v>16225</v>
      </c>
      <c r="C9177" s="37" t="s">
        <v>5959</v>
      </c>
      <c r="D9177" s="16" t="s">
        <v>5959</v>
      </c>
      <c r="E9177" s="16" t="s">
        <v>26</v>
      </c>
      <c r="F9177" s="16" t="s">
        <v>10390</v>
      </c>
      <c r="G9177" s="16" t="s">
        <v>10391</v>
      </c>
      <c r="H9177" t="s">
        <v>29</v>
      </c>
      <c r="I9177" s="16" t="s">
        <v>7179</v>
      </c>
      <c r="J9177" s="16" t="s">
        <v>139</v>
      </c>
      <c r="K9177" s="16" t="s">
        <v>32</v>
      </c>
      <c r="L9177" s="16">
        <v>28403</v>
      </c>
      <c r="M9177" s="16" t="s">
        <v>33</v>
      </c>
      <c r="N9177" s="16" t="s">
        <v>140</v>
      </c>
      <c r="O9177" s="16" t="s">
        <v>16226</v>
      </c>
      <c r="P9177" s="16" t="s">
        <v>129</v>
      </c>
      <c r="Q9177" s="16" t="s">
        <v>7851</v>
      </c>
      <c r="R9177" s="16" t="s">
        <v>16227</v>
      </c>
      <c r="S9177" s="54">
        <v>310.68799999999999</v>
      </c>
      <c r="T9177" s="16">
        <v>7</v>
      </c>
      <c r="U9177" s="16">
        <v>0.2</v>
      </c>
      <c r="V9177" s="54">
        <v>108.74079999999999</v>
      </c>
      <c r="W9177" s="54">
        <v>52.26</v>
      </c>
      <c r="X9177" s="16" t="s">
        <v>67</v>
      </c>
      <c r="Y9177" s="22"/>
    </row>
    <row r="9178" spans="1:25" x14ac:dyDescent="0.65">
      <c r="A9178" s="14">
        <v>32710</v>
      </c>
      <c r="B9178" s="14" t="s">
        <v>23549</v>
      </c>
      <c r="C9178" s="39" t="s">
        <v>5959</v>
      </c>
      <c r="D9178" s="14" t="s">
        <v>5960</v>
      </c>
      <c r="E9178" s="14" t="s">
        <v>111</v>
      </c>
      <c r="F9178" s="14" t="s">
        <v>8022</v>
      </c>
      <c r="G9178" s="14" t="s">
        <v>8023</v>
      </c>
      <c r="H9178" s="22" t="s">
        <v>29</v>
      </c>
      <c r="I9178" s="14" t="s">
        <v>30</v>
      </c>
      <c r="J9178" s="14" t="s">
        <v>31</v>
      </c>
      <c r="K9178" s="14" t="s">
        <v>32</v>
      </c>
      <c r="L9178" s="14">
        <v>10024</v>
      </c>
      <c r="M9178" s="14" t="s">
        <v>33</v>
      </c>
      <c r="N9178" s="14" t="s">
        <v>34</v>
      </c>
      <c r="O9178" s="14" t="s">
        <v>7033</v>
      </c>
      <c r="P9178" s="14" t="s">
        <v>129</v>
      </c>
      <c r="Q9178" s="14" t="s">
        <v>130</v>
      </c>
      <c r="R9178" s="14" t="s">
        <v>7034</v>
      </c>
      <c r="S9178" s="55">
        <v>334.76799999999997</v>
      </c>
      <c r="T9178" s="14">
        <v>7</v>
      </c>
      <c r="U9178" s="14">
        <v>0.2</v>
      </c>
      <c r="V9178" s="55">
        <v>108.7996</v>
      </c>
      <c r="W9178" s="55">
        <v>25.42</v>
      </c>
      <c r="X9178" s="14" t="s">
        <v>67</v>
      </c>
    </row>
    <row r="9179" spans="1:25" x14ac:dyDescent="0.65">
      <c r="A9179" s="14">
        <v>34819</v>
      </c>
      <c r="B9179" s="14" t="s">
        <v>27694</v>
      </c>
      <c r="C9179" s="39" t="s">
        <v>2349</v>
      </c>
      <c r="D9179" s="14" t="s">
        <v>1351</v>
      </c>
      <c r="E9179" s="14" t="s">
        <v>43</v>
      </c>
      <c r="F9179" s="14" t="s">
        <v>1623</v>
      </c>
      <c r="G9179" s="14" t="s">
        <v>1624</v>
      </c>
      <c r="H9179" s="22" t="s">
        <v>46</v>
      </c>
      <c r="I9179" s="14" t="s">
        <v>5030</v>
      </c>
      <c r="J9179" s="14" t="s">
        <v>9411</v>
      </c>
      <c r="K9179" s="14" t="s">
        <v>32</v>
      </c>
      <c r="L9179" s="14">
        <v>50315</v>
      </c>
      <c r="M9179" s="14" t="s">
        <v>33</v>
      </c>
      <c r="N9179" s="14" t="s">
        <v>77</v>
      </c>
      <c r="O9179" s="14" t="s">
        <v>15549</v>
      </c>
      <c r="P9179" s="14" t="s">
        <v>36</v>
      </c>
      <c r="Q9179" s="14" t="s">
        <v>65</v>
      </c>
      <c r="R9179" s="14" t="s">
        <v>15550</v>
      </c>
      <c r="S9179" s="55">
        <v>404.94</v>
      </c>
      <c r="T9179" s="14">
        <v>3</v>
      </c>
      <c r="U9179" s="14">
        <v>0</v>
      </c>
      <c r="V9179" s="55">
        <v>109.3338</v>
      </c>
      <c r="W9179" s="55">
        <v>17</v>
      </c>
      <c r="X9179" s="14" t="s">
        <v>67</v>
      </c>
      <c r="Y9179" s="22"/>
    </row>
    <row r="9180" spans="1:25" x14ac:dyDescent="0.65">
      <c r="A9180" s="14">
        <v>38446</v>
      </c>
      <c r="B9180" s="14" t="s">
        <v>10822</v>
      </c>
      <c r="C9180" s="39" t="s">
        <v>3377</v>
      </c>
      <c r="D9180" s="14" t="s">
        <v>6044</v>
      </c>
      <c r="E9180" s="14" t="s">
        <v>111</v>
      </c>
      <c r="F9180" s="14" t="s">
        <v>292</v>
      </c>
      <c r="G9180" s="14" t="s">
        <v>293</v>
      </c>
      <c r="H9180" s="22" t="s">
        <v>29</v>
      </c>
      <c r="I9180" s="14" t="s">
        <v>1254</v>
      </c>
      <c r="J9180" s="14" t="s">
        <v>358</v>
      </c>
      <c r="K9180" s="14" t="s">
        <v>32</v>
      </c>
      <c r="L9180" s="14">
        <v>77070</v>
      </c>
      <c r="M9180" s="14" t="s">
        <v>33</v>
      </c>
      <c r="N9180" s="14" t="s">
        <v>77</v>
      </c>
      <c r="O9180" s="14" t="s">
        <v>1595</v>
      </c>
      <c r="P9180" s="14" t="s">
        <v>36</v>
      </c>
      <c r="Q9180" s="14" t="s">
        <v>65</v>
      </c>
      <c r="R9180" s="14" t="s">
        <v>1596</v>
      </c>
      <c r="S9180" s="55">
        <v>971.88</v>
      </c>
      <c r="T9180" s="14">
        <v>3</v>
      </c>
      <c r="U9180" s="14">
        <v>0.2</v>
      </c>
      <c r="V9180" s="55">
        <v>109.3365</v>
      </c>
      <c r="W9180" s="55">
        <v>95.63</v>
      </c>
      <c r="X9180" s="14" t="s">
        <v>67</v>
      </c>
    </row>
    <row r="9181" spans="1:25" x14ac:dyDescent="0.65">
      <c r="A9181" s="14">
        <v>38550</v>
      </c>
      <c r="B9181" s="14" t="s">
        <v>18340</v>
      </c>
      <c r="C9181" s="39" t="s">
        <v>997</v>
      </c>
      <c r="D9181" s="14" t="s">
        <v>3766</v>
      </c>
      <c r="E9181" s="14" t="s">
        <v>111</v>
      </c>
      <c r="F9181" s="14" t="s">
        <v>3492</v>
      </c>
      <c r="G9181" s="14" t="s">
        <v>3493</v>
      </c>
      <c r="H9181" s="22" t="s">
        <v>73</v>
      </c>
      <c r="I9181" s="14" t="s">
        <v>18341</v>
      </c>
      <c r="J9181" s="14" t="s">
        <v>1135</v>
      </c>
      <c r="K9181" s="14" t="s">
        <v>32</v>
      </c>
      <c r="L9181" s="14">
        <v>54880</v>
      </c>
      <c r="M9181" s="14" t="s">
        <v>33</v>
      </c>
      <c r="N9181" s="14" t="s">
        <v>77</v>
      </c>
      <c r="O9181" s="14" t="s">
        <v>9808</v>
      </c>
      <c r="P9181" s="14" t="s">
        <v>129</v>
      </c>
      <c r="Q9181" s="14" t="s">
        <v>193</v>
      </c>
      <c r="R9181" s="14" t="s">
        <v>9809</v>
      </c>
      <c r="S9181" s="55">
        <v>364.74</v>
      </c>
      <c r="T9181" s="14">
        <v>3</v>
      </c>
      <c r="U9181" s="14">
        <v>0</v>
      </c>
      <c r="V9181" s="55">
        <v>109.422</v>
      </c>
      <c r="W9181" s="55">
        <v>41.93</v>
      </c>
      <c r="X9181" s="14" t="s">
        <v>67</v>
      </c>
    </row>
    <row r="9182" spans="1:25" x14ac:dyDescent="0.65">
      <c r="A9182" s="16">
        <v>34014</v>
      </c>
      <c r="B9182" s="16" t="s">
        <v>31243</v>
      </c>
      <c r="C9182" s="38">
        <v>40733</v>
      </c>
      <c r="D9182" s="16" t="s">
        <v>5337</v>
      </c>
      <c r="E9182" s="16" t="s">
        <v>111</v>
      </c>
      <c r="F9182" s="16" t="s">
        <v>2051</v>
      </c>
      <c r="G9182" s="16" t="s">
        <v>2052</v>
      </c>
      <c r="H9182" t="s">
        <v>29</v>
      </c>
      <c r="I9182" s="16" t="s">
        <v>30</v>
      </c>
      <c r="J9182" s="16" t="s">
        <v>31</v>
      </c>
      <c r="K9182" s="16" t="s">
        <v>32</v>
      </c>
      <c r="L9182" s="16">
        <v>10024</v>
      </c>
      <c r="M9182" s="16" t="s">
        <v>33</v>
      </c>
      <c r="N9182" s="16" t="s">
        <v>34</v>
      </c>
      <c r="O9182" s="16" t="s">
        <v>31244</v>
      </c>
      <c r="P9182" s="16" t="s">
        <v>36</v>
      </c>
      <c r="Q9182" s="16" t="s">
        <v>65</v>
      </c>
      <c r="R9182" s="16" t="s">
        <v>31245</v>
      </c>
      <c r="S9182" s="54">
        <v>377.97</v>
      </c>
      <c r="T9182" s="16">
        <v>3</v>
      </c>
      <c r="U9182" s="16">
        <v>0</v>
      </c>
      <c r="V9182" s="54">
        <v>109.6113</v>
      </c>
      <c r="W9182" s="54">
        <v>11.76</v>
      </c>
      <c r="X9182" s="16" t="s">
        <v>67</v>
      </c>
      <c r="Y9182" s="22"/>
    </row>
    <row r="9183" spans="1:25" x14ac:dyDescent="0.65">
      <c r="A9183" s="14">
        <v>32488</v>
      </c>
      <c r="B9183" s="14" t="s">
        <v>12481</v>
      </c>
      <c r="C9183" s="39" t="s">
        <v>2549</v>
      </c>
      <c r="D9183" s="14" t="s">
        <v>7829</v>
      </c>
      <c r="E9183" s="14" t="s">
        <v>43</v>
      </c>
      <c r="F9183" s="14" t="s">
        <v>2707</v>
      </c>
      <c r="G9183" s="14" t="s">
        <v>2708</v>
      </c>
      <c r="H9183" s="22" t="s">
        <v>73</v>
      </c>
      <c r="I9183" s="14" t="s">
        <v>321</v>
      </c>
      <c r="J9183" s="14" t="s">
        <v>126</v>
      </c>
      <c r="K9183" s="14" t="s">
        <v>32</v>
      </c>
      <c r="L9183" s="14">
        <v>90036</v>
      </c>
      <c r="M9183" s="14" t="s">
        <v>33</v>
      </c>
      <c r="N9183" s="14" t="s">
        <v>127</v>
      </c>
      <c r="O9183" s="14" t="s">
        <v>17322</v>
      </c>
      <c r="P9183" s="14" t="s">
        <v>129</v>
      </c>
      <c r="Q9183" s="14" t="s">
        <v>7851</v>
      </c>
      <c r="R9183" s="14" t="s">
        <v>17323</v>
      </c>
      <c r="S9183" s="55">
        <v>223.92</v>
      </c>
      <c r="T9183" s="14">
        <v>4</v>
      </c>
      <c r="U9183" s="14">
        <v>0</v>
      </c>
      <c r="V9183" s="55">
        <v>109.7208</v>
      </c>
      <c r="W9183" s="55">
        <v>17.93</v>
      </c>
      <c r="X9183" s="14" t="s">
        <v>67</v>
      </c>
    </row>
    <row r="9184" spans="1:25" x14ac:dyDescent="0.65">
      <c r="A9184" s="16">
        <v>41254</v>
      </c>
      <c r="B9184" s="16" t="s">
        <v>22103</v>
      </c>
      <c r="C9184" s="38">
        <v>40858</v>
      </c>
      <c r="D9184" s="16" t="s">
        <v>1512</v>
      </c>
      <c r="E9184" s="16" t="s">
        <v>111</v>
      </c>
      <c r="F9184" s="16" t="s">
        <v>9158</v>
      </c>
      <c r="G9184" s="16" t="s">
        <v>3197</v>
      </c>
      <c r="H9184" t="s">
        <v>73</v>
      </c>
      <c r="I9184" s="16" t="s">
        <v>20266</v>
      </c>
      <c r="J9184" s="16" t="s">
        <v>31</v>
      </c>
      <c r="K9184" s="16" t="s">
        <v>32</v>
      </c>
      <c r="L9184" s="16">
        <v>10801</v>
      </c>
      <c r="M9184" s="16" t="s">
        <v>33</v>
      </c>
      <c r="N9184" s="16" t="s">
        <v>34</v>
      </c>
      <c r="O9184" s="16" t="s">
        <v>22104</v>
      </c>
      <c r="P9184" s="16" t="s">
        <v>129</v>
      </c>
      <c r="Q9184" s="16" t="s">
        <v>7851</v>
      </c>
      <c r="R9184" s="16" t="s">
        <v>22105</v>
      </c>
      <c r="S9184" s="54">
        <v>223.92</v>
      </c>
      <c r="T9184" s="16">
        <v>4</v>
      </c>
      <c r="U9184" s="16">
        <v>0</v>
      </c>
      <c r="V9184" s="54">
        <v>109.7208</v>
      </c>
      <c r="W9184" s="54">
        <v>29.05</v>
      </c>
      <c r="X9184" s="16" t="s">
        <v>132</v>
      </c>
      <c r="Y9184" s="22"/>
    </row>
    <row r="9185" spans="1:25" x14ac:dyDescent="0.65">
      <c r="A9185" s="14">
        <v>32009</v>
      </c>
      <c r="B9185" s="14" t="s">
        <v>21069</v>
      </c>
      <c r="C9185" s="39" t="s">
        <v>6486</v>
      </c>
      <c r="D9185" s="14" t="s">
        <v>1622</v>
      </c>
      <c r="E9185" s="14" t="s">
        <v>111</v>
      </c>
      <c r="F9185" s="14" t="s">
        <v>983</v>
      </c>
      <c r="G9185" s="14" t="s">
        <v>984</v>
      </c>
      <c r="H9185" s="22" t="s">
        <v>46</v>
      </c>
      <c r="I9185" s="14" t="s">
        <v>11611</v>
      </c>
      <c r="J9185" s="14" t="s">
        <v>31</v>
      </c>
      <c r="K9185" s="14" t="s">
        <v>32</v>
      </c>
      <c r="L9185" s="14">
        <v>10550</v>
      </c>
      <c r="M9185" s="14" t="s">
        <v>33</v>
      </c>
      <c r="N9185" s="14" t="s">
        <v>34</v>
      </c>
      <c r="O9185" s="14" t="s">
        <v>22141</v>
      </c>
      <c r="P9185" s="14" t="s">
        <v>129</v>
      </c>
      <c r="Q9185" s="14" t="s">
        <v>193</v>
      </c>
      <c r="R9185" s="14" t="s">
        <v>22142</v>
      </c>
      <c r="S9185" s="55">
        <v>281.33999999999997</v>
      </c>
      <c r="T9185" s="14">
        <v>6</v>
      </c>
      <c r="U9185" s="14">
        <v>0</v>
      </c>
      <c r="V9185" s="55">
        <v>109.7226</v>
      </c>
      <c r="W9185" s="55">
        <v>28.97</v>
      </c>
      <c r="X9185" s="14" t="s">
        <v>67</v>
      </c>
    </row>
    <row r="9186" spans="1:25" x14ac:dyDescent="0.65">
      <c r="A9186" s="16">
        <v>36891</v>
      </c>
      <c r="B9186" s="16" t="s">
        <v>18855</v>
      </c>
      <c r="C9186" s="37" t="s">
        <v>2282</v>
      </c>
      <c r="D9186" s="16" t="s">
        <v>2282</v>
      </c>
      <c r="E9186" s="16" t="s">
        <v>26</v>
      </c>
      <c r="F9186" s="16" t="s">
        <v>8607</v>
      </c>
      <c r="G9186" s="16" t="s">
        <v>8608</v>
      </c>
      <c r="H9186" t="s">
        <v>46</v>
      </c>
      <c r="I9186" s="16" t="s">
        <v>7382</v>
      </c>
      <c r="J9186" s="16" t="s">
        <v>1062</v>
      </c>
      <c r="K9186" s="16" t="s">
        <v>32</v>
      </c>
      <c r="L9186" s="16">
        <v>1841</v>
      </c>
      <c r="M9186" s="16" t="s">
        <v>33</v>
      </c>
      <c r="N9186" s="16" t="s">
        <v>34</v>
      </c>
      <c r="O9186" s="16" t="s">
        <v>5349</v>
      </c>
      <c r="P9186" s="16" t="s">
        <v>36</v>
      </c>
      <c r="Q9186" s="16" t="s">
        <v>65</v>
      </c>
      <c r="R9186" s="16" t="s">
        <v>5350</v>
      </c>
      <c r="S9186" s="54">
        <v>391.98</v>
      </c>
      <c r="T9186" s="16">
        <v>2</v>
      </c>
      <c r="U9186" s="16">
        <v>0</v>
      </c>
      <c r="V9186" s="54">
        <v>109.7544</v>
      </c>
      <c r="W9186" s="54">
        <v>39.68</v>
      </c>
      <c r="X9186" s="16" t="s">
        <v>119</v>
      </c>
      <c r="Y9186" s="22"/>
    </row>
    <row r="9187" spans="1:25" x14ac:dyDescent="0.65">
      <c r="A9187" s="16">
        <v>35788</v>
      </c>
      <c r="B9187" s="16" t="s">
        <v>8311</v>
      </c>
      <c r="C9187" s="38">
        <v>40555</v>
      </c>
      <c r="D9187" s="16" t="s">
        <v>1131</v>
      </c>
      <c r="E9187" s="16" t="s">
        <v>43</v>
      </c>
      <c r="F9187" s="16" t="s">
        <v>5611</v>
      </c>
      <c r="G9187" s="16" t="s">
        <v>3661</v>
      </c>
      <c r="H9187" t="s">
        <v>29</v>
      </c>
      <c r="I9187" s="16" t="s">
        <v>1675</v>
      </c>
      <c r="J9187" s="16" t="s">
        <v>1356</v>
      </c>
      <c r="K9187" s="16" t="s">
        <v>32</v>
      </c>
      <c r="L9187" s="16">
        <v>43229</v>
      </c>
      <c r="M9187" s="16" t="s">
        <v>33</v>
      </c>
      <c r="N9187" s="16" t="s">
        <v>34</v>
      </c>
      <c r="O9187" s="16" t="s">
        <v>13830</v>
      </c>
      <c r="P9187" s="16" t="s">
        <v>36</v>
      </c>
      <c r="Q9187" s="16" t="s">
        <v>88</v>
      </c>
      <c r="R9187" s="16" t="s">
        <v>13831</v>
      </c>
      <c r="S9187" s="54">
        <v>659.98800000000006</v>
      </c>
      <c r="T9187" s="16">
        <v>2</v>
      </c>
      <c r="U9187" s="16">
        <v>0.4</v>
      </c>
      <c r="V9187" s="54">
        <v>109.998</v>
      </c>
      <c r="W9187" s="54">
        <v>60.3</v>
      </c>
      <c r="X9187" s="16" t="s">
        <v>67</v>
      </c>
    </row>
    <row r="9188" spans="1:25" x14ac:dyDescent="0.65">
      <c r="A9188" s="16">
        <v>34047</v>
      </c>
      <c r="B9188" s="16" t="s">
        <v>17664</v>
      </c>
      <c r="C9188" s="38">
        <v>40763</v>
      </c>
      <c r="D9188" s="16" t="s">
        <v>889</v>
      </c>
      <c r="E9188" s="16" t="s">
        <v>43</v>
      </c>
      <c r="F9188" s="16" t="s">
        <v>6347</v>
      </c>
      <c r="G9188" s="16" t="s">
        <v>6348</v>
      </c>
      <c r="H9188" t="s">
        <v>29</v>
      </c>
      <c r="I9188" s="16" t="s">
        <v>17665</v>
      </c>
      <c r="J9188" s="16" t="s">
        <v>126</v>
      </c>
      <c r="K9188" s="16" t="s">
        <v>32</v>
      </c>
      <c r="L9188" s="16">
        <v>95687</v>
      </c>
      <c r="M9188" s="16" t="s">
        <v>33</v>
      </c>
      <c r="N9188" s="16" t="s">
        <v>127</v>
      </c>
      <c r="O9188" s="16" t="s">
        <v>17666</v>
      </c>
      <c r="P9188" s="16" t="s">
        <v>129</v>
      </c>
      <c r="Q9188" s="16" t="s">
        <v>986</v>
      </c>
      <c r="R9188" s="16" t="s">
        <v>17667</v>
      </c>
      <c r="S9188" s="54">
        <v>423.28</v>
      </c>
      <c r="T9188" s="16">
        <v>11</v>
      </c>
      <c r="U9188" s="16">
        <v>0</v>
      </c>
      <c r="V9188" s="54">
        <v>110.0528</v>
      </c>
      <c r="W9188" s="54">
        <v>44.72</v>
      </c>
      <c r="X9188" s="16" t="s">
        <v>67</v>
      </c>
      <c r="Y9188" s="22"/>
    </row>
    <row r="9189" spans="1:25" x14ac:dyDescent="0.65">
      <c r="A9189" s="14">
        <v>35365</v>
      </c>
      <c r="B9189" s="14" t="s">
        <v>15384</v>
      </c>
      <c r="C9189" s="40">
        <v>40554</v>
      </c>
      <c r="D9189" s="14" t="s">
        <v>363</v>
      </c>
      <c r="E9189" s="14" t="s">
        <v>111</v>
      </c>
      <c r="F9189" s="14" t="s">
        <v>9718</v>
      </c>
      <c r="G9189" s="14" t="s">
        <v>6982</v>
      </c>
      <c r="H9189" t="s">
        <v>46</v>
      </c>
      <c r="I9189" s="14" t="s">
        <v>1409</v>
      </c>
      <c r="J9189" s="14" t="s">
        <v>139</v>
      </c>
      <c r="K9189" s="14" t="s">
        <v>32</v>
      </c>
      <c r="L9189" s="14">
        <v>28205</v>
      </c>
      <c r="M9189" s="14" t="s">
        <v>33</v>
      </c>
      <c r="N9189" s="14" t="s">
        <v>140</v>
      </c>
      <c r="O9189" s="14" t="s">
        <v>14448</v>
      </c>
      <c r="P9189" s="14" t="s">
        <v>36</v>
      </c>
      <c r="Q9189" s="14" t="s">
        <v>65</v>
      </c>
      <c r="R9189" s="14" t="s">
        <v>14449</v>
      </c>
      <c r="S9189" s="55">
        <v>978.84</v>
      </c>
      <c r="T9189" s="14">
        <v>9</v>
      </c>
      <c r="U9189" s="14">
        <v>0.2</v>
      </c>
      <c r="V9189" s="55">
        <v>110.1195</v>
      </c>
      <c r="W9189" s="55">
        <v>56.8</v>
      </c>
      <c r="X9189" s="14" t="s">
        <v>67</v>
      </c>
    </row>
    <row r="9190" spans="1:25" x14ac:dyDescent="0.65">
      <c r="A9190" s="14">
        <v>34111</v>
      </c>
      <c r="B9190" s="14" t="s">
        <v>17985</v>
      </c>
      <c r="C9190" s="39" t="s">
        <v>5687</v>
      </c>
      <c r="D9190" s="14" t="s">
        <v>7841</v>
      </c>
      <c r="E9190" s="14" t="s">
        <v>43</v>
      </c>
      <c r="F9190" s="14" t="s">
        <v>1184</v>
      </c>
      <c r="G9190" s="14" t="s">
        <v>1185</v>
      </c>
      <c r="H9190" s="22" t="s">
        <v>73</v>
      </c>
      <c r="I9190" s="14" t="s">
        <v>5069</v>
      </c>
      <c r="J9190" s="14" t="s">
        <v>1135</v>
      </c>
      <c r="K9190" s="14" t="s">
        <v>32</v>
      </c>
      <c r="L9190" s="14">
        <v>53209</v>
      </c>
      <c r="M9190" s="14" t="s">
        <v>33</v>
      </c>
      <c r="N9190" s="14" t="s">
        <v>77</v>
      </c>
      <c r="O9190" s="14" t="s">
        <v>7545</v>
      </c>
      <c r="P9190" s="14" t="s">
        <v>53</v>
      </c>
      <c r="Q9190" s="14" t="s">
        <v>117</v>
      </c>
      <c r="R9190" s="14" t="s">
        <v>7546</v>
      </c>
      <c r="S9190" s="55">
        <v>653.54999999999995</v>
      </c>
      <c r="T9190" s="14">
        <v>3</v>
      </c>
      <c r="U9190" s="14">
        <v>0</v>
      </c>
      <c r="V9190" s="55">
        <v>111.1035</v>
      </c>
      <c r="W9190" s="55">
        <v>43.33</v>
      </c>
      <c r="X9190" s="14" t="s">
        <v>67</v>
      </c>
      <c r="Y9190" s="22"/>
    </row>
    <row r="9191" spans="1:25" x14ac:dyDescent="0.65">
      <c r="A9191" s="14">
        <v>36332</v>
      </c>
      <c r="B9191" s="14" t="s">
        <v>13415</v>
      </c>
      <c r="C9191" s="40">
        <v>40698</v>
      </c>
      <c r="D9191" s="14" t="s">
        <v>8331</v>
      </c>
      <c r="E9191" s="14" t="s">
        <v>111</v>
      </c>
      <c r="F9191" s="14" t="s">
        <v>2377</v>
      </c>
      <c r="G9191" s="14" t="s">
        <v>2378</v>
      </c>
      <c r="H9191" t="s">
        <v>46</v>
      </c>
      <c r="I9191" s="14" t="s">
        <v>542</v>
      </c>
      <c r="J9191" s="14" t="s">
        <v>543</v>
      </c>
      <c r="K9191" s="14" t="s">
        <v>32</v>
      </c>
      <c r="L9191" s="14">
        <v>98115</v>
      </c>
      <c r="M9191" s="14" t="s">
        <v>33</v>
      </c>
      <c r="N9191" s="14" t="s">
        <v>127</v>
      </c>
      <c r="O9191" s="14" t="s">
        <v>7545</v>
      </c>
      <c r="P9191" s="14" t="s">
        <v>53</v>
      </c>
      <c r="Q9191" s="14" t="s">
        <v>117</v>
      </c>
      <c r="R9191" s="14" t="s">
        <v>7546</v>
      </c>
      <c r="S9191" s="55">
        <v>653.54999999999995</v>
      </c>
      <c r="T9191" s="14">
        <v>3</v>
      </c>
      <c r="U9191" s="14">
        <v>0</v>
      </c>
      <c r="V9191" s="55">
        <v>111.1035</v>
      </c>
      <c r="W9191" s="55">
        <v>70.97</v>
      </c>
      <c r="X9191" s="14" t="s">
        <v>67</v>
      </c>
    </row>
    <row r="9192" spans="1:25" x14ac:dyDescent="0.65">
      <c r="A9192" s="16">
        <v>31364</v>
      </c>
      <c r="B9192" s="16" t="s">
        <v>10048</v>
      </c>
      <c r="C9192" s="38">
        <v>40675</v>
      </c>
      <c r="D9192" s="16" t="s">
        <v>4629</v>
      </c>
      <c r="E9192" s="16" t="s">
        <v>111</v>
      </c>
      <c r="F9192" s="16" t="s">
        <v>4578</v>
      </c>
      <c r="G9192" s="16" t="s">
        <v>4579</v>
      </c>
      <c r="H9192" t="s">
        <v>46</v>
      </c>
      <c r="I9192" s="16" t="s">
        <v>10049</v>
      </c>
      <c r="J9192" s="16" t="s">
        <v>4198</v>
      </c>
      <c r="K9192" s="16" t="s">
        <v>32</v>
      </c>
      <c r="L9192" s="16">
        <v>85234</v>
      </c>
      <c r="M9192" s="16" t="s">
        <v>33</v>
      </c>
      <c r="N9192" s="16" t="s">
        <v>127</v>
      </c>
      <c r="O9192" s="16" t="s">
        <v>10050</v>
      </c>
      <c r="P9192" s="16" t="s">
        <v>129</v>
      </c>
      <c r="Q9192" s="16" t="s">
        <v>6112</v>
      </c>
      <c r="R9192" s="16" t="s">
        <v>10051</v>
      </c>
      <c r="S9192" s="54">
        <v>1113.0239999999999</v>
      </c>
      <c r="T9192" s="16">
        <v>8</v>
      </c>
      <c r="U9192" s="16">
        <v>0.2</v>
      </c>
      <c r="V9192" s="54">
        <v>111.30240000000001</v>
      </c>
      <c r="W9192" s="54">
        <v>104.67</v>
      </c>
      <c r="X9192" s="16" t="s">
        <v>67</v>
      </c>
      <c r="Y9192" s="22"/>
    </row>
    <row r="9193" spans="1:25" x14ac:dyDescent="0.65">
      <c r="A9193" s="14">
        <v>38354</v>
      </c>
      <c r="B9193" s="14" t="s">
        <v>4632</v>
      </c>
      <c r="C9193" s="40">
        <v>41620</v>
      </c>
      <c r="D9193" s="14" t="s">
        <v>796</v>
      </c>
      <c r="E9193" s="14" t="s">
        <v>26</v>
      </c>
      <c r="F9193" s="14" t="s">
        <v>2438</v>
      </c>
      <c r="G9193" s="14" t="s">
        <v>2439</v>
      </c>
      <c r="H9193" t="s">
        <v>29</v>
      </c>
      <c r="I9193" s="14" t="s">
        <v>4633</v>
      </c>
      <c r="J9193" s="14" t="s">
        <v>126</v>
      </c>
      <c r="K9193" s="14" t="s">
        <v>32</v>
      </c>
      <c r="L9193" s="14">
        <v>92804</v>
      </c>
      <c r="M9193" s="14" t="s">
        <v>33</v>
      </c>
      <c r="N9193" s="14" t="s">
        <v>127</v>
      </c>
      <c r="O9193" s="14" t="s">
        <v>4634</v>
      </c>
      <c r="P9193" s="14" t="s">
        <v>53</v>
      </c>
      <c r="Q9193" s="14" t="s">
        <v>117</v>
      </c>
      <c r="R9193" s="14" t="s">
        <v>4635</v>
      </c>
      <c r="S9193" s="55">
        <v>892.13599999999997</v>
      </c>
      <c r="T9193" s="14">
        <v>7</v>
      </c>
      <c r="U9193" s="14">
        <v>0.2</v>
      </c>
      <c r="V9193" s="55">
        <v>111.517</v>
      </c>
      <c r="W9193" s="55">
        <v>226.26</v>
      </c>
      <c r="X9193" s="14" t="s">
        <v>39</v>
      </c>
      <c r="Y9193" s="22"/>
    </row>
    <row r="9194" spans="1:25" x14ac:dyDescent="0.65">
      <c r="A9194" s="14">
        <v>36634</v>
      </c>
      <c r="B9194" s="14" t="s">
        <v>16395</v>
      </c>
      <c r="C9194" s="39" t="s">
        <v>1546</v>
      </c>
      <c r="D9194" s="14" t="s">
        <v>4655</v>
      </c>
      <c r="E9194" s="14" t="s">
        <v>111</v>
      </c>
      <c r="F9194" s="14" t="s">
        <v>156</v>
      </c>
      <c r="G9194" s="14" t="s">
        <v>157</v>
      </c>
      <c r="H9194" s="22" t="s">
        <v>46</v>
      </c>
      <c r="I9194" s="14" t="s">
        <v>14372</v>
      </c>
      <c r="J9194" s="14" t="s">
        <v>4198</v>
      </c>
      <c r="K9194" s="14" t="s">
        <v>32</v>
      </c>
      <c r="L9194" s="14">
        <v>85254</v>
      </c>
      <c r="M9194" s="14" t="s">
        <v>33</v>
      </c>
      <c r="N9194" s="14" t="s">
        <v>127</v>
      </c>
      <c r="O9194" s="14" t="s">
        <v>14621</v>
      </c>
      <c r="P9194" s="14" t="s">
        <v>129</v>
      </c>
      <c r="Q9194" s="14" t="s">
        <v>7851</v>
      </c>
      <c r="R9194" s="14" t="s">
        <v>14622</v>
      </c>
      <c r="S9194" s="55">
        <v>307.77600000000001</v>
      </c>
      <c r="T9194" s="14">
        <v>7</v>
      </c>
      <c r="U9194" s="14">
        <v>0.2</v>
      </c>
      <c r="V9194" s="55">
        <v>111.5688</v>
      </c>
      <c r="W9194" s="55">
        <v>51.4</v>
      </c>
      <c r="X9194" s="14" t="s">
        <v>119</v>
      </c>
    </row>
    <row r="9195" spans="1:25" x14ac:dyDescent="0.65">
      <c r="A9195" s="14">
        <v>33977</v>
      </c>
      <c r="B9195" s="14" t="s">
        <v>22605</v>
      </c>
      <c r="C9195" s="39" t="s">
        <v>4714</v>
      </c>
      <c r="D9195" s="14" t="s">
        <v>1811</v>
      </c>
      <c r="E9195" s="14" t="s">
        <v>111</v>
      </c>
      <c r="F9195" s="14" t="s">
        <v>1646</v>
      </c>
      <c r="G9195" s="14" t="s">
        <v>1647</v>
      </c>
      <c r="H9195" s="22" t="s">
        <v>73</v>
      </c>
      <c r="I9195" s="14" t="s">
        <v>749</v>
      </c>
      <c r="J9195" s="14" t="s">
        <v>750</v>
      </c>
      <c r="K9195" s="14" t="s">
        <v>32</v>
      </c>
      <c r="L9195" s="14">
        <v>49201</v>
      </c>
      <c r="M9195" s="14" t="s">
        <v>33</v>
      </c>
      <c r="N9195" s="14" t="s">
        <v>77</v>
      </c>
      <c r="O9195" s="14" t="s">
        <v>1883</v>
      </c>
      <c r="P9195" s="14" t="s">
        <v>36</v>
      </c>
      <c r="Q9195" s="14" t="s">
        <v>37</v>
      </c>
      <c r="R9195" s="14" t="s">
        <v>6060</v>
      </c>
      <c r="S9195" s="55">
        <v>619.95000000000005</v>
      </c>
      <c r="T9195" s="14">
        <v>5</v>
      </c>
      <c r="U9195" s="14">
        <v>0</v>
      </c>
      <c r="V9195" s="55">
        <v>111.59099999999999</v>
      </c>
      <c r="W9195" s="55">
        <v>27.79</v>
      </c>
      <c r="X9195" s="14" t="s">
        <v>67</v>
      </c>
      <c r="Y9195" s="22"/>
    </row>
    <row r="9196" spans="1:25" x14ac:dyDescent="0.65">
      <c r="A9196" s="14">
        <v>37012</v>
      </c>
      <c r="B9196" s="14" t="s">
        <v>6058</v>
      </c>
      <c r="C9196" s="40">
        <v>41162</v>
      </c>
      <c r="D9196" s="14" t="s">
        <v>2790</v>
      </c>
      <c r="E9196" s="14" t="s">
        <v>43</v>
      </c>
      <c r="F9196" s="14" t="s">
        <v>4464</v>
      </c>
      <c r="G9196" s="14" t="s">
        <v>2714</v>
      </c>
      <c r="H9196" t="s">
        <v>46</v>
      </c>
      <c r="I9196" s="14" t="s">
        <v>6059</v>
      </c>
      <c r="J9196" s="14" t="s">
        <v>750</v>
      </c>
      <c r="K9196" s="14" t="s">
        <v>32</v>
      </c>
      <c r="L9196" s="14">
        <v>48104</v>
      </c>
      <c r="M9196" s="14" t="s">
        <v>33</v>
      </c>
      <c r="N9196" s="14" t="s">
        <v>77</v>
      </c>
      <c r="O9196" s="14" t="s">
        <v>1883</v>
      </c>
      <c r="P9196" s="14" t="s">
        <v>36</v>
      </c>
      <c r="Q9196" s="14" t="s">
        <v>37</v>
      </c>
      <c r="R9196" s="14" t="s">
        <v>6060</v>
      </c>
      <c r="S9196" s="55">
        <v>619.95000000000005</v>
      </c>
      <c r="T9196" s="14">
        <v>5</v>
      </c>
      <c r="U9196" s="14">
        <v>0</v>
      </c>
      <c r="V9196" s="55">
        <v>111.59099999999999</v>
      </c>
      <c r="W9196" s="55">
        <v>181.01</v>
      </c>
      <c r="X9196" s="14" t="s">
        <v>39</v>
      </c>
    </row>
    <row r="9197" spans="1:25" x14ac:dyDescent="0.65">
      <c r="A9197" s="16">
        <v>32415</v>
      </c>
      <c r="B9197" s="16" t="s">
        <v>14684</v>
      </c>
      <c r="C9197" s="38">
        <v>41008</v>
      </c>
      <c r="D9197" s="16" t="s">
        <v>5528</v>
      </c>
      <c r="E9197" s="16" t="s">
        <v>111</v>
      </c>
      <c r="F9197" s="16" t="s">
        <v>5521</v>
      </c>
      <c r="G9197" s="16" t="s">
        <v>5522</v>
      </c>
      <c r="H9197" t="s">
        <v>29</v>
      </c>
      <c r="I9197" s="16" t="s">
        <v>4097</v>
      </c>
      <c r="J9197" s="16" t="s">
        <v>703</v>
      </c>
      <c r="K9197" s="16" t="s">
        <v>32</v>
      </c>
      <c r="L9197" s="16">
        <v>30076</v>
      </c>
      <c r="M9197" s="16" t="s">
        <v>33</v>
      </c>
      <c r="N9197" s="16" t="s">
        <v>140</v>
      </c>
      <c r="O9197" s="16" t="s">
        <v>1883</v>
      </c>
      <c r="P9197" s="16" t="s">
        <v>36</v>
      </c>
      <c r="Q9197" s="16" t="s">
        <v>37</v>
      </c>
      <c r="R9197" s="16" t="s">
        <v>6060</v>
      </c>
      <c r="S9197" s="54">
        <v>619.95000000000005</v>
      </c>
      <c r="T9197" s="16">
        <v>5</v>
      </c>
      <c r="U9197" s="16">
        <v>0</v>
      </c>
      <c r="V9197" s="54">
        <v>111.59099999999999</v>
      </c>
      <c r="W9197" s="54">
        <v>60.92</v>
      </c>
      <c r="X9197" s="16" t="s">
        <v>119</v>
      </c>
      <c r="Y9197" s="22"/>
    </row>
    <row r="9198" spans="1:25" x14ac:dyDescent="0.65">
      <c r="A9198" s="16">
        <v>37275</v>
      </c>
      <c r="B9198" s="16" t="s">
        <v>19317</v>
      </c>
      <c r="C9198" s="38">
        <v>40733</v>
      </c>
      <c r="D9198" s="16" t="s">
        <v>5337</v>
      </c>
      <c r="E9198" s="16" t="s">
        <v>111</v>
      </c>
      <c r="F9198" s="16" t="s">
        <v>7116</v>
      </c>
      <c r="G9198" s="16" t="s">
        <v>2149</v>
      </c>
      <c r="H9198" t="s">
        <v>73</v>
      </c>
      <c r="I9198" s="16" t="s">
        <v>6279</v>
      </c>
      <c r="J9198" s="16" t="s">
        <v>1315</v>
      </c>
      <c r="K9198" s="16" t="s">
        <v>32</v>
      </c>
      <c r="L9198" s="16">
        <v>74133</v>
      </c>
      <c r="M9198" s="16" t="s">
        <v>33</v>
      </c>
      <c r="N9198" s="16" t="s">
        <v>77</v>
      </c>
      <c r="O9198" s="16" t="s">
        <v>9344</v>
      </c>
      <c r="P9198" s="16" t="s">
        <v>53</v>
      </c>
      <c r="Q9198" s="16" t="s">
        <v>117</v>
      </c>
      <c r="R9198" s="16" t="s">
        <v>9345</v>
      </c>
      <c r="S9198" s="54">
        <v>429.9</v>
      </c>
      <c r="T9198" s="16">
        <v>5</v>
      </c>
      <c r="U9198" s="16">
        <v>0</v>
      </c>
      <c r="V9198" s="54">
        <v>111.774</v>
      </c>
      <c r="W9198" s="54">
        <v>37.950000000000003</v>
      </c>
      <c r="X9198" s="16" t="s">
        <v>67</v>
      </c>
    </row>
    <row r="9199" spans="1:25" x14ac:dyDescent="0.65">
      <c r="A9199" s="16">
        <v>32807</v>
      </c>
      <c r="B9199" s="16" t="s">
        <v>21188</v>
      </c>
      <c r="C9199" s="37" t="s">
        <v>5741</v>
      </c>
      <c r="D9199" s="16" t="s">
        <v>4680</v>
      </c>
      <c r="E9199" s="16" t="s">
        <v>111</v>
      </c>
      <c r="F9199" s="16" t="s">
        <v>1857</v>
      </c>
      <c r="G9199" s="16" t="s">
        <v>1858</v>
      </c>
      <c r="H9199" t="s">
        <v>46</v>
      </c>
      <c r="I9199" s="16" t="s">
        <v>13846</v>
      </c>
      <c r="J9199" s="16" t="s">
        <v>126</v>
      </c>
      <c r="K9199" s="16" t="s">
        <v>32</v>
      </c>
      <c r="L9199" s="16">
        <v>91767</v>
      </c>
      <c r="M9199" s="16" t="s">
        <v>33</v>
      </c>
      <c r="N9199" s="16" t="s">
        <v>127</v>
      </c>
      <c r="O9199" s="16" t="s">
        <v>13949</v>
      </c>
      <c r="P9199" s="16" t="s">
        <v>129</v>
      </c>
      <c r="Q9199" s="16" t="s">
        <v>6112</v>
      </c>
      <c r="R9199" s="16" t="s">
        <v>13950</v>
      </c>
      <c r="S9199" s="54">
        <v>385.6</v>
      </c>
      <c r="T9199" s="16">
        <v>8</v>
      </c>
      <c r="U9199" s="16">
        <v>0</v>
      </c>
      <c r="V9199" s="54">
        <v>111.824</v>
      </c>
      <c r="W9199" s="54">
        <v>31.5</v>
      </c>
      <c r="X9199" s="16" t="s">
        <v>67</v>
      </c>
      <c r="Y9199" s="22"/>
    </row>
    <row r="9200" spans="1:25" x14ac:dyDescent="0.65">
      <c r="A9200" s="16">
        <v>39369</v>
      </c>
      <c r="B9200" s="16" t="s">
        <v>29766</v>
      </c>
      <c r="C9200" s="38">
        <v>41671</v>
      </c>
      <c r="D9200" s="16" t="s">
        <v>10151</v>
      </c>
      <c r="E9200" s="16" t="s">
        <v>111</v>
      </c>
      <c r="F9200" s="16" t="s">
        <v>798</v>
      </c>
      <c r="G9200" s="16" t="s">
        <v>799</v>
      </c>
      <c r="H9200" t="s">
        <v>29</v>
      </c>
      <c r="I9200" s="16" t="s">
        <v>2352</v>
      </c>
      <c r="J9200" s="16" t="s">
        <v>358</v>
      </c>
      <c r="K9200" s="16" t="s">
        <v>32</v>
      </c>
      <c r="L9200" s="16">
        <v>77340</v>
      </c>
      <c r="M9200" s="16" t="s">
        <v>33</v>
      </c>
      <c r="N9200" s="16" t="s">
        <v>77</v>
      </c>
      <c r="O9200" s="16" t="s">
        <v>43149</v>
      </c>
      <c r="P9200" s="16" t="s">
        <v>129</v>
      </c>
      <c r="Q9200" s="16" t="s">
        <v>6112</v>
      </c>
      <c r="R9200" s="16" t="s">
        <v>43150</v>
      </c>
      <c r="S9200" s="54">
        <v>12.736000000000001</v>
      </c>
      <c r="T9200" s="16">
        <v>4</v>
      </c>
      <c r="U9200" s="16">
        <v>0.2</v>
      </c>
      <c r="V9200" s="54">
        <v>2.2288000000000001</v>
      </c>
      <c r="W9200" s="54">
        <v>0.95</v>
      </c>
      <c r="X9200" s="16" t="s">
        <v>67</v>
      </c>
    </row>
    <row r="9201" spans="1:25" x14ac:dyDescent="0.65">
      <c r="A9201" s="16">
        <v>38869</v>
      </c>
      <c r="B9201" s="16" t="s">
        <v>20398</v>
      </c>
      <c r="C9201" s="37" t="s">
        <v>4485</v>
      </c>
      <c r="D9201" s="16" t="s">
        <v>5196</v>
      </c>
      <c r="E9201" s="16" t="s">
        <v>111</v>
      </c>
      <c r="F9201" s="16" t="s">
        <v>3107</v>
      </c>
      <c r="G9201" s="16" t="s">
        <v>3108</v>
      </c>
      <c r="H9201" t="s">
        <v>46</v>
      </c>
      <c r="I9201" s="16" t="s">
        <v>8033</v>
      </c>
      <c r="J9201" s="16" t="s">
        <v>149</v>
      </c>
      <c r="K9201" s="16" t="s">
        <v>32</v>
      </c>
      <c r="L9201" s="16">
        <v>23602</v>
      </c>
      <c r="M9201" s="16" t="s">
        <v>33</v>
      </c>
      <c r="N9201" s="16" t="s">
        <v>140</v>
      </c>
      <c r="O9201" s="16" t="s">
        <v>11798</v>
      </c>
      <c r="P9201" s="16" t="s">
        <v>53</v>
      </c>
      <c r="Q9201" s="16" t="s">
        <v>117</v>
      </c>
      <c r="R9201" s="16" t="s">
        <v>11799</v>
      </c>
      <c r="S9201" s="54">
        <v>591.32000000000005</v>
      </c>
      <c r="T9201" s="16">
        <v>4</v>
      </c>
      <c r="U9201" s="16">
        <v>0</v>
      </c>
      <c r="V9201" s="54">
        <v>112.35080000000001</v>
      </c>
      <c r="W9201" s="54">
        <v>34.14</v>
      </c>
      <c r="X9201" s="16" t="s">
        <v>67</v>
      </c>
      <c r="Y9201" s="22"/>
    </row>
    <row r="9202" spans="1:25" x14ac:dyDescent="0.65">
      <c r="A9202" s="14">
        <v>31486</v>
      </c>
      <c r="B9202" s="14" t="s">
        <v>2789</v>
      </c>
      <c r="C9202" s="40">
        <v>41253</v>
      </c>
      <c r="D9202" s="14" t="s">
        <v>885</v>
      </c>
      <c r="E9202" s="14" t="s">
        <v>59</v>
      </c>
      <c r="F9202" s="14" t="s">
        <v>2791</v>
      </c>
      <c r="G9202" s="14" t="s">
        <v>2792</v>
      </c>
      <c r="H9202" t="s">
        <v>73</v>
      </c>
      <c r="I9202" s="14" t="s">
        <v>30</v>
      </c>
      <c r="J9202" s="14" t="s">
        <v>31</v>
      </c>
      <c r="K9202" s="14" t="s">
        <v>32</v>
      </c>
      <c r="L9202" s="14">
        <v>10035</v>
      </c>
      <c r="M9202" s="14" t="s">
        <v>33</v>
      </c>
      <c r="N9202" s="14" t="s">
        <v>34</v>
      </c>
      <c r="O9202" s="14" t="s">
        <v>2793</v>
      </c>
      <c r="P9202" s="14" t="s">
        <v>53</v>
      </c>
      <c r="Q9202" s="14" t="s">
        <v>440</v>
      </c>
      <c r="R9202" s="14" t="s">
        <v>2794</v>
      </c>
      <c r="S9202" s="55">
        <v>899.13599999999997</v>
      </c>
      <c r="T9202" s="14">
        <v>4</v>
      </c>
      <c r="U9202" s="14">
        <v>0.2</v>
      </c>
      <c r="V9202" s="55">
        <v>112.392</v>
      </c>
      <c r="W9202" s="55">
        <v>314.38</v>
      </c>
      <c r="X9202" s="14" t="s">
        <v>39</v>
      </c>
    </row>
    <row r="9203" spans="1:25" x14ac:dyDescent="0.65">
      <c r="A9203" s="16">
        <v>33611</v>
      </c>
      <c r="B9203" s="16" t="s">
        <v>20228</v>
      </c>
      <c r="C9203" s="37" t="s">
        <v>3722</v>
      </c>
      <c r="D9203" s="16" t="s">
        <v>4077</v>
      </c>
      <c r="E9203" s="16" t="s">
        <v>111</v>
      </c>
      <c r="F9203" s="16" t="s">
        <v>2304</v>
      </c>
      <c r="G9203" s="16" t="s">
        <v>2305</v>
      </c>
      <c r="H9203" t="s">
        <v>46</v>
      </c>
      <c r="I9203" s="16" t="s">
        <v>20229</v>
      </c>
      <c r="J9203" s="16" t="s">
        <v>20230</v>
      </c>
      <c r="K9203" s="16" t="s">
        <v>32</v>
      </c>
      <c r="L9203" s="16">
        <v>57103</v>
      </c>
      <c r="M9203" s="16" t="s">
        <v>33</v>
      </c>
      <c r="N9203" s="16" t="s">
        <v>77</v>
      </c>
      <c r="O9203" s="16" t="s">
        <v>16014</v>
      </c>
      <c r="P9203" s="16" t="s">
        <v>129</v>
      </c>
      <c r="Q9203" s="16" t="s">
        <v>193</v>
      </c>
      <c r="R9203" s="16" t="s">
        <v>16015</v>
      </c>
      <c r="S9203" s="54">
        <v>416.32</v>
      </c>
      <c r="T9203" s="16">
        <v>2</v>
      </c>
      <c r="U9203" s="16">
        <v>0</v>
      </c>
      <c r="V9203" s="54">
        <v>112.4064</v>
      </c>
      <c r="W9203" s="54">
        <v>29.37</v>
      </c>
      <c r="X9203" s="16" t="s">
        <v>67</v>
      </c>
      <c r="Y9203" s="22"/>
    </row>
    <row r="9204" spans="1:25" x14ac:dyDescent="0.65">
      <c r="A9204" s="14">
        <v>32145</v>
      </c>
      <c r="B9204" s="14" t="s">
        <v>46796</v>
      </c>
      <c r="C9204" s="40">
        <v>41671</v>
      </c>
      <c r="D9204" s="14" t="s">
        <v>10708</v>
      </c>
      <c r="E9204" s="14" t="s">
        <v>111</v>
      </c>
      <c r="F9204" s="14" t="s">
        <v>5792</v>
      </c>
      <c r="G9204" s="14" t="s">
        <v>5793</v>
      </c>
      <c r="H9204" t="s">
        <v>29</v>
      </c>
      <c r="I9204" s="14" t="s">
        <v>3464</v>
      </c>
      <c r="J9204" s="14" t="s">
        <v>1356</v>
      </c>
      <c r="K9204" s="14" t="s">
        <v>32</v>
      </c>
      <c r="L9204" s="14">
        <v>44052</v>
      </c>
      <c r="M9204" s="14" t="s">
        <v>33</v>
      </c>
      <c r="N9204" s="14" t="s">
        <v>34</v>
      </c>
      <c r="O9204" s="14" t="s">
        <v>34200</v>
      </c>
      <c r="P9204" s="14" t="s">
        <v>53</v>
      </c>
      <c r="Q9204" s="14" t="s">
        <v>5177</v>
      </c>
      <c r="R9204" s="14" t="s">
        <v>34201</v>
      </c>
      <c r="S9204" s="55">
        <v>48.896000000000001</v>
      </c>
      <c r="T9204" s="14">
        <v>4</v>
      </c>
      <c r="U9204" s="14">
        <v>0.2</v>
      </c>
      <c r="V9204" s="55">
        <v>8.5568000000000008</v>
      </c>
      <c r="W9204" s="55">
        <v>0.56000000000000005</v>
      </c>
      <c r="X9204" s="14" t="s">
        <v>67</v>
      </c>
    </row>
    <row r="9205" spans="1:25" x14ac:dyDescent="0.65">
      <c r="A9205" s="14">
        <v>35306</v>
      </c>
      <c r="B9205" s="14" t="s">
        <v>22599</v>
      </c>
      <c r="C9205" s="40">
        <v>41671</v>
      </c>
      <c r="D9205" s="14" t="s">
        <v>10151</v>
      </c>
      <c r="E9205" s="14" t="s">
        <v>111</v>
      </c>
      <c r="F9205" s="14" t="s">
        <v>5277</v>
      </c>
      <c r="G9205" s="14" t="s">
        <v>4854</v>
      </c>
      <c r="H9205" t="s">
        <v>29</v>
      </c>
      <c r="I9205" s="14" t="s">
        <v>321</v>
      </c>
      <c r="J9205" s="14" t="s">
        <v>126</v>
      </c>
      <c r="K9205" s="14" t="s">
        <v>32</v>
      </c>
      <c r="L9205" s="14">
        <v>90036</v>
      </c>
      <c r="M9205" s="14" t="s">
        <v>33</v>
      </c>
      <c r="N9205" s="14" t="s">
        <v>127</v>
      </c>
      <c r="O9205" s="14" t="s">
        <v>22600</v>
      </c>
      <c r="P9205" s="14" t="s">
        <v>53</v>
      </c>
      <c r="Q9205" s="14" t="s">
        <v>5177</v>
      </c>
      <c r="R9205" s="14" t="s">
        <v>22601</v>
      </c>
      <c r="S9205" s="55">
        <v>474.43</v>
      </c>
      <c r="T9205" s="14">
        <v>11</v>
      </c>
      <c r="U9205" s="14">
        <v>0</v>
      </c>
      <c r="V9205" s="55">
        <v>199.26060000000001</v>
      </c>
      <c r="W9205" s="55">
        <v>27.8</v>
      </c>
      <c r="X9205" s="14" t="s">
        <v>67</v>
      </c>
      <c r="Y9205" s="22"/>
    </row>
    <row r="9206" spans="1:25" x14ac:dyDescent="0.65">
      <c r="A9206" s="14">
        <v>40571</v>
      </c>
      <c r="B9206" s="14" t="s">
        <v>17515</v>
      </c>
      <c r="C9206" s="40">
        <v>40826</v>
      </c>
      <c r="D9206" s="14" t="s">
        <v>3617</v>
      </c>
      <c r="E9206" s="14" t="s">
        <v>26</v>
      </c>
      <c r="F9206" s="14" t="s">
        <v>7215</v>
      </c>
      <c r="G9206" s="14" t="s">
        <v>7216</v>
      </c>
      <c r="H9206" t="s">
        <v>46</v>
      </c>
      <c r="I9206" s="14" t="s">
        <v>13889</v>
      </c>
      <c r="J9206" s="14" t="s">
        <v>10021</v>
      </c>
      <c r="K9206" s="14" t="s">
        <v>32</v>
      </c>
      <c r="L9206" s="14">
        <v>87105</v>
      </c>
      <c r="M9206" s="14" t="s">
        <v>33</v>
      </c>
      <c r="N9206" s="14" t="s">
        <v>127</v>
      </c>
      <c r="O9206" s="14" t="s">
        <v>17516</v>
      </c>
      <c r="P9206" s="14" t="s">
        <v>129</v>
      </c>
      <c r="Q9206" s="14" t="s">
        <v>6112</v>
      </c>
      <c r="R9206" s="14" t="s">
        <v>17517</v>
      </c>
      <c r="S9206" s="55">
        <v>255.85</v>
      </c>
      <c r="T9206" s="14">
        <v>7</v>
      </c>
      <c r="U9206" s="14">
        <v>0</v>
      </c>
      <c r="V9206" s="55">
        <v>112.574</v>
      </c>
      <c r="W9206" s="55">
        <v>45.46</v>
      </c>
      <c r="X9206" s="14" t="s">
        <v>67</v>
      </c>
    </row>
    <row r="9207" spans="1:25" x14ac:dyDescent="0.65">
      <c r="A9207" s="14">
        <v>38875</v>
      </c>
      <c r="B9207" s="14" t="s">
        <v>21779</v>
      </c>
      <c r="C9207" s="39" t="s">
        <v>3675</v>
      </c>
      <c r="D9207" s="14" t="s">
        <v>1020</v>
      </c>
      <c r="E9207" s="14" t="s">
        <v>59</v>
      </c>
      <c r="F9207" s="14" t="s">
        <v>5126</v>
      </c>
      <c r="G9207" s="14" t="s">
        <v>5127</v>
      </c>
      <c r="H9207" s="22" t="s">
        <v>73</v>
      </c>
      <c r="I9207" s="14" t="s">
        <v>2849</v>
      </c>
      <c r="J9207" s="14" t="s">
        <v>2850</v>
      </c>
      <c r="K9207" s="14" t="s">
        <v>32</v>
      </c>
      <c r="L9207" s="14">
        <v>68104</v>
      </c>
      <c r="M9207" s="14" t="s">
        <v>33</v>
      </c>
      <c r="N9207" s="14" t="s">
        <v>77</v>
      </c>
      <c r="O9207" s="14" t="s">
        <v>7252</v>
      </c>
      <c r="P9207" s="14" t="s">
        <v>53</v>
      </c>
      <c r="Q9207" s="14" t="s">
        <v>54</v>
      </c>
      <c r="R9207" s="14" t="s">
        <v>7253</v>
      </c>
      <c r="S9207" s="55">
        <v>563.94000000000005</v>
      </c>
      <c r="T9207" s="14">
        <v>3</v>
      </c>
      <c r="U9207" s="14">
        <v>0</v>
      </c>
      <c r="V9207" s="55">
        <v>112.788</v>
      </c>
      <c r="W9207" s="55">
        <v>29.88</v>
      </c>
      <c r="X9207" s="14" t="s">
        <v>67</v>
      </c>
      <c r="Y9207" s="22"/>
    </row>
    <row r="9208" spans="1:25" x14ac:dyDescent="0.65">
      <c r="A9208" s="16">
        <v>36464</v>
      </c>
      <c r="B9208" s="16" t="s">
        <v>21349</v>
      </c>
      <c r="C9208" s="38">
        <v>40827</v>
      </c>
      <c r="D9208" s="16" t="s">
        <v>4113</v>
      </c>
      <c r="E9208" s="16" t="s">
        <v>111</v>
      </c>
      <c r="F9208" s="16" t="s">
        <v>8495</v>
      </c>
      <c r="G9208" s="16" t="s">
        <v>8496</v>
      </c>
      <c r="H9208" t="s">
        <v>29</v>
      </c>
      <c r="I9208" s="16" t="s">
        <v>10219</v>
      </c>
      <c r="J9208" s="16" t="s">
        <v>750</v>
      </c>
      <c r="K9208" s="16" t="s">
        <v>32</v>
      </c>
      <c r="L9208" s="16">
        <v>48640</v>
      </c>
      <c r="M9208" s="16" t="s">
        <v>33</v>
      </c>
      <c r="N9208" s="16" t="s">
        <v>77</v>
      </c>
      <c r="O9208" s="16" t="s">
        <v>7252</v>
      </c>
      <c r="P9208" s="16" t="s">
        <v>53</v>
      </c>
      <c r="Q9208" s="16" t="s">
        <v>54</v>
      </c>
      <c r="R9208" s="16" t="s">
        <v>7253</v>
      </c>
      <c r="S9208" s="54">
        <v>563.94000000000005</v>
      </c>
      <c r="T9208" s="16">
        <v>3</v>
      </c>
      <c r="U9208" s="16">
        <v>0</v>
      </c>
      <c r="V9208" s="54">
        <v>112.788</v>
      </c>
      <c r="W9208" s="54">
        <v>21.92</v>
      </c>
      <c r="X9208" s="16" t="s">
        <v>67</v>
      </c>
    </row>
    <row r="9209" spans="1:25" x14ac:dyDescent="0.65">
      <c r="A9209" s="16">
        <v>37961</v>
      </c>
      <c r="B9209" s="16" t="s">
        <v>25486</v>
      </c>
      <c r="C9209" s="37" t="s">
        <v>2697</v>
      </c>
      <c r="D9209" s="16" t="s">
        <v>3177</v>
      </c>
      <c r="E9209" s="16" t="s">
        <v>111</v>
      </c>
      <c r="F9209" s="16" t="s">
        <v>3133</v>
      </c>
      <c r="G9209" s="16" t="s">
        <v>3134</v>
      </c>
      <c r="H9209" t="s">
        <v>29</v>
      </c>
      <c r="I9209" s="16" t="s">
        <v>1888</v>
      </c>
      <c r="J9209" s="16" t="s">
        <v>149</v>
      </c>
      <c r="K9209" s="16" t="s">
        <v>32</v>
      </c>
      <c r="L9209" s="16">
        <v>23464</v>
      </c>
      <c r="M9209" s="16" t="s">
        <v>33</v>
      </c>
      <c r="N9209" s="16" t="s">
        <v>140</v>
      </c>
      <c r="O9209" s="16" t="s">
        <v>17335</v>
      </c>
      <c r="P9209" s="16" t="s">
        <v>129</v>
      </c>
      <c r="Q9209" s="16" t="s">
        <v>10122</v>
      </c>
      <c r="R9209" s="16" t="s">
        <v>47504</v>
      </c>
      <c r="S9209" s="54">
        <v>251.58</v>
      </c>
      <c r="T9209" s="16">
        <v>7</v>
      </c>
      <c r="U9209" s="16">
        <v>0</v>
      </c>
      <c r="V9209" s="54">
        <v>113.211</v>
      </c>
      <c r="W9209" s="54">
        <v>17.88</v>
      </c>
      <c r="X9209" s="16" t="s">
        <v>67</v>
      </c>
      <c r="Y9209" s="22"/>
    </row>
    <row r="9210" spans="1:25" x14ac:dyDescent="0.65">
      <c r="A9210" s="14">
        <v>38926</v>
      </c>
      <c r="B9210" s="14" t="s">
        <v>10902</v>
      </c>
      <c r="C9210" s="39" t="s">
        <v>9378</v>
      </c>
      <c r="D9210" s="14" t="s">
        <v>8933</v>
      </c>
      <c r="E9210" s="14" t="s">
        <v>59</v>
      </c>
      <c r="F9210" s="14" t="s">
        <v>2791</v>
      </c>
      <c r="G9210" s="14" t="s">
        <v>2792</v>
      </c>
      <c r="H9210" s="22" t="s">
        <v>73</v>
      </c>
      <c r="I9210" s="14" t="s">
        <v>10903</v>
      </c>
      <c r="J9210" s="14" t="s">
        <v>358</v>
      </c>
      <c r="K9210" s="14" t="s">
        <v>32</v>
      </c>
      <c r="L9210" s="14">
        <v>78521</v>
      </c>
      <c r="M9210" s="14" t="s">
        <v>33</v>
      </c>
      <c r="N9210" s="14" t="s">
        <v>77</v>
      </c>
      <c r="O9210" s="14" t="s">
        <v>17507</v>
      </c>
      <c r="P9210" s="14" t="s">
        <v>129</v>
      </c>
      <c r="Q9210" s="14" t="s">
        <v>10122</v>
      </c>
      <c r="R9210" s="14" t="s">
        <v>17508</v>
      </c>
      <c r="S9210" s="55">
        <v>335.72</v>
      </c>
      <c r="T9210" s="14">
        <v>5</v>
      </c>
      <c r="U9210" s="14">
        <v>0.2</v>
      </c>
      <c r="V9210" s="55">
        <v>113.30549999999999</v>
      </c>
      <c r="W9210" s="55">
        <v>45.52</v>
      </c>
      <c r="X9210" s="14" t="s">
        <v>39</v>
      </c>
    </row>
    <row r="9211" spans="1:25" x14ac:dyDescent="0.65">
      <c r="A9211" s="16">
        <v>32996</v>
      </c>
      <c r="B9211" s="16" t="s">
        <v>12751</v>
      </c>
      <c r="C9211" s="38">
        <v>40608</v>
      </c>
      <c r="D9211" s="16" t="s">
        <v>1518</v>
      </c>
      <c r="E9211" s="16" t="s">
        <v>43</v>
      </c>
      <c r="F9211" s="16" t="s">
        <v>5277</v>
      </c>
      <c r="G9211" s="16" t="s">
        <v>4854</v>
      </c>
      <c r="H9211" t="s">
        <v>29</v>
      </c>
      <c r="I9211" s="16" t="s">
        <v>542</v>
      </c>
      <c r="J9211" s="16" t="s">
        <v>543</v>
      </c>
      <c r="K9211" s="16" t="s">
        <v>32</v>
      </c>
      <c r="L9211" s="16">
        <v>98115</v>
      </c>
      <c r="M9211" s="16" t="s">
        <v>33</v>
      </c>
      <c r="N9211" s="16" t="s">
        <v>127</v>
      </c>
      <c r="O9211" s="16" t="s">
        <v>12752</v>
      </c>
      <c r="P9211" s="16" t="s">
        <v>53</v>
      </c>
      <c r="Q9211" s="16" t="s">
        <v>117</v>
      </c>
      <c r="R9211" s="16" t="s">
        <v>9345</v>
      </c>
      <c r="S9211" s="54">
        <v>515.88</v>
      </c>
      <c r="T9211" s="16">
        <v>6</v>
      </c>
      <c r="U9211" s="16">
        <v>0</v>
      </c>
      <c r="V9211" s="54">
        <v>113.4936</v>
      </c>
      <c r="W9211" s="54">
        <v>76.53</v>
      </c>
      <c r="X9211" s="16" t="s">
        <v>67</v>
      </c>
      <c r="Y9211" s="22"/>
    </row>
    <row r="9212" spans="1:25" x14ac:dyDescent="0.65">
      <c r="A9212" s="14">
        <v>31734</v>
      </c>
      <c r="B9212" s="14" t="s">
        <v>5762</v>
      </c>
      <c r="C9212" s="39" t="s">
        <v>2177</v>
      </c>
      <c r="D9212" s="14" t="s">
        <v>1327</v>
      </c>
      <c r="E9212" s="14" t="s">
        <v>43</v>
      </c>
      <c r="F9212" s="14" t="s">
        <v>5763</v>
      </c>
      <c r="G9212" s="14" t="s">
        <v>5764</v>
      </c>
      <c r="H9212" s="22" t="s">
        <v>73</v>
      </c>
      <c r="I9212" s="14" t="s">
        <v>257</v>
      </c>
      <c r="J9212" s="14" t="s">
        <v>258</v>
      </c>
      <c r="K9212" s="14" t="s">
        <v>32</v>
      </c>
      <c r="L9212" s="14">
        <v>60623</v>
      </c>
      <c r="M9212" s="14" t="s">
        <v>33</v>
      </c>
      <c r="N9212" s="14" t="s">
        <v>77</v>
      </c>
      <c r="O9212" s="14" t="s">
        <v>17322</v>
      </c>
      <c r="P9212" s="14" t="s">
        <v>129</v>
      </c>
      <c r="Q9212" s="14" t="s">
        <v>7851</v>
      </c>
      <c r="R9212" s="14" t="s">
        <v>17323</v>
      </c>
      <c r="S9212" s="55">
        <v>313.488</v>
      </c>
      <c r="T9212" s="14">
        <v>7</v>
      </c>
      <c r="U9212" s="14">
        <v>0.2</v>
      </c>
      <c r="V9212" s="55">
        <v>113.63939999999999</v>
      </c>
      <c r="W9212" s="55">
        <v>35.31</v>
      </c>
      <c r="X9212" s="14" t="s">
        <v>119</v>
      </c>
    </row>
    <row r="9213" spans="1:25" x14ac:dyDescent="0.65">
      <c r="A9213" s="16">
        <v>36361</v>
      </c>
      <c r="B9213" s="16" t="s">
        <v>7178</v>
      </c>
      <c r="C9213" s="37" t="s">
        <v>1727</v>
      </c>
      <c r="D9213" s="16" t="s">
        <v>2282</v>
      </c>
      <c r="E9213" s="16" t="s">
        <v>59</v>
      </c>
      <c r="F9213" s="16" t="s">
        <v>3893</v>
      </c>
      <c r="G9213" s="16" t="s">
        <v>3894</v>
      </c>
      <c r="H9213" t="s">
        <v>29</v>
      </c>
      <c r="I9213" s="16" t="s">
        <v>7179</v>
      </c>
      <c r="J9213" s="16" t="s">
        <v>1514</v>
      </c>
      <c r="K9213" s="16" t="s">
        <v>32</v>
      </c>
      <c r="L9213" s="16">
        <v>19805</v>
      </c>
      <c r="M9213" s="16" t="s">
        <v>33</v>
      </c>
      <c r="N9213" s="16" t="s">
        <v>34</v>
      </c>
      <c r="O9213" s="16" t="s">
        <v>4221</v>
      </c>
      <c r="P9213" s="16" t="s">
        <v>36</v>
      </c>
      <c r="Q9213" s="16" t="s">
        <v>65</v>
      </c>
      <c r="R9213" s="16" t="s">
        <v>4222</v>
      </c>
      <c r="S9213" s="54">
        <v>391.98</v>
      </c>
      <c r="T9213" s="16">
        <v>2</v>
      </c>
      <c r="U9213" s="16">
        <v>0</v>
      </c>
      <c r="V9213" s="54">
        <v>113.6742</v>
      </c>
      <c r="W9213" s="54">
        <v>155.34</v>
      </c>
      <c r="X9213" s="16" t="s">
        <v>39</v>
      </c>
      <c r="Y9213" s="22"/>
    </row>
    <row r="9214" spans="1:25" x14ac:dyDescent="0.65">
      <c r="A9214" s="14">
        <v>38774</v>
      </c>
      <c r="B9214" s="14" t="s">
        <v>3801</v>
      </c>
      <c r="C9214" s="40">
        <v>40725</v>
      </c>
      <c r="D9214" s="14" t="s">
        <v>410</v>
      </c>
      <c r="E9214" s="14" t="s">
        <v>111</v>
      </c>
      <c r="F9214" s="14" t="s">
        <v>3787</v>
      </c>
      <c r="G9214" s="14" t="s">
        <v>3788</v>
      </c>
      <c r="H9214" t="s">
        <v>73</v>
      </c>
      <c r="I9214" s="14" t="s">
        <v>210</v>
      </c>
      <c r="J9214" s="14" t="s">
        <v>211</v>
      </c>
      <c r="K9214" s="14" t="s">
        <v>32</v>
      </c>
      <c r="L9214" s="14">
        <v>42420</v>
      </c>
      <c r="M9214" s="14" t="s">
        <v>33</v>
      </c>
      <c r="N9214" s="14" t="s">
        <v>140</v>
      </c>
      <c r="O9214" s="14" t="s">
        <v>4221</v>
      </c>
      <c r="P9214" s="14" t="s">
        <v>36</v>
      </c>
      <c r="Q9214" s="14" t="s">
        <v>65</v>
      </c>
      <c r="R9214" s="14" t="s">
        <v>4222</v>
      </c>
      <c r="S9214" s="55">
        <v>391.98</v>
      </c>
      <c r="T9214" s="14">
        <v>2</v>
      </c>
      <c r="U9214" s="14">
        <v>0</v>
      </c>
      <c r="V9214" s="55">
        <v>113.6742</v>
      </c>
      <c r="W9214" s="55">
        <v>62.37</v>
      </c>
      <c r="X9214" s="14" t="s">
        <v>119</v>
      </c>
    </row>
    <row r="9215" spans="1:25" x14ac:dyDescent="0.65">
      <c r="A9215" s="14">
        <v>36363</v>
      </c>
      <c r="B9215" s="14" t="s">
        <v>9429</v>
      </c>
      <c r="C9215" s="40">
        <v>41651</v>
      </c>
      <c r="D9215" s="14" t="s">
        <v>619</v>
      </c>
      <c r="E9215" s="14" t="s">
        <v>111</v>
      </c>
      <c r="F9215" s="14" t="s">
        <v>1554</v>
      </c>
      <c r="G9215" s="14" t="s">
        <v>1555</v>
      </c>
      <c r="H9215" t="s">
        <v>29</v>
      </c>
      <c r="I9215" s="14" t="s">
        <v>396</v>
      </c>
      <c r="J9215" s="14" t="s">
        <v>139</v>
      </c>
      <c r="K9215" s="14" t="s">
        <v>32</v>
      </c>
      <c r="L9215" s="14">
        <v>27217</v>
      </c>
      <c r="M9215" s="14" t="s">
        <v>33</v>
      </c>
      <c r="N9215" s="14" t="s">
        <v>140</v>
      </c>
      <c r="O9215" s="14" t="s">
        <v>161</v>
      </c>
      <c r="P9215" s="14" t="s">
        <v>53</v>
      </c>
      <c r="Q9215" s="14" t="s">
        <v>117</v>
      </c>
      <c r="R9215" s="14" t="s">
        <v>4239</v>
      </c>
      <c r="S9215" s="55">
        <v>1781.682</v>
      </c>
      <c r="T9215" s="14">
        <v>7</v>
      </c>
      <c r="U9215" s="14">
        <v>0.4</v>
      </c>
      <c r="V9215" s="55">
        <v>-653.28340000000003</v>
      </c>
      <c r="W9215" s="55">
        <v>113.45</v>
      </c>
      <c r="X9215" s="14" t="s">
        <v>67</v>
      </c>
      <c r="Y9215" s="22"/>
    </row>
    <row r="9216" spans="1:25" x14ac:dyDescent="0.65">
      <c r="A9216" s="14">
        <v>32220</v>
      </c>
      <c r="B9216" s="14" t="s">
        <v>20088</v>
      </c>
      <c r="C9216" s="40">
        <v>41217</v>
      </c>
      <c r="D9216" s="14" t="s">
        <v>9413</v>
      </c>
      <c r="E9216" s="14" t="s">
        <v>111</v>
      </c>
      <c r="F9216" s="14" t="s">
        <v>5831</v>
      </c>
      <c r="G9216" s="14" t="s">
        <v>5832</v>
      </c>
      <c r="H9216" t="s">
        <v>29</v>
      </c>
      <c r="I9216" s="14" t="s">
        <v>30</v>
      </c>
      <c r="J9216" s="14" t="s">
        <v>31</v>
      </c>
      <c r="K9216" s="14" t="s">
        <v>32</v>
      </c>
      <c r="L9216" s="14">
        <v>10009</v>
      </c>
      <c r="M9216" s="14" t="s">
        <v>33</v>
      </c>
      <c r="N9216" s="14" t="s">
        <v>34</v>
      </c>
      <c r="O9216" s="14" t="s">
        <v>9882</v>
      </c>
      <c r="P9216" s="14" t="s">
        <v>129</v>
      </c>
      <c r="Q9216" s="14" t="s">
        <v>193</v>
      </c>
      <c r="R9216" s="14" t="s">
        <v>9883</v>
      </c>
      <c r="S9216" s="55">
        <v>406.6</v>
      </c>
      <c r="T9216" s="14">
        <v>5</v>
      </c>
      <c r="U9216" s="14">
        <v>0</v>
      </c>
      <c r="V9216" s="55">
        <v>113.848</v>
      </c>
      <c r="W9216" s="55">
        <v>35.03</v>
      </c>
      <c r="X9216" s="14" t="s">
        <v>67</v>
      </c>
    </row>
    <row r="9217" spans="1:25" x14ac:dyDescent="0.65">
      <c r="A9217" s="14">
        <v>32011</v>
      </c>
      <c r="B9217" s="14" t="s">
        <v>21069</v>
      </c>
      <c r="C9217" s="39" t="s">
        <v>6486</v>
      </c>
      <c r="D9217" s="14" t="s">
        <v>1622</v>
      </c>
      <c r="E9217" s="14" t="s">
        <v>111</v>
      </c>
      <c r="F9217" s="14" t="s">
        <v>983</v>
      </c>
      <c r="G9217" s="14" t="s">
        <v>984</v>
      </c>
      <c r="H9217" s="22" t="s">
        <v>46</v>
      </c>
      <c r="I9217" s="14" t="s">
        <v>11611</v>
      </c>
      <c r="J9217" s="14" t="s">
        <v>31</v>
      </c>
      <c r="K9217" s="14" t="s">
        <v>32</v>
      </c>
      <c r="L9217" s="14">
        <v>10550</v>
      </c>
      <c r="M9217" s="14" t="s">
        <v>33</v>
      </c>
      <c r="N9217" s="14" t="s">
        <v>34</v>
      </c>
      <c r="O9217" s="14" t="s">
        <v>21070</v>
      </c>
      <c r="P9217" s="14" t="s">
        <v>36</v>
      </c>
      <c r="Q9217" s="14" t="s">
        <v>37</v>
      </c>
      <c r="R9217" s="14" t="s">
        <v>21071</v>
      </c>
      <c r="S9217" s="55">
        <v>299.97000000000003</v>
      </c>
      <c r="T9217" s="14">
        <v>3</v>
      </c>
      <c r="U9217" s="14">
        <v>0</v>
      </c>
      <c r="V9217" s="55">
        <v>113.98860000000001</v>
      </c>
      <c r="W9217" s="55">
        <v>31.86</v>
      </c>
      <c r="X9217" s="14" t="s">
        <v>67</v>
      </c>
      <c r="Y9217" s="22"/>
    </row>
    <row r="9218" spans="1:25" x14ac:dyDescent="0.65">
      <c r="A9218" s="14">
        <v>35134</v>
      </c>
      <c r="B9218" s="14" t="s">
        <v>14666</v>
      </c>
      <c r="C9218" s="39" t="s">
        <v>6437</v>
      </c>
      <c r="D9218" s="14" t="s">
        <v>5923</v>
      </c>
      <c r="E9218" s="14" t="s">
        <v>111</v>
      </c>
      <c r="F9218" s="14" t="s">
        <v>2889</v>
      </c>
      <c r="G9218" s="14" t="s">
        <v>2890</v>
      </c>
      <c r="H9218" s="22" t="s">
        <v>29</v>
      </c>
      <c r="I9218" s="14" t="s">
        <v>1489</v>
      </c>
      <c r="J9218" s="14" t="s">
        <v>806</v>
      </c>
      <c r="K9218" s="14" t="s">
        <v>32</v>
      </c>
      <c r="L9218" s="14">
        <v>89031</v>
      </c>
      <c r="M9218" s="14" t="s">
        <v>33</v>
      </c>
      <c r="N9218" s="14" t="s">
        <v>127</v>
      </c>
      <c r="O9218" s="14" t="s">
        <v>259</v>
      </c>
      <c r="P9218" s="14" t="s">
        <v>36</v>
      </c>
      <c r="Q9218" s="14" t="s">
        <v>65</v>
      </c>
      <c r="R9218" s="14" t="s">
        <v>260</v>
      </c>
      <c r="S9218" s="55">
        <v>911.98400000000004</v>
      </c>
      <c r="T9218" s="14">
        <v>2</v>
      </c>
      <c r="U9218" s="14">
        <v>0.2</v>
      </c>
      <c r="V9218" s="55">
        <v>113.998</v>
      </c>
      <c r="W9218" s="55">
        <v>60.99</v>
      </c>
      <c r="X9218" s="14" t="s">
        <v>67</v>
      </c>
    </row>
    <row r="9219" spans="1:25" x14ac:dyDescent="0.65">
      <c r="A9219" s="14">
        <v>40585</v>
      </c>
      <c r="B9219" s="14" t="s">
        <v>3818</v>
      </c>
      <c r="C9219" s="40">
        <v>41651</v>
      </c>
      <c r="D9219" s="14" t="s">
        <v>3820</v>
      </c>
      <c r="E9219" s="14" t="s">
        <v>59</v>
      </c>
      <c r="F9219" s="14" t="s">
        <v>2797</v>
      </c>
      <c r="G9219" s="14" t="s">
        <v>2798</v>
      </c>
      <c r="H9219" t="s">
        <v>29</v>
      </c>
      <c r="I9219" s="14" t="s">
        <v>758</v>
      </c>
      <c r="J9219" s="14" t="s">
        <v>759</v>
      </c>
      <c r="K9219" s="14" t="s">
        <v>32</v>
      </c>
      <c r="L9219" s="14">
        <v>19134</v>
      </c>
      <c r="M9219" s="14" t="s">
        <v>33</v>
      </c>
      <c r="N9219" s="14" t="s">
        <v>34</v>
      </c>
      <c r="O9219" s="14" t="s">
        <v>3821</v>
      </c>
      <c r="P9219" s="14" t="s">
        <v>53</v>
      </c>
      <c r="Q9219" s="14" t="s">
        <v>54</v>
      </c>
      <c r="R9219" s="14" t="s">
        <v>3822</v>
      </c>
      <c r="S9219" s="55">
        <v>1079.316</v>
      </c>
      <c r="T9219" s="14">
        <v>6</v>
      </c>
      <c r="U9219" s="14">
        <v>0.3</v>
      </c>
      <c r="V9219" s="55">
        <v>-15.418799999999999</v>
      </c>
      <c r="W9219" s="55">
        <v>258.42</v>
      </c>
      <c r="X9219" s="14" t="s">
        <v>39</v>
      </c>
      <c r="Y9219" s="22"/>
    </row>
    <row r="9220" spans="1:25" x14ac:dyDescent="0.65">
      <c r="A9220" s="14">
        <v>33231</v>
      </c>
      <c r="B9220" s="14" t="s">
        <v>28790</v>
      </c>
      <c r="C9220" s="39" t="s">
        <v>1417</v>
      </c>
      <c r="D9220" s="14" t="s">
        <v>3820</v>
      </c>
      <c r="E9220" s="14" t="s">
        <v>111</v>
      </c>
      <c r="F9220" s="14" t="s">
        <v>804</v>
      </c>
      <c r="G9220" s="14" t="s">
        <v>805</v>
      </c>
      <c r="H9220" s="22" t="s">
        <v>46</v>
      </c>
      <c r="I9220" s="14" t="s">
        <v>1609</v>
      </c>
      <c r="J9220" s="14" t="s">
        <v>126</v>
      </c>
      <c r="K9220" s="14" t="s">
        <v>32</v>
      </c>
      <c r="L9220" s="14">
        <v>94109</v>
      </c>
      <c r="M9220" s="14" t="s">
        <v>33</v>
      </c>
      <c r="N9220" s="14" t="s">
        <v>127</v>
      </c>
      <c r="O9220" s="14" t="s">
        <v>28547</v>
      </c>
      <c r="P9220" s="14" t="s">
        <v>129</v>
      </c>
      <c r="Q9220" s="14" t="s">
        <v>7851</v>
      </c>
      <c r="R9220" s="14" t="s">
        <v>28548</v>
      </c>
      <c r="S9220" s="55">
        <v>244.55</v>
      </c>
      <c r="T9220" s="14">
        <v>5</v>
      </c>
      <c r="U9220" s="14">
        <v>0</v>
      </c>
      <c r="V9220" s="55">
        <v>114.9385</v>
      </c>
      <c r="W9220" s="55">
        <v>9.1300000000000008</v>
      </c>
      <c r="X9220" s="14" t="s">
        <v>67</v>
      </c>
    </row>
    <row r="9221" spans="1:25" x14ac:dyDescent="0.65">
      <c r="A9221" s="14">
        <v>38193</v>
      </c>
      <c r="B9221" s="14" t="s">
        <v>23729</v>
      </c>
      <c r="C9221" s="39" t="s">
        <v>1820</v>
      </c>
      <c r="D9221" s="14" t="s">
        <v>1727</v>
      </c>
      <c r="E9221" s="14" t="s">
        <v>111</v>
      </c>
      <c r="F9221" s="14" t="s">
        <v>3285</v>
      </c>
      <c r="G9221" s="14" t="s">
        <v>3286</v>
      </c>
      <c r="H9221" s="22" t="s">
        <v>46</v>
      </c>
      <c r="I9221" s="14" t="s">
        <v>1675</v>
      </c>
      <c r="J9221" s="14" t="s">
        <v>703</v>
      </c>
      <c r="K9221" s="14" t="s">
        <v>32</v>
      </c>
      <c r="L9221" s="14">
        <v>31907</v>
      </c>
      <c r="M9221" s="14" t="s">
        <v>33</v>
      </c>
      <c r="N9221" s="14" t="s">
        <v>140</v>
      </c>
      <c r="O9221" s="14" t="s">
        <v>13131</v>
      </c>
      <c r="P9221" s="14" t="s">
        <v>129</v>
      </c>
      <c r="Q9221" s="14" t="s">
        <v>7851</v>
      </c>
      <c r="R9221" s="14" t="s">
        <v>13132</v>
      </c>
      <c r="S9221" s="55">
        <v>244.55</v>
      </c>
      <c r="T9221" s="14">
        <v>5</v>
      </c>
      <c r="U9221" s="14">
        <v>0</v>
      </c>
      <c r="V9221" s="55">
        <v>114.9385</v>
      </c>
      <c r="W9221" s="55">
        <v>23.89</v>
      </c>
      <c r="X9221" s="14" t="s">
        <v>67</v>
      </c>
      <c r="Y9221" s="22"/>
    </row>
    <row r="9222" spans="1:25" x14ac:dyDescent="0.65">
      <c r="A9222" s="16">
        <v>38232</v>
      </c>
      <c r="B9222" s="16" t="s">
        <v>34803</v>
      </c>
      <c r="C9222" s="38">
        <v>41651</v>
      </c>
      <c r="D9222" s="16" t="s">
        <v>3820</v>
      </c>
      <c r="E9222" s="16" t="s">
        <v>43</v>
      </c>
      <c r="F9222" s="16" t="s">
        <v>8607</v>
      </c>
      <c r="G9222" s="16" t="s">
        <v>8608</v>
      </c>
      <c r="H9222" t="s">
        <v>46</v>
      </c>
      <c r="I9222" s="16" t="s">
        <v>7281</v>
      </c>
      <c r="J9222" s="16" t="s">
        <v>358</v>
      </c>
      <c r="K9222" s="16" t="s">
        <v>32</v>
      </c>
      <c r="L9222" s="16">
        <v>79907</v>
      </c>
      <c r="M9222" s="16" t="s">
        <v>33</v>
      </c>
      <c r="N9222" s="16" t="s">
        <v>77</v>
      </c>
      <c r="O9222" s="16" t="s">
        <v>17237</v>
      </c>
      <c r="P9222" s="16" t="s">
        <v>36</v>
      </c>
      <c r="Q9222" s="16" t="s">
        <v>37</v>
      </c>
      <c r="R9222" s="16" t="s">
        <v>17238</v>
      </c>
      <c r="S9222" s="54">
        <v>95.975999999999999</v>
      </c>
      <c r="T9222" s="16">
        <v>3</v>
      </c>
      <c r="U9222" s="16">
        <v>0.2</v>
      </c>
      <c r="V9222" s="54">
        <v>-10.7973</v>
      </c>
      <c r="W9222" s="54">
        <v>8.0500000000000007</v>
      </c>
      <c r="X9222" s="16" t="s">
        <v>67</v>
      </c>
    </row>
    <row r="9223" spans="1:25" x14ac:dyDescent="0.65">
      <c r="A9223" s="14">
        <v>35195</v>
      </c>
      <c r="B9223" s="14" t="s">
        <v>47267</v>
      </c>
      <c r="C9223" s="40">
        <v>41651</v>
      </c>
      <c r="D9223" s="14" t="s">
        <v>233</v>
      </c>
      <c r="E9223" s="14" t="s">
        <v>111</v>
      </c>
      <c r="F9223" s="14" t="s">
        <v>5152</v>
      </c>
      <c r="G9223" s="14" t="s">
        <v>5153</v>
      </c>
      <c r="H9223" t="s">
        <v>29</v>
      </c>
      <c r="I9223" s="14" t="s">
        <v>20909</v>
      </c>
      <c r="J9223" s="14" t="s">
        <v>358</v>
      </c>
      <c r="K9223" s="14" t="s">
        <v>32</v>
      </c>
      <c r="L9223" s="14">
        <v>78539</v>
      </c>
      <c r="M9223" s="14" t="s">
        <v>33</v>
      </c>
      <c r="N9223" s="14" t="s">
        <v>77</v>
      </c>
      <c r="O9223" s="14" t="s">
        <v>45894</v>
      </c>
      <c r="P9223" s="14" t="s">
        <v>129</v>
      </c>
      <c r="Q9223" s="14" t="s">
        <v>11543</v>
      </c>
      <c r="R9223" s="14" t="s">
        <v>45895</v>
      </c>
      <c r="S9223" s="55">
        <v>2.3679999999999999</v>
      </c>
      <c r="T9223" s="14">
        <v>2</v>
      </c>
      <c r="U9223" s="14">
        <v>0.2</v>
      </c>
      <c r="V9223" s="55">
        <v>0.82879999999999998</v>
      </c>
      <c r="W9223" s="55">
        <v>0.28000000000000003</v>
      </c>
      <c r="X9223" s="14" t="s">
        <v>67</v>
      </c>
    </row>
    <row r="9224" spans="1:25" x14ac:dyDescent="0.65">
      <c r="A9224" s="16">
        <v>40898</v>
      </c>
      <c r="B9224" s="16" t="s">
        <v>37223</v>
      </c>
      <c r="C9224" s="38">
        <v>41403</v>
      </c>
      <c r="D9224" s="16" t="s">
        <v>3059</v>
      </c>
      <c r="E9224" s="16" t="s">
        <v>111</v>
      </c>
      <c r="F9224" s="16" t="s">
        <v>6791</v>
      </c>
      <c r="G9224" s="16" t="s">
        <v>5990</v>
      </c>
      <c r="H9224" t="s">
        <v>29</v>
      </c>
      <c r="I9224" s="16" t="s">
        <v>11707</v>
      </c>
      <c r="J9224" s="16" t="s">
        <v>9508</v>
      </c>
      <c r="K9224" s="16" t="s">
        <v>32</v>
      </c>
      <c r="L9224" s="16">
        <v>72401</v>
      </c>
      <c r="M9224" s="16" t="s">
        <v>33</v>
      </c>
      <c r="N9224" s="16" t="s">
        <v>140</v>
      </c>
      <c r="O9224" s="16" t="s">
        <v>21414</v>
      </c>
      <c r="P9224" s="16" t="s">
        <v>129</v>
      </c>
      <c r="Q9224" s="16" t="s">
        <v>7851</v>
      </c>
      <c r="R9224" s="16" t="s">
        <v>21415</v>
      </c>
      <c r="S9224" s="54">
        <v>239.5</v>
      </c>
      <c r="T9224" s="16">
        <v>5</v>
      </c>
      <c r="U9224" s="16">
        <v>0</v>
      </c>
      <c r="V9224" s="54">
        <v>114.96</v>
      </c>
      <c r="W9224" s="54">
        <v>6.04</v>
      </c>
      <c r="X9224" s="16" t="s">
        <v>67</v>
      </c>
      <c r="Y9224" s="22"/>
    </row>
    <row r="9225" spans="1:25" x14ac:dyDescent="0.65">
      <c r="A9225" s="16">
        <v>33560</v>
      </c>
      <c r="B9225" s="16" t="s">
        <v>8008</v>
      </c>
      <c r="C9225" s="37" t="s">
        <v>2872</v>
      </c>
      <c r="D9225" s="16" t="s">
        <v>7845</v>
      </c>
      <c r="E9225" s="16" t="s">
        <v>43</v>
      </c>
      <c r="F9225" s="16" t="s">
        <v>6847</v>
      </c>
      <c r="G9225" s="16" t="s">
        <v>6848</v>
      </c>
      <c r="H9225" t="s">
        <v>29</v>
      </c>
      <c r="I9225" s="16" t="s">
        <v>702</v>
      </c>
      <c r="J9225" s="16" t="s">
        <v>703</v>
      </c>
      <c r="K9225" s="16" t="s">
        <v>32</v>
      </c>
      <c r="L9225" s="16">
        <v>30318</v>
      </c>
      <c r="M9225" s="16" t="s">
        <v>33</v>
      </c>
      <c r="N9225" s="16" t="s">
        <v>140</v>
      </c>
      <c r="O9225" s="16" t="s">
        <v>212</v>
      </c>
      <c r="P9225" s="16" t="s">
        <v>36</v>
      </c>
      <c r="Q9225" s="16" t="s">
        <v>37</v>
      </c>
      <c r="R9225" s="16" t="s">
        <v>213</v>
      </c>
      <c r="S9225" s="54">
        <v>499.98</v>
      </c>
      <c r="T9225" s="16">
        <v>2</v>
      </c>
      <c r="U9225" s="16">
        <v>0</v>
      </c>
      <c r="V9225" s="54">
        <v>114.9954</v>
      </c>
      <c r="W9225" s="54">
        <v>139.02000000000001</v>
      </c>
      <c r="X9225" s="16" t="s">
        <v>39</v>
      </c>
    </row>
    <row r="9226" spans="1:25" x14ac:dyDescent="0.65">
      <c r="A9226" s="14">
        <v>36881</v>
      </c>
      <c r="B9226" s="14" t="s">
        <v>14216</v>
      </c>
      <c r="C9226" s="40">
        <v>41651</v>
      </c>
      <c r="D9226" s="14" t="s">
        <v>233</v>
      </c>
      <c r="E9226" s="14" t="s">
        <v>111</v>
      </c>
      <c r="F9226" s="14" t="s">
        <v>4799</v>
      </c>
      <c r="G9226" s="14" t="s">
        <v>4800</v>
      </c>
      <c r="H9226" t="s">
        <v>73</v>
      </c>
      <c r="I9226" s="14" t="s">
        <v>30</v>
      </c>
      <c r="J9226" s="14" t="s">
        <v>31</v>
      </c>
      <c r="K9226" s="14" t="s">
        <v>32</v>
      </c>
      <c r="L9226" s="14">
        <v>10011</v>
      </c>
      <c r="M9226" s="14" t="s">
        <v>33</v>
      </c>
      <c r="N9226" s="14" t="s">
        <v>34</v>
      </c>
      <c r="O9226" s="14" t="s">
        <v>28243</v>
      </c>
      <c r="P9226" s="14" t="s">
        <v>129</v>
      </c>
      <c r="Q9226" s="14" t="s">
        <v>986</v>
      </c>
      <c r="R9226" s="14" t="s">
        <v>28244</v>
      </c>
      <c r="S9226" s="55">
        <v>83.56</v>
      </c>
      <c r="T9226" s="14">
        <v>4</v>
      </c>
      <c r="U9226" s="14">
        <v>0</v>
      </c>
      <c r="V9226" s="55">
        <v>1.6712</v>
      </c>
      <c r="W9226" s="55">
        <v>3.99</v>
      </c>
      <c r="X9226" s="14" t="s">
        <v>119</v>
      </c>
      <c r="Y9226" s="22"/>
    </row>
    <row r="9227" spans="1:25" x14ac:dyDescent="0.65">
      <c r="A9227" s="16">
        <v>36883</v>
      </c>
      <c r="B9227" s="16" t="s">
        <v>14216</v>
      </c>
      <c r="C9227" s="38">
        <v>41651</v>
      </c>
      <c r="D9227" s="16" t="s">
        <v>233</v>
      </c>
      <c r="E9227" s="16" t="s">
        <v>111</v>
      </c>
      <c r="F9227" s="16" t="s">
        <v>4799</v>
      </c>
      <c r="G9227" s="16" t="s">
        <v>4800</v>
      </c>
      <c r="H9227" t="s">
        <v>73</v>
      </c>
      <c r="I9227" s="16" t="s">
        <v>30</v>
      </c>
      <c r="J9227" s="16" t="s">
        <v>31</v>
      </c>
      <c r="K9227" s="16" t="s">
        <v>32</v>
      </c>
      <c r="L9227" s="16">
        <v>10011</v>
      </c>
      <c r="M9227" s="16" t="s">
        <v>33</v>
      </c>
      <c r="N9227" s="16" t="s">
        <v>34</v>
      </c>
      <c r="O9227" s="16" t="s">
        <v>11119</v>
      </c>
      <c r="P9227" s="16" t="s">
        <v>129</v>
      </c>
      <c r="Q9227" s="16" t="s">
        <v>986</v>
      </c>
      <c r="R9227" s="16" t="s">
        <v>11120</v>
      </c>
      <c r="S9227" s="54">
        <v>269.49</v>
      </c>
      <c r="T9227" s="16">
        <v>3</v>
      </c>
      <c r="U9227" s="16">
        <v>0</v>
      </c>
      <c r="V9227" s="54">
        <v>5.3898000000000001</v>
      </c>
      <c r="W9227" s="54">
        <v>32.25</v>
      </c>
      <c r="X9227" s="16" t="s">
        <v>119</v>
      </c>
    </row>
    <row r="9228" spans="1:25" x14ac:dyDescent="0.65">
      <c r="A9228" s="16">
        <v>39502</v>
      </c>
      <c r="B9228" s="16" t="s">
        <v>581</v>
      </c>
      <c r="C9228" s="38">
        <v>41132</v>
      </c>
      <c r="D9228" s="16" t="s">
        <v>582</v>
      </c>
      <c r="E9228" s="16" t="s">
        <v>26</v>
      </c>
      <c r="F9228" s="16" t="s">
        <v>583</v>
      </c>
      <c r="G9228" s="16" t="s">
        <v>584</v>
      </c>
      <c r="H9228" t="s">
        <v>46</v>
      </c>
      <c r="I9228" s="16" t="s">
        <v>30</v>
      </c>
      <c r="J9228" s="16" t="s">
        <v>31</v>
      </c>
      <c r="K9228" s="16" t="s">
        <v>32</v>
      </c>
      <c r="L9228" s="16">
        <v>10024</v>
      </c>
      <c r="M9228" s="16" t="s">
        <v>33</v>
      </c>
      <c r="N9228" s="16" t="s">
        <v>34</v>
      </c>
      <c r="O9228" s="16" t="s">
        <v>6189</v>
      </c>
      <c r="P9228" s="16" t="s">
        <v>53</v>
      </c>
      <c r="Q9228" s="16" t="s">
        <v>54</v>
      </c>
      <c r="R9228" s="16" t="s">
        <v>6190</v>
      </c>
      <c r="S9228" s="54">
        <v>577.76400000000001</v>
      </c>
      <c r="T9228" s="16">
        <v>2</v>
      </c>
      <c r="U9228" s="16">
        <v>0.1</v>
      </c>
      <c r="V9228" s="54">
        <v>115.5528</v>
      </c>
      <c r="W9228" s="54">
        <v>78</v>
      </c>
      <c r="X9228" s="16" t="s">
        <v>67</v>
      </c>
      <c r="Y9228" s="22"/>
    </row>
    <row r="9229" spans="1:25" x14ac:dyDescent="0.65">
      <c r="A9229" s="16">
        <v>37905</v>
      </c>
      <c r="B9229" s="16" t="s">
        <v>25022</v>
      </c>
      <c r="C9229" s="37" t="s">
        <v>5988</v>
      </c>
      <c r="D9229" s="16" t="s">
        <v>2117</v>
      </c>
      <c r="E9229" s="16" t="s">
        <v>111</v>
      </c>
      <c r="F9229" s="16" t="s">
        <v>2527</v>
      </c>
      <c r="G9229" s="16" t="s">
        <v>2528</v>
      </c>
      <c r="H9229" t="s">
        <v>29</v>
      </c>
      <c r="I9229" s="16" t="s">
        <v>2885</v>
      </c>
      <c r="J9229" s="16" t="s">
        <v>126</v>
      </c>
      <c r="K9229" s="16" t="s">
        <v>32</v>
      </c>
      <c r="L9229" s="16">
        <v>92704</v>
      </c>
      <c r="M9229" s="16" t="s">
        <v>33</v>
      </c>
      <c r="N9229" s="16" t="s">
        <v>127</v>
      </c>
      <c r="O9229" s="16" t="s">
        <v>3213</v>
      </c>
      <c r="P9229" s="16" t="s">
        <v>36</v>
      </c>
      <c r="Q9229" s="16" t="s">
        <v>351</v>
      </c>
      <c r="R9229" s="16" t="s">
        <v>3214</v>
      </c>
      <c r="S9229" s="54">
        <v>371.976</v>
      </c>
      <c r="T9229" s="16">
        <v>3</v>
      </c>
      <c r="U9229" s="16">
        <v>0.2</v>
      </c>
      <c r="V9229" s="54">
        <v>116.24250000000001</v>
      </c>
      <c r="W9229" s="54">
        <v>22.03</v>
      </c>
      <c r="X9229" s="16" t="s">
        <v>67</v>
      </c>
    </row>
    <row r="9230" spans="1:25" x14ac:dyDescent="0.65">
      <c r="A9230" s="14">
        <v>32837</v>
      </c>
      <c r="B9230" s="14" t="s">
        <v>8890</v>
      </c>
      <c r="C9230" s="39" t="s">
        <v>3216</v>
      </c>
      <c r="D9230" s="14" t="s">
        <v>502</v>
      </c>
      <c r="E9230" s="14" t="s">
        <v>43</v>
      </c>
      <c r="F9230" s="14" t="s">
        <v>3887</v>
      </c>
      <c r="G9230" s="14" t="s">
        <v>3888</v>
      </c>
      <c r="H9230" s="22" t="s">
        <v>29</v>
      </c>
      <c r="I9230" s="14" t="s">
        <v>1061</v>
      </c>
      <c r="J9230" s="14" t="s">
        <v>1062</v>
      </c>
      <c r="K9230" s="14" t="s">
        <v>32</v>
      </c>
      <c r="L9230" s="14">
        <v>2149</v>
      </c>
      <c r="M9230" s="14" t="s">
        <v>33</v>
      </c>
      <c r="N9230" s="14" t="s">
        <v>34</v>
      </c>
      <c r="O9230" s="14" t="s">
        <v>26173</v>
      </c>
      <c r="P9230" s="14" t="s">
        <v>129</v>
      </c>
      <c r="Q9230" s="14" t="s">
        <v>130</v>
      </c>
      <c r="R9230" s="14" t="s">
        <v>26174</v>
      </c>
      <c r="S9230" s="55">
        <v>242.48</v>
      </c>
      <c r="T9230" s="14">
        <v>7</v>
      </c>
      <c r="U9230" s="14">
        <v>0</v>
      </c>
      <c r="V9230" s="55">
        <v>116.3904</v>
      </c>
      <c r="W9230" s="55">
        <v>19.82</v>
      </c>
      <c r="X9230" s="14" t="s">
        <v>119</v>
      </c>
      <c r="Y9230" s="22"/>
    </row>
    <row r="9231" spans="1:25" x14ac:dyDescent="0.65">
      <c r="A9231" s="14">
        <v>34991</v>
      </c>
      <c r="B9231" s="14" t="s">
        <v>30072</v>
      </c>
      <c r="C9231" s="39" t="s">
        <v>3998</v>
      </c>
      <c r="D9231" s="14" t="s">
        <v>3780</v>
      </c>
      <c r="E9231" s="14" t="s">
        <v>111</v>
      </c>
      <c r="F9231" s="14" t="s">
        <v>3645</v>
      </c>
      <c r="G9231" s="14" t="s">
        <v>3646</v>
      </c>
      <c r="H9231" s="22" t="s">
        <v>46</v>
      </c>
      <c r="I9231" s="14" t="s">
        <v>2276</v>
      </c>
      <c r="J9231" s="14" t="s">
        <v>149</v>
      </c>
      <c r="K9231" s="14" t="s">
        <v>32</v>
      </c>
      <c r="L9231" s="14">
        <v>22153</v>
      </c>
      <c r="M9231" s="14" t="s">
        <v>33</v>
      </c>
      <c r="N9231" s="14" t="s">
        <v>140</v>
      </c>
      <c r="O9231" s="14" t="s">
        <v>19392</v>
      </c>
      <c r="P9231" s="14" t="s">
        <v>129</v>
      </c>
      <c r="Q9231" s="14" t="s">
        <v>130</v>
      </c>
      <c r="R9231" s="14" t="s">
        <v>19393</v>
      </c>
      <c r="S9231" s="55">
        <v>232.96</v>
      </c>
      <c r="T9231" s="14">
        <v>7</v>
      </c>
      <c r="U9231" s="14">
        <v>0</v>
      </c>
      <c r="V9231" s="55">
        <v>116.48</v>
      </c>
      <c r="W9231" s="55">
        <v>13.29</v>
      </c>
      <c r="X9231" s="14" t="s">
        <v>67</v>
      </c>
    </row>
    <row r="9232" spans="1:25" x14ac:dyDescent="0.65">
      <c r="A9232" s="14">
        <v>34234</v>
      </c>
      <c r="B9232" s="14" t="s">
        <v>18643</v>
      </c>
      <c r="C9232" s="40">
        <v>41467</v>
      </c>
      <c r="D9232" s="14" t="s">
        <v>6871</v>
      </c>
      <c r="E9232" s="14" t="s">
        <v>111</v>
      </c>
      <c r="F9232" s="14" t="s">
        <v>445</v>
      </c>
      <c r="G9232" s="14" t="s">
        <v>446</v>
      </c>
      <c r="H9232" t="s">
        <v>29</v>
      </c>
      <c r="I9232" s="14" t="s">
        <v>542</v>
      </c>
      <c r="J9232" s="14" t="s">
        <v>543</v>
      </c>
      <c r="K9232" s="14" t="s">
        <v>32</v>
      </c>
      <c r="L9232" s="14">
        <v>98105</v>
      </c>
      <c r="M9232" s="14" t="s">
        <v>33</v>
      </c>
      <c r="N9232" s="14" t="s">
        <v>127</v>
      </c>
      <c r="O9232" s="14" t="s">
        <v>28902</v>
      </c>
      <c r="P9232" s="14" t="s">
        <v>129</v>
      </c>
      <c r="Q9232" s="14" t="s">
        <v>7851</v>
      </c>
      <c r="R9232" s="14" t="s">
        <v>28903</v>
      </c>
      <c r="S9232" s="55">
        <v>248.08</v>
      </c>
      <c r="T9232" s="14">
        <v>7</v>
      </c>
      <c r="U9232" s="14">
        <v>0</v>
      </c>
      <c r="V9232" s="55">
        <v>116.5976</v>
      </c>
      <c r="W9232" s="55">
        <v>12.15</v>
      </c>
      <c r="X9232" s="14" t="s">
        <v>67</v>
      </c>
      <c r="Y9232" s="22"/>
    </row>
    <row r="9233" spans="1:25" x14ac:dyDescent="0.65">
      <c r="A9233" s="14">
        <v>35075</v>
      </c>
      <c r="B9233" s="14" t="s">
        <v>36886</v>
      </c>
      <c r="C9233" s="40">
        <v>41651</v>
      </c>
      <c r="D9233" s="14" t="s">
        <v>1466</v>
      </c>
      <c r="E9233" s="14" t="s">
        <v>43</v>
      </c>
      <c r="F9233" s="14" t="s">
        <v>5126</v>
      </c>
      <c r="G9233" s="14" t="s">
        <v>5127</v>
      </c>
      <c r="H9233" t="s">
        <v>73</v>
      </c>
      <c r="I9233" s="14" t="s">
        <v>5348</v>
      </c>
      <c r="J9233" s="14" t="s">
        <v>569</v>
      </c>
      <c r="K9233" s="14" t="s">
        <v>32</v>
      </c>
      <c r="L9233" s="14">
        <v>33180</v>
      </c>
      <c r="M9233" s="14" t="s">
        <v>33</v>
      </c>
      <c r="N9233" s="14" t="s">
        <v>140</v>
      </c>
      <c r="O9233" s="14" t="s">
        <v>11228</v>
      </c>
      <c r="P9233" s="14" t="s">
        <v>36</v>
      </c>
      <c r="Q9233" s="14" t="s">
        <v>65</v>
      </c>
      <c r="R9233" s="14" t="s">
        <v>21505</v>
      </c>
      <c r="S9233" s="55">
        <v>71.975999999999999</v>
      </c>
      <c r="T9233" s="14">
        <v>3</v>
      </c>
      <c r="U9233" s="14">
        <v>0.2</v>
      </c>
      <c r="V9233" s="55">
        <v>8.9969999999999999</v>
      </c>
      <c r="W9233" s="55">
        <v>6.3</v>
      </c>
      <c r="X9233" s="14" t="s">
        <v>67</v>
      </c>
    </row>
    <row r="9234" spans="1:25" x14ac:dyDescent="0.65">
      <c r="A9234" s="14">
        <v>34801</v>
      </c>
      <c r="B9234" s="14" t="s">
        <v>5538</v>
      </c>
      <c r="C9234" s="39" t="s">
        <v>3675</v>
      </c>
      <c r="D9234" s="14" t="s">
        <v>3676</v>
      </c>
      <c r="E9234" s="14" t="s">
        <v>43</v>
      </c>
      <c r="F9234" s="14" t="s">
        <v>1090</v>
      </c>
      <c r="G9234" s="14" t="s">
        <v>1091</v>
      </c>
      <c r="H9234" s="22" t="s">
        <v>73</v>
      </c>
      <c r="I9234" s="14" t="s">
        <v>30</v>
      </c>
      <c r="J9234" s="14" t="s">
        <v>31</v>
      </c>
      <c r="K9234" s="14" t="s">
        <v>32</v>
      </c>
      <c r="L9234" s="14">
        <v>10009</v>
      </c>
      <c r="M9234" s="14" t="s">
        <v>33</v>
      </c>
      <c r="N9234" s="14" t="s">
        <v>34</v>
      </c>
      <c r="O9234" s="14" t="s">
        <v>3577</v>
      </c>
      <c r="P9234" s="14" t="s">
        <v>129</v>
      </c>
      <c r="Q9234" s="14" t="s">
        <v>986</v>
      </c>
      <c r="R9234" s="14" t="s">
        <v>3578</v>
      </c>
      <c r="S9234" s="55">
        <v>900.08</v>
      </c>
      <c r="T9234" s="14">
        <v>4</v>
      </c>
      <c r="U9234" s="14">
        <v>0</v>
      </c>
      <c r="V9234" s="55">
        <v>117.0104</v>
      </c>
      <c r="W9234" s="55">
        <v>195.54</v>
      </c>
      <c r="X9234" s="14" t="s">
        <v>39</v>
      </c>
      <c r="Y9234" s="22"/>
    </row>
    <row r="9235" spans="1:25" x14ac:dyDescent="0.65">
      <c r="A9235" s="16">
        <v>33312</v>
      </c>
      <c r="B9235" s="16" t="s">
        <v>15911</v>
      </c>
      <c r="C9235" s="37" t="s">
        <v>2854</v>
      </c>
      <c r="D9235" s="16" t="s">
        <v>1869</v>
      </c>
      <c r="E9235" s="16" t="s">
        <v>111</v>
      </c>
      <c r="F9235" s="16" t="s">
        <v>767</v>
      </c>
      <c r="G9235" s="16" t="s">
        <v>768</v>
      </c>
      <c r="H9235" t="s">
        <v>29</v>
      </c>
      <c r="I9235" s="16" t="s">
        <v>12582</v>
      </c>
      <c r="J9235" s="16" t="s">
        <v>2353</v>
      </c>
      <c r="K9235" s="16" t="s">
        <v>32</v>
      </c>
      <c r="L9235" s="16">
        <v>36830</v>
      </c>
      <c r="M9235" s="16" t="s">
        <v>33</v>
      </c>
      <c r="N9235" s="16" t="s">
        <v>140</v>
      </c>
      <c r="O9235" s="16" t="s">
        <v>3577</v>
      </c>
      <c r="P9235" s="16" t="s">
        <v>129</v>
      </c>
      <c r="Q9235" s="16" t="s">
        <v>986</v>
      </c>
      <c r="R9235" s="16" t="s">
        <v>3578</v>
      </c>
      <c r="S9235" s="54">
        <v>900.08</v>
      </c>
      <c r="T9235" s="16">
        <v>4</v>
      </c>
      <c r="U9235" s="16">
        <v>0</v>
      </c>
      <c r="V9235" s="54">
        <v>117.0104</v>
      </c>
      <c r="W9235" s="54">
        <v>53.84</v>
      </c>
      <c r="X9235" s="16" t="s">
        <v>67</v>
      </c>
    </row>
    <row r="9236" spans="1:25" x14ac:dyDescent="0.65">
      <c r="A9236" s="14">
        <v>40610</v>
      </c>
      <c r="B9236" s="14" t="s">
        <v>10346</v>
      </c>
      <c r="C9236" s="40">
        <v>41224</v>
      </c>
      <c r="D9236" s="14" t="s">
        <v>10347</v>
      </c>
      <c r="E9236" s="14" t="s">
        <v>26</v>
      </c>
      <c r="F9236" s="14" t="s">
        <v>3399</v>
      </c>
      <c r="G9236" s="14" t="s">
        <v>3400</v>
      </c>
      <c r="H9236" t="s">
        <v>46</v>
      </c>
      <c r="I9236" s="14" t="s">
        <v>1023</v>
      </c>
      <c r="J9236" s="14" t="s">
        <v>750</v>
      </c>
      <c r="K9236" s="14" t="s">
        <v>32</v>
      </c>
      <c r="L9236" s="14">
        <v>48234</v>
      </c>
      <c r="M9236" s="14" t="s">
        <v>33</v>
      </c>
      <c r="N9236" s="14" t="s">
        <v>77</v>
      </c>
      <c r="O9236" s="14" t="s">
        <v>10348</v>
      </c>
      <c r="P9236" s="14" t="s">
        <v>129</v>
      </c>
      <c r="Q9236" s="14" t="s">
        <v>986</v>
      </c>
      <c r="R9236" s="14" t="s">
        <v>10349</v>
      </c>
      <c r="S9236" s="55">
        <v>418.32</v>
      </c>
      <c r="T9236" s="14">
        <v>7</v>
      </c>
      <c r="U9236" s="14">
        <v>0</v>
      </c>
      <c r="V9236" s="55">
        <v>117.1296</v>
      </c>
      <c r="W9236" s="55">
        <v>101.22</v>
      </c>
      <c r="X9236" s="14" t="s">
        <v>39</v>
      </c>
      <c r="Y9236" s="22"/>
    </row>
    <row r="9237" spans="1:25" x14ac:dyDescent="0.65">
      <c r="A9237" s="16">
        <v>40116</v>
      </c>
      <c r="B9237" s="16" t="s">
        <v>16480</v>
      </c>
      <c r="C9237" s="37" t="s">
        <v>845</v>
      </c>
      <c r="D9237" s="16" t="s">
        <v>846</v>
      </c>
      <c r="E9237" s="16" t="s">
        <v>111</v>
      </c>
      <c r="F9237" s="16" t="s">
        <v>12631</v>
      </c>
      <c r="G9237" s="16" t="s">
        <v>12632</v>
      </c>
      <c r="H9237" t="s">
        <v>29</v>
      </c>
      <c r="I9237" s="16" t="s">
        <v>7946</v>
      </c>
      <c r="J9237" s="16" t="s">
        <v>358</v>
      </c>
      <c r="K9237" s="16" t="s">
        <v>32</v>
      </c>
      <c r="L9237" s="16">
        <v>78745</v>
      </c>
      <c r="M9237" s="16" t="s">
        <v>33</v>
      </c>
      <c r="N9237" s="16" t="s">
        <v>77</v>
      </c>
      <c r="O9237" s="16" t="s">
        <v>9031</v>
      </c>
      <c r="P9237" s="16" t="s">
        <v>129</v>
      </c>
      <c r="Q9237" s="16" t="s">
        <v>7851</v>
      </c>
      <c r="R9237" s="16" t="s">
        <v>9032</v>
      </c>
      <c r="S9237" s="54">
        <v>335.52</v>
      </c>
      <c r="T9237" s="16">
        <v>4</v>
      </c>
      <c r="U9237" s="16">
        <v>0.2</v>
      </c>
      <c r="V9237" s="54">
        <v>117.432</v>
      </c>
      <c r="W9237" s="54">
        <v>50.91</v>
      </c>
      <c r="X9237" s="16" t="s">
        <v>119</v>
      </c>
    </row>
    <row r="9238" spans="1:25" x14ac:dyDescent="0.65">
      <c r="A9238" s="14">
        <v>32118</v>
      </c>
      <c r="B9238" s="14" t="s">
        <v>7414</v>
      </c>
      <c r="C9238" s="39" t="s">
        <v>4826</v>
      </c>
      <c r="D9238" s="14" t="s">
        <v>5507</v>
      </c>
      <c r="E9238" s="14" t="s">
        <v>111</v>
      </c>
      <c r="F9238" s="14" t="s">
        <v>2212</v>
      </c>
      <c r="G9238" s="14" t="s">
        <v>2213</v>
      </c>
      <c r="H9238" s="22" t="s">
        <v>29</v>
      </c>
      <c r="I9238" s="14" t="s">
        <v>758</v>
      </c>
      <c r="J9238" s="14" t="s">
        <v>759</v>
      </c>
      <c r="K9238" s="14" t="s">
        <v>32</v>
      </c>
      <c r="L9238" s="14">
        <v>19140</v>
      </c>
      <c r="M9238" s="14" t="s">
        <v>33</v>
      </c>
      <c r="N9238" s="14" t="s">
        <v>34</v>
      </c>
      <c r="O9238" s="14" t="s">
        <v>9031</v>
      </c>
      <c r="P9238" s="14" t="s">
        <v>129</v>
      </c>
      <c r="Q9238" s="14" t="s">
        <v>7851</v>
      </c>
      <c r="R9238" s="14" t="s">
        <v>9032</v>
      </c>
      <c r="S9238" s="55">
        <v>335.52</v>
      </c>
      <c r="T9238" s="14">
        <v>4</v>
      </c>
      <c r="U9238" s="14">
        <v>0.2</v>
      </c>
      <c r="V9238" s="55">
        <v>117.432</v>
      </c>
      <c r="W9238" s="55">
        <v>26.53</v>
      </c>
      <c r="X9238" s="14" t="s">
        <v>119</v>
      </c>
      <c r="Y9238" s="22"/>
    </row>
    <row r="9239" spans="1:25" x14ac:dyDescent="0.65">
      <c r="A9239" s="16">
        <v>32843</v>
      </c>
      <c r="B9239" s="16" t="s">
        <v>26300</v>
      </c>
      <c r="C9239" s="37" t="s">
        <v>2025</v>
      </c>
      <c r="D9239" s="16" t="s">
        <v>2026</v>
      </c>
      <c r="E9239" s="16" t="s">
        <v>111</v>
      </c>
      <c r="F9239" s="16" t="s">
        <v>5173</v>
      </c>
      <c r="G9239" s="16" t="s">
        <v>5174</v>
      </c>
      <c r="H9239" t="s">
        <v>46</v>
      </c>
      <c r="I9239" s="16" t="s">
        <v>2394</v>
      </c>
      <c r="J9239" s="16" t="s">
        <v>358</v>
      </c>
      <c r="K9239" s="16" t="s">
        <v>32</v>
      </c>
      <c r="L9239" s="16">
        <v>78207</v>
      </c>
      <c r="M9239" s="16" t="s">
        <v>33</v>
      </c>
      <c r="N9239" s="16" t="s">
        <v>77</v>
      </c>
      <c r="O9239" s="16" t="s">
        <v>7850</v>
      </c>
      <c r="P9239" s="16" t="s">
        <v>129</v>
      </c>
      <c r="Q9239" s="16" t="s">
        <v>7851</v>
      </c>
      <c r="R9239" s="16" t="s">
        <v>7852</v>
      </c>
      <c r="S9239" s="54">
        <v>335.52</v>
      </c>
      <c r="T9239" s="16">
        <v>4</v>
      </c>
      <c r="U9239" s="16">
        <v>0.2</v>
      </c>
      <c r="V9239" s="54">
        <v>117.432</v>
      </c>
      <c r="W9239" s="54">
        <v>19.579999999999998</v>
      </c>
      <c r="X9239" s="16" t="s">
        <v>67</v>
      </c>
    </row>
    <row r="9240" spans="1:25" x14ac:dyDescent="0.65">
      <c r="A9240" s="14">
        <v>36674</v>
      </c>
      <c r="B9240" s="14" t="s">
        <v>13049</v>
      </c>
      <c r="C9240" s="40">
        <v>40675</v>
      </c>
      <c r="D9240" s="14" t="s">
        <v>3054</v>
      </c>
      <c r="E9240" s="14" t="s">
        <v>59</v>
      </c>
      <c r="F9240" s="14" t="s">
        <v>1526</v>
      </c>
      <c r="G9240" s="14" t="s">
        <v>1527</v>
      </c>
      <c r="H9240" t="s">
        <v>46</v>
      </c>
      <c r="I9240" s="14" t="s">
        <v>758</v>
      </c>
      <c r="J9240" s="14" t="s">
        <v>759</v>
      </c>
      <c r="K9240" s="14" t="s">
        <v>32</v>
      </c>
      <c r="L9240" s="14">
        <v>19134</v>
      </c>
      <c r="M9240" s="14" t="s">
        <v>33</v>
      </c>
      <c r="N9240" s="14" t="s">
        <v>34</v>
      </c>
      <c r="O9240" s="14" t="s">
        <v>13050</v>
      </c>
      <c r="P9240" s="14" t="s">
        <v>129</v>
      </c>
      <c r="Q9240" s="14" t="s">
        <v>10122</v>
      </c>
      <c r="R9240" s="14" t="s">
        <v>13051</v>
      </c>
      <c r="S9240" s="55">
        <v>348.488</v>
      </c>
      <c r="T9240" s="14">
        <v>7</v>
      </c>
      <c r="U9240" s="14">
        <v>0.2</v>
      </c>
      <c r="V9240" s="55">
        <v>117.6147</v>
      </c>
      <c r="W9240" s="55">
        <v>73.87</v>
      </c>
      <c r="X9240" s="14" t="s">
        <v>119</v>
      </c>
      <c r="Y9240" s="22"/>
    </row>
    <row r="9241" spans="1:25" x14ac:dyDescent="0.65">
      <c r="A9241" s="16">
        <v>32713</v>
      </c>
      <c r="B9241" s="16" t="s">
        <v>6208</v>
      </c>
      <c r="C9241" s="37" t="s">
        <v>766</v>
      </c>
      <c r="D9241" s="16" t="s">
        <v>4162</v>
      </c>
      <c r="E9241" s="16" t="s">
        <v>59</v>
      </c>
      <c r="F9241" s="16" t="s">
        <v>1074</v>
      </c>
      <c r="G9241" s="16" t="s">
        <v>818</v>
      </c>
      <c r="H9241" t="s">
        <v>46</v>
      </c>
      <c r="I9241" s="16" t="s">
        <v>1254</v>
      </c>
      <c r="J9241" s="16" t="s">
        <v>358</v>
      </c>
      <c r="K9241" s="16" t="s">
        <v>32</v>
      </c>
      <c r="L9241" s="16">
        <v>77041</v>
      </c>
      <c r="M9241" s="16" t="s">
        <v>33</v>
      </c>
      <c r="N9241" s="16" t="s">
        <v>77</v>
      </c>
      <c r="O9241" s="16" t="s">
        <v>6209</v>
      </c>
      <c r="P9241" s="16" t="s">
        <v>36</v>
      </c>
      <c r="Q9241" s="16" t="s">
        <v>65</v>
      </c>
      <c r="R9241" s="16" t="s">
        <v>6210</v>
      </c>
      <c r="S9241" s="54">
        <v>946.34400000000005</v>
      </c>
      <c r="T9241" s="16">
        <v>7</v>
      </c>
      <c r="U9241" s="16">
        <v>0.2</v>
      </c>
      <c r="V9241" s="54">
        <v>118.29300000000001</v>
      </c>
      <c r="W9241" s="54">
        <v>177.2</v>
      </c>
      <c r="X9241" s="16" t="s">
        <v>119</v>
      </c>
    </row>
    <row r="9242" spans="1:25" x14ac:dyDescent="0.65">
      <c r="A9242" s="14">
        <v>37023</v>
      </c>
      <c r="B9242" s="14" t="s">
        <v>16073</v>
      </c>
      <c r="C9242" s="40">
        <v>41004</v>
      </c>
      <c r="D9242" s="14" t="s">
        <v>7811</v>
      </c>
      <c r="E9242" s="14" t="s">
        <v>111</v>
      </c>
      <c r="F9242" s="14" t="s">
        <v>7548</v>
      </c>
      <c r="G9242" s="14" t="s">
        <v>7549</v>
      </c>
      <c r="H9242" t="s">
        <v>46</v>
      </c>
      <c r="I9242" s="14" t="s">
        <v>1254</v>
      </c>
      <c r="J9242" s="14" t="s">
        <v>358</v>
      </c>
      <c r="K9242" s="14" t="s">
        <v>32</v>
      </c>
      <c r="L9242" s="14">
        <v>77095</v>
      </c>
      <c r="M9242" s="14" t="s">
        <v>33</v>
      </c>
      <c r="N9242" s="14" t="s">
        <v>77</v>
      </c>
      <c r="O9242" s="14" t="s">
        <v>6209</v>
      </c>
      <c r="P9242" s="14" t="s">
        <v>36</v>
      </c>
      <c r="Q9242" s="14" t="s">
        <v>65</v>
      </c>
      <c r="R9242" s="14" t="s">
        <v>6210</v>
      </c>
      <c r="S9242" s="55">
        <v>946.34400000000005</v>
      </c>
      <c r="T9242" s="14">
        <v>7</v>
      </c>
      <c r="U9242" s="14">
        <v>0.2</v>
      </c>
      <c r="V9242" s="55">
        <v>118.29300000000001</v>
      </c>
      <c r="W9242" s="55">
        <v>52.9</v>
      </c>
      <c r="X9242" s="14" t="s">
        <v>67</v>
      </c>
      <c r="Y9242" s="22"/>
    </row>
    <row r="9243" spans="1:25" x14ac:dyDescent="0.65">
      <c r="A9243" s="14">
        <v>32698</v>
      </c>
      <c r="B9243" s="14" t="s">
        <v>23281</v>
      </c>
      <c r="C9243" s="40">
        <v>41316</v>
      </c>
      <c r="D9243" s="14" t="s">
        <v>82</v>
      </c>
      <c r="E9243" s="14" t="s">
        <v>111</v>
      </c>
      <c r="F9243" s="14" t="s">
        <v>71</v>
      </c>
      <c r="G9243" s="14" t="s">
        <v>72</v>
      </c>
      <c r="H9243" t="s">
        <v>73</v>
      </c>
      <c r="I9243" s="14" t="s">
        <v>2594</v>
      </c>
      <c r="J9243" s="14" t="s">
        <v>149</v>
      </c>
      <c r="K9243" s="14" t="s">
        <v>32</v>
      </c>
      <c r="L9243" s="14">
        <v>24153</v>
      </c>
      <c r="M9243" s="14" t="s">
        <v>33</v>
      </c>
      <c r="N9243" s="14" t="s">
        <v>140</v>
      </c>
      <c r="O9243" s="14" t="s">
        <v>17507</v>
      </c>
      <c r="P9243" s="14" t="s">
        <v>129</v>
      </c>
      <c r="Q9243" s="14" t="s">
        <v>10122</v>
      </c>
      <c r="R9243" s="14" t="s">
        <v>17508</v>
      </c>
      <c r="S9243" s="55">
        <v>251.79</v>
      </c>
      <c r="T9243" s="14">
        <v>3</v>
      </c>
      <c r="U9243" s="14">
        <v>0</v>
      </c>
      <c r="V9243" s="55">
        <v>118.3413</v>
      </c>
      <c r="W9243" s="55">
        <v>26.12</v>
      </c>
      <c r="X9243" s="14" t="s">
        <v>119</v>
      </c>
    </row>
    <row r="9244" spans="1:25" x14ac:dyDescent="0.65">
      <c r="A9244" s="14">
        <v>37871</v>
      </c>
      <c r="B9244" s="14" t="s">
        <v>15268</v>
      </c>
      <c r="C9244" s="39" t="s">
        <v>1351</v>
      </c>
      <c r="D9244" s="14" t="s">
        <v>2467</v>
      </c>
      <c r="E9244" s="14" t="s">
        <v>111</v>
      </c>
      <c r="F9244" s="14" t="s">
        <v>9926</v>
      </c>
      <c r="G9244" s="14" t="s">
        <v>9927</v>
      </c>
      <c r="H9244" s="22" t="s">
        <v>46</v>
      </c>
      <c r="I9244" s="14" t="s">
        <v>8299</v>
      </c>
      <c r="J9244" s="14" t="s">
        <v>933</v>
      </c>
      <c r="K9244" s="14" t="s">
        <v>32</v>
      </c>
      <c r="L9244" s="14">
        <v>7060</v>
      </c>
      <c r="M9244" s="14" t="s">
        <v>33</v>
      </c>
      <c r="N9244" s="14" t="s">
        <v>34</v>
      </c>
      <c r="O9244" s="14" t="s">
        <v>21198</v>
      </c>
      <c r="P9244" s="14" t="s">
        <v>36</v>
      </c>
      <c r="Q9244" s="14" t="s">
        <v>351</v>
      </c>
      <c r="R9244" s="14" t="s">
        <v>21199</v>
      </c>
      <c r="S9244" s="55">
        <v>319.92</v>
      </c>
      <c r="T9244" s="14">
        <v>8</v>
      </c>
      <c r="U9244" s="14">
        <v>0</v>
      </c>
      <c r="V9244" s="55">
        <v>118.3704</v>
      </c>
      <c r="W9244" s="55">
        <v>31.48</v>
      </c>
      <c r="X9244" s="14" t="s">
        <v>67</v>
      </c>
      <c r="Y9244" s="22"/>
    </row>
    <row r="9245" spans="1:25" x14ac:dyDescent="0.65">
      <c r="A9245" s="14">
        <v>32671</v>
      </c>
      <c r="B9245" s="14" t="s">
        <v>12401</v>
      </c>
      <c r="C9245" s="39" t="s">
        <v>1950</v>
      </c>
      <c r="D9245" s="14" t="s">
        <v>1951</v>
      </c>
      <c r="E9245" s="14" t="s">
        <v>111</v>
      </c>
      <c r="F9245" s="14" t="s">
        <v>3893</v>
      </c>
      <c r="G9245" s="14" t="s">
        <v>3894</v>
      </c>
      <c r="H9245" s="22" t="s">
        <v>29</v>
      </c>
      <c r="I9245" s="14" t="s">
        <v>12402</v>
      </c>
      <c r="J9245" s="14" t="s">
        <v>3495</v>
      </c>
      <c r="K9245" s="14" t="s">
        <v>32</v>
      </c>
      <c r="L9245" s="14">
        <v>84604</v>
      </c>
      <c r="M9245" s="14" t="s">
        <v>33</v>
      </c>
      <c r="N9245" s="14" t="s">
        <v>127</v>
      </c>
      <c r="O9245" s="14" t="s">
        <v>12094</v>
      </c>
      <c r="P9245" s="14" t="s">
        <v>53</v>
      </c>
      <c r="Q9245" s="14" t="s">
        <v>117</v>
      </c>
      <c r="R9245" s="14" t="s">
        <v>12095</v>
      </c>
      <c r="S9245" s="55">
        <v>912.75</v>
      </c>
      <c r="T9245" s="14">
        <v>5</v>
      </c>
      <c r="U9245" s="14">
        <v>0</v>
      </c>
      <c r="V9245" s="55">
        <v>118.6575</v>
      </c>
      <c r="W9245" s="55">
        <v>79.290000000000006</v>
      </c>
      <c r="X9245" s="14" t="s">
        <v>67</v>
      </c>
    </row>
    <row r="9246" spans="1:25" x14ac:dyDescent="0.65">
      <c r="A9246" s="14">
        <v>34505</v>
      </c>
      <c r="B9246" s="14" t="s">
        <v>22358</v>
      </c>
      <c r="C9246" s="40">
        <v>41518</v>
      </c>
      <c r="D9246" s="14" t="s">
        <v>1289</v>
      </c>
      <c r="E9246" s="14" t="s">
        <v>111</v>
      </c>
      <c r="F9246" s="14" t="s">
        <v>676</v>
      </c>
      <c r="G9246" s="14" t="s">
        <v>677</v>
      </c>
      <c r="H9246" t="s">
        <v>46</v>
      </c>
      <c r="I9246" s="14" t="s">
        <v>374</v>
      </c>
      <c r="J9246" s="14" t="s">
        <v>126</v>
      </c>
      <c r="K9246" s="14" t="s">
        <v>32</v>
      </c>
      <c r="L9246" s="14">
        <v>93727</v>
      </c>
      <c r="M9246" s="14" t="s">
        <v>33</v>
      </c>
      <c r="N9246" s="14" t="s">
        <v>127</v>
      </c>
      <c r="O9246" s="14" t="s">
        <v>1085</v>
      </c>
      <c r="P9246" s="14" t="s">
        <v>36</v>
      </c>
      <c r="Q9246" s="14" t="s">
        <v>37</v>
      </c>
      <c r="R9246" s="14" t="s">
        <v>16869</v>
      </c>
      <c r="S9246" s="55">
        <v>349.95</v>
      </c>
      <c r="T9246" s="14">
        <v>5</v>
      </c>
      <c r="U9246" s="14">
        <v>0</v>
      </c>
      <c r="V9246" s="55">
        <v>118.983</v>
      </c>
      <c r="W9246" s="55">
        <v>22.1</v>
      </c>
      <c r="X9246" s="14" t="s">
        <v>67</v>
      </c>
      <c r="Y9246" s="22"/>
    </row>
    <row r="9247" spans="1:25" x14ac:dyDescent="0.65">
      <c r="A9247" s="14">
        <v>37596</v>
      </c>
      <c r="B9247" s="14" t="s">
        <v>36537</v>
      </c>
      <c r="C9247" s="40">
        <v>41651</v>
      </c>
      <c r="D9247" s="14" t="s">
        <v>3820</v>
      </c>
      <c r="E9247" s="14" t="s">
        <v>59</v>
      </c>
      <c r="F9247" s="14" t="s">
        <v>857</v>
      </c>
      <c r="G9247" s="14" t="s">
        <v>858</v>
      </c>
      <c r="H9247" t="s">
        <v>73</v>
      </c>
      <c r="I9247" s="14" t="s">
        <v>1609</v>
      </c>
      <c r="J9247" s="14" t="s">
        <v>126</v>
      </c>
      <c r="K9247" s="14" t="s">
        <v>32</v>
      </c>
      <c r="L9247" s="14">
        <v>94109</v>
      </c>
      <c r="M9247" s="14" t="s">
        <v>33</v>
      </c>
      <c r="N9247" s="14" t="s">
        <v>127</v>
      </c>
      <c r="O9247" s="14" t="s">
        <v>36538</v>
      </c>
      <c r="P9247" s="14" t="s">
        <v>53</v>
      </c>
      <c r="Q9247" s="14" t="s">
        <v>5177</v>
      </c>
      <c r="R9247" s="14" t="s">
        <v>36539</v>
      </c>
      <c r="S9247" s="55">
        <v>25.83</v>
      </c>
      <c r="T9247" s="14">
        <v>3</v>
      </c>
      <c r="U9247" s="14">
        <v>0</v>
      </c>
      <c r="V9247" s="55">
        <v>9.5571000000000002</v>
      </c>
      <c r="W9247" s="55">
        <v>6.58</v>
      </c>
      <c r="X9247" s="14" t="s">
        <v>39</v>
      </c>
    </row>
    <row r="9248" spans="1:25" x14ac:dyDescent="0.65">
      <c r="A9248" s="14">
        <v>32176</v>
      </c>
      <c r="B9248" s="14" t="s">
        <v>8839</v>
      </c>
      <c r="C9248" s="40">
        <v>41651</v>
      </c>
      <c r="D9248" s="14" t="s">
        <v>1466</v>
      </c>
      <c r="E9248" s="14" t="s">
        <v>43</v>
      </c>
      <c r="F9248" s="14" t="s">
        <v>8840</v>
      </c>
      <c r="G9248" s="14" t="s">
        <v>8841</v>
      </c>
      <c r="H9248" t="s">
        <v>73</v>
      </c>
      <c r="I9248" s="14" t="s">
        <v>30</v>
      </c>
      <c r="J9248" s="14" t="s">
        <v>31</v>
      </c>
      <c r="K9248" s="14" t="s">
        <v>32</v>
      </c>
      <c r="L9248" s="14">
        <v>10024</v>
      </c>
      <c r="M9248" s="14" t="s">
        <v>33</v>
      </c>
      <c r="N9248" s="14" t="s">
        <v>34</v>
      </c>
      <c r="O9248" s="14" t="s">
        <v>21473</v>
      </c>
      <c r="P9248" s="14" t="s">
        <v>129</v>
      </c>
      <c r="Q9248" s="14" t="s">
        <v>130</v>
      </c>
      <c r="R9248" s="14" t="s">
        <v>21474</v>
      </c>
      <c r="S9248" s="55">
        <v>68.471999999999994</v>
      </c>
      <c r="T9248" s="14">
        <v>3</v>
      </c>
      <c r="U9248" s="14">
        <v>0.2</v>
      </c>
      <c r="V9248" s="55">
        <v>23.109300000000001</v>
      </c>
      <c r="W9248" s="55">
        <v>14.2</v>
      </c>
      <c r="X9248" s="14" t="s">
        <v>39</v>
      </c>
      <c r="Y9248" s="22"/>
    </row>
    <row r="9249" spans="1:25" x14ac:dyDescent="0.65">
      <c r="A9249" s="16">
        <v>38191</v>
      </c>
      <c r="B9249" s="16" t="s">
        <v>23729</v>
      </c>
      <c r="C9249" s="37" t="s">
        <v>1820</v>
      </c>
      <c r="D9249" s="16" t="s">
        <v>1727</v>
      </c>
      <c r="E9249" s="16" t="s">
        <v>111</v>
      </c>
      <c r="F9249" s="16" t="s">
        <v>3285</v>
      </c>
      <c r="G9249" s="16" t="s">
        <v>3286</v>
      </c>
      <c r="H9249" t="s">
        <v>46</v>
      </c>
      <c r="I9249" s="16" t="s">
        <v>1675</v>
      </c>
      <c r="J9249" s="16" t="s">
        <v>703</v>
      </c>
      <c r="K9249" s="16" t="s">
        <v>32</v>
      </c>
      <c r="L9249" s="16">
        <v>31907</v>
      </c>
      <c r="M9249" s="16" t="s">
        <v>33</v>
      </c>
      <c r="N9249" s="16" t="s">
        <v>140</v>
      </c>
      <c r="O9249" s="16" t="s">
        <v>22208</v>
      </c>
      <c r="P9249" s="16" t="s">
        <v>36</v>
      </c>
      <c r="Q9249" s="16" t="s">
        <v>65</v>
      </c>
      <c r="R9249" s="16" t="s">
        <v>22209</v>
      </c>
      <c r="S9249" s="54">
        <v>411.98</v>
      </c>
      <c r="T9249" s="16">
        <v>2</v>
      </c>
      <c r="U9249" s="16">
        <v>0</v>
      </c>
      <c r="V9249" s="54">
        <v>119.4742</v>
      </c>
      <c r="W9249" s="54">
        <v>24.94</v>
      </c>
      <c r="X9249" s="16" t="s">
        <v>67</v>
      </c>
    </row>
    <row r="9250" spans="1:25" x14ac:dyDescent="0.65">
      <c r="A9250" s="16">
        <v>38755</v>
      </c>
      <c r="B9250" s="16" t="s">
        <v>5754</v>
      </c>
      <c r="C9250" s="37" t="s">
        <v>5755</v>
      </c>
      <c r="D9250" s="16" t="s">
        <v>110</v>
      </c>
      <c r="E9250" s="16" t="s">
        <v>59</v>
      </c>
      <c r="F9250" s="16" t="s">
        <v>5756</v>
      </c>
      <c r="G9250" s="16" t="s">
        <v>5397</v>
      </c>
      <c r="H9250" t="s">
        <v>29</v>
      </c>
      <c r="I9250" s="16" t="s">
        <v>5757</v>
      </c>
      <c r="J9250" s="16" t="s">
        <v>149</v>
      </c>
      <c r="K9250" s="16" t="s">
        <v>32</v>
      </c>
      <c r="L9250" s="16">
        <v>22980</v>
      </c>
      <c r="M9250" s="16" t="s">
        <v>33</v>
      </c>
      <c r="N9250" s="16" t="s">
        <v>140</v>
      </c>
      <c r="O9250" s="16" t="s">
        <v>5758</v>
      </c>
      <c r="P9250" s="16" t="s">
        <v>53</v>
      </c>
      <c r="Q9250" s="16" t="s">
        <v>5177</v>
      </c>
      <c r="R9250" s="16" t="s">
        <v>5759</v>
      </c>
      <c r="S9250" s="54">
        <v>1196.8599999999999</v>
      </c>
      <c r="T9250" s="16">
        <v>7</v>
      </c>
      <c r="U9250" s="16">
        <v>0</v>
      </c>
      <c r="V9250" s="54">
        <v>119.68600000000001</v>
      </c>
      <c r="W9250" s="54">
        <v>189.58</v>
      </c>
      <c r="X9250" s="16" t="s">
        <v>67</v>
      </c>
      <c r="Y9250" s="22"/>
    </row>
    <row r="9251" spans="1:25" x14ac:dyDescent="0.65">
      <c r="A9251" s="16">
        <v>34194</v>
      </c>
      <c r="B9251" s="16" t="s">
        <v>7694</v>
      </c>
      <c r="C9251" s="38">
        <v>41365</v>
      </c>
      <c r="D9251" s="16" t="s">
        <v>5558</v>
      </c>
      <c r="E9251" s="16" t="s">
        <v>111</v>
      </c>
      <c r="F9251" s="16" t="s">
        <v>3945</v>
      </c>
      <c r="G9251" s="16" t="s">
        <v>3946</v>
      </c>
      <c r="H9251" t="s">
        <v>46</v>
      </c>
      <c r="I9251" s="16" t="s">
        <v>1409</v>
      </c>
      <c r="J9251" s="16" t="s">
        <v>139</v>
      </c>
      <c r="K9251" s="16" t="s">
        <v>32</v>
      </c>
      <c r="L9251" s="16">
        <v>28205</v>
      </c>
      <c r="M9251" s="16" t="s">
        <v>33</v>
      </c>
      <c r="N9251" s="16" t="s">
        <v>140</v>
      </c>
      <c r="O9251" s="16" t="s">
        <v>3496</v>
      </c>
      <c r="P9251" s="16" t="s">
        <v>36</v>
      </c>
      <c r="Q9251" s="16" t="s">
        <v>88</v>
      </c>
      <c r="R9251" s="16" t="s">
        <v>3497</v>
      </c>
      <c r="S9251" s="54">
        <v>959.96799999999996</v>
      </c>
      <c r="T9251" s="16">
        <v>4</v>
      </c>
      <c r="U9251" s="16">
        <v>0.2</v>
      </c>
      <c r="V9251" s="54">
        <v>119.996</v>
      </c>
      <c r="W9251" s="54">
        <v>144.32</v>
      </c>
      <c r="X9251" s="16" t="s">
        <v>119</v>
      </c>
    </row>
    <row r="9252" spans="1:25" x14ac:dyDescent="0.65">
      <c r="A9252" s="16">
        <v>37284</v>
      </c>
      <c r="B9252" s="16" t="s">
        <v>24102</v>
      </c>
      <c r="C9252" s="37" t="s">
        <v>2731</v>
      </c>
      <c r="D9252" s="16" t="s">
        <v>863</v>
      </c>
      <c r="E9252" s="16" t="s">
        <v>111</v>
      </c>
      <c r="F9252" s="16" t="s">
        <v>1453</v>
      </c>
      <c r="G9252" s="16" t="s">
        <v>1454</v>
      </c>
      <c r="H9252" t="s">
        <v>29</v>
      </c>
      <c r="I9252" s="16" t="s">
        <v>20497</v>
      </c>
      <c r="J9252" s="16" t="s">
        <v>10484</v>
      </c>
      <c r="K9252" s="16" t="s">
        <v>32</v>
      </c>
      <c r="L9252" s="16">
        <v>39401</v>
      </c>
      <c r="M9252" s="16" t="s">
        <v>33</v>
      </c>
      <c r="N9252" s="16" t="s">
        <v>140</v>
      </c>
      <c r="O9252" s="16" t="s">
        <v>21142</v>
      </c>
      <c r="P9252" s="16" t="s">
        <v>129</v>
      </c>
      <c r="Q9252" s="16" t="s">
        <v>7851</v>
      </c>
      <c r="R9252" s="16" t="s">
        <v>21143</v>
      </c>
      <c r="S9252" s="54">
        <v>245.94</v>
      </c>
      <c r="T9252" s="16">
        <v>6</v>
      </c>
      <c r="U9252" s="16">
        <v>0</v>
      </c>
      <c r="V9252" s="54">
        <v>120.5106</v>
      </c>
      <c r="W9252" s="54">
        <v>16.79</v>
      </c>
      <c r="X9252" s="16" t="s">
        <v>67</v>
      </c>
      <c r="Y9252" s="22"/>
    </row>
    <row r="9253" spans="1:25" x14ac:dyDescent="0.65">
      <c r="A9253" s="14">
        <v>37546</v>
      </c>
      <c r="B9253" s="14" t="s">
        <v>27878</v>
      </c>
      <c r="C9253" s="39" t="s">
        <v>5192</v>
      </c>
      <c r="D9253" s="14" t="s">
        <v>2521</v>
      </c>
      <c r="E9253" s="14" t="s">
        <v>111</v>
      </c>
      <c r="F9253" s="14" t="s">
        <v>3623</v>
      </c>
      <c r="G9253" s="14" t="s">
        <v>3624</v>
      </c>
      <c r="H9253" s="22" t="s">
        <v>29</v>
      </c>
      <c r="I9253" s="14" t="s">
        <v>1675</v>
      </c>
      <c r="J9253" s="14" t="s">
        <v>2302</v>
      </c>
      <c r="K9253" s="14" t="s">
        <v>32</v>
      </c>
      <c r="L9253" s="14">
        <v>47201</v>
      </c>
      <c r="M9253" s="14" t="s">
        <v>33</v>
      </c>
      <c r="N9253" s="14" t="s">
        <v>77</v>
      </c>
      <c r="O9253" s="14" t="s">
        <v>13739</v>
      </c>
      <c r="P9253" s="14" t="s">
        <v>129</v>
      </c>
      <c r="Q9253" s="14" t="s">
        <v>193</v>
      </c>
      <c r="R9253" s="14" t="s">
        <v>13740</v>
      </c>
      <c r="S9253" s="55">
        <v>465.16</v>
      </c>
      <c r="T9253" s="14">
        <v>2</v>
      </c>
      <c r="U9253" s="14">
        <v>0</v>
      </c>
      <c r="V9253" s="55">
        <v>120.94159999999999</v>
      </c>
      <c r="W9253" s="55">
        <v>16.68</v>
      </c>
      <c r="X9253" s="14" t="s">
        <v>132</v>
      </c>
    </row>
    <row r="9254" spans="1:25" x14ac:dyDescent="0.65">
      <c r="A9254" s="16">
        <v>38528</v>
      </c>
      <c r="B9254" s="16" t="s">
        <v>13738</v>
      </c>
      <c r="C9254" s="37" t="s">
        <v>1306</v>
      </c>
      <c r="D9254" s="16" t="s">
        <v>8943</v>
      </c>
      <c r="E9254" s="16" t="s">
        <v>59</v>
      </c>
      <c r="F9254" s="16" t="s">
        <v>1554</v>
      </c>
      <c r="G9254" s="16" t="s">
        <v>1555</v>
      </c>
      <c r="H9254" t="s">
        <v>29</v>
      </c>
      <c r="I9254" s="16" t="s">
        <v>4202</v>
      </c>
      <c r="J9254" s="16" t="s">
        <v>7188</v>
      </c>
      <c r="K9254" s="16" t="s">
        <v>32</v>
      </c>
      <c r="L9254" s="16">
        <v>6824</v>
      </c>
      <c r="M9254" s="16" t="s">
        <v>33</v>
      </c>
      <c r="N9254" s="16" t="s">
        <v>34</v>
      </c>
      <c r="O9254" s="16" t="s">
        <v>13739</v>
      </c>
      <c r="P9254" s="16" t="s">
        <v>129</v>
      </c>
      <c r="Q9254" s="16" t="s">
        <v>193</v>
      </c>
      <c r="R9254" s="16" t="s">
        <v>13740</v>
      </c>
      <c r="S9254" s="54">
        <v>465.16</v>
      </c>
      <c r="T9254" s="16">
        <v>2</v>
      </c>
      <c r="U9254" s="16">
        <v>0</v>
      </c>
      <c r="V9254" s="54">
        <v>120.94159999999999</v>
      </c>
      <c r="W9254" s="54">
        <v>68.069999999999993</v>
      </c>
      <c r="X9254" s="16" t="s">
        <v>67</v>
      </c>
      <c r="Y9254" s="22"/>
    </row>
    <row r="9255" spans="1:25" x14ac:dyDescent="0.65">
      <c r="A9255" s="16">
        <v>36507</v>
      </c>
      <c r="B9255" s="16" t="s">
        <v>21886</v>
      </c>
      <c r="C9255" s="38">
        <v>41244</v>
      </c>
      <c r="D9255" s="16" t="s">
        <v>2444</v>
      </c>
      <c r="E9255" s="16" t="s">
        <v>111</v>
      </c>
      <c r="F9255" s="16" t="s">
        <v>5292</v>
      </c>
      <c r="G9255" s="16" t="s">
        <v>5293</v>
      </c>
      <c r="H9255" t="s">
        <v>46</v>
      </c>
      <c r="I9255" s="16" t="s">
        <v>1513</v>
      </c>
      <c r="J9255" s="16" t="s">
        <v>1514</v>
      </c>
      <c r="K9255" s="16" t="s">
        <v>32</v>
      </c>
      <c r="L9255" s="16">
        <v>19711</v>
      </c>
      <c r="M9255" s="16" t="s">
        <v>33</v>
      </c>
      <c r="N9255" s="16" t="s">
        <v>34</v>
      </c>
      <c r="O9255" s="16" t="s">
        <v>6722</v>
      </c>
      <c r="P9255" s="16" t="s">
        <v>129</v>
      </c>
      <c r="Q9255" s="16" t="s">
        <v>986</v>
      </c>
      <c r="R9255" s="16" t="s">
        <v>6723</v>
      </c>
      <c r="S9255" s="54">
        <v>465.18</v>
      </c>
      <c r="T9255" s="16">
        <v>3</v>
      </c>
      <c r="U9255" s="16">
        <v>0</v>
      </c>
      <c r="V9255" s="54">
        <v>120.9468</v>
      </c>
      <c r="W9255" s="54">
        <v>29.63</v>
      </c>
      <c r="X9255" s="16" t="s">
        <v>67</v>
      </c>
    </row>
    <row r="9256" spans="1:25" x14ac:dyDescent="0.65">
      <c r="A9256" s="14">
        <v>34889</v>
      </c>
      <c r="B9256" s="14" t="s">
        <v>21092</v>
      </c>
      <c r="C9256" s="40">
        <v>41437</v>
      </c>
      <c r="D9256" s="14" t="s">
        <v>6196</v>
      </c>
      <c r="E9256" s="14" t="s">
        <v>43</v>
      </c>
      <c r="F9256" s="14" t="s">
        <v>1480</v>
      </c>
      <c r="G9256" s="14" t="s">
        <v>1481</v>
      </c>
      <c r="H9256" t="s">
        <v>29</v>
      </c>
      <c r="I9256" s="14" t="s">
        <v>30</v>
      </c>
      <c r="J9256" s="14" t="s">
        <v>31</v>
      </c>
      <c r="K9256" s="14" t="s">
        <v>32</v>
      </c>
      <c r="L9256" s="14">
        <v>10024</v>
      </c>
      <c r="M9256" s="14" t="s">
        <v>33</v>
      </c>
      <c r="N9256" s="14" t="s">
        <v>34</v>
      </c>
      <c r="O9256" s="14" t="s">
        <v>6722</v>
      </c>
      <c r="P9256" s="14" t="s">
        <v>129</v>
      </c>
      <c r="Q9256" s="14" t="s">
        <v>986</v>
      </c>
      <c r="R9256" s="14" t="s">
        <v>6723</v>
      </c>
      <c r="S9256" s="55">
        <v>465.18</v>
      </c>
      <c r="T9256" s="14">
        <v>3</v>
      </c>
      <c r="U9256" s="14">
        <v>0</v>
      </c>
      <c r="V9256" s="55">
        <v>120.9468</v>
      </c>
      <c r="W9256" s="55">
        <v>31.81</v>
      </c>
      <c r="X9256" s="14" t="s">
        <v>67</v>
      </c>
      <c r="Y9256" s="22"/>
    </row>
    <row r="9257" spans="1:25" x14ac:dyDescent="0.65">
      <c r="A9257" s="14">
        <v>38051</v>
      </c>
      <c r="B9257" s="14" t="s">
        <v>15045</v>
      </c>
      <c r="C9257" s="39" t="s">
        <v>1474</v>
      </c>
      <c r="D9257" s="14" t="s">
        <v>92</v>
      </c>
      <c r="E9257" s="14" t="s">
        <v>43</v>
      </c>
      <c r="F9257" s="14" t="s">
        <v>1336</v>
      </c>
      <c r="G9257" s="14" t="s">
        <v>1337</v>
      </c>
      <c r="H9257" s="22" t="s">
        <v>29</v>
      </c>
      <c r="I9257" s="14" t="s">
        <v>15046</v>
      </c>
      <c r="J9257" s="14" t="s">
        <v>933</v>
      </c>
      <c r="K9257" s="14" t="s">
        <v>32</v>
      </c>
      <c r="L9257" s="14">
        <v>7501</v>
      </c>
      <c r="M9257" s="14" t="s">
        <v>33</v>
      </c>
      <c r="N9257" s="14" t="s">
        <v>34</v>
      </c>
      <c r="O9257" s="14" t="s">
        <v>15047</v>
      </c>
      <c r="P9257" s="14" t="s">
        <v>129</v>
      </c>
      <c r="Q9257" s="14" t="s">
        <v>193</v>
      </c>
      <c r="R9257" s="14" t="s">
        <v>15048</v>
      </c>
      <c r="S9257" s="55">
        <v>275.24</v>
      </c>
      <c r="T9257" s="14">
        <v>4</v>
      </c>
      <c r="U9257" s="14">
        <v>0</v>
      </c>
      <c r="V9257" s="55">
        <v>121.1056</v>
      </c>
      <c r="W9257" s="55">
        <v>58.85</v>
      </c>
      <c r="X9257" s="14" t="s">
        <v>119</v>
      </c>
    </row>
    <row r="9258" spans="1:25" x14ac:dyDescent="0.65">
      <c r="A9258" s="16">
        <v>38460</v>
      </c>
      <c r="B9258" s="16" t="s">
        <v>15633</v>
      </c>
      <c r="C9258" s="37" t="s">
        <v>8580</v>
      </c>
      <c r="D9258" s="16" t="s">
        <v>9628</v>
      </c>
      <c r="E9258" s="16" t="s">
        <v>43</v>
      </c>
      <c r="F9258" s="16" t="s">
        <v>3395</v>
      </c>
      <c r="G9258" s="16" t="s">
        <v>381</v>
      </c>
      <c r="H9258" t="s">
        <v>46</v>
      </c>
      <c r="I9258" s="16" t="s">
        <v>4128</v>
      </c>
      <c r="J9258" s="16" t="s">
        <v>31</v>
      </c>
      <c r="K9258" s="16" t="s">
        <v>32</v>
      </c>
      <c r="L9258" s="16">
        <v>12180</v>
      </c>
      <c r="M9258" s="16" t="s">
        <v>33</v>
      </c>
      <c r="N9258" s="16" t="s">
        <v>34</v>
      </c>
      <c r="O9258" s="16" t="s">
        <v>15634</v>
      </c>
      <c r="P9258" s="16" t="s">
        <v>129</v>
      </c>
      <c r="Q9258" s="16" t="s">
        <v>10122</v>
      </c>
      <c r="R9258" s="16" t="s">
        <v>15635</v>
      </c>
      <c r="S9258" s="54">
        <v>247.84</v>
      </c>
      <c r="T9258" s="16">
        <v>8</v>
      </c>
      <c r="U9258" s="16">
        <v>0</v>
      </c>
      <c r="V9258" s="54">
        <v>121.44159999999999</v>
      </c>
      <c r="W9258" s="54">
        <v>55.2</v>
      </c>
      <c r="X9258" s="16" t="s">
        <v>39</v>
      </c>
      <c r="Y9258" s="22"/>
    </row>
    <row r="9259" spans="1:25" x14ac:dyDescent="0.65">
      <c r="A9259" s="14">
        <v>32378</v>
      </c>
      <c r="B9259" s="14" t="s">
        <v>8467</v>
      </c>
      <c r="C9259" s="39" t="s">
        <v>5452</v>
      </c>
      <c r="D9259" s="14" t="s">
        <v>3454</v>
      </c>
      <c r="E9259" s="14" t="s">
        <v>111</v>
      </c>
      <c r="F9259" s="14" t="s">
        <v>4747</v>
      </c>
      <c r="G9259" s="14" t="s">
        <v>4748</v>
      </c>
      <c r="H9259" s="22" t="s">
        <v>46</v>
      </c>
      <c r="I9259" s="14" t="s">
        <v>1023</v>
      </c>
      <c r="J9259" s="14" t="s">
        <v>750</v>
      </c>
      <c r="K9259" s="14" t="s">
        <v>32</v>
      </c>
      <c r="L9259" s="14">
        <v>48227</v>
      </c>
      <c r="M9259" s="14" t="s">
        <v>33</v>
      </c>
      <c r="N9259" s="14" t="s">
        <v>77</v>
      </c>
      <c r="O9259" s="14" t="s">
        <v>7103</v>
      </c>
      <c r="P9259" s="14" t="s">
        <v>53</v>
      </c>
      <c r="Q9259" s="14" t="s">
        <v>54</v>
      </c>
      <c r="R9259" s="14" t="s">
        <v>7104</v>
      </c>
      <c r="S9259" s="55">
        <v>1106.9100000000001</v>
      </c>
      <c r="T9259" s="14">
        <v>9</v>
      </c>
      <c r="U9259" s="14">
        <v>0</v>
      </c>
      <c r="V9259" s="55">
        <v>121.76009999999999</v>
      </c>
      <c r="W9259" s="55">
        <v>129.93</v>
      </c>
      <c r="X9259" s="14" t="s">
        <v>119</v>
      </c>
      <c r="Y9259" s="22"/>
    </row>
    <row r="9260" spans="1:25" x14ac:dyDescent="0.65">
      <c r="A9260" s="14">
        <v>38381</v>
      </c>
      <c r="B9260" s="14" t="s">
        <v>4075</v>
      </c>
      <c r="C9260" s="39" t="s">
        <v>4076</v>
      </c>
      <c r="D9260" s="14" t="s">
        <v>4077</v>
      </c>
      <c r="E9260" s="14" t="s">
        <v>43</v>
      </c>
      <c r="F9260" s="14" t="s">
        <v>4078</v>
      </c>
      <c r="G9260" s="14" t="s">
        <v>4079</v>
      </c>
      <c r="H9260" s="22" t="s">
        <v>46</v>
      </c>
      <c r="I9260" s="14" t="s">
        <v>138</v>
      </c>
      <c r="J9260" s="14" t="s">
        <v>126</v>
      </c>
      <c r="K9260" s="14" t="s">
        <v>32</v>
      </c>
      <c r="L9260" s="14">
        <v>94521</v>
      </c>
      <c r="M9260" s="14" t="s">
        <v>33</v>
      </c>
      <c r="N9260" s="14" t="s">
        <v>127</v>
      </c>
      <c r="O9260" s="14" t="s">
        <v>4080</v>
      </c>
      <c r="P9260" s="14" t="s">
        <v>36</v>
      </c>
      <c r="Q9260" s="14" t="s">
        <v>65</v>
      </c>
      <c r="R9260" s="14" t="s">
        <v>4081</v>
      </c>
      <c r="S9260" s="55">
        <v>1626.192</v>
      </c>
      <c r="T9260" s="14">
        <v>9</v>
      </c>
      <c r="U9260" s="14">
        <v>0.2</v>
      </c>
      <c r="V9260" s="55">
        <v>121.9644</v>
      </c>
      <c r="W9260" s="55">
        <v>245.6</v>
      </c>
      <c r="X9260" s="14" t="s">
        <v>119</v>
      </c>
    </row>
    <row r="9261" spans="1:25" x14ac:dyDescent="0.65">
      <c r="A9261" s="14">
        <v>36147</v>
      </c>
      <c r="B9261" s="14" t="s">
        <v>9678</v>
      </c>
      <c r="C9261" s="40">
        <v>40764</v>
      </c>
      <c r="D9261" s="14" t="s">
        <v>378</v>
      </c>
      <c r="E9261" s="14" t="s">
        <v>111</v>
      </c>
      <c r="F9261" s="14" t="s">
        <v>5407</v>
      </c>
      <c r="G9261" s="14" t="s">
        <v>3439</v>
      </c>
      <c r="H9261" t="s">
        <v>29</v>
      </c>
      <c r="I9261" s="14" t="s">
        <v>9679</v>
      </c>
      <c r="J9261" s="14" t="s">
        <v>543</v>
      </c>
      <c r="K9261" s="14" t="s">
        <v>32</v>
      </c>
      <c r="L9261" s="14">
        <v>99301</v>
      </c>
      <c r="M9261" s="14" t="s">
        <v>33</v>
      </c>
      <c r="N9261" s="14" t="s">
        <v>127</v>
      </c>
      <c r="O9261" s="14" t="s">
        <v>2844</v>
      </c>
      <c r="P9261" s="14" t="s">
        <v>53</v>
      </c>
      <c r="Q9261" s="14" t="s">
        <v>54</v>
      </c>
      <c r="R9261" s="14" t="s">
        <v>2845</v>
      </c>
      <c r="S9261" s="55">
        <v>975.92</v>
      </c>
      <c r="T9261" s="14">
        <v>5</v>
      </c>
      <c r="U9261" s="14">
        <v>0.2</v>
      </c>
      <c r="V9261" s="55">
        <v>121.99</v>
      </c>
      <c r="W9261" s="55">
        <v>109.81</v>
      </c>
      <c r="X9261" s="14" t="s">
        <v>132</v>
      </c>
      <c r="Y9261" s="22"/>
    </row>
    <row r="9262" spans="1:25" x14ac:dyDescent="0.65">
      <c r="A9262" s="14">
        <v>37308</v>
      </c>
      <c r="B9262" s="14" t="s">
        <v>5609</v>
      </c>
      <c r="C9262" s="39" t="s">
        <v>2273</v>
      </c>
      <c r="D9262" s="14" t="s">
        <v>1347</v>
      </c>
      <c r="E9262" s="14" t="s">
        <v>111</v>
      </c>
      <c r="F9262" s="14" t="s">
        <v>3921</v>
      </c>
      <c r="G9262" s="14" t="s">
        <v>3922</v>
      </c>
      <c r="H9262" s="22" t="s">
        <v>29</v>
      </c>
      <c r="I9262" s="14" t="s">
        <v>321</v>
      </c>
      <c r="J9262" s="14" t="s">
        <v>126</v>
      </c>
      <c r="K9262" s="14" t="s">
        <v>32</v>
      </c>
      <c r="L9262" s="14">
        <v>90049</v>
      </c>
      <c r="M9262" s="14" t="s">
        <v>33</v>
      </c>
      <c r="N9262" s="14" t="s">
        <v>127</v>
      </c>
      <c r="O9262" s="14" t="s">
        <v>20240</v>
      </c>
      <c r="P9262" s="14" t="s">
        <v>129</v>
      </c>
      <c r="Q9262" s="14" t="s">
        <v>10122</v>
      </c>
      <c r="R9262" s="14" t="s">
        <v>20241</v>
      </c>
      <c r="S9262" s="55">
        <v>271.44</v>
      </c>
      <c r="T9262" s="14">
        <v>3</v>
      </c>
      <c r="U9262" s="14">
        <v>0</v>
      </c>
      <c r="V9262" s="55">
        <v>122.148</v>
      </c>
      <c r="W9262" s="55">
        <v>16.48</v>
      </c>
      <c r="X9262" s="14" t="s">
        <v>67</v>
      </c>
    </row>
    <row r="9263" spans="1:25" x14ac:dyDescent="0.65">
      <c r="A9263" s="16">
        <v>35857</v>
      </c>
      <c r="B9263" s="16" t="s">
        <v>20239</v>
      </c>
      <c r="C9263" s="38">
        <v>41011</v>
      </c>
      <c r="D9263" s="16" t="s">
        <v>4739</v>
      </c>
      <c r="E9263" s="16" t="s">
        <v>43</v>
      </c>
      <c r="F9263" s="16" t="s">
        <v>2274</v>
      </c>
      <c r="G9263" s="16" t="s">
        <v>2275</v>
      </c>
      <c r="H9263" t="s">
        <v>46</v>
      </c>
      <c r="I9263" s="16" t="s">
        <v>321</v>
      </c>
      <c r="J9263" s="16" t="s">
        <v>126</v>
      </c>
      <c r="K9263" s="16" t="s">
        <v>32</v>
      </c>
      <c r="L9263" s="16">
        <v>90049</v>
      </c>
      <c r="M9263" s="16" t="s">
        <v>33</v>
      </c>
      <c r="N9263" s="16" t="s">
        <v>127</v>
      </c>
      <c r="O9263" s="16" t="s">
        <v>20240</v>
      </c>
      <c r="P9263" s="16" t="s">
        <v>129</v>
      </c>
      <c r="Q9263" s="16" t="s">
        <v>10122</v>
      </c>
      <c r="R9263" s="16" t="s">
        <v>20241</v>
      </c>
      <c r="S9263" s="54">
        <v>271.44</v>
      </c>
      <c r="T9263" s="16">
        <v>3</v>
      </c>
      <c r="U9263" s="16">
        <v>0</v>
      </c>
      <c r="V9263" s="54">
        <v>122.148</v>
      </c>
      <c r="W9263" s="54">
        <v>34.619999999999997</v>
      </c>
      <c r="X9263" s="16" t="s">
        <v>67</v>
      </c>
      <c r="Y9263" s="22"/>
    </row>
    <row r="9264" spans="1:25" x14ac:dyDescent="0.65">
      <c r="A9264" s="14">
        <v>40989</v>
      </c>
      <c r="B9264" s="14" t="s">
        <v>21488</v>
      </c>
      <c r="C9264" s="39" t="s">
        <v>2160</v>
      </c>
      <c r="D9264" s="14" t="s">
        <v>2376</v>
      </c>
      <c r="E9264" s="14" t="s">
        <v>111</v>
      </c>
      <c r="F9264" s="14" t="s">
        <v>2647</v>
      </c>
      <c r="G9264" s="14" t="s">
        <v>2648</v>
      </c>
      <c r="H9264" s="22" t="s">
        <v>46</v>
      </c>
      <c r="I9264" s="14" t="s">
        <v>4202</v>
      </c>
      <c r="J9264" s="14" t="s">
        <v>7188</v>
      </c>
      <c r="K9264" s="14" t="s">
        <v>32</v>
      </c>
      <c r="L9264" s="14">
        <v>6824</v>
      </c>
      <c r="M9264" s="14" t="s">
        <v>33</v>
      </c>
      <c r="N9264" s="14" t="s">
        <v>34</v>
      </c>
      <c r="O9264" s="14" t="s">
        <v>21489</v>
      </c>
      <c r="P9264" s="14" t="s">
        <v>129</v>
      </c>
      <c r="Q9264" s="14" t="s">
        <v>986</v>
      </c>
      <c r="R9264" s="14" t="s">
        <v>21490</v>
      </c>
      <c r="S9264" s="55">
        <v>470.36</v>
      </c>
      <c r="T9264" s="14">
        <v>11</v>
      </c>
      <c r="U9264" s="14">
        <v>0</v>
      </c>
      <c r="V9264" s="55">
        <v>122.2936</v>
      </c>
      <c r="W9264" s="55">
        <v>30.72</v>
      </c>
      <c r="X9264" s="14" t="s">
        <v>67</v>
      </c>
    </row>
    <row r="9265" spans="1:25" x14ac:dyDescent="0.65">
      <c r="A9265" s="14">
        <v>33830</v>
      </c>
      <c r="B9265" s="14" t="s">
        <v>24475</v>
      </c>
      <c r="C9265" s="39" t="s">
        <v>1335</v>
      </c>
      <c r="D9265" s="14" t="s">
        <v>1459</v>
      </c>
      <c r="E9265" s="14" t="s">
        <v>111</v>
      </c>
      <c r="F9265" s="14" t="s">
        <v>1102</v>
      </c>
      <c r="G9265" s="14" t="s">
        <v>1103</v>
      </c>
      <c r="H9265" s="22" t="s">
        <v>46</v>
      </c>
      <c r="I9265" s="14" t="s">
        <v>9507</v>
      </c>
      <c r="J9265" s="14" t="s">
        <v>9508</v>
      </c>
      <c r="K9265" s="14" t="s">
        <v>32</v>
      </c>
      <c r="L9265" s="14">
        <v>72209</v>
      </c>
      <c r="M9265" s="14" t="s">
        <v>33</v>
      </c>
      <c r="N9265" s="14" t="s">
        <v>140</v>
      </c>
      <c r="O9265" s="14" t="s">
        <v>10012</v>
      </c>
      <c r="P9265" s="14" t="s">
        <v>36</v>
      </c>
      <c r="Q9265" s="14" t="s">
        <v>37</v>
      </c>
      <c r="R9265" s="14" t="s">
        <v>10013</v>
      </c>
      <c r="S9265" s="55">
        <v>339.96</v>
      </c>
      <c r="T9265" s="14">
        <v>4</v>
      </c>
      <c r="U9265" s="14">
        <v>0</v>
      </c>
      <c r="V9265" s="55">
        <v>122.3856</v>
      </c>
      <c r="W9265" s="55">
        <v>23.28</v>
      </c>
      <c r="X9265" s="14" t="s">
        <v>67</v>
      </c>
      <c r="Y9265" s="22"/>
    </row>
    <row r="9266" spans="1:25" x14ac:dyDescent="0.65">
      <c r="A9266" s="16">
        <v>38515</v>
      </c>
      <c r="B9266" s="16" t="s">
        <v>10011</v>
      </c>
      <c r="C9266" s="38">
        <v>40973</v>
      </c>
      <c r="D9266" s="16" t="s">
        <v>3028</v>
      </c>
      <c r="E9266" s="16" t="s">
        <v>59</v>
      </c>
      <c r="F9266" s="16" t="s">
        <v>6323</v>
      </c>
      <c r="G9266" s="16" t="s">
        <v>6324</v>
      </c>
      <c r="H9266" t="s">
        <v>29</v>
      </c>
      <c r="I9266" s="16" t="s">
        <v>1609</v>
      </c>
      <c r="J9266" s="16" t="s">
        <v>126</v>
      </c>
      <c r="K9266" s="16" t="s">
        <v>32</v>
      </c>
      <c r="L9266" s="16">
        <v>94109</v>
      </c>
      <c r="M9266" s="16" t="s">
        <v>33</v>
      </c>
      <c r="N9266" s="16" t="s">
        <v>127</v>
      </c>
      <c r="O9266" s="16" t="s">
        <v>10012</v>
      </c>
      <c r="P9266" s="16" t="s">
        <v>36</v>
      </c>
      <c r="Q9266" s="16" t="s">
        <v>37</v>
      </c>
      <c r="R9266" s="16" t="s">
        <v>10013</v>
      </c>
      <c r="S9266" s="54">
        <v>339.96</v>
      </c>
      <c r="T9266" s="16">
        <v>4</v>
      </c>
      <c r="U9266" s="16">
        <v>0</v>
      </c>
      <c r="V9266" s="54">
        <v>122.3856</v>
      </c>
      <c r="W9266" s="54">
        <v>105.11</v>
      </c>
      <c r="X9266" s="16" t="s">
        <v>39</v>
      </c>
    </row>
    <row r="9267" spans="1:25" x14ac:dyDescent="0.65">
      <c r="A9267" s="14">
        <v>36873</v>
      </c>
      <c r="B9267" s="14" t="s">
        <v>18333</v>
      </c>
      <c r="C9267" s="39" t="s">
        <v>6871</v>
      </c>
      <c r="D9267" s="14" t="s">
        <v>4637</v>
      </c>
      <c r="E9267" s="14" t="s">
        <v>111</v>
      </c>
      <c r="F9267" s="14" t="s">
        <v>7267</v>
      </c>
      <c r="G9267" s="14" t="s">
        <v>7268</v>
      </c>
      <c r="H9267" s="22" t="s">
        <v>29</v>
      </c>
      <c r="I9267" s="14" t="s">
        <v>10074</v>
      </c>
      <c r="J9267" s="14" t="s">
        <v>126</v>
      </c>
      <c r="K9267" s="14" t="s">
        <v>32</v>
      </c>
      <c r="L9267" s="14">
        <v>91104</v>
      </c>
      <c r="M9267" s="14" t="s">
        <v>33</v>
      </c>
      <c r="N9267" s="14" t="s">
        <v>127</v>
      </c>
      <c r="O9267" s="14" t="s">
        <v>18334</v>
      </c>
      <c r="P9267" s="14" t="s">
        <v>53</v>
      </c>
      <c r="Q9267" s="14" t="s">
        <v>5177</v>
      </c>
      <c r="R9267" s="14" t="s">
        <v>18335</v>
      </c>
      <c r="S9267" s="55">
        <v>383.64</v>
      </c>
      <c r="T9267" s="14">
        <v>6</v>
      </c>
      <c r="U9267" s="14">
        <v>0</v>
      </c>
      <c r="V9267" s="55">
        <v>122.76479999999999</v>
      </c>
      <c r="W9267" s="55">
        <v>41.95</v>
      </c>
      <c r="X9267" s="14" t="s">
        <v>119</v>
      </c>
      <c r="Y9267" s="22"/>
    </row>
    <row r="9268" spans="1:25" x14ac:dyDescent="0.65">
      <c r="A9268" s="16">
        <v>35984</v>
      </c>
      <c r="B9268" s="16" t="s">
        <v>20850</v>
      </c>
      <c r="C9268" s="37" t="s">
        <v>1139</v>
      </c>
      <c r="D9268" s="16" t="s">
        <v>92</v>
      </c>
      <c r="E9268" s="16" t="s">
        <v>111</v>
      </c>
      <c r="F9268" s="16" t="s">
        <v>1959</v>
      </c>
      <c r="G9268" s="16" t="s">
        <v>1960</v>
      </c>
      <c r="H9268" t="s">
        <v>29</v>
      </c>
      <c r="I9268" s="16" t="s">
        <v>615</v>
      </c>
      <c r="J9268" s="16" t="s">
        <v>2302</v>
      </c>
      <c r="K9268" s="16" t="s">
        <v>32</v>
      </c>
      <c r="L9268" s="16">
        <v>47374</v>
      </c>
      <c r="M9268" s="16" t="s">
        <v>33</v>
      </c>
      <c r="N9268" s="16" t="s">
        <v>77</v>
      </c>
      <c r="O9268" s="16" t="s">
        <v>20851</v>
      </c>
      <c r="P9268" s="16" t="s">
        <v>36</v>
      </c>
      <c r="Q9268" s="16" t="s">
        <v>65</v>
      </c>
      <c r="R9268" s="16" t="s">
        <v>20852</v>
      </c>
      <c r="S9268" s="54">
        <v>440.91</v>
      </c>
      <c r="T9268" s="16">
        <v>9</v>
      </c>
      <c r="U9268" s="16">
        <v>0</v>
      </c>
      <c r="V9268" s="54">
        <v>123.45480000000001</v>
      </c>
      <c r="W9268" s="54">
        <v>32.65</v>
      </c>
      <c r="X9268" s="16" t="s">
        <v>67</v>
      </c>
    </row>
    <row r="9269" spans="1:25" x14ac:dyDescent="0.65">
      <c r="A9269" s="16">
        <v>31332</v>
      </c>
      <c r="B9269" s="16" t="s">
        <v>7923</v>
      </c>
      <c r="C9269" s="38">
        <v>41529</v>
      </c>
      <c r="D9269" s="16" t="s">
        <v>1027</v>
      </c>
      <c r="E9269" s="16" t="s">
        <v>59</v>
      </c>
      <c r="F9269" s="16" t="s">
        <v>7924</v>
      </c>
      <c r="G9269" s="16" t="s">
        <v>7925</v>
      </c>
      <c r="H9269" t="s">
        <v>46</v>
      </c>
      <c r="I9269" s="16" t="s">
        <v>7926</v>
      </c>
      <c r="J9269" s="16" t="s">
        <v>358</v>
      </c>
      <c r="K9269" s="16" t="s">
        <v>32</v>
      </c>
      <c r="L9269" s="16">
        <v>75080</v>
      </c>
      <c r="M9269" s="16" t="s">
        <v>33</v>
      </c>
      <c r="N9269" s="16" t="s">
        <v>77</v>
      </c>
      <c r="O9269" s="16" t="s">
        <v>4221</v>
      </c>
      <c r="P9269" s="16" t="s">
        <v>36</v>
      </c>
      <c r="Q9269" s="16" t="s">
        <v>65</v>
      </c>
      <c r="R9269" s="16" t="s">
        <v>4222</v>
      </c>
      <c r="S9269" s="54">
        <v>1097.5440000000001</v>
      </c>
      <c r="T9269" s="16">
        <v>7</v>
      </c>
      <c r="U9269" s="16">
        <v>0.2</v>
      </c>
      <c r="V9269" s="54">
        <v>123.47369999999999</v>
      </c>
      <c r="W9269" s="54">
        <v>140.6</v>
      </c>
      <c r="X9269" s="16" t="s">
        <v>119</v>
      </c>
      <c r="Y9269" s="22"/>
    </row>
    <row r="9270" spans="1:25" x14ac:dyDescent="0.65">
      <c r="A9270" s="14">
        <v>32252</v>
      </c>
      <c r="B9270" s="14" t="s">
        <v>34991</v>
      </c>
      <c r="C9270" s="40">
        <v>41651</v>
      </c>
      <c r="D9270" s="14" t="s">
        <v>233</v>
      </c>
      <c r="E9270" s="14" t="s">
        <v>111</v>
      </c>
      <c r="F9270" s="14" t="s">
        <v>481</v>
      </c>
      <c r="G9270" s="14" t="s">
        <v>482</v>
      </c>
      <c r="H9270" t="s">
        <v>29</v>
      </c>
      <c r="I9270" s="14" t="s">
        <v>749</v>
      </c>
      <c r="J9270" s="14" t="s">
        <v>10484</v>
      </c>
      <c r="K9270" s="14" t="s">
        <v>32</v>
      </c>
      <c r="L9270" s="14">
        <v>39212</v>
      </c>
      <c r="M9270" s="14" t="s">
        <v>33</v>
      </c>
      <c r="N9270" s="14" t="s">
        <v>140</v>
      </c>
      <c r="O9270" s="14" t="s">
        <v>18143</v>
      </c>
      <c r="P9270" s="14" t="s">
        <v>129</v>
      </c>
      <c r="Q9270" s="14" t="s">
        <v>986</v>
      </c>
      <c r="R9270" s="14" t="s">
        <v>18144</v>
      </c>
      <c r="S9270" s="55">
        <v>173.8</v>
      </c>
      <c r="T9270" s="14">
        <v>5</v>
      </c>
      <c r="U9270" s="14">
        <v>0</v>
      </c>
      <c r="V9270" s="55">
        <v>43.45</v>
      </c>
      <c r="W9270" s="55">
        <v>7.87</v>
      </c>
      <c r="X9270" s="14" t="s">
        <v>67</v>
      </c>
    </row>
    <row r="9271" spans="1:25" x14ac:dyDescent="0.65">
      <c r="A9271" s="16">
        <v>35271</v>
      </c>
      <c r="B9271" s="16" t="s">
        <v>16341</v>
      </c>
      <c r="C9271" s="37" t="s">
        <v>3171</v>
      </c>
      <c r="D9271" s="16" t="s">
        <v>5068</v>
      </c>
      <c r="E9271" s="16" t="s">
        <v>111</v>
      </c>
      <c r="F9271" s="16" t="s">
        <v>798</v>
      </c>
      <c r="G9271" s="16" t="s">
        <v>799</v>
      </c>
      <c r="H9271" t="s">
        <v>29</v>
      </c>
      <c r="I9271" s="16" t="s">
        <v>30</v>
      </c>
      <c r="J9271" s="16" t="s">
        <v>31</v>
      </c>
      <c r="K9271" s="16" t="s">
        <v>32</v>
      </c>
      <c r="L9271" s="16">
        <v>10009</v>
      </c>
      <c r="M9271" s="16" t="s">
        <v>33</v>
      </c>
      <c r="N9271" s="16" t="s">
        <v>34</v>
      </c>
      <c r="O9271" s="16" t="s">
        <v>12817</v>
      </c>
      <c r="P9271" s="16" t="s">
        <v>53</v>
      </c>
      <c r="Q9271" s="16" t="s">
        <v>5177</v>
      </c>
      <c r="R9271" s="16" t="s">
        <v>12818</v>
      </c>
      <c r="S9271" s="54">
        <v>414</v>
      </c>
      <c r="T9271" s="16">
        <v>8</v>
      </c>
      <c r="U9271" s="16">
        <v>0</v>
      </c>
      <c r="V9271" s="54">
        <v>124.2</v>
      </c>
      <c r="W9271" s="54">
        <v>51.69</v>
      </c>
      <c r="X9271" s="16" t="s">
        <v>67</v>
      </c>
      <c r="Y9271" s="22"/>
    </row>
    <row r="9272" spans="1:25" x14ac:dyDescent="0.65">
      <c r="A9272" s="14">
        <v>33405</v>
      </c>
      <c r="B9272" s="14" t="s">
        <v>4840</v>
      </c>
      <c r="C9272" s="39" t="s">
        <v>4841</v>
      </c>
      <c r="D9272" s="14" t="s">
        <v>4841</v>
      </c>
      <c r="E9272" s="14" t="s">
        <v>26</v>
      </c>
      <c r="F9272" s="14" t="s">
        <v>4842</v>
      </c>
      <c r="G9272" s="14" t="s">
        <v>4843</v>
      </c>
      <c r="H9272" s="22" t="s">
        <v>29</v>
      </c>
      <c r="I9272" s="14" t="s">
        <v>4844</v>
      </c>
      <c r="J9272" s="14" t="s">
        <v>126</v>
      </c>
      <c r="K9272" s="14" t="s">
        <v>32</v>
      </c>
      <c r="L9272" s="14">
        <v>92374</v>
      </c>
      <c r="M9272" s="14" t="s">
        <v>33</v>
      </c>
      <c r="N9272" s="14" t="s">
        <v>127</v>
      </c>
      <c r="O9272" s="14" t="s">
        <v>2799</v>
      </c>
      <c r="P9272" s="14" t="s">
        <v>129</v>
      </c>
      <c r="Q9272" s="14" t="s">
        <v>130</v>
      </c>
      <c r="R9272" s="14" t="s">
        <v>2800</v>
      </c>
      <c r="S9272" s="55">
        <v>398.35199999999998</v>
      </c>
      <c r="T9272" s="14">
        <v>3</v>
      </c>
      <c r="U9272" s="14">
        <v>0.2</v>
      </c>
      <c r="V9272" s="55">
        <v>124.485</v>
      </c>
      <c r="W9272" s="55">
        <v>92.05</v>
      </c>
      <c r="X9272" s="14" t="s">
        <v>39</v>
      </c>
    </row>
    <row r="9273" spans="1:25" x14ac:dyDescent="0.65">
      <c r="A9273" s="14">
        <v>32539</v>
      </c>
      <c r="B9273" s="14" t="s">
        <v>18060</v>
      </c>
      <c r="C9273" s="39" t="s">
        <v>5158</v>
      </c>
      <c r="D9273" s="14" t="s">
        <v>2404</v>
      </c>
      <c r="E9273" s="14" t="s">
        <v>111</v>
      </c>
      <c r="F9273" s="14" t="s">
        <v>7285</v>
      </c>
      <c r="G9273" s="14" t="s">
        <v>7286</v>
      </c>
      <c r="H9273" s="22" t="s">
        <v>29</v>
      </c>
      <c r="I9273" s="14" t="s">
        <v>30</v>
      </c>
      <c r="J9273" s="14" t="s">
        <v>31</v>
      </c>
      <c r="K9273" s="14" t="s">
        <v>32</v>
      </c>
      <c r="L9273" s="14">
        <v>10009</v>
      </c>
      <c r="M9273" s="14" t="s">
        <v>33</v>
      </c>
      <c r="N9273" s="14" t="s">
        <v>34</v>
      </c>
      <c r="O9273" s="14" t="s">
        <v>2799</v>
      </c>
      <c r="P9273" s="14" t="s">
        <v>129</v>
      </c>
      <c r="Q9273" s="14" t="s">
        <v>130</v>
      </c>
      <c r="R9273" s="14" t="s">
        <v>2800</v>
      </c>
      <c r="S9273" s="55">
        <v>398.35199999999998</v>
      </c>
      <c r="T9273" s="14">
        <v>3</v>
      </c>
      <c r="U9273" s="14">
        <v>0.2</v>
      </c>
      <c r="V9273" s="55">
        <v>124.485</v>
      </c>
      <c r="W9273" s="55">
        <v>43.09</v>
      </c>
      <c r="X9273" s="14" t="s">
        <v>132</v>
      </c>
      <c r="Y9273" s="22"/>
    </row>
    <row r="9274" spans="1:25" x14ac:dyDescent="0.65">
      <c r="A9274" s="14">
        <v>37270</v>
      </c>
      <c r="B9274" s="14" t="s">
        <v>17297</v>
      </c>
      <c r="C9274" s="39" t="s">
        <v>2602</v>
      </c>
      <c r="D9274" s="14" t="s">
        <v>10848</v>
      </c>
      <c r="E9274" s="14" t="s">
        <v>111</v>
      </c>
      <c r="F9274" s="14" t="s">
        <v>1773</v>
      </c>
      <c r="G9274" s="14" t="s">
        <v>1774</v>
      </c>
      <c r="H9274" s="22" t="s">
        <v>73</v>
      </c>
      <c r="I9274" s="14" t="s">
        <v>30</v>
      </c>
      <c r="J9274" s="14" t="s">
        <v>31</v>
      </c>
      <c r="K9274" s="14" t="s">
        <v>32</v>
      </c>
      <c r="L9274" s="14">
        <v>10011</v>
      </c>
      <c r="M9274" s="14" t="s">
        <v>33</v>
      </c>
      <c r="N9274" s="14" t="s">
        <v>34</v>
      </c>
      <c r="O9274" s="14" t="s">
        <v>6855</v>
      </c>
      <c r="P9274" s="14" t="s">
        <v>129</v>
      </c>
      <c r="Q9274" s="14" t="s">
        <v>193</v>
      </c>
      <c r="R9274" s="14" t="s">
        <v>6856</v>
      </c>
      <c r="S9274" s="55">
        <v>414.96</v>
      </c>
      <c r="T9274" s="14">
        <v>2</v>
      </c>
      <c r="U9274" s="14">
        <v>0</v>
      </c>
      <c r="V9274" s="55">
        <v>124.488</v>
      </c>
      <c r="W9274" s="55">
        <v>46.58</v>
      </c>
      <c r="X9274" s="14" t="s">
        <v>119</v>
      </c>
    </row>
    <row r="9275" spans="1:25" x14ac:dyDescent="0.65">
      <c r="A9275" s="16">
        <v>40454</v>
      </c>
      <c r="B9275" s="16" t="s">
        <v>18935</v>
      </c>
      <c r="C9275" s="38">
        <v>40641</v>
      </c>
      <c r="D9275" s="16" t="s">
        <v>4988</v>
      </c>
      <c r="E9275" s="16" t="s">
        <v>111</v>
      </c>
      <c r="F9275" s="16" t="s">
        <v>4159</v>
      </c>
      <c r="G9275" s="16" t="s">
        <v>4160</v>
      </c>
      <c r="H9275" t="s">
        <v>46</v>
      </c>
      <c r="I9275" s="16" t="s">
        <v>18936</v>
      </c>
      <c r="J9275" s="16" t="s">
        <v>18937</v>
      </c>
      <c r="K9275" s="16" t="s">
        <v>32</v>
      </c>
      <c r="L9275" s="16">
        <v>4401</v>
      </c>
      <c r="M9275" s="16" t="s">
        <v>33</v>
      </c>
      <c r="N9275" s="16" t="s">
        <v>34</v>
      </c>
      <c r="O9275" s="16" t="s">
        <v>18938</v>
      </c>
      <c r="P9275" s="16" t="s">
        <v>129</v>
      </c>
      <c r="Q9275" s="16" t="s">
        <v>7851</v>
      </c>
      <c r="R9275" s="16" t="s">
        <v>18939</v>
      </c>
      <c r="S9275" s="54">
        <v>259.74</v>
      </c>
      <c r="T9275" s="16">
        <v>13</v>
      </c>
      <c r="U9275" s="16">
        <v>0</v>
      </c>
      <c r="V9275" s="54">
        <v>124.6752</v>
      </c>
      <c r="W9275" s="54">
        <v>39.43</v>
      </c>
      <c r="X9275" s="16" t="s">
        <v>119</v>
      </c>
      <c r="Y9275" s="22"/>
    </row>
    <row r="9276" spans="1:25" x14ac:dyDescent="0.65">
      <c r="A9276" s="14">
        <v>33147</v>
      </c>
      <c r="B9276" s="14" t="s">
        <v>14810</v>
      </c>
      <c r="C9276" s="39" t="s">
        <v>7238</v>
      </c>
      <c r="D9276" s="14" t="s">
        <v>5747</v>
      </c>
      <c r="E9276" s="14" t="s">
        <v>43</v>
      </c>
      <c r="F9276" s="14" t="s">
        <v>4685</v>
      </c>
      <c r="G9276" s="14" t="s">
        <v>4686</v>
      </c>
      <c r="H9276" s="22" t="s">
        <v>29</v>
      </c>
      <c r="I9276" s="14" t="s">
        <v>14811</v>
      </c>
      <c r="J9276" s="14" t="s">
        <v>2302</v>
      </c>
      <c r="K9276" s="14" t="s">
        <v>32</v>
      </c>
      <c r="L9276" s="14">
        <v>46614</v>
      </c>
      <c r="M9276" s="14" t="s">
        <v>33</v>
      </c>
      <c r="N9276" s="14" t="s">
        <v>77</v>
      </c>
      <c r="O9276" s="14" t="s">
        <v>7821</v>
      </c>
      <c r="P9276" s="14" t="s">
        <v>36</v>
      </c>
      <c r="Q9276" s="14" t="s">
        <v>37</v>
      </c>
      <c r="R9276" s="14" t="s">
        <v>7822</v>
      </c>
      <c r="S9276" s="55">
        <v>831.2</v>
      </c>
      <c r="T9276" s="14">
        <v>5</v>
      </c>
      <c r="U9276" s="14">
        <v>0</v>
      </c>
      <c r="V9276" s="55">
        <v>124.68</v>
      </c>
      <c r="W9276" s="55">
        <v>60.17</v>
      </c>
      <c r="X9276" s="14" t="s">
        <v>67</v>
      </c>
    </row>
    <row r="9277" spans="1:25" x14ac:dyDescent="0.65">
      <c r="A9277" s="14">
        <v>37195</v>
      </c>
      <c r="B9277" s="14" t="s">
        <v>31181</v>
      </c>
      <c r="C9277" s="40">
        <v>41368</v>
      </c>
      <c r="D9277" s="14" t="s">
        <v>2069</v>
      </c>
      <c r="E9277" s="14" t="s">
        <v>111</v>
      </c>
      <c r="F9277" s="14" t="s">
        <v>9888</v>
      </c>
      <c r="G9277" s="14" t="s">
        <v>9889</v>
      </c>
      <c r="H9277" t="s">
        <v>29</v>
      </c>
      <c r="I9277" s="14" t="s">
        <v>615</v>
      </c>
      <c r="J9277" s="14" t="s">
        <v>2302</v>
      </c>
      <c r="K9277" s="14" t="s">
        <v>32</v>
      </c>
      <c r="L9277" s="14">
        <v>47374</v>
      </c>
      <c r="M9277" s="14" t="s">
        <v>33</v>
      </c>
      <c r="N9277" s="14" t="s">
        <v>77</v>
      </c>
      <c r="O9277" s="14" t="s">
        <v>17413</v>
      </c>
      <c r="P9277" s="14" t="s">
        <v>36</v>
      </c>
      <c r="Q9277" s="14" t="s">
        <v>65</v>
      </c>
      <c r="R9277" s="14" t="s">
        <v>17414</v>
      </c>
      <c r="S9277" s="55">
        <v>259.95999999999998</v>
      </c>
      <c r="T9277" s="14">
        <v>4</v>
      </c>
      <c r="U9277" s="14">
        <v>0</v>
      </c>
      <c r="V9277" s="55">
        <v>124.7808</v>
      </c>
      <c r="W9277" s="55">
        <v>11.84</v>
      </c>
      <c r="X9277" s="14" t="s">
        <v>67</v>
      </c>
      <c r="Y9277" s="22"/>
    </row>
    <row r="9278" spans="1:25" x14ac:dyDescent="0.65">
      <c r="A9278" s="14">
        <v>31956</v>
      </c>
      <c r="B9278" s="14" t="s">
        <v>13302</v>
      </c>
      <c r="C9278" s="39" t="s">
        <v>2254</v>
      </c>
      <c r="D9278" s="14" t="s">
        <v>2160</v>
      </c>
      <c r="E9278" s="14" t="s">
        <v>111</v>
      </c>
      <c r="F9278" s="14" t="s">
        <v>4740</v>
      </c>
      <c r="G9278" s="14" t="s">
        <v>3049</v>
      </c>
      <c r="H9278" s="22" t="s">
        <v>29</v>
      </c>
      <c r="I9278" s="14" t="s">
        <v>9204</v>
      </c>
      <c r="J9278" s="14" t="s">
        <v>358</v>
      </c>
      <c r="K9278" s="14" t="s">
        <v>32</v>
      </c>
      <c r="L9278" s="14">
        <v>76017</v>
      </c>
      <c r="M9278" s="14" t="s">
        <v>33</v>
      </c>
      <c r="N9278" s="14" t="s">
        <v>77</v>
      </c>
      <c r="O9278" s="14" t="s">
        <v>1588</v>
      </c>
      <c r="P9278" s="14" t="s">
        <v>129</v>
      </c>
      <c r="Q9278" s="14" t="s">
        <v>986</v>
      </c>
      <c r="R9278" s="14" t="s">
        <v>1589</v>
      </c>
      <c r="S9278" s="55">
        <v>999.43200000000002</v>
      </c>
      <c r="T9278" s="14">
        <v>7</v>
      </c>
      <c r="U9278" s="14">
        <v>0.2</v>
      </c>
      <c r="V9278" s="55">
        <v>124.929</v>
      </c>
      <c r="W9278" s="55">
        <v>69.760000000000005</v>
      </c>
      <c r="X9278" s="14" t="s">
        <v>67</v>
      </c>
    </row>
    <row r="9279" spans="1:25" x14ac:dyDescent="0.65">
      <c r="A9279" s="14">
        <v>32900</v>
      </c>
      <c r="B9279" s="14" t="s">
        <v>33307</v>
      </c>
      <c r="C9279" s="40">
        <v>41651</v>
      </c>
      <c r="D9279" s="14" t="s">
        <v>233</v>
      </c>
      <c r="E9279" s="14" t="s">
        <v>111</v>
      </c>
      <c r="F9279" s="14" t="s">
        <v>9863</v>
      </c>
      <c r="G9279" s="14" t="s">
        <v>9864</v>
      </c>
      <c r="H9279" t="s">
        <v>29</v>
      </c>
      <c r="I9279" s="14" t="s">
        <v>1513</v>
      </c>
      <c r="J9279" s="14" t="s">
        <v>1514</v>
      </c>
      <c r="K9279" s="14" t="s">
        <v>32</v>
      </c>
      <c r="L9279" s="14">
        <v>19711</v>
      </c>
      <c r="M9279" s="14" t="s">
        <v>33</v>
      </c>
      <c r="N9279" s="14" t="s">
        <v>34</v>
      </c>
      <c r="O9279" s="14" t="s">
        <v>26791</v>
      </c>
      <c r="P9279" s="14" t="s">
        <v>129</v>
      </c>
      <c r="Q9279" s="14" t="s">
        <v>6112</v>
      </c>
      <c r="R9279" s="14" t="s">
        <v>26792</v>
      </c>
      <c r="S9279" s="55">
        <v>155.94</v>
      </c>
      <c r="T9279" s="14">
        <v>6</v>
      </c>
      <c r="U9279" s="14">
        <v>0</v>
      </c>
      <c r="V9279" s="55">
        <v>45.2226</v>
      </c>
      <c r="W9279" s="55">
        <v>9.49</v>
      </c>
      <c r="X9279" s="14" t="s">
        <v>67</v>
      </c>
      <c r="Y9279" s="22"/>
    </row>
    <row r="9280" spans="1:25" x14ac:dyDescent="0.65">
      <c r="A9280" s="14">
        <v>37056</v>
      </c>
      <c r="B9280" s="14" t="s">
        <v>15404</v>
      </c>
      <c r="C9280" s="39" t="s">
        <v>2432</v>
      </c>
      <c r="D9280" s="14" t="s">
        <v>2432</v>
      </c>
      <c r="E9280" s="14" t="s">
        <v>26</v>
      </c>
      <c r="F9280" s="14" t="s">
        <v>11336</v>
      </c>
      <c r="G9280" s="14" t="s">
        <v>7799</v>
      </c>
      <c r="H9280" s="22" t="s">
        <v>73</v>
      </c>
      <c r="I9280" s="14" t="s">
        <v>321</v>
      </c>
      <c r="J9280" s="14" t="s">
        <v>126</v>
      </c>
      <c r="K9280" s="14" t="s">
        <v>32</v>
      </c>
      <c r="L9280" s="14">
        <v>90032</v>
      </c>
      <c r="M9280" s="14" t="s">
        <v>33</v>
      </c>
      <c r="N9280" s="14" t="s">
        <v>127</v>
      </c>
      <c r="O9280" s="14" t="s">
        <v>7473</v>
      </c>
      <c r="P9280" s="14" t="s">
        <v>129</v>
      </c>
      <c r="Q9280" s="14" t="s">
        <v>986</v>
      </c>
      <c r="R9280" s="14" t="s">
        <v>47544</v>
      </c>
      <c r="S9280" s="55">
        <v>481.32</v>
      </c>
      <c r="T9280" s="14">
        <v>4</v>
      </c>
      <c r="U9280" s="14">
        <v>0</v>
      </c>
      <c r="V9280" s="55">
        <v>125.14319999999999</v>
      </c>
      <c r="W9280" s="55">
        <v>56.65</v>
      </c>
      <c r="X9280" s="14" t="s">
        <v>67</v>
      </c>
    </row>
    <row r="9281" spans="1:25" x14ac:dyDescent="0.65">
      <c r="A9281" s="14">
        <v>36197</v>
      </c>
      <c r="B9281" s="14" t="s">
        <v>13493</v>
      </c>
      <c r="C9281" s="39" t="s">
        <v>488</v>
      </c>
      <c r="D9281" s="14" t="s">
        <v>2485</v>
      </c>
      <c r="E9281" s="14" t="s">
        <v>111</v>
      </c>
      <c r="F9281" s="14" t="s">
        <v>2344</v>
      </c>
      <c r="G9281" s="14" t="s">
        <v>2345</v>
      </c>
      <c r="H9281" s="22" t="s">
        <v>46</v>
      </c>
      <c r="I9281" s="14" t="s">
        <v>4633</v>
      </c>
      <c r="J9281" s="14" t="s">
        <v>126</v>
      </c>
      <c r="K9281" s="14" t="s">
        <v>32</v>
      </c>
      <c r="L9281" s="14">
        <v>92804</v>
      </c>
      <c r="M9281" s="14" t="s">
        <v>33</v>
      </c>
      <c r="N9281" s="14" t="s">
        <v>127</v>
      </c>
      <c r="O9281" s="14" t="s">
        <v>7473</v>
      </c>
      <c r="P9281" s="14" t="s">
        <v>129</v>
      </c>
      <c r="Q9281" s="14" t="s">
        <v>986</v>
      </c>
      <c r="R9281" s="14" t="s">
        <v>47544</v>
      </c>
      <c r="S9281" s="55">
        <v>481.32</v>
      </c>
      <c r="T9281" s="14">
        <v>4</v>
      </c>
      <c r="U9281" s="14">
        <v>0</v>
      </c>
      <c r="V9281" s="55">
        <v>125.14319999999999</v>
      </c>
      <c r="W9281" s="55">
        <v>70.3</v>
      </c>
      <c r="X9281" s="14" t="s">
        <v>119</v>
      </c>
      <c r="Y9281" s="22"/>
    </row>
    <row r="9282" spans="1:25" x14ac:dyDescent="0.65">
      <c r="A9282" s="16">
        <v>34056</v>
      </c>
      <c r="B9282" s="16" t="s">
        <v>26049</v>
      </c>
      <c r="C9282" s="38">
        <v>41611</v>
      </c>
      <c r="D9282" s="16" t="s">
        <v>8177</v>
      </c>
      <c r="E9282" s="16" t="s">
        <v>111</v>
      </c>
      <c r="F9282" s="16" t="s">
        <v>11336</v>
      </c>
      <c r="G9282" s="16" t="s">
        <v>7799</v>
      </c>
      <c r="H9282" t="s">
        <v>73</v>
      </c>
      <c r="I9282" s="16" t="s">
        <v>1675</v>
      </c>
      <c r="J9282" s="16" t="s">
        <v>703</v>
      </c>
      <c r="K9282" s="16" t="s">
        <v>32</v>
      </c>
      <c r="L9282" s="16">
        <v>31907</v>
      </c>
      <c r="M9282" s="16" t="s">
        <v>33</v>
      </c>
      <c r="N9282" s="16" t="s">
        <v>140</v>
      </c>
      <c r="O9282" s="16" t="s">
        <v>7473</v>
      </c>
      <c r="P9282" s="16" t="s">
        <v>129</v>
      </c>
      <c r="Q9282" s="16" t="s">
        <v>986</v>
      </c>
      <c r="R9282" s="16" t="s">
        <v>47544</v>
      </c>
      <c r="S9282" s="54">
        <v>481.32</v>
      </c>
      <c r="T9282" s="16">
        <v>4</v>
      </c>
      <c r="U9282" s="16">
        <v>0</v>
      </c>
      <c r="V9282" s="54">
        <v>125.14319999999999</v>
      </c>
      <c r="W9282" s="54">
        <v>20.010000000000002</v>
      </c>
      <c r="X9282" s="16" t="s">
        <v>119</v>
      </c>
    </row>
    <row r="9283" spans="1:25" x14ac:dyDescent="0.65">
      <c r="A9283" s="14">
        <v>38204</v>
      </c>
      <c r="B9283" s="14" t="s">
        <v>12905</v>
      </c>
      <c r="C9283" s="39" t="s">
        <v>7915</v>
      </c>
      <c r="D9283" s="14" t="s">
        <v>1280</v>
      </c>
      <c r="E9283" s="14" t="s">
        <v>111</v>
      </c>
      <c r="F9283" s="14" t="s">
        <v>9523</v>
      </c>
      <c r="G9283" s="14" t="s">
        <v>9524</v>
      </c>
      <c r="H9283" s="22" t="s">
        <v>29</v>
      </c>
      <c r="I9283" s="14" t="s">
        <v>542</v>
      </c>
      <c r="J9283" s="14" t="s">
        <v>543</v>
      </c>
      <c r="K9283" s="14" t="s">
        <v>32</v>
      </c>
      <c r="L9283" s="14">
        <v>98103</v>
      </c>
      <c r="M9283" s="14" t="s">
        <v>33</v>
      </c>
      <c r="N9283" s="14" t="s">
        <v>127</v>
      </c>
      <c r="O9283" s="14" t="s">
        <v>5872</v>
      </c>
      <c r="P9283" s="14" t="s">
        <v>36</v>
      </c>
      <c r="Q9283" s="14" t="s">
        <v>65</v>
      </c>
      <c r="R9283" s="14" t="s">
        <v>5873</v>
      </c>
      <c r="S9283" s="55">
        <v>1001.5839999999999</v>
      </c>
      <c r="T9283" s="14">
        <v>2</v>
      </c>
      <c r="U9283" s="14">
        <v>0.2</v>
      </c>
      <c r="V9283" s="55">
        <v>125.19799999999999</v>
      </c>
      <c r="W9283" s="55">
        <v>75.040000000000006</v>
      </c>
      <c r="X9283" s="14" t="s">
        <v>67</v>
      </c>
      <c r="Y9283" s="22"/>
    </row>
    <row r="9284" spans="1:25" x14ac:dyDescent="0.65">
      <c r="A9284" s="14">
        <v>36362</v>
      </c>
      <c r="B9284" s="14" t="s">
        <v>9429</v>
      </c>
      <c r="C9284" s="40">
        <v>41651</v>
      </c>
      <c r="D9284" s="14" t="s">
        <v>619</v>
      </c>
      <c r="E9284" s="14" t="s">
        <v>111</v>
      </c>
      <c r="F9284" s="14" t="s">
        <v>1554</v>
      </c>
      <c r="G9284" s="14" t="s">
        <v>1555</v>
      </c>
      <c r="H9284" t="s">
        <v>29</v>
      </c>
      <c r="I9284" s="14" t="s">
        <v>396</v>
      </c>
      <c r="J9284" s="14" t="s">
        <v>139</v>
      </c>
      <c r="K9284" s="14" t="s">
        <v>32</v>
      </c>
      <c r="L9284" s="14">
        <v>27217</v>
      </c>
      <c r="M9284" s="14" t="s">
        <v>33</v>
      </c>
      <c r="N9284" s="14" t="s">
        <v>140</v>
      </c>
      <c r="O9284" s="14" t="s">
        <v>10419</v>
      </c>
      <c r="P9284" s="14" t="s">
        <v>36</v>
      </c>
      <c r="Q9284" s="14" t="s">
        <v>37</v>
      </c>
      <c r="R9284" s="14" t="s">
        <v>10420</v>
      </c>
      <c r="S9284" s="55">
        <v>383.976</v>
      </c>
      <c r="T9284" s="14">
        <v>3</v>
      </c>
      <c r="U9284" s="14">
        <v>0.2</v>
      </c>
      <c r="V9284" s="55">
        <v>81.594899999999996</v>
      </c>
      <c r="W9284" s="55">
        <v>18.100000000000001</v>
      </c>
      <c r="X9284" s="14" t="s">
        <v>67</v>
      </c>
    </row>
    <row r="9285" spans="1:25" x14ac:dyDescent="0.65">
      <c r="A9285" s="16">
        <v>38176</v>
      </c>
      <c r="B9285" s="16" t="s">
        <v>1824</v>
      </c>
      <c r="C9285" s="38">
        <v>40920</v>
      </c>
      <c r="D9285" s="16" t="s">
        <v>1826</v>
      </c>
      <c r="E9285" s="16" t="s">
        <v>43</v>
      </c>
      <c r="F9285" s="16" t="s">
        <v>1710</v>
      </c>
      <c r="G9285" s="16" t="s">
        <v>1711</v>
      </c>
      <c r="H9285" t="s">
        <v>73</v>
      </c>
      <c r="I9285" s="16" t="s">
        <v>542</v>
      </c>
      <c r="J9285" s="16" t="s">
        <v>543</v>
      </c>
      <c r="K9285" s="16" t="s">
        <v>32</v>
      </c>
      <c r="L9285" s="16">
        <v>98105</v>
      </c>
      <c r="M9285" s="16" t="s">
        <v>33</v>
      </c>
      <c r="N9285" s="16" t="s">
        <v>127</v>
      </c>
      <c r="O9285" s="16" t="s">
        <v>1105</v>
      </c>
      <c r="P9285" s="16" t="s">
        <v>53</v>
      </c>
      <c r="Q9285" s="16" t="s">
        <v>54</v>
      </c>
      <c r="R9285" s="16" t="s">
        <v>1106</v>
      </c>
      <c r="S9285" s="54">
        <v>2003.92</v>
      </c>
      <c r="T9285" s="16">
        <v>5</v>
      </c>
      <c r="U9285" s="16">
        <v>0.2</v>
      </c>
      <c r="V9285" s="54">
        <v>125.245</v>
      </c>
      <c r="W9285" s="54">
        <v>215.68</v>
      </c>
      <c r="X9285" s="16" t="s">
        <v>119</v>
      </c>
      <c r="Y9285" s="22"/>
    </row>
    <row r="9286" spans="1:25" x14ac:dyDescent="0.65">
      <c r="A9286" s="16">
        <v>32345</v>
      </c>
      <c r="B9286" s="16" t="s">
        <v>6061</v>
      </c>
      <c r="C9286" s="37" t="s">
        <v>6062</v>
      </c>
      <c r="D9286" s="16" t="s">
        <v>5321</v>
      </c>
      <c r="E9286" s="16" t="s">
        <v>43</v>
      </c>
      <c r="F9286" s="16" t="s">
        <v>499</v>
      </c>
      <c r="G9286" s="16" t="s">
        <v>500</v>
      </c>
      <c r="H9286" t="s">
        <v>29</v>
      </c>
      <c r="I9286" s="16" t="s">
        <v>1609</v>
      </c>
      <c r="J9286" s="16" t="s">
        <v>126</v>
      </c>
      <c r="K9286" s="16" t="s">
        <v>32</v>
      </c>
      <c r="L9286" s="16">
        <v>94109</v>
      </c>
      <c r="M9286" s="16" t="s">
        <v>33</v>
      </c>
      <c r="N9286" s="16" t="s">
        <v>127</v>
      </c>
      <c r="O9286" s="16" t="s">
        <v>4199</v>
      </c>
      <c r="P9286" s="16" t="s">
        <v>36</v>
      </c>
      <c r="Q9286" s="16" t="s">
        <v>65</v>
      </c>
      <c r="R9286" s="16" t="s">
        <v>4200</v>
      </c>
      <c r="S9286" s="54">
        <v>1113.5039999999999</v>
      </c>
      <c r="T9286" s="16">
        <v>12</v>
      </c>
      <c r="U9286" s="16">
        <v>0.2</v>
      </c>
      <c r="V9286" s="54">
        <v>125.2692</v>
      </c>
      <c r="W9286" s="54">
        <v>180.89</v>
      </c>
      <c r="X9286" s="16" t="s">
        <v>67</v>
      </c>
    </row>
    <row r="9287" spans="1:25" x14ac:dyDescent="0.65">
      <c r="A9287" s="14">
        <v>40494</v>
      </c>
      <c r="B9287" s="14" t="s">
        <v>11401</v>
      </c>
      <c r="C9287" s="40">
        <v>40821</v>
      </c>
      <c r="D9287" s="14" t="s">
        <v>7646</v>
      </c>
      <c r="E9287" s="14" t="s">
        <v>111</v>
      </c>
      <c r="F9287" s="14" t="s">
        <v>1214</v>
      </c>
      <c r="G9287" s="14" t="s">
        <v>1215</v>
      </c>
      <c r="H9287" t="s">
        <v>29</v>
      </c>
      <c r="I9287" s="14" t="s">
        <v>11402</v>
      </c>
      <c r="J9287" s="14" t="s">
        <v>126</v>
      </c>
      <c r="K9287" s="14" t="s">
        <v>32</v>
      </c>
      <c r="L9287" s="14">
        <v>95123</v>
      </c>
      <c r="M9287" s="14" t="s">
        <v>33</v>
      </c>
      <c r="N9287" s="14" t="s">
        <v>127</v>
      </c>
      <c r="O9287" s="14" t="s">
        <v>6905</v>
      </c>
      <c r="P9287" s="14" t="s">
        <v>36</v>
      </c>
      <c r="Q9287" s="14" t="s">
        <v>65</v>
      </c>
      <c r="R9287" s="14" t="s">
        <v>6906</v>
      </c>
      <c r="S9287" s="55">
        <v>1432</v>
      </c>
      <c r="T9287" s="14">
        <v>5</v>
      </c>
      <c r="U9287" s="14">
        <v>0.2</v>
      </c>
      <c r="V9287" s="55">
        <v>125.3</v>
      </c>
      <c r="W9287" s="55">
        <v>88.7</v>
      </c>
      <c r="X9287" s="14" t="s">
        <v>67</v>
      </c>
      <c r="Y9287" s="22"/>
    </row>
    <row r="9288" spans="1:25" x14ac:dyDescent="0.65">
      <c r="A9288" s="16">
        <v>34764</v>
      </c>
      <c r="B9288" s="16" t="s">
        <v>16658</v>
      </c>
      <c r="C9288" s="38">
        <v>41191</v>
      </c>
      <c r="D9288" s="16" t="s">
        <v>1950</v>
      </c>
      <c r="E9288" s="16" t="s">
        <v>111</v>
      </c>
      <c r="F9288" s="16" t="s">
        <v>5286</v>
      </c>
      <c r="G9288" s="16" t="s">
        <v>5287</v>
      </c>
      <c r="H9288" t="s">
        <v>46</v>
      </c>
      <c r="I9288" s="16" t="s">
        <v>16659</v>
      </c>
      <c r="J9288" s="16" t="s">
        <v>1062</v>
      </c>
      <c r="K9288" s="16" t="s">
        <v>32</v>
      </c>
      <c r="L9288" s="16">
        <v>2151</v>
      </c>
      <c r="M9288" s="16" t="s">
        <v>33</v>
      </c>
      <c r="N9288" s="16" t="s">
        <v>34</v>
      </c>
      <c r="O9288" s="16" t="s">
        <v>16660</v>
      </c>
      <c r="P9288" s="16" t="s">
        <v>129</v>
      </c>
      <c r="Q9288" s="16" t="s">
        <v>7851</v>
      </c>
      <c r="R9288" s="16" t="s">
        <v>16661</v>
      </c>
      <c r="S9288" s="54">
        <v>278.82</v>
      </c>
      <c r="T9288" s="16">
        <v>9</v>
      </c>
      <c r="U9288" s="16">
        <v>0</v>
      </c>
      <c r="V9288" s="54">
        <v>125.46899999999999</v>
      </c>
      <c r="W9288" s="54">
        <v>49.95</v>
      </c>
      <c r="X9288" s="16" t="s">
        <v>119</v>
      </c>
    </row>
    <row r="9289" spans="1:25" x14ac:dyDescent="0.65">
      <c r="A9289" s="16">
        <v>38756</v>
      </c>
      <c r="B9289" s="16" t="s">
        <v>5754</v>
      </c>
      <c r="C9289" s="37" t="s">
        <v>5755</v>
      </c>
      <c r="D9289" s="16" t="s">
        <v>110</v>
      </c>
      <c r="E9289" s="16" t="s">
        <v>59</v>
      </c>
      <c r="F9289" s="16" t="s">
        <v>5756</v>
      </c>
      <c r="G9289" s="16" t="s">
        <v>5397</v>
      </c>
      <c r="H9289" t="s">
        <v>29</v>
      </c>
      <c r="I9289" s="16" t="s">
        <v>5757</v>
      </c>
      <c r="J9289" s="16" t="s">
        <v>149</v>
      </c>
      <c r="K9289" s="16" t="s">
        <v>32</v>
      </c>
      <c r="L9289" s="16">
        <v>22980</v>
      </c>
      <c r="M9289" s="16" t="s">
        <v>33</v>
      </c>
      <c r="N9289" s="16" t="s">
        <v>140</v>
      </c>
      <c r="O9289" s="16" t="s">
        <v>18414</v>
      </c>
      <c r="P9289" s="16" t="s">
        <v>53</v>
      </c>
      <c r="Q9289" s="16" t="s">
        <v>440</v>
      </c>
      <c r="R9289" s="16" t="s">
        <v>18415</v>
      </c>
      <c r="S9289" s="54">
        <v>523.26</v>
      </c>
      <c r="T9289" s="16">
        <v>9</v>
      </c>
      <c r="U9289" s="16">
        <v>0</v>
      </c>
      <c r="V9289" s="54">
        <v>125.58240000000001</v>
      </c>
      <c r="W9289" s="54">
        <v>41.61</v>
      </c>
      <c r="X9289" s="16" t="s">
        <v>67</v>
      </c>
      <c r="Y9289" s="22"/>
    </row>
    <row r="9290" spans="1:25" x14ac:dyDescent="0.65">
      <c r="A9290" s="14">
        <v>34366</v>
      </c>
      <c r="B9290" s="14" t="s">
        <v>6854</v>
      </c>
      <c r="C9290" s="40">
        <v>41651</v>
      </c>
      <c r="D9290" s="14" t="s">
        <v>3819</v>
      </c>
      <c r="E9290" s="14" t="s">
        <v>26</v>
      </c>
      <c r="F9290" s="14" t="s">
        <v>5707</v>
      </c>
      <c r="G9290" s="14" t="s">
        <v>5708</v>
      </c>
      <c r="H9290" t="s">
        <v>73</v>
      </c>
      <c r="I9290" s="14" t="s">
        <v>177</v>
      </c>
      <c r="J9290" s="14" t="s">
        <v>1356</v>
      </c>
      <c r="K9290" s="14" t="s">
        <v>32</v>
      </c>
      <c r="L9290" s="14">
        <v>43615</v>
      </c>
      <c r="M9290" s="14" t="s">
        <v>33</v>
      </c>
      <c r="N9290" s="14" t="s">
        <v>34</v>
      </c>
      <c r="O9290" s="14" t="s">
        <v>6855</v>
      </c>
      <c r="P9290" s="14" t="s">
        <v>129</v>
      </c>
      <c r="Q9290" s="14" t="s">
        <v>193</v>
      </c>
      <c r="R9290" s="14" t="s">
        <v>6856</v>
      </c>
      <c r="S9290" s="55">
        <v>663.93600000000004</v>
      </c>
      <c r="T9290" s="14">
        <v>4</v>
      </c>
      <c r="U9290" s="14">
        <v>0.2</v>
      </c>
      <c r="V9290" s="55">
        <v>82.992000000000004</v>
      </c>
      <c r="W9290" s="55">
        <v>162.74</v>
      </c>
      <c r="X9290" s="14" t="s">
        <v>119</v>
      </c>
    </row>
    <row r="9291" spans="1:25" x14ac:dyDescent="0.65">
      <c r="A9291" s="16">
        <v>40986</v>
      </c>
      <c r="B9291" s="16" t="s">
        <v>21932</v>
      </c>
      <c r="C9291" s="37" t="s">
        <v>3265</v>
      </c>
      <c r="D9291" s="16" t="s">
        <v>2329</v>
      </c>
      <c r="E9291" s="16" t="s">
        <v>111</v>
      </c>
      <c r="F9291" s="16" t="s">
        <v>4035</v>
      </c>
      <c r="G9291" s="16" t="s">
        <v>4036</v>
      </c>
      <c r="H9291" t="s">
        <v>29</v>
      </c>
      <c r="I9291" s="16" t="s">
        <v>615</v>
      </c>
      <c r="J9291" s="16" t="s">
        <v>149</v>
      </c>
      <c r="K9291" s="16" t="s">
        <v>32</v>
      </c>
      <c r="L9291" s="16">
        <v>23223</v>
      </c>
      <c r="M9291" s="16" t="s">
        <v>33</v>
      </c>
      <c r="N9291" s="16" t="s">
        <v>140</v>
      </c>
      <c r="O9291" s="16" t="s">
        <v>10942</v>
      </c>
      <c r="P9291" s="16" t="s">
        <v>36</v>
      </c>
      <c r="Q9291" s="16" t="s">
        <v>65</v>
      </c>
      <c r="R9291" s="16" t="s">
        <v>10943</v>
      </c>
      <c r="S9291" s="54">
        <v>503.96</v>
      </c>
      <c r="T9291" s="16">
        <v>4</v>
      </c>
      <c r="U9291" s="16">
        <v>0</v>
      </c>
      <c r="V9291" s="54">
        <v>125.99</v>
      </c>
      <c r="W9291" s="54">
        <v>29.48</v>
      </c>
      <c r="X9291" s="16" t="s">
        <v>67</v>
      </c>
      <c r="Y9291" s="22"/>
    </row>
    <row r="9292" spans="1:25" x14ac:dyDescent="0.65">
      <c r="A9292" s="14">
        <v>33596</v>
      </c>
      <c r="B9292" s="14" t="s">
        <v>13491</v>
      </c>
      <c r="C9292" s="40">
        <v>40919</v>
      </c>
      <c r="D9292" s="14" t="s">
        <v>5007</v>
      </c>
      <c r="E9292" s="14" t="s">
        <v>111</v>
      </c>
      <c r="F9292" s="14" t="s">
        <v>292</v>
      </c>
      <c r="G9292" s="14" t="s">
        <v>293</v>
      </c>
      <c r="H9292" t="s">
        <v>29</v>
      </c>
      <c r="I9292" s="14" t="s">
        <v>30</v>
      </c>
      <c r="J9292" s="14" t="s">
        <v>31</v>
      </c>
      <c r="K9292" s="14" t="s">
        <v>32</v>
      </c>
      <c r="L9292" s="14">
        <v>10011</v>
      </c>
      <c r="M9292" s="14" t="s">
        <v>33</v>
      </c>
      <c r="N9292" s="14" t="s">
        <v>34</v>
      </c>
      <c r="O9292" s="14" t="s">
        <v>2000</v>
      </c>
      <c r="P9292" s="14" t="s">
        <v>36</v>
      </c>
      <c r="Q9292" s="14" t="s">
        <v>65</v>
      </c>
      <c r="R9292" s="14" t="s">
        <v>17386</v>
      </c>
      <c r="S9292" s="55">
        <v>503.96</v>
      </c>
      <c r="T9292" s="14">
        <v>4</v>
      </c>
      <c r="U9292" s="14">
        <v>0</v>
      </c>
      <c r="V9292" s="55">
        <v>125.99</v>
      </c>
      <c r="W9292" s="55">
        <v>46.13</v>
      </c>
      <c r="X9292" s="14" t="s">
        <v>67</v>
      </c>
    </row>
    <row r="9293" spans="1:25" x14ac:dyDescent="0.65">
      <c r="A9293" s="16">
        <v>39748</v>
      </c>
      <c r="B9293" s="16" t="s">
        <v>6320</v>
      </c>
      <c r="C9293" s="37" t="s">
        <v>6321</v>
      </c>
      <c r="D9293" s="16" t="s">
        <v>1848</v>
      </c>
      <c r="E9293" s="16" t="s">
        <v>59</v>
      </c>
      <c r="F9293" s="16" t="s">
        <v>6045</v>
      </c>
      <c r="G9293" s="16" t="s">
        <v>6046</v>
      </c>
      <c r="H9293" t="s">
        <v>29</v>
      </c>
      <c r="I9293" s="16" t="s">
        <v>1609</v>
      </c>
      <c r="J9293" s="16" t="s">
        <v>126</v>
      </c>
      <c r="K9293" s="16" t="s">
        <v>32</v>
      </c>
      <c r="L9293" s="16">
        <v>94122</v>
      </c>
      <c r="M9293" s="16" t="s">
        <v>33</v>
      </c>
      <c r="N9293" s="16" t="s">
        <v>127</v>
      </c>
      <c r="O9293" s="16" t="s">
        <v>570</v>
      </c>
      <c r="P9293" s="16" t="s">
        <v>36</v>
      </c>
      <c r="Q9293" s="16" t="s">
        <v>65</v>
      </c>
      <c r="R9293" s="16" t="s">
        <v>571</v>
      </c>
      <c r="S9293" s="54">
        <v>1679.96</v>
      </c>
      <c r="T9293" s="16">
        <v>5</v>
      </c>
      <c r="U9293" s="16">
        <v>0.2</v>
      </c>
      <c r="V9293" s="54">
        <v>125.997</v>
      </c>
      <c r="W9293" s="54">
        <v>175.16</v>
      </c>
      <c r="X9293" s="16" t="s">
        <v>119</v>
      </c>
      <c r="Y9293" s="22"/>
    </row>
    <row r="9294" spans="1:25" x14ac:dyDescent="0.65">
      <c r="A9294" s="14">
        <v>39420</v>
      </c>
      <c r="B9294" s="14" t="s">
        <v>13903</v>
      </c>
      <c r="C9294" s="40">
        <v>40798</v>
      </c>
      <c r="D9294" s="14" t="s">
        <v>5051</v>
      </c>
      <c r="E9294" s="14" t="s">
        <v>111</v>
      </c>
      <c r="F9294" s="14" t="s">
        <v>11305</v>
      </c>
      <c r="G9294" s="14" t="s">
        <v>11306</v>
      </c>
      <c r="H9294" t="s">
        <v>29</v>
      </c>
      <c r="I9294" s="14" t="s">
        <v>758</v>
      </c>
      <c r="J9294" s="14" t="s">
        <v>759</v>
      </c>
      <c r="K9294" s="14" t="s">
        <v>32</v>
      </c>
      <c r="L9294" s="14">
        <v>19134</v>
      </c>
      <c r="M9294" s="14" t="s">
        <v>33</v>
      </c>
      <c r="N9294" s="14" t="s">
        <v>34</v>
      </c>
      <c r="O9294" s="14" t="s">
        <v>544</v>
      </c>
      <c r="P9294" s="14" t="s">
        <v>36</v>
      </c>
      <c r="Q9294" s="14" t="s">
        <v>88</v>
      </c>
      <c r="R9294" s="14" t="s">
        <v>545</v>
      </c>
      <c r="S9294" s="55">
        <v>1079.9760000000001</v>
      </c>
      <c r="T9294" s="14">
        <v>4</v>
      </c>
      <c r="U9294" s="14">
        <v>0.4</v>
      </c>
      <c r="V9294" s="55">
        <v>125.99720000000001</v>
      </c>
      <c r="W9294" s="55">
        <v>66.959999999999994</v>
      </c>
      <c r="X9294" s="14" t="s">
        <v>67</v>
      </c>
    </row>
    <row r="9295" spans="1:25" x14ac:dyDescent="0.65">
      <c r="A9295" s="14">
        <v>32686</v>
      </c>
      <c r="B9295" s="14" t="s">
        <v>9080</v>
      </c>
      <c r="C9295" s="40">
        <v>41396</v>
      </c>
      <c r="D9295" s="14" t="s">
        <v>41</v>
      </c>
      <c r="E9295" s="14" t="s">
        <v>26</v>
      </c>
      <c r="F9295" s="14" t="s">
        <v>3775</v>
      </c>
      <c r="G9295" s="14" t="s">
        <v>3776</v>
      </c>
      <c r="H9295" t="s">
        <v>73</v>
      </c>
      <c r="I9295" s="14" t="s">
        <v>9081</v>
      </c>
      <c r="J9295" s="14" t="s">
        <v>703</v>
      </c>
      <c r="K9295" s="14" t="s">
        <v>32</v>
      </c>
      <c r="L9295" s="14">
        <v>30080</v>
      </c>
      <c r="M9295" s="14" t="s">
        <v>33</v>
      </c>
      <c r="N9295" s="14" t="s">
        <v>140</v>
      </c>
      <c r="O9295" s="14" t="s">
        <v>7859</v>
      </c>
      <c r="P9295" s="14" t="s">
        <v>36</v>
      </c>
      <c r="Q9295" s="14" t="s">
        <v>65</v>
      </c>
      <c r="R9295" s="14" t="s">
        <v>7860</v>
      </c>
      <c r="S9295" s="55">
        <v>484.83</v>
      </c>
      <c r="T9295" s="14">
        <v>3</v>
      </c>
      <c r="U9295" s="14">
        <v>0</v>
      </c>
      <c r="V9295" s="55">
        <v>126.0558</v>
      </c>
      <c r="W9295" s="55">
        <v>120.28</v>
      </c>
      <c r="X9295" s="14" t="s">
        <v>39</v>
      </c>
      <c r="Y9295" s="22"/>
    </row>
    <row r="9296" spans="1:25" x14ac:dyDescent="0.65">
      <c r="A9296" s="16">
        <v>37286</v>
      </c>
      <c r="B9296" s="16" t="s">
        <v>24102</v>
      </c>
      <c r="C9296" s="37" t="s">
        <v>2731</v>
      </c>
      <c r="D9296" s="16" t="s">
        <v>863</v>
      </c>
      <c r="E9296" s="16" t="s">
        <v>111</v>
      </c>
      <c r="F9296" s="16" t="s">
        <v>1453</v>
      </c>
      <c r="G9296" s="16" t="s">
        <v>1454</v>
      </c>
      <c r="H9296" t="s">
        <v>29</v>
      </c>
      <c r="I9296" s="16" t="s">
        <v>20497</v>
      </c>
      <c r="J9296" s="16" t="s">
        <v>10484</v>
      </c>
      <c r="K9296" s="16" t="s">
        <v>32</v>
      </c>
      <c r="L9296" s="16">
        <v>39401</v>
      </c>
      <c r="M9296" s="16" t="s">
        <v>33</v>
      </c>
      <c r="N9296" s="16" t="s">
        <v>140</v>
      </c>
      <c r="O9296" s="16" t="s">
        <v>12312</v>
      </c>
      <c r="P9296" s="16" t="s">
        <v>53</v>
      </c>
      <c r="Q9296" s="16" t="s">
        <v>440</v>
      </c>
      <c r="R9296" s="16" t="s">
        <v>12313</v>
      </c>
      <c r="S9296" s="54">
        <v>504.9</v>
      </c>
      <c r="T9296" s="16">
        <v>5</v>
      </c>
      <c r="U9296" s="16">
        <v>0</v>
      </c>
      <c r="V9296" s="54">
        <v>126.22499999999999</v>
      </c>
      <c r="W9296" s="54">
        <v>24.18</v>
      </c>
      <c r="X9296" s="16" t="s">
        <v>67</v>
      </c>
    </row>
    <row r="9297" spans="1:25" x14ac:dyDescent="0.65">
      <c r="A9297" s="16">
        <v>35339</v>
      </c>
      <c r="B9297" s="16" t="s">
        <v>10854</v>
      </c>
      <c r="C9297" s="37" t="s">
        <v>165</v>
      </c>
      <c r="D9297" s="16" t="s">
        <v>3075</v>
      </c>
      <c r="E9297" s="16" t="s">
        <v>111</v>
      </c>
      <c r="F9297" s="16" t="s">
        <v>7911</v>
      </c>
      <c r="G9297" s="16" t="s">
        <v>7912</v>
      </c>
      <c r="H9297" t="s">
        <v>46</v>
      </c>
      <c r="I9297" s="16" t="s">
        <v>1609</v>
      </c>
      <c r="J9297" s="16" t="s">
        <v>126</v>
      </c>
      <c r="K9297" s="16" t="s">
        <v>32</v>
      </c>
      <c r="L9297" s="16">
        <v>94110</v>
      </c>
      <c r="M9297" s="16" t="s">
        <v>33</v>
      </c>
      <c r="N9297" s="16" t="s">
        <v>127</v>
      </c>
      <c r="O9297" s="16" t="s">
        <v>32918</v>
      </c>
      <c r="P9297" s="16" t="s">
        <v>129</v>
      </c>
      <c r="Q9297" s="16" t="s">
        <v>12584</v>
      </c>
      <c r="R9297" s="16" t="s">
        <v>32919</v>
      </c>
      <c r="S9297" s="54">
        <v>274.77</v>
      </c>
      <c r="T9297" s="16">
        <v>9</v>
      </c>
      <c r="U9297" s="16">
        <v>0</v>
      </c>
      <c r="V9297" s="54">
        <v>126.3942</v>
      </c>
      <c r="W9297" s="54">
        <v>0.2</v>
      </c>
      <c r="X9297" s="16" t="s">
        <v>119</v>
      </c>
      <c r="Y9297" s="22"/>
    </row>
    <row r="9298" spans="1:25" x14ac:dyDescent="0.65">
      <c r="A9298" s="16">
        <v>33124</v>
      </c>
      <c r="B9298" s="16" t="s">
        <v>33651</v>
      </c>
      <c r="C9298" s="38">
        <v>41488</v>
      </c>
      <c r="D9298" s="16" t="s">
        <v>6796</v>
      </c>
      <c r="E9298" s="16" t="s">
        <v>43</v>
      </c>
      <c r="F9298" s="16" t="s">
        <v>7632</v>
      </c>
      <c r="G9298" s="16" t="s">
        <v>4551</v>
      </c>
      <c r="H9298" t="s">
        <v>73</v>
      </c>
      <c r="I9298" s="16" t="s">
        <v>4698</v>
      </c>
      <c r="J9298" s="16" t="s">
        <v>139</v>
      </c>
      <c r="K9298" s="16" t="s">
        <v>32</v>
      </c>
      <c r="L9298" s="16">
        <v>27604</v>
      </c>
      <c r="M9298" s="16" t="s">
        <v>33</v>
      </c>
      <c r="N9298" s="16" t="s">
        <v>140</v>
      </c>
      <c r="O9298" s="16" t="s">
        <v>8412</v>
      </c>
      <c r="P9298" s="16" t="s">
        <v>36</v>
      </c>
      <c r="Q9298" s="16" t="s">
        <v>65</v>
      </c>
      <c r="R9298" s="16" t="s">
        <v>8413</v>
      </c>
      <c r="S9298" s="54">
        <v>1127.9760000000001</v>
      </c>
      <c r="T9298" s="16">
        <v>3</v>
      </c>
      <c r="U9298" s="16">
        <v>0.2</v>
      </c>
      <c r="V9298" s="54">
        <v>126.8973</v>
      </c>
      <c r="W9298" s="54">
        <v>9.1300000000000008</v>
      </c>
      <c r="X9298" s="16" t="s">
        <v>67</v>
      </c>
    </row>
    <row r="9299" spans="1:25" x14ac:dyDescent="0.65">
      <c r="A9299" s="14">
        <v>40397</v>
      </c>
      <c r="B9299" s="14" t="s">
        <v>15766</v>
      </c>
      <c r="C9299" s="39" t="s">
        <v>1545</v>
      </c>
      <c r="D9299" s="14" t="s">
        <v>1546</v>
      </c>
      <c r="E9299" s="14" t="s">
        <v>111</v>
      </c>
      <c r="F9299" s="14" t="s">
        <v>6691</v>
      </c>
      <c r="G9299" s="14" t="s">
        <v>6692</v>
      </c>
      <c r="H9299" s="22" t="s">
        <v>73</v>
      </c>
      <c r="I9299" s="14" t="s">
        <v>6725</v>
      </c>
      <c r="J9299" s="14" t="s">
        <v>358</v>
      </c>
      <c r="K9299" s="14" t="s">
        <v>32</v>
      </c>
      <c r="L9299" s="14">
        <v>75081</v>
      </c>
      <c r="M9299" s="14" t="s">
        <v>33</v>
      </c>
      <c r="N9299" s="14" t="s">
        <v>77</v>
      </c>
      <c r="O9299" s="14" t="s">
        <v>35</v>
      </c>
      <c r="P9299" s="14" t="s">
        <v>36</v>
      </c>
      <c r="Q9299" s="14" t="s">
        <v>37</v>
      </c>
      <c r="R9299" s="14" t="s">
        <v>38</v>
      </c>
      <c r="S9299" s="55">
        <v>791.88</v>
      </c>
      <c r="T9299" s="14">
        <v>3</v>
      </c>
      <c r="U9299" s="14">
        <v>0.2</v>
      </c>
      <c r="V9299" s="55">
        <v>128.68049999999999</v>
      </c>
      <c r="W9299" s="55">
        <v>54.63</v>
      </c>
      <c r="X9299" s="14" t="s">
        <v>67</v>
      </c>
      <c r="Y9299" s="22"/>
    </row>
    <row r="9300" spans="1:25" x14ac:dyDescent="0.65">
      <c r="A9300" s="16">
        <v>39298</v>
      </c>
      <c r="B9300" s="16" t="s">
        <v>15000</v>
      </c>
      <c r="C9300" s="38">
        <v>41255</v>
      </c>
      <c r="D9300" s="16" t="s">
        <v>2099</v>
      </c>
      <c r="E9300" s="16" t="s">
        <v>59</v>
      </c>
      <c r="F9300" s="16" t="s">
        <v>1269</v>
      </c>
      <c r="G9300" s="16" t="s">
        <v>1270</v>
      </c>
      <c r="H9300" t="s">
        <v>29</v>
      </c>
      <c r="I9300" s="16" t="s">
        <v>321</v>
      </c>
      <c r="J9300" s="16" t="s">
        <v>126</v>
      </c>
      <c r="K9300" s="16" t="s">
        <v>32</v>
      </c>
      <c r="L9300" s="16">
        <v>90032</v>
      </c>
      <c r="M9300" s="16" t="s">
        <v>33</v>
      </c>
      <c r="N9300" s="16" t="s">
        <v>127</v>
      </c>
      <c r="O9300" s="16" t="s">
        <v>15001</v>
      </c>
      <c r="P9300" s="16" t="s">
        <v>36</v>
      </c>
      <c r="Q9300" s="16" t="s">
        <v>37</v>
      </c>
      <c r="R9300" s="16" t="s">
        <v>15002</v>
      </c>
      <c r="S9300" s="54">
        <v>299.94</v>
      </c>
      <c r="T9300" s="16">
        <v>6</v>
      </c>
      <c r="U9300" s="16">
        <v>0</v>
      </c>
      <c r="V9300" s="54">
        <v>128.9742</v>
      </c>
      <c r="W9300" s="54">
        <v>59.2</v>
      </c>
      <c r="X9300" s="16" t="s">
        <v>119</v>
      </c>
    </row>
    <row r="9301" spans="1:25" x14ac:dyDescent="0.65">
      <c r="A9301" s="14">
        <v>39721</v>
      </c>
      <c r="B9301" s="14" t="s">
        <v>1544</v>
      </c>
      <c r="C9301" s="39" t="s">
        <v>1545</v>
      </c>
      <c r="D9301" s="14" t="s">
        <v>1546</v>
      </c>
      <c r="E9301" s="14" t="s">
        <v>111</v>
      </c>
      <c r="F9301" s="14" t="s">
        <v>1547</v>
      </c>
      <c r="G9301" s="14" t="s">
        <v>1548</v>
      </c>
      <c r="H9301" s="22" t="s">
        <v>29</v>
      </c>
      <c r="I9301" s="14" t="s">
        <v>932</v>
      </c>
      <c r="J9301" s="14" t="s">
        <v>933</v>
      </c>
      <c r="K9301" s="14" t="s">
        <v>32</v>
      </c>
      <c r="L9301" s="14">
        <v>8701</v>
      </c>
      <c r="M9301" s="14" t="s">
        <v>33</v>
      </c>
      <c r="N9301" s="14" t="s">
        <v>34</v>
      </c>
      <c r="O9301" s="14" t="s">
        <v>1549</v>
      </c>
      <c r="P9301" s="14" t="s">
        <v>53</v>
      </c>
      <c r="Q9301" s="14" t="s">
        <v>440</v>
      </c>
      <c r="R9301" s="14" t="s">
        <v>1550</v>
      </c>
      <c r="S9301" s="55">
        <v>2154.9</v>
      </c>
      <c r="T9301" s="14">
        <v>5</v>
      </c>
      <c r="U9301" s="14">
        <v>0</v>
      </c>
      <c r="V9301" s="55">
        <v>129.29400000000001</v>
      </c>
      <c r="W9301" s="55">
        <v>426.05</v>
      </c>
      <c r="X9301" s="14" t="s">
        <v>119</v>
      </c>
      <c r="Y9301" s="22"/>
    </row>
    <row r="9302" spans="1:25" x14ac:dyDescent="0.65">
      <c r="A9302" s="14">
        <v>34050</v>
      </c>
      <c r="B9302" s="14" t="s">
        <v>9356</v>
      </c>
      <c r="C9302" s="39" t="s">
        <v>9357</v>
      </c>
      <c r="D9302" s="14" t="s">
        <v>4495</v>
      </c>
      <c r="E9302" s="14" t="s">
        <v>111</v>
      </c>
      <c r="F9302" s="14" t="s">
        <v>5516</v>
      </c>
      <c r="G9302" s="14" t="s">
        <v>5517</v>
      </c>
      <c r="H9302" s="22" t="s">
        <v>29</v>
      </c>
      <c r="I9302" s="14" t="s">
        <v>1609</v>
      </c>
      <c r="J9302" s="14" t="s">
        <v>126</v>
      </c>
      <c r="K9302" s="14" t="s">
        <v>32</v>
      </c>
      <c r="L9302" s="14">
        <v>94122</v>
      </c>
      <c r="M9302" s="14" t="s">
        <v>33</v>
      </c>
      <c r="N9302" s="14" t="s">
        <v>127</v>
      </c>
      <c r="O9302" s="14" t="s">
        <v>7866</v>
      </c>
      <c r="P9302" s="14" t="s">
        <v>36</v>
      </c>
      <c r="Q9302" s="14" t="s">
        <v>37</v>
      </c>
      <c r="R9302" s="14" t="s">
        <v>7867</v>
      </c>
      <c r="S9302" s="55">
        <v>323.37</v>
      </c>
      <c r="T9302" s="14">
        <v>3</v>
      </c>
      <c r="U9302" s="14">
        <v>0</v>
      </c>
      <c r="V9302" s="55">
        <v>129.34800000000001</v>
      </c>
      <c r="W9302" s="55">
        <v>21.6</v>
      </c>
      <c r="X9302" s="14" t="s">
        <v>119</v>
      </c>
    </row>
    <row r="9303" spans="1:25" x14ac:dyDescent="0.65">
      <c r="A9303" s="14">
        <v>36830</v>
      </c>
      <c r="B9303" s="14" t="s">
        <v>15804</v>
      </c>
      <c r="C9303" s="40">
        <v>41461</v>
      </c>
      <c r="D9303" s="14" t="s">
        <v>185</v>
      </c>
      <c r="E9303" s="14" t="s">
        <v>59</v>
      </c>
      <c r="F9303" s="14" t="s">
        <v>3759</v>
      </c>
      <c r="G9303" s="14" t="s">
        <v>3760</v>
      </c>
      <c r="H9303" t="s">
        <v>29</v>
      </c>
      <c r="I9303" s="14" t="s">
        <v>9507</v>
      </c>
      <c r="J9303" s="14" t="s">
        <v>9508</v>
      </c>
      <c r="K9303" s="14" t="s">
        <v>32</v>
      </c>
      <c r="L9303" s="14">
        <v>72209</v>
      </c>
      <c r="M9303" s="14" t="s">
        <v>33</v>
      </c>
      <c r="N9303" s="14" t="s">
        <v>140</v>
      </c>
      <c r="O9303" s="14" t="s">
        <v>7866</v>
      </c>
      <c r="P9303" s="14" t="s">
        <v>36</v>
      </c>
      <c r="Q9303" s="14" t="s">
        <v>37</v>
      </c>
      <c r="R9303" s="14" t="s">
        <v>7867</v>
      </c>
      <c r="S9303" s="55">
        <v>323.37</v>
      </c>
      <c r="T9303" s="14">
        <v>3</v>
      </c>
      <c r="U9303" s="14">
        <v>0</v>
      </c>
      <c r="V9303" s="55">
        <v>129.34800000000001</v>
      </c>
      <c r="W9303" s="55">
        <v>54.42</v>
      </c>
      <c r="X9303" s="14" t="s">
        <v>119</v>
      </c>
      <c r="Y9303" s="22"/>
    </row>
    <row r="9304" spans="1:25" x14ac:dyDescent="0.65">
      <c r="A9304" s="14">
        <v>33071</v>
      </c>
      <c r="B9304" s="14" t="s">
        <v>20652</v>
      </c>
      <c r="C9304" s="39" t="s">
        <v>6321</v>
      </c>
      <c r="D9304" s="14" t="s">
        <v>263</v>
      </c>
      <c r="E9304" s="14" t="s">
        <v>111</v>
      </c>
      <c r="F9304" s="14" t="s">
        <v>1877</v>
      </c>
      <c r="G9304" s="14" t="s">
        <v>1878</v>
      </c>
      <c r="H9304" s="22" t="s">
        <v>46</v>
      </c>
      <c r="I9304" s="14" t="s">
        <v>7009</v>
      </c>
      <c r="J9304" s="14" t="s">
        <v>4465</v>
      </c>
      <c r="K9304" s="14" t="s">
        <v>32</v>
      </c>
      <c r="L9304" s="14">
        <v>21215</v>
      </c>
      <c r="M9304" s="14" t="s">
        <v>33</v>
      </c>
      <c r="N9304" s="14" t="s">
        <v>34</v>
      </c>
      <c r="O9304" s="14" t="s">
        <v>19663</v>
      </c>
      <c r="P9304" s="14" t="s">
        <v>129</v>
      </c>
      <c r="Q9304" s="14" t="s">
        <v>986</v>
      </c>
      <c r="R9304" s="14" t="s">
        <v>19664</v>
      </c>
      <c r="S9304" s="55">
        <v>497.61</v>
      </c>
      <c r="T9304" s="14">
        <v>9</v>
      </c>
      <c r="U9304" s="14">
        <v>0</v>
      </c>
      <c r="V9304" s="55">
        <v>129.37860000000001</v>
      </c>
      <c r="W9304" s="55">
        <v>33.299999999999997</v>
      </c>
      <c r="X9304" s="14" t="s">
        <v>67</v>
      </c>
    </row>
    <row r="9305" spans="1:25" x14ac:dyDescent="0.65">
      <c r="A9305" s="14">
        <v>32433</v>
      </c>
      <c r="B9305" s="14" t="s">
        <v>17333</v>
      </c>
      <c r="C9305" s="39" t="s">
        <v>3159</v>
      </c>
      <c r="D9305" s="14" t="s">
        <v>2063</v>
      </c>
      <c r="E9305" s="14" t="s">
        <v>43</v>
      </c>
      <c r="F9305" s="14" t="s">
        <v>3107</v>
      </c>
      <c r="G9305" s="14" t="s">
        <v>3108</v>
      </c>
      <c r="H9305" s="22" t="s">
        <v>46</v>
      </c>
      <c r="I9305" s="14" t="s">
        <v>17334</v>
      </c>
      <c r="J9305" s="14" t="s">
        <v>2302</v>
      </c>
      <c r="K9305" s="14" t="s">
        <v>32</v>
      </c>
      <c r="L9305" s="14">
        <v>46350</v>
      </c>
      <c r="M9305" s="14" t="s">
        <v>33</v>
      </c>
      <c r="N9305" s="14" t="s">
        <v>77</v>
      </c>
      <c r="O9305" s="14" t="s">
        <v>17335</v>
      </c>
      <c r="P9305" s="14" t="s">
        <v>129</v>
      </c>
      <c r="Q9305" s="14" t="s">
        <v>10122</v>
      </c>
      <c r="R9305" s="14" t="s">
        <v>47504</v>
      </c>
      <c r="S9305" s="55">
        <v>287.52</v>
      </c>
      <c r="T9305" s="14">
        <v>8</v>
      </c>
      <c r="U9305" s="14">
        <v>0</v>
      </c>
      <c r="V9305" s="55">
        <v>129.38399999999999</v>
      </c>
      <c r="W9305" s="55">
        <v>46.41</v>
      </c>
      <c r="X9305" s="14" t="s">
        <v>119</v>
      </c>
      <c r="Y9305" s="22"/>
    </row>
    <row r="9306" spans="1:25" x14ac:dyDescent="0.65">
      <c r="A9306" s="16">
        <v>34388</v>
      </c>
      <c r="B9306" s="16" t="s">
        <v>23397</v>
      </c>
      <c r="C9306" s="38">
        <v>41367</v>
      </c>
      <c r="D9306" s="16" t="s">
        <v>3949</v>
      </c>
      <c r="E9306" s="16" t="s">
        <v>111</v>
      </c>
      <c r="F9306" s="16" t="s">
        <v>1927</v>
      </c>
      <c r="G9306" s="16" t="s">
        <v>1928</v>
      </c>
      <c r="H9306" t="s">
        <v>29</v>
      </c>
      <c r="I9306" s="16" t="s">
        <v>1513</v>
      </c>
      <c r="J9306" s="16" t="s">
        <v>1514</v>
      </c>
      <c r="K9306" s="16" t="s">
        <v>32</v>
      </c>
      <c r="L9306" s="16">
        <v>19711</v>
      </c>
      <c r="M9306" s="16" t="s">
        <v>33</v>
      </c>
      <c r="N9306" s="16" t="s">
        <v>34</v>
      </c>
      <c r="O9306" s="16" t="s">
        <v>11688</v>
      </c>
      <c r="P9306" s="16" t="s">
        <v>36</v>
      </c>
      <c r="Q9306" s="16" t="s">
        <v>65</v>
      </c>
      <c r="R9306" s="16" t="s">
        <v>11689</v>
      </c>
      <c r="S9306" s="54">
        <v>479.95</v>
      </c>
      <c r="T9306" s="16">
        <v>5</v>
      </c>
      <c r="U9306" s="16">
        <v>0</v>
      </c>
      <c r="V9306" s="54">
        <v>129.5865</v>
      </c>
      <c r="W9306" s="54">
        <v>25.8</v>
      </c>
      <c r="X9306" s="16" t="s">
        <v>67</v>
      </c>
    </row>
    <row r="9307" spans="1:25" x14ac:dyDescent="0.65">
      <c r="A9307" s="14">
        <v>31617</v>
      </c>
      <c r="B9307" s="14" t="s">
        <v>3469</v>
      </c>
      <c r="C9307" s="40">
        <v>40644</v>
      </c>
      <c r="D9307" s="14" t="s">
        <v>100</v>
      </c>
      <c r="E9307" s="14" t="s">
        <v>111</v>
      </c>
      <c r="F9307" s="14" t="s">
        <v>1532</v>
      </c>
      <c r="G9307" s="14" t="s">
        <v>1533</v>
      </c>
      <c r="H9307" t="s">
        <v>73</v>
      </c>
      <c r="I9307" s="14" t="s">
        <v>30</v>
      </c>
      <c r="J9307" s="14" t="s">
        <v>31</v>
      </c>
      <c r="K9307" s="14" t="s">
        <v>32</v>
      </c>
      <c r="L9307" s="14">
        <v>10024</v>
      </c>
      <c r="M9307" s="14" t="s">
        <v>33</v>
      </c>
      <c r="N9307" s="14" t="s">
        <v>34</v>
      </c>
      <c r="O9307" s="14" t="s">
        <v>12850</v>
      </c>
      <c r="P9307" s="14" t="s">
        <v>36</v>
      </c>
      <c r="Q9307" s="14" t="s">
        <v>37</v>
      </c>
      <c r="R9307" s="14" t="s">
        <v>12851</v>
      </c>
      <c r="S9307" s="55">
        <v>360</v>
      </c>
      <c r="T9307" s="14">
        <v>4</v>
      </c>
      <c r="U9307" s="14">
        <v>0</v>
      </c>
      <c r="V9307" s="55">
        <v>129.6</v>
      </c>
      <c r="W9307" s="55">
        <v>41.89</v>
      </c>
      <c r="X9307" s="14" t="s">
        <v>119</v>
      </c>
      <c r="Y9307" s="22"/>
    </row>
    <row r="9308" spans="1:25" x14ac:dyDescent="0.65">
      <c r="A9308" s="14">
        <v>36882</v>
      </c>
      <c r="B9308" s="14" t="s">
        <v>14216</v>
      </c>
      <c r="C9308" s="40">
        <v>41651</v>
      </c>
      <c r="D9308" s="14" t="s">
        <v>233</v>
      </c>
      <c r="E9308" s="14" t="s">
        <v>111</v>
      </c>
      <c r="F9308" s="14" t="s">
        <v>4799</v>
      </c>
      <c r="G9308" s="14" t="s">
        <v>4800</v>
      </c>
      <c r="H9308" t="s">
        <v>73</v>
      </c>
      <c r="I9308" s="14" t="s">
        <v>30</v>
      </c>
      <c r="J9308" s="14" t="s">
        <v>31</v>
      </c>
      <c r="K9308" s="14" t="s">
        <v>32</v>
      </c>
      <c r="L9308" s="14">
        <v>10011</v>
      </c>
      <c r="M9308" s="14" t="s">
        <v>33</v>
      </c>
      <c r="N9308" s="14" t="s">
        <v>34</v>
      </c>
      <c r="O9308" s="14" t="s">
        <v>14217</v>
      </c>
      <c r="P9308" s="14" t="s">
        <v>36</v>
      </c>
      <c r="Q9308" s="14" t="s">
        <v>65</v>
      </c>
      <c r="R9308" s="14" t="s">
        <v>14218</v>
      </c>
      <c r="S9308" s="55">
        <v>546.05999999999995</v>
      </c>
      <c r="T9308" s="14">
        <v>3</v>
      </c>
      <c r="U9308" s="14">
        <v>0</v>
      </c>
      <c r="V9308" s="55">
        <v>163.81800000000001</v>
      </c>
      <c r="W9308" s="55">
        <v>64.39</v>
      </c>
      <c r="X9308" s="14" t="s">
        <v>119</v>
      </c>
    </row>
    <row r="9309" spans="1:25" x14ac:dyDescent="0.65">
      <c r="A9309" s="14">
        <v>39342</v>
      </c>
      <c r="B9309" s="14" t="s">
        <v>16233</v>
      </c>
      <c r="C9309" s="39" t="s">
        <v>1868</v>
      </c>
      <c r="D9309" s="14" t="s">
        <v>4086</v>
      </c>
      <c r="E9309" s="14" t="s">
        <v>111</v>
      </c>
      <c r="F9309" s="14" t="s">
        <v>8022</v>
      </c>
      <c r="G9309" s="14" t="s">
        <v>8023</v>
      </c>
      <c r="H9309" s="22" t="s">
        <v>29</v>
      </c>
      <c r="I9309" s="14" t="s">
        <v>30</v>
      </c>
      <c r="J9309" s="14" t="s">
        <v>31</v>
      </c>
      <c r="K9309" s="14" t="s">
        <v>32</v>
      </c>
      <c r="L9309" s="14">
        <v>10035</v>
      </c>
      <c r="M9309" s="14" t="s">
        <v>33</v>
      </c>
      <c r="N9309" s="14" t="s">
        <v>34</v>
      </c>
      <c r="O9309" s="14" t="s">
        <v>13047</v>
      </c>
      <c r="P9309" s="14" t="s">
        <v>129</v>
      </c>
      <c r="Q9309" s="14" t="s">
        <v>193</v>
      </c>
      <c r="R9309" s="14" t="s">
        <v>13048</v>
      </c>
      <c r="S9309" s="55">
        <v>393.25</v>
      </c>
      <c r="T9309" s="14">
        <v>5</v>
      </c>
      <c r="U9309" s="14">
        <v>0</v>
      </c>
      <c r="V9309" s="55">
        <v>129.77250000000001</v>
      </c>
      <c r="W9309" s="55">
        <v>52.25</v>
      </c>
      <c r="X9309" s="14" t="s">
        <v>119</v>
      </c>
      <c r="Y9309" s="22"/>
    </row>
    <row r="9310" spans="1:25" x14ac:dyDescent="0.65">
      <c r="A9310" s="16">
        <v>35028</v>
      </c>
      <c r="B9310" s="16" t="s">
        <v>11365</v>
      </c>
      <c r="C9310" s="37" t="s">
        <v>765</v>
      </c>
      <c r="D9310" s="16" t="s">
        <v>8516</v>
      </c>
      <c r="E9310" s="16" t="s">
        <v>111</v>
      </c>
      <c r="F9310" s="16" t="s">
        <v>9718</v>
      </c>
      <c r="G9310" s="16" t="s">
        <v>6982</v>
      </c>
      <c r="H9310" t="s">
        <v>46</v>
      </c>
      <c r="I9310" s="16" t="s">
        <v>11366</v>
      </c>
      <c r="J9310" s="16" t="s">
        <v>4465</v>
      </c>
      <c r="K9310" s="16" t="s">
        <v>32</v>
      </c>
      <c r="L9310" s="16">
        <v>20735</v>
      </c>
      <c r="M9310" s="16" t="s">
        <v>33</v>
      </c>
      <c r="N9310" s="16" t="s">
        <v>34</v>
      </c>
      <c r="O9310" s="16" t="s">
        <v>2942</v>
      </c>
      <c r="P9310" s="16" t="s">
        <v>36</v>
      </c>
      <c r="Q9310" s="16" t="s">
        <v>65</v>
      </c>
      <c r="R9310" s="16" t="s">
        <v>2943</v>
      </c>
      <c r="S9310" s="54">
        <v>499.99</v>
      </c>
      <c r="T9310" s="16">
        <v>1</v>
      </c>
      <c r="U9310" s="16">
        <v>0</v>
      </c>
      <c r="V9310" s="54">
        <v>129.9974</v>
      </c>
      <c r="W9310" s="54">
        <v>75.900000000000006</v>
      </c>
      <c r="X9310" s="16" t="s">
        <v>119</v>
      </c>
    </row>
    <row r="9311" spans="1:25" x14ac:dyDescent="0.65">
      <c r="A9311" s="16">
        <v>32177</v>
      </c>
      <c r="B9311" s="16" t="s">
        <v>8839</v>
      </c>
      <c r="C9311" s="38">
        <v>41651</v>
      </c>
      <c r="D9311" s="16" t="s">
        <v>1466</v>
      </c>
      <c r="E9311" s="16" t="s">
        <v>43</v>
      </c>
      <c r="F9311" s="16" t="s">
        <v>8840</v>
      </c>
      <c r="G9311" s="16" t="s">
        <v>8841</v>
      </c>
      <c r="H9311" t="s">
        <v>73</v>
      </c>
      <c r="I9311" s="16" t="s">
        <v>30</v>
      </c>
      <c r="J9311" s="16" t="s">
        <v>31</v>
      </c>
      <c r="K9311" s="16" t="s">
        <v>32</v>
      </c>
      <c r="L9311" s="16">
        <v>10024</v>
      </c>
      <c r="M9311" s="16" t="s">
        <v>33</v>
      </c>
      <c r="N9311" s="16" t="s">
        <v>34</v>
      </c>
      <c r="O9311" s="16" t="s">
        <v>8842</v>
      </c>
      <c r="P9311" s="16" t="s">
        <v>53</v>
      </c>
      <c r="Q9311" s="16" t="s">
        <v>54</v>
      </c>
      <c r="R9311" s="16" t="s">
        <v>8843</v>
      </c>
      <c r="S9311" s="54">
        <v>1242.9000000000001</v>
      </c>
      <c r="T9311" s="16">
        <v>5</v>
      </c>
      <c r="U9311" s="16">
        <v>0.1</v>
      </c>
      <c r="V9311" s="54">
        <v>262.39</v>
      </c>
      <c r="W9311" s="54">
        <v>124.14</v>
      </c>
      <c r="X9311" s="16" t="s">
        <v>39</v>
      </c>
      <c r="Y9311" s="22"/>
    </row>
    <row r="9312" spans="1:25" x14ac:dyDescent="0.65">
      <c r="A9312" s="16">
        <v>37694</v>
      </c>
      <c r="B9312" s="16" t="s">
        <v>47294</v>
      </c>
      <c r="C9312" s="38">
        <v>41650</v>
      </c>
      <c r="D9312" s="16" t="s">
        <v>393</v>
      </c>
      <c r="E9312" s="16" t="s">
        <v>111</v>
      </c>
      <c r="F9312" s="16" t="s">
        <v>6434</v>
      </c>
      <c r="G9312" s="16" t="s">
        <v>6435</v>
      </c>
      <c r="H9312" t="s">
        <v>73</v>
      </c>
      <c r="I9312" s="16" t="s">
        <v>6725</v>
      </c>
      <c r="J9312" s="16" t="s">
        <v>358</v>
      </c>
      <c r="K9312" s="16" t="s">
        <v>32</v>
      </c>
      <c r="L9312" s="16">
        <v>75217</v>
      </c>
      <c r="M9312" s="16" t="s">
        <v>33</v>
      </c>
      <c r="N9312" s="16" t="s">
        <v>77</v>
      </c>
      <c r="O9312" s="16" t="s">
        <v>19433</v>
      </c>
      <c r="P9312" s="16" t="s">
        <v>129</v>
      </c>
      <c r="Q9312" s="16" t="s">
        <v>6112</v>
      </c>
      <c r="R9312" s="16" t="s">
        <v>44485</v>
      </c>
      <c r="S9312" s="54">
        <v>5.2480000000000002</v>
      </c>
      <c r="T9312" s="16">
        <v>2</v>
      </c>
      <c r="U9312" s="16">
        <v>0.2</v>
      </c>
      <c r="V9312" s="54">
        <v>0.59040000000000004</v>
      </c>
      <c r="W9312" s="54">
        <v>0.26</v>
      </c>
      <c r="X9312" s="16" t="s">
        <v>67</v>
      </c>
    </row>
    <row r="9313" spans="1:25" x14ac:dyDescent="0.65">
      <c r="A9313" s="14">
        <v>33705</v>
      </c>
      <c r="B9313" s="14" t="s">
        <v>18756</v>
      </c>
      <c r="C9313" s="39" t="s">
        <v>8786</v>
      </c>
      <c r="D9313" s="14" t="s">
        <v>12762</v>
      </c>
      <c r="E9313" s="14" t="s">
        <v>111</v>
      </c>
      <c r="F9313" s="14" t="s">
        <v>6347</v>
      </c>
      <c r="G9313" s="14" t="s">
        <v>6348</v>
      </c>
      <c r="H9313" s="22" t="s">
        <v>29</v>
      </c>
      <c r="I9313" s="14" t="s">
        <v>1609</v>
      </c>
      <c r="J9313" s="14" t="s">
        <v>126</v>
      </c>
      <c r="K9313" s="14" t="s">
        <v>32</v>
      </c>
      <c r="L9313" s="14">
        <v>94122</v>
      </c>
      <c r="M9313" s="14" t="s">
        <v>33</v>
      </c>
      <c r="N9313" s="14" t="s">
        <v>127</v>
      </c>
      <c r="O9313" s="14" t="s">
        <v>5648</v>
      </c>
      <c r="P9313" s="14" t="s">
        <v>36</v>
      </c>
      <c r="Q9313" s="14" t="s">
        <v>65</v>
      </c>
      <c r="R9313" s="14" t="s">
        <v>5649</v>
      </c>
      <c r="S9313" s="55">
        <v>359.976</v>
      </c>
      <c r="T9313" s="14">
        <v>3</v>
      </c>
      <c r="U9313" s="14">
        <v>0.2</v>
      </c>
      <c r="V9313" s="55">
        <v>130.4913</v>
      </c>
      <c r="W9313" s="55">
        <v>40.08</v>
      </c>
      <c r="X9313" s="14" t="s">
        <v>67</v>
      </c>
      <c r="Y9313" s="22"/>
    </row>
    <row r="9314" spans="1:25" x14ac:dyDescent="0.65">
      <c r="A9314" s="14">
        <v>37237</v>
      </c>
      <c r="B9314" s="14" t="s">
        <v>17072</v>
      </c>
      <c r="C9314" s="39" t="s">
        <v>1545</v>
      </c>
      <c r="D9314" s="14" t="s">
        <v>2588</v>
      </c>
      <c r="E9314" s="14" t="s">
        <v>43</v>
      </c>
      <c r="F9314" s="14" t="s">
        <v>2757</v>
      </c>
      <c r="G9314" s="14" t="s">
        <v>2758</v>
      </c>
      <c r="H9314" s="22" t="s">
        <v>29</v>
      </c>
      <c r="I9314" s="14" t="s">
        <v>321</v>
      </c>
      <c r="J9314" s="14" t="s">
        <v>126</v>
      </c>
      <c r="K9314" s="14" t="s">
        <v>32</v>
      </c>
      <c r="L9314" s="14">
        <v>90049</v>
      </c>
      <c r="M9314" s="14" t="s">
        <v>33</v>
      </c>
      <c r="N9314" s="14" t="s">
        <v>127</v>
      </c>
      <c r="O9314" s="14" t="s">
        <v>17073</v>
      </c>
      <c r="P9314" s="14" t="s">
        <v>36</v>
      </c>
      <c r="Q9314" s="14" t="s">
        <v>37</v>
      </c>
      <c r="R9314" s="14" t="s">
        <v>17074</v>
      </c>
      <c r="S9314" s="55">
        <v>435.84</v>
      </c>
      <c r="T9314" s="14">
        <v>12</v>
      </c>
      <c r="U9314" s="14">
        <v>0</v>
      </c>
      <c r="V9314" s="55">
        <v>130.75200000000001</v>
      </c>
      <c r="W9314" s="55">
        <v>47.78</v>
      </c>
      <c r="X9314" s="14" t="s">
        <v>119</v>
      </c>
    </row>
    <row r="9315" spans="1:25" x14ac:dyDescent="0.65">
      <c r="A9315" s="14">
        <v>33052</v>
      </c>
      <c r="B9315" s="14" t="s">
        <v>6903</v>
      </c>
      <c r="C9315" s="40">
        <v>41133</v>
      </c>
      <c r="D9315" s="14" t="s">
        <v>4425</v>
      </c>
      <c r="E9315" s="14" t="s">
        <v>43</v>
      </c>
      <c r="F9315" s="14" t="s">
        <v>6904</v>
      </c>
      <c r="G9315" s="14" t="s">
        <v>5182</v>
      </c>
      <c r="H9315" t="s">
        <v>73</v>
      </c>
      <c r="I9315" s="14" t="s">
        <v>3982</v>
      </c>
      <c r="J9315" s="14" t="s">
        <v>358</v>
      </c>
      <c r="K9315" s="14" t="s">
        <v>32</v>
      </c>
      <c r="L9315" s="14">
        <v>76106</v>
      </c>
      <c r="M9315" s="14" t="s">
        <v>33</v>
      </c>
      <c r="N9315" s="14" t="s">
        <v>77</v>
      </c>
      <c r="O9315" s="14" t="s">
        <v>16943</v>
      </c>
      <c r="P9315" s="14" t="s">
        <v>129</v>
      </c>
      <c r="Q9315" s="14" t="s">
        <v>7851</v>
      </c>
      <c r="R9315" s="14" t="s">
        <v>16944</v>
      </c>
      <c r="S9315" s="55">
        <v>360.71199999999999</v>
      </c>
      <c r="T9315" s="14">
        <v>11</v>
      </c>
      <c r="U9315" s="14">
        <v>0.2</v>
      </c>
      <c r="V9315" s="55">
        <v>130.75810000000001</v>
      </c>
      <c r="W9315" s="55">
        <v>48.4</v>
      </c>
      <c r="X9315" s="14" t="s">
        <v>67</v>
      </c>
      <c r="Y9315" s="22"/>
    </row>
    <row r="9316" spans="1:25" x14ac:dyDescent="0.65">
      <c r="A9316" s="14">
        <v>31921</v>
      </c>
      <c r="B9316" s="14" t="s">
        <v>14343</v>
      </c>
      <c r="C9316" s="39" t="s">
        <v>5452</v>
      </c>
      <c r="D9316" s="14" t="s">
        <v>3252</v>
      </c>
      <c r="E9316" s="14" t="s">
        <v>111</v>
      </c>
      <c r="F9316" s="14" t="s">
        <v>6291</v>
      </c>
      <c r="G9316" s="14" t="s">
        <v>6292</v>
      </c>
      <c r="H9316" s="22" t="s">
        <v>46</v>
      </c>
      <c r="I9316" s="14" t="s">
        <v>14344</v>
      </c>
      <c r="J9316" s="14" t="s">
        <v>750</v>
      </c>
      <c r="K9316" s="14" t="s">
        <v>32</v>
      </c>
      <c r="L9316" s="14">
        <v>48126</v>
      </c>
      <c r="M9316" s="14" t="s">
        <v>33</v>
      </c>
      <c r="N9316" s="14" t="s">
        <v>77</v>
      </c>
      <c r="O9316" s="14" t="s">
        <v>14345</v>
      </c>
      <c r="P9316" s="14" t="s">
        <v>129</v>
      </c>
      <c r="Q9316" s="14" t="s">
        <v>986</v>
      </c>
      <c r="R9316" s="14" t="s">
        <v>14346</v>
      </c>
      <c r="S9316" s="55">
        <v>523.48</v>
      </c>
      <c r="T9316" s="14">
        <v>4</v>
      </c>
      <c r="U9316" s="14">
        <v>0</v>
      </c>
      <c r="V9316" s="55">
        <v>130.87</v>
      </c>
      <c r="W9316" s="55">
        <v>63.32</v>
      </c>
      <c r="X9316" s="14" t="s">
        <v>119</v>
      </c>
    </row>
    <row r="9317" spans="1:25" x14ac:dyDescent="0.65">
      <c r="A9317" s="16">
        <v>31479</v>
      </c>
      <c r="B9317" s="16" t="s">
        <v>16310</v>
      </c>
      <c r="C9317" s="37" t="s">
        <v>2414</v>
      </c>
      <c r="D9317" s="16" t="s">
        <v>8242</v>
      </c>
      <c r="E9317" s="16" t="s">
        <v>43</v>
      </c>
      <c r="F9317" s="16" t="s">
        <v>2482</v>
      </c>
      <c r="G9317" s="16" t="s">
        <v>2483</v>
      </c>
      <c r="H9317" t="s">
        <v>73</v>
      </c>
      <c r="I9317" s="16" t="s">
        <v>16311</v>
      </c>
      <c r="J9317" s="16" t="s">
        <v>3279</v>
      </c>
      <c r="K9317" s="16" t="s">
        <v>32</v>
      </c>
      <c r="L9317" s="16">
        <v>71203</v>
      </c>
      <c r="M9317" s="16" t="s">
        <v>33</v>
      </c>
      <c r="N9317" s="16" t="s">
        <v>140</v>
      </c>
      <c r="O9317" s="16" t="s">
        <v>14783</v>
      </c>
      <c r="P9317" s="16" t="s">
        <v>36</v>
      </c>
      <c r="Q9317" s="16" t="s">
        <v>65</v>
      </c>
      <c r="R9317" s="16" t="s">
        <v>14784</v>
      </c>
      <c r="S9317" s="54">
        <v>503.96</v>
      </c>
      <c r="T9317" s="16">
        <v>4</v>
      </c>
      <c r="U9317" s="16">
        <v>0</v>
      </c>
      <c r="V9317" s="54">
        <v>131.02959999999999</v>
      </c>
      <c r="W9317" s="54">
        <v>51.86</v>
      </c>
      <c r="X9317" s="16" t="s">
        <v>67</v>
      </c>
      <c r="Y9317" s="22"/>
    </row>
    <row r="9318" spans="1:25" x14ac:dyDescent="0.65">
      <c r="A9318" s="14">
        <v>32287</v>
      </c>
      <c r="B9318" s="14" t="s">
        <v>10314</v>
      </c>
      <c r="C9318" s="39" t="s">
        <v>6711</v>
      </c>
      <c r="D9318" s="14" t="s">
        <v>6712</v>
      </c>
      <c r="E9318" s="14" t="s">
        <v>43</v>
      </c>
      <c r="F9318" s="14" t="s">
        <v>2978</v>
      </c>
      <c r="G9318" s="14" t="s">
        <v>2979</v>
      </c>
      <c r="H9318" s="22" t="s">
        <v>73</v>
      </c>
      <c r="I9318" s="14" t="s">
        <v>4055</v>
      </c>
      <c r="J9318" s="14" t="s">
        <v>569</v>
      </c>
      <c r="K9318" s="14" t="s">
        <v>32</v>
      </c>
      <c r="L9318" s="14">
        <v>32216</v>
      </c>
      <c r="M9318" s="14" t="s">
        <v>33</v>
      </c>
      <c r="N9318" s="14" t="s">
        <v>140</v>
      </c>
      <c r="O9318" s="14" t="s">
        <v>2765</v>
      </c>
      <c r="P9318" s="14" t="s">
        <v>53</v>
      </c>
      <c r="Q9318" s="14" t="s">
        <v>54</v>
      </c>
      <c r="R9318" s="14" t="s">
        <v>2766</v>
      </c>
      <c r="S9318" s="55">
        <v>1166.92</v>
      </c>
      <c r="T9318" s="14">
        <v>5</v>
      </c>
      <c r="U9318" s="14">
        <v>0.2</v>
      </c>
      <c r="V9318" s="55">
        <v>131.27850000000001</v>
      </c>
      <c r="W9318" s="55">
        <v>101.5</v>
      </c>
      <c r="X9318" s="14" t="s">
        <v>67</v>
      </c>
    </row>
    <row r="9319" spans="1:25" x14ac:dyDescent="0.65">
      <c r="A9319" s="14">
        <v>36892</v>
      </c>
      <c r="B9319" s="14" t="s">
        <v>18855</v>
      </c>
      <c r="C9319" s="39" t="s">
        <v>2282</v>
      </c>
      <c r="D9319" s="14" t="s">
        <v>2282</v>
      </c>
      <c r="E9319" s="14" t="s">
        <v>26</v>
      </c>
      <c r="F9319" s="14" t="s">
        <v>8607</v>
      </c>
      <c r="G9319" s="14" t="s">
        <v>8608</v>
      </c>
      <c r="H9319" s="22" t="s">
        <v>46</v>
      </c>
      <c r="I9319" s="14" t="s">
        <v>7382</v>
      </c>
      <c r="J9319" s="14" t="s">
        <v>1062</v>
      </c>
      <c r="K9319" s="14" t="s">
        <v>32</v>
      </c>
      <c r="L9319" s="14">
        <v>1841</v>
      </c>
      <c r="M9319" s="14" t="s">
        <v>33</v>
      </c>
      <c r="N9319" s="14" t="s">
        <v>34</v>
      </c>
      <c r="O9319" s="14" t="s">
        <v>12567</v>
      </c>
      <c r="P9319" s="14" t="s">
        <v>36</v>
      </c>
      <c r="Q9319" s="14" t="s">
        <v>65</v>
      </c>
      <c r="R9319" s="14" t="s">
        <v>12568</v>
      </c>
      <c r="S9319" s="55">
        <v>437.85</v>
      </c>
      <c r="T9319" s="14">
        <v>3</v>
      </c>
      <c r="U9319" s="14">
        <v>0</v>
      </c>
      <c r="V9319" s="55">
        <v>131.35499999999999</v>
      </c>
      <c r="W9319" s="55">
        <v>27.02</v>
      </c>
      <c r="X9319" s="14" t="s">
        <v>119</v>
      </c>
      <c r="Y9319" s="22"/>
    </row>
    <row r="9320" spans="1:25" x14ac:dyDescent="0.65">
      <c r="A9320" s="14">
        <v>33552</v>
      </c>
      <c r="B9320" s="14" t="s">
        <v>29975</v>
      </c>
      <c r="C9320" s="39" t="s">
        <v>7523</v>
      </c>
      <c r="D9320" s="14" t="s">
        <v>2855</v>
      </c>
      <c r="E9320" s="14" t="s">
        <v>111</v>
      </c>
      <c r="F9320" s="14" t="s">
        <v>676</v>
      </c>
      <c r="G9320" s="14" t="s">
        <v>677</v>
      </c>
      <c r="H9320" s="22" t="s">
        <v>46</v>
      </c>
      <c r="I9320" s="14" t="s">
        <v>18936</v>
      </c>
      <c r="J9320" s="14" t="s">
        <v>18937</v>
      </c>
      <c r="K9320" s="14" t="s">
        <v>32</v>
      </c>
      <c r="L9320" s="14">
        <v>4401</v>
      </c>
      <c r="M9320" s="14" t="s">
        <v>33</v>
      </c>
      <c r="N9320" s="14" t="s">
        <v>34</v>
      </c>
      <c r="O9320" s="14" t="s">
        <v>12567</v>
      </c>
      <c r="P9320" s="14" t="s">
        <v>36</v>
      </c>
      <c r="Q9320" s="14" t="s">
        <v>65</v>
      </c>
      <c r="R9320" s="14" t="s">
        <v>12568</v>
      </c>
      <c r="S9320" s="55">
        <v>437.85</v>
      </c>
      <c r="T9320" s="14">
        <v>3</v>
      </c>
      <c r="U9320" s="14">
        <v>0</v>
      </c>
      <c r="V9320" s="55">
        <v>131.35499999999999</v>
      </c>
      <c r="W9320" s="55">
        <v>13.43</v>
      </c>
      <c r="X9320" s="14" t="s">
        <v>67</v>
      </c>
    </row>
    <row r="9321" spans="1:25" x14ac:dyDescent="0.65">
      <c r="A9321" s="16">
        <v>41077</v>
      </c>
      <c r="B9321" s="16" t="s">
        <v>15908</v>
      </c>
      <c r="C9321" s="37" t="s">
        <v>3060</v>
      </c>
      <c r="D9321" s="16" t="s">
        <v>2854</v>
      </c>
      <c r="E9321" s="16" t="s">
        <v>111</v>
      </c>
      <c r="F9321" s="16" t="s">
        <v>3921</v>
      </c>
      <c r="G9321" s="16" t="s">
        <v>3922</v>
      </c>
      <c r="H9321" t="s">
        <v>29</v>
      </c>
      <c r="I9321" s="16" t="s">
        <v>1172</v>
      </c>
      <c r="J9321" s="16" t="s">
        <v>31</v>
      </c>
      <c r="K9321" s="16" t="s">
        <v>32</v>
      </c>
      <c r="L9321" s="16">
        <v>11561</v>
      </c>
      <c r="M9321" s="16" t="s">
        <v>33</v>
      </c>
      <c r="N9321" s="16" t="s">
        <v>34</v>
      </c>
      <c r="O9321" s="16" t="s">
        <v>12567</v>
      </c>
      <c r="P9321" s="16" t="s">
        <v>36</v>
      </c>
      <c r="Q9321" s="16" t="s">
        <v>65</v>
      </c>
      <c r="R9321" s="16" t="s">
        <v>12568</v>
      </c>
      <c r="S9321" s="54">
        <v>437.85</v>
      </c>
      <c r="T9321" s="16">
        <v>3</v>
      </c>
      <c r="U9321" s="16">
        <v>0</v>
      </c>
      <c r="V9321" s="54">
        <v>131.35499999999999</v>
      </c>
      <c r="W9321" s="54">
        <v>21.61</v>
      </c>
      <c r="X9321" s="16" t="s">
        <v>67</v>
      </c>
      <c r="Y9321" s="22"/>
    </row>
    <row r="9322" spans="1:25" x14ac:dyDescent="0.65">
      <c r="A9322" s="14">
        <v>37910</v>
      </c>
      <c r="B9322" s="14" t="s">
        <v>28752</v>
      </c>
      <c r="C9322" s="39" t="s">
        <v>4495</v>
      </c>
      <c r="D9322" s="14" t="s">
        <v>5815</v>
      </c>
      <c r="E9322" s="14" t="s">
        <v>111</v>
      </c>
      <c r="F9322" s="14" t="s">
        <v>2847</v>
      </c>
      <c r="G9322" s="14" t="s">
        <v>2848</v>
      </c>
      <c r="H9322" s="22" t="s">
        <v>29</v>
      </c>
      <c r="I9322" s="14" t="s">
        <v>5589</v>
      </c>
      <c r="J9322" s="14" t="s">
        <v>211</v>
      </c>
      <c r="K9322" s="14" t="s">
        <v>32</v>
      </c>
      <c r="L9322" s="14">
        <v>40214</v>
      </c>
      <c r="M9322" s="14" t="s">
        <v>33</v>
      </c>
      <c r="N9322" s="14" t="s">
        <v>140</v>
      </c>
      <c r="O9322" s="14" t="s">
        <v>12418</v>
      </c>
      <c r="P9322" s="14" t="s">
        <v>36</v>
      </c>
      <c r="Q9322" s="14" t="s">
        <v>65</v>
      </c>
      <c r="R9322" s="14" t="s">
        <v>12419</v>
      </c>
      <c r="S9322" s="55">
        <v>469.95</v>
      </c>
      <c r="T9322" s="14">
        <v>5</v>
      </c>
      <c r="U9322" s="14">
        <v>0</v>
      </c>
      <c r="V9322" s="55">
        <v>131.58600000000001</v>
      </c>
      <c r="W9322" s="55">
        <v>15.3</v>
      </c>
      <c r="X9322" s="14" t="s">
        <v>67</v>
      </c>
    </row>
    <row r="9323" spans="1:25" x14ac:dyDescent="0.65">
      <c r="A9323" s="16">
        <v>40137</v>
      </c>
      <c r="B9323" s="16" t="s">
        <v>18146</v>
      </c>
      <c r="C9323" s="38">
        <v>40698</v>
      </c>
      <c r="D9323" s="16" t="s">
        <v>16448</v>
      </c>
      <c r="E9323" s="16" t="s">
        <v>43</v>
      </c>
      <c r="F9323" s="16" t="s">
        <v>3107</v>
      </c>
      <c r="G9323" s="16" t="s">
        <v>3108</v>
      </c>
      <c r="H9323" t="s">
        <v>46</v>
      </c>
      <c r="I9323" s="16" t="s">
        <v>321</v>
      </c>
      <c r="J9323" s="16" t="s">
        <v>126</v>
      </c>
      <c r="K9323" s="16" t="s">
        <v>32</v>
      </c>
      <c r="L9323" s="16">
        <v>90004</v>
      </c>
      <c r="M9323" s="16" t="s">
        <v>33</v>
      </c>
      <c r="N9323" s="16" t="s">
        <v>127</v>
      </c>
      <c r="O9323" s="16" t="s">
        <v>7322</v>
      </c>
      <c r="P9323" s="16" t="s">
        <v>36</v>
      </c>
      <c r="Q9323" s="16" t="s">
        <v>37</v>
      </c>
      <c r="R9323" s="16" t="s">
        <v>7323</v>
      </c>
      <c r="S9323" s="54">
        <v>299.97000000000003</v>
      </c>
      <c r="T9323" s="16">
        <v>3</v>
      </c>
      <c r="U9323" s="16">
        <v>0</v>
      </c>
      <c r="V9323" s="54">
        <v>131.98679999999999</v>
      </c>
      <c r="W9323" s="54">
        <v>42.74</v>
      </c>
      <c r="X9323" s="16" t="s">
        <v>119</v>
      </c>
      <c r="Y9323" s="22"/>
    </row>
    <row r="9324" spans="1:25" x14ac:dyDescent="0.65">
      <c r="A9324" s="16">
        <v>33615</v>
      </c>
      <c r="B9324" s="16" t="s">
        <v>20228</v>
      </c>
      <c r="C9324" s="37" t="s">
        <v>3722</v>
      </c>
      <c r="D9324" s="16" t="s">
        <v>4077</v>
      </c>
      <c r="E9324" s="16" t="s">
        <v>111</v>
      </c>
      <c r="F9324" s="16" t="s">
        <v>2304</v>
      </c>
      <c r="G9324" s="16" t="s">
        <v>2305</v>
      </c>
      <c r="H9324" t="s">
        <v>46</v>
      </c>
      <c r="I9324" s="16" t="s">
        <v>20229</v>
      </c>
      <c r="J9324" s="16" t="s">
        <v>20230</v>
      </c>
      <c r="K9324" s="16" t="s">
        <v>32</v>
      </c>
      <c r="L9324" s="16">
        <v>57103</v>
      </c>
      <c r="M9324" s="16" t="s">
        <v>33</v>
      </c>
      <c r="N9324" s="16" t="s">
        <v>77</v>
      </c>
      <c r="O9324" s="16" t="s">
        <v>13662</v>
      </c>
      <c r="P9324" s="16" t="s">
        <v>36</v>
      </c>
      <c r="Q9324" s="16" t="s">
        <v>37</v>
      </c>
      <c r="R9324" s="16" t="s">
        <v>13663</v>
      </c>
      <c r="S9324" s="54">
        <v>389.97</v>
      </c>
      <c r="T9324" s="16">
        <v>3</v>
      </c>
      <c r="U9324" s="16">
        <v>0</v>
      </c>
      <c r="V9324" s="54">
        <v>132.5898</v>
      </c>
      <c r="W9324" s="54">
        <v>34.65</v>
      </c>
      <c r="X9324" s="16" t="s">
        <v>67</v>
      </c>
    </row>
    <row r="9325" spans="1:25" x14ac:dyDescent="0.65">
      <c r="A9325" s="14">
        <v>38575</v>
      </c>
      <c r="B9325" s="14" t="s">
        <v>25004</v>
      </c>
      <c r="C9325" s="39" t="s">
        <v>2731</v>
      </c>
      <c r="D9325" s="14" t="s">
        <v>6140</v>
      </c>
      <c r="E9325" s="14" t="s">
        <v>59</v>
      </c>
      <c r="F9325" s="14" t="s">
        <v>8066</v>
      </c>
      <c r="G9325" s="14" t="s">
        <v>8067</v>
      </c>
      <c r="H9325" s="22" t="s">
        <v>73</v>
      </c>
      <c r="I9325" s="14" t="s">
        <v>1609</v>
      </c>
      <c r="J9325" s="14" t="s">
        <v>126</v>
      </c>
      <c r="K9325" s="14" t="s">
        <v>32</v>
      </c>
      <c r="L9325" s="14">
        <v>94110</v>
      </c>
      <c r="M9325" s="14" t="s">
        <v>33</v>
      </c>
      <c r="N9325" s="14" t="s">
        <v>127</v>
      </c>
      <c r="O9325" s="14" t="s">
        <v>13662</v>
      </c>
      <c r="P9325" s="14" t="s">
        <v>36</v>
      </c>
      <c r="Q9325" s="14" t="s">
        <v>37</v>
      </c>
      <c r="R9325" s="14" t="s">
        <v>13663</v>
      </c>
      <c r="S9325" s="55">
        <v>389.97</v>
      </c>
      <c r="T9325" s="14">
        <v>3</v>
      </c>
      <c r="U9325" s="14">
        <v>0</v>
      </c>
      <c r="V9325" s="55">
        <v>132.5898</v>
      </c>
      <c r="W9325" s="55">
        <v>22.08</v>
      </c>
      <c r="X9325" s="14" t="s">
        <v>67</v>
      </c>
      <c r="Y9325" s="22"/>
    </row>
    <row r="9326" spans="1:25" x14ac:dyDescent="0.65">
      <c r="A9326" s="14">
        <v>36966</v>
      </c>
      <c r="B9326" s="14" t="s">
        <v>24997</v>
      </c>
      <c r="C9326" s="40">
        <v>41614</v>
      </c>
      <c r="D9326" s="14" t="s">
        <v>3978</v>
      </c>
      <c r="E9326" s="14" t="s">
        <v>111</v>
      </c>
      <c r="F9326" s="14" t="s">
        <v>5831</v>
      </c>
      <c r="G9326" s="14" t="s">
        <v>5832</v>
      </c>
      <c r="H9326" t="s">
        <v>29</v>
      </c>
      <c r="I9326" s="14" t="s">
        <v>542</v>
      </c>
      <c r="J9326" s="14" t="s">
        <v>543</v>
      </c>
      <c r="K9326" s="14" t="s">
        <v>32</v>
      </c>
      <c r="L9326" s="14">
        <v>98103</v>
      </c>
      <c r="M9326" s="14" t="s">
        <v>33</v>
      </c>
      <c r="N9326" s="14" t="s">
        <v>127</v>
      </c>
      <c r="O9326" s="14" t="s">
        <v>13662</v>
      </c>
      <c r="P9326" s="14" t="s">
        <v>36</v>
      </c>
      <c r="Q9326" s="14" t="s">
        <v>37</v>
      </c>
      <c r="R9326" s="14" t="s">
        <v>13663</v>
      </c>
      <c r="S9326" s="55">
        <v>389.97</v>
      </c>
      <c r="T9326" s="14">
        <v>3</v>
      </c>
      <c r="U9326" s="14">
        <v>0</v>
      </c>
      <c r="V9326" s="55">
        <v>132.5898</v>
      </c>
      <c r="W9326" s="55">
        <v>22.1</v>
      </c>
      <c r="X9326" s="14" t="s">
        <v>67</v>
      </c>
    </row>
    <row r="9327" spans="1:25" x14ac:dyDescent="0.65">
      <c r="A9327" s="16">
        <v>31310</v>
      </c>
      <c r="B9327" s="16" t="s">
        <v>15902</v>
      </c>
      <c r="C9327" s="38">
        <v>41437</v>
      </c>
      <c r="D9327" s="16" t="s">
        <v>1027</v>
      </c>
      <c r="E9327" s="16" t="s">
        <v>111</v>
      </c>
      <c r="F9327" s="16" t="s">
        <v>4437</v>
      </c>
      <c r="G9327" s="16" t="s">
        <v>4438</v>
      </c>
      <c r="H9327" t="s">
        <v>29</v>
      </c>
      <c r="I9327" s="16" t="s">
        <v>542</v>
      </c>
      <c r="J9327" s="16" t="s">
        <v>543</v>
      </c>
      <c r="K9327" s="16" t="s">
        <v>32</v>
      </c>
      <c r="L9327" s="16">
        <v>98103</v>
      </c>
      <c r="M9327" s="16" t="s">
        <v>33</v>
      </c>
      <c r="N9327" s="16" t="s">
        <v>127</v>
      </c>
      <c r="O9327" s="16" t="s">
        <v>4744</v>
      </c>
      <c r="P9327" s="16" t="s">
        <v>129</v>
      </c>
      <c r="Q9327" s="16" t="s">
        <v>130</v>
      </c>
      <c r="R9327" s="16" t="s">
        <v>4745</v>
      </c>
      <c r="S9327" s="54">
        <v>407.976</v>
      </c>
      <c r="T9327" s="16">
        <v>3</v>
      </c>
      <c r="U9327" s="16">
        <v>0.2</v>
      </c>
      <c r="V9327" s="54">
        <v>132.59219999999999</v>
      </c>
      <c r="W9327" s="54">
        <v>53.91</v>
      </c>
      <c r="X9327" s="16" t="s">
        <v>119</v>
      </c>
      <c r="Y9327" s="22"/>
    </row>
    <row r="9328" spans="1:25" x14ac:dyDescent="0.65">
      <c r="A9328" s="14">
        <v>39124</v>
      </c>
      <c r="B9328" s="14" t="s">
        <v>19995</v>
      </c>
      <c r="C9328" s="40">
        <v>41650</v>
      </c>
      <c r="D9328" s="14" t="s">
        <v>207</v>
      </c>
      <c r="E9328" s="14" t="s">
        <v>111</v>
      </c>
      <c r="F9328" s="14" t="s">
        <v>1952</v>
      </c>
      <c r="G9328" s="14" t="s">
        <v>1953</v>
      </c>
      <c r="H9328" t="s">
        <v>46</v>
      </c>
      <c r="I9328" s="14" t="s">
        <v>257</v>
      </c>
      <c r="J9328" s="14" t="s">
        <v>258</v>
      </c>
      <c r="K9328" s="14" t="s">
        <v>32</v>
      </c>
      <c r="L9328" s="14">
        <v>60610</v>
      </c>
      <c r="M9328" s="14" t="s">
        <v>33</v>
      </c>
      <c r="N9328" s="14" t="s">
        <v>77</v>
      </c>
      <c r="O9328" s="14" t="s">
        <v>46559</v>
      </c>
      <c r="P9328" s="14" t="s">
        <v>129</v>
      </c>
      <c r="Q9328" s="14" t="s">
        <v>10122</v>
      </c>
      <c r="R9328" s="14" t="s">
        <v>46560</v>
      </c>
      <c r="S9328" s="55">
        <v>9.9120000000000008</v>
      </c>
      <c r="T9328" s="14">
        <v>3</v>
      </c>
      <c r="U9328" s="14">
        <v>0.2</v>
      </c>
      <c r="V9328" s="55">
        <v>3.2214</v>
      </c>
      <c r="W9328" s="55">
        <v>0.63</v>
      </c>
      <c r="X9328" s="14" t="s">
        <v>67</v>
      </c>
    </row>
    <row r="9329" spans="1:25" x14ac:dyDescent="0.65">
      <c r="A9329" s="16">
        <v>34900</v>
      </c>
      <c r="B9329" s="16" t="s">
        <v>26321</v>
      </c>
      <c r="C9329" s="37" t="s">
        <v>1756</v>
      </c>
      <c r="D9329" s="16" t="s">
        <v>471</v>
      </c>
      <c r="E9329" s="16" t="s">
        <v>111</v>
      </c>
      <c r="F9329" s="16" t="s">
        <v>4659</v>
      </c>
      <c r="G9329" s="16" t="s">
        <v>4660</v>
      </c>
      <c r="H9329" t="s">
        <v>73</v>
      </c>
      <c r="I9329" s="16" t="s">
        <v>3527</v>
      </c>
      <c r="J9329" s="16" t="s">
        <v>4465</v>
      </c>
      <c r="K9329" s="16" t="s">
        <v>32</v>
      </c>
      <c r="L9329" s="16">
        <v>21044</v>
      </c>
      <c r="M9329" s="16" t="s">
        <v>33</v>
      </c>
      <c r="N9329" s="16" t="s">
        <v>34</v>
      </c>
      <c r="O9329" s="16" t="s">
        <v>14867</v>
      </c>
      <c r="P9329" s="16" t="s">
        <v>129</v>
      </c>
      <c r="Q9329" s="16" t="s">
        <v>7851</v>
      </c>
      <c r="R9329" s="16" t="s">
        <v>19750</v>
      </c>
      <c r="S9329" s="54">
        <v>277.39999999999998</v>
      </c>
      <c r="T9329" s="16">
        <v>5</v>
      </c>
      <c r="U9329" s="16">
        <v>0</v>
      </c>
      <c r="V9329" s="54">
        <v>133.15199999999999</v>
      </c>
      <c r="W9329" s="54">
        <v>19.53</v>
      </c>
      <c r="X9329" s="16" t="s">
        <v>67</v>
      </c>
      <c r="Y9329" s="22"/>
    </row>
    <row r="9330" spans="1:25" x14ac:dyDescent="0.65">
      <c r="A9330" s="16">
        <v>33629</v>
      </c>
      <c r="B9330" s="16" t="s">
        <v>21565</v>
      </c>
      <c r="C9330" s="37" t="s">
        <v>2454</v>
      </c>
      <c r="D9330" s="16" t="s">
        <v>2010</v>
      </c>
      <c r="E9330" s="16" t="s">
        <v>111</v>
      </c>
      <c r="F9330" s="16" t="s">
        <v>2757</v>
      </c>
      <c r="G9330" s="16" t="s">
        <v>2758</v>
      </c>
      <c r="H9330" t="s">
        <v>29</v>
      </c>
      <c r="I9330" s="16" t="s">
        <v>2301</v>
      </c>
      <c r="J9330" s="16" t="s">
        <v>2302</v>
      </c>
      <c r="K9330" s="16" t="s">
        <v>32</v>
      </c>
      <c r="L9330" s="16">
        <v>47905</v>
      </c>
      <c r="M9330" s="16" t="s">
        <v>33</v>
      </c>
      <c r="N9330" s="16" t="s">
        <v>77</v>
      </c>
      <c r="O9330" s="16" t="s">
        <v>21127</v>
      </c>
      <c r="P9330" s="16" t="s">
        <v>129</v>
      </c>
      <c r="Q9330" s="16" t="s">
        <v>7851</v>
      </c>
      <c r="R9330" s="16" t="s">
        <v>21128</v>
      </c>
      <c r="S9330" s="54">
        <v>277.39999999999998</v>
      </c>
      <c r="T9330" s="16">
        <v>5</v>
      </c>
      <c r="U9330" s="16">
        <v>0</v>
      </c>
      <c r="V9330" s="54">
        <v>133.15199999999999</v>
      </c>
      <c r="W9330" s="54">
        <v>30.5</v>
      </c>
      <c r="X9330" s="16" t="s">
        <v>119</v>
      </c>
      <c r="Y9330" s="22"/>
    </row>
    <row r="9331" spans="1:25" x14ac:dyDescent="0.65">
      <c r="A9331" s="14">
        <v>39123</v>
      </c>
      <c r="B9331" s="14" t="s">
        <v>19995</v>
      </c>
      <c r="C9331" s="40">
        <v>41650</v>
      </c>
      <c r="D9331" s="14" t="s">
        <v>207</v>
      </c>
      <c r="E9331" s="14" t="s">
        <v>111</v>
      </c>
      <c r="F9331" s="14" t="s">
        <v>1952</v>
      </c>
      <c r="G9331" s="14" t="s">
        <v>1953</v>
      </c>
      <c r="H9331" t="s">
        <v>46</v>
      </c>
      <c r="I9331" s="14" t="s">
        <v>257</v>
      </c>
      <c r="J9331" s="14" t="s">
        <v>258</v>
      </c>
      <c r="K9331" s="14" t="s">
        <v>32</v>
      </c>
      <c r="L9331" s="14">
        <v>60610</v>
      </c>
      <c r="M9331" s="14" t="s">
        <v>33</v>
      </c>
      <c r="N9331" s="14" t="s">
        <v>77</v>
      </c>
      <c r="O9331" s="14" t="s">
        <v>11872</v>
      </c>
      <c r="P9331" s="14" t="s">
        <v>36</v>
      </c>
      <c r="Q9331" s="14" t="s">
        <v>65</v>
      </c>
      <c r="R9331" s="14" t="s">
        <v>11873</v>
      </c>
      <c r="S9331" s="55">
        <v>508.76799999999997</v>
      </c>
      <c r="T9331" s="14">
        <v>4</v>
      </c>
      <c r="U9331" s="14">
        <v>0.2</v>
      </c>
      <c r="V9331" s="55">
        <v>38.157600000000002</v>
      </c>
      <c r="W9331" s="55">
        <v>35.39</v>
      </c>
      <c r="X9331" s="14" t="s">
        <v>67</v>
      </c>
    </row>
    <row r="9332" spans="1:25" x14ac:dyDescent="0.65">
      <c r="A9332" s="14">
        <v>36322</v>
      </c>
      <c r="B9332" s="14" t="s">
        <v>22349</v>
      </c>
      <c r="C9332" s="39" t="s">
        <v>6157</v>
      </c>
      <c r="D9332" s="14" t="s">
        <v>3152</v>
      </c>
      <c r="E9332" s="14" t="s">
        <v>111</v>
      </c>
      <c r="F9332" s="14" t="s">
        <v>1242</v>
      </c>
      <c r="G9332" s="14" t="s">
        <v>1243</v>
      </c>
      <c r="H9332" s="22" t="s">
        <v>29</v>
      </c>
      <c r="I9332" s="14" t="s">
        <v>9017</v>
      </c>
      <c r="J9332" s="14" t="s">
        <v>1315</v>
      </c>
      <c r="K9332" s="14" t="s">
        <v>32</v>
      </c>
      <c r="L9332" s="14">
        <v>73120</v>
      </c>
      <c r="M9332" s="14" t="s">
        <v>33</v>
      </c>
      <c r="N9332" s="14" t="s">
        <v>77</v>
      </c>
      <c r="O9332" s="14" t="s">
        <v>10462</v>
      </c>
      <c r="P9332" s="14" t="s">
        <v>36</v>
      </c>
      <c r="Q9332" s="14" t="s">
        <v>65</v>
      </c>
      <c r="R9332" s="14" t="s">
        <v>10463</v>
      </c>
      <c r="S9332" s="55">
        <v>461.97</v>
      </c>
      <c r="T9332" s="14">
        <v>3</v>
      </c>
      <c r="U9332" s="14">
        <v>0</v>
      </c>
      <c r="V9332" s="55">
        <v>133.97130000000001</v>
      </c>
      <c r="W9332" s="55">
        <v>23.54</v>
      </c>
      <c r="X9332" s="14" t="s">
        <v>67</v>
      </c>
      <c r="Y9332" s="22"/>
    </row>
    <row r="9333" spans="1:25" x14ac:dyDescent="0.65">
      <c r="A9333" s="16">
        <v>37925</v>
      </c>
      <c r="B9333" s="16" t="s">
        <v>26558</v>
      </c>
      <c r="C9333" s="37" t="s">
        <v>1951</v>
      </c>
      <c r="D9333" s="16" t="s">
        <v>684</v>
      </c>
      <c r="E9333" s="16" t="s">
        <v>43</v>
      </c>
      <c r="F9333" s="16" t="s">
        <v>5274</v>
      </c>
      <c r="G9333" s="16" t="s">
        <v>5275</v>
      </c>
      <c r="H9333" t="s">
        <v>29</v>
      </c>
      <c r="I9333" s="16" t="s">
        <v>30</v>
      </c>
      <c r="J9333" s="16" t="s">
        <v>31</v>
      </c>
      <c r="K9333" s="16" t="s">
        <v>32</v>
      </c>
      <c r="L9333" s="16">
        <v>10024</v>
      </c>
      <c r="M9333" s="16" t="s">
        <v>33</v>
      </c>
      <c r="N9333" s="16" t="s">
        <v>34</v>
      </c>
      <c r="O9333" s="16" t="s">
        <v>26559</v>
      </c>
      <c r="P9333" s="16" t="s">
        <v>36</v>
      </c>
      <c r="Q9333" s="16" t="s">
        <v>65</v>
      </c>
      <c r="R9333" s="16" t="s">
        <v>26560</v>
      </c>
      <c r="S9333" s="54">
        <v>279.86</v>
      </c>
      <c r="T9333" s="16">
        <v>14</v>
      </c>
      <c r="U9333" s="16">
        <v>0</v>
      </c>
      <c r="V9333" s="54">
        <v>134.33279999999999</v>
      </c>
      <c r="W9333" s="54">
        <v>19.05</v>
      </c>
      <c r="X9333" s="16" t="s">
        <v>119</v>
      </c>
    </row>
    <row r="9334" spans="1:25" x14ac:dyDescent="0.65">
      <c r="A9334" s="16">
        <v>33279</v>
      </c>
      <c r="B9334" s="16" t="s">
        <v>20367</v>
      </c>
      <c r="C9334" s="38">
        <v>40614</v>
      </c>
      <c r="D9334" s="16" t="s">
        <v>4628</v>
      </c>
      <c r="E9334" s="16" t="s">
        <v>111</v>
      </c>
      <c r="F9334" s="16" t="s">
        <v>6263</v>
      </c>
      <c r="G9334" s="16" t="s">
        <v>5412</v>
      </c>
      <c r="H9334" t="s">
        <v>29</v>
      </c>
      <c r="I9334" s="16" t="s">
        <v>9017</v>
      </c>
      <c r="J9334" s="16" t="s">
        <v>1315</v>
      </c>
      <c r="K9334" s="16" t="s">
        <v>32</v>
      </c>
      <c r="L9334" s="16">
        <v>73120</v>
      </c>
      <c r="M9334" s="16" t="s">
        <v>33</v>
      </c>
      <c r="N9334" s="16" t="s">
        <v>77</v>
      </c>
      <c r="O9334" s="16" t="s">
        <v>6206</v>
      </c>
      <c r="P9334" s="16" t="s">
        <v>36</v>
      </c>
      <c r="Q9334" s="16" t="s">
        <v>65</v>
      </c>
      <c r="R9334" s="16" t="s">
        <v>6207</v>
      </c>
      <c r="S9334" s="54">
        <v>479.96</v>
      </c>
      <c r="T9334" s="16">
        <v>4</v>
      </c>
      <c r="U9334" s="16">
        <v>0</v>
      </c>
      <c r="V9334" s="54">
        <v>134.3888</v>
      </c>
      <c r="W9334" s="54">
        <v>34.21</v>
      </c>
      <c r="X9334" s="16" t="s">
        <v>67</v>
      </c>
      <c r="Y9334" s="22"/>
    </row>
    <row r="9335" spans="1:25" x14ac:dyDescent="0.65">
      <c r="A9335" s="16">
        <v>40984</v>
      </c>
      <c r="B9335" s="16" t="s">
        <v>46618</v>
      </c>
      <c r="C9335" s="38">
        <v>41649</v>
      </c>
      <c r="D9335" s="16" t="s">
        <v>1686</v>
      </c>
      <c r="E9335" s="16" t="s">
        <v>111</v>
      </c>
      <c r="F9335" s="16" t="s">
        <v>3056</v>
      </c>
      <c r="G9335" s="16" t="s">
        <v>3057</v>
      </c>
      <c r="H9335" t="s">
        <v>73</v>
      </c>
      <c r="I9335" s="16" t="s">
        <v>9204</v>
      </c>
      <c r="J9335" s="16" t="s">
        <v>358</v>
      </c>
      <c r="K9335" s="16" t="s">
        <v>32</v>
      </c>
      <c r="L9335" s="16">
        <v>76017</v>
      </c>
      <c r="M9335" s="16" t="s">
        <v>33</v>
      </c>
      <c r="N9335" s="16" t="s">
        <v>77</v>
      </c>
      <c r="O9335" s="16" t="s">
        <v>40153</v>
      </c>
      <c r="P9335" s="16" t="s">
        <v>129</v>
      </c>
      <c r="Q9335" s="16" t="s">
        <v>130</v>
      </c>
      <c r="R9335" s="16" t="s">
        <v>40154</v>
      </c>
      <c r="S9335" s="54">
        <v>11.646000000000001</v>
      </c>
      <c r="T9335" s="16">
        <v>9</v>
      </c>
      <c r="U9335" s="16">
        <v>0.8</v>
      </c>
      <c r="V9335" s="54">
        <v>-17.469000000000001</v>
      </c>
      <c r="W9335" s="54">
        <v>0.66</v>
      </c>
      <c r="X9335" s="16" t="s">
        <v>67</v>
      </c>
    </row>
    <row r="9336" spans="1:25" x14ac:dyDescent="0.65">
      <c r="A9336" s="14">
        <v>39154</v>
      </c>
      <c r="B9336" s="14" t="s">
        <v>8851</v>
      </c>
      <c r="C9336" s="39" t="s">
        <v>1424</v>
      </c>
      <c r="D9336" s="14" t="s">
        <v>5321</v>
      </c>
      <c r="E9336" s="14" t="s">
        <v>59</v>
      </c>
      <c r="F9336" s="14" t="s">
        <v>3564</v>
      </c>
      <c r="G9336" s="14" t="s">
        <v>3565</v>
      </c>
      <c r="H9336" s="22" t="s">
        <v>46</v>
      </c>
      <c r="I9336" s="14" t="s">
        <v>30</v>
      </c>
      <c r="J9336" s="14" t="s">
        <v>31</v>
      </c>
      <c r="K9336" s="14" t="s">
        <v>32</v>
      </c>
      <c r="L9336" s="14">
        <v>10024</v>
      </c>
      <c r="M9336" s="14" t="s">
        <v>33</v>
      </c>
      <c r="N9336" s="14" t="s">
        <v>34</v>
      </c>
      <c r="O9336" s="14" t="s">
        <v>8852</v>
      </c>
      <c r="P9336" s="14" t="s">
        <v>36</v>
      </c>
      <c r="Q9336" s="14" t="s">
        <v>65</v>
      </c>
      <c r="R9336" s="14" t="s">
        <v>8853</v>
      </c>
      <c r="S9336" s="55">
        <v>464</v>
      </c>
      <c r="T9336" s="14">
        <v>5</v>
      </c>
      <c r="U9336" s="14">
        <v>0</v>
      </c>
      <c r="V9336" s="55">
        <v>134.56</v>
      </c>
      <c r="W9336" s="55">
        <v>123.97</v>
      </c>
      <c r="X9336" s="14" t="s">
        <v>39</v>
      </c>
      <c r="Y9336" s="22"/>
    </row>
    <row r="9337" spans="1:25" x14ac:dyDescent="0.65">
      <c r="A9337" s="14">
        <v>41079</v>
      </c>
      <c r="B9337" s="14" t="s">
        <v>18095</v>
      </c>
      <c r="C9337" s="39" t="s">
        <v>530</v>
      </c>
      <c r="D9337" s="14" t="s">
        <v>4249</v>
      </c>
      <c r="E9337" s="14" t="s">
        <v>43</v>
      </c>
      <c r="F9337" s="14" t="s">
        <v>2304</v>
      </c>
      <c r="G9337" s="14" t="s">
        <v>2305</v>
      </c>
      <c r="H9337" s="22" t="s">
        <v>46</v>
      </c>
      <c r="I9337" s="14" t="s">
        <v>15046</v>
      </c>
      <c r="J9337" s="14" t="s">
        <v>933</v>
      </c>
      <c r="K9337" s="14" t="s">
        <v>32</v>
      </c>
      <c r="L9337" s="14">
        <v>7501</v>
      </c>
      <c r="M9337" s="14" t="s">
        <v>33</v>
      </c>
      <c r="N9337" s="14" t="s">
        <v>34</v>
      </c>
      <c r="O9337" s="14" t="s">
        <v>18096</v>
      </c>
      <c r="P9337" s="14" t="s">
        <v>129</v>
      </c>
      <c r="Q9337" s="14" t="s">
        <v>7851</v>
      </c>
      <c r="R9337" s="14" t="s">
        <v>18097</v>
      </c>
      <c r="S9337" s="55">
        <v>274.8</v>
      </c>
      <c r="T9337" s="14">
        <v>5</v>
      </c>
      <c r="U9337" s="14">
        <v>0</v>
      </c>
      <c r="V9337" s="55">
        <v>134.65199999999999</v>
      </c>
      <c r="W9337" s="55">
        <v>42.95</v>
      </c>
      <c r="X9337" s="14" t="s">
        <v>119</v>
      </c>
    </row>
    <row r="9338" spans="1:25" x14ac:dyDescent="0.65">
      <c r="A9338" s="14">
        <v>36564</v>
      </c>
      <c r="B9338" s="14" t="s">
        <v>22457</v>
      </c>
      <c r="C9338" s="40">
        <v>41649</v>
      </c>
      <c r="D9338" s="14" t="s">
        <v>3212</v>
      </c>
      <c r="E9338" s="14" t="s">
        <v>59</v>
      </c>
      <c r="F9338" s="14" t="s">
        <v>629</v>
      </c>
      <c r="G9338" s="14" t="s">
        <v>630</v>
      </c>
      <c r="H9338" t="s">
        <v>46</v>
      </c>
      <c r="I9338" s="14" t="s">
        <v>542</v>
      </c>
      <c r="J9338" s="14" t="s">
        <v>543</v>
      </c>
      <c r="K9338" s="14" t="s">
        <v>32</v>
      </c>
      <c r="L9338" s="14">
        <v>98103</v>
      </c>
      <c r="M9338" s="14" t="s">
        <v>33</v>
      </c>
      <c r="N9338" s="14" t="s">
        <v>127</v>
      </c>
      <c r="O9338" s="14" t="s">
        <v>45827</v>
      </c>
      <c r="P9338" s="14" t="s">
        <v>129</v>
      </c>
      <c r="Q9338" s="14" t="s">
        <v>193</v>
      </c>
      <c r="R9338" s="14" t="s">
        <v>45828</v>
      </c>
      <c r="S9338" s="55">
        <v>3.89</v>
      </c>
      <c r="T9338" s="14">
        <v>1</v>
      </c>
      <c r="U9338" s="14">
        <v>0</v>
      </c>
      <c r="V9338" s="55">
        <v>1.0114000000000001</v>
      </c>
      <c r="W9338" s="55">
        <v>1.03</v>
      </c>
      <c r="X9338" s="14" t="s">
        <v>39</v>
      </c>
      <c r="Y9338" s="22"/>
    </row>
    <row r="9339" spans="1:25" x14ac:dyDescent="0.65">
      <c r="A9339" s="16">
        <v>34350</v>
      </c>
      <c r="B9339" s="16" t="s">
        <v>20001</v>
      </c>
      <c r="C9339" s="38">
        <v>41551</v>
      </c>
      <c r="D9339" s="16" t="s">
        <v>6636</v>
      </c>
      <c r="E9339" s="16" t="s">
        <v>43</v>
      </c>
      <c r="F9339" s="16" t="s">
        <v>4479</v>
      </c>
      <c r="G9339" s="16" t="s">
        <v>4480</v>
      </c>
      <c r="H9339" t="s">
        <v>73</v>
      </c>
      <c r="I9339" s="16" t="s">
        <v>1023</v>
      </c>
      <c r="J9339" s="16" t="s">
        <v>750</v>
      </c>
      <c r="K9339" s="16" t="s">
        <v>32</v>
      </c>
      <c r="L9339" s="16">
        <v>48227</v>
      </c>
      <c r="M9339" s="16" t="s">
        <v>33</v>
      </c>
      <c r="N9339" s="16" t="s">
        <v>77</v>
      </c>
      <c r="O9339" s="16" t="s">
        <v>4942</v>
      </c>
      <c r="P9339" s="16" t="s">
        <v>36</v>
      </c>
      <c r="Q9339" s="16" t="s">
        <v>65</v>
      </c>
      <c r="R9339" s="16" t="s">
        <v>4943</v>
      </c>
      <c r="S9339" s="54">
        <v>517.9</v>
      </c>
      <c r="T9339" s="16">
        <v>2</v>
      </c>
      <c r="U9339" s="16">
        <v>0</v>
      </c>
      <c r="V9339" s="54">
        <v>134.654</v>
      </c>
      <c r="W9339" s="54">
        <v>35.36</v>
      </c>
      <c r="X9339" s="16" t="s">
        <v>67</v>
      </c>
    </row>
    <row r="9340" spans="1:25" x14ac:dyDescent="0.65">
      <c r="A9340" s="16">
        <v>37992</v>
      </c>
      <c r="B9340" s="16" t="s">
        <v>31139</v>
      </c>
      <c r="C9340" s="38">
        <v>41345</v>
      </c>
      <c r="D9340" s="16" t="s">
        <v>6196</v>
      </c>
      <c r="E9340" s="16" t="s">
        <v>111</v>
      </c>
      <c r="F9340" s="16" t="s">
        <v>1467</v>
      </c>
      <c r="G9340" s="16" t="s">
        <v>1468</v>
      </c>
      <c r="H9340" t="s">
        <v>29</v>
      </c>
      <c r="I9340" s="16" t="s">
        <v>30</v>
      </c>
      <c r="J9340" s="16" t="s">
        <v>31</v>
      </c>
      <c r="K9340" s="16" t="s">
        <v>32</v>
      </c>
      <c r="L9340" s="16">
        <v>10024</v>
      </c>
      <c r="M9340" s="16" t="s">
        <v>33</v>
      </c>
      <c r="N9340" s="16" t="s">
        <v>34</v>
      </c>
      <c r="O9340" s="16" t="s">
        <v>12208</v>
      </c>
      <c r="P9340" s="16" t="s">
        <v>129</v>
      </c>
      <c r="Q9340" s="16" t="s">
        <v>130</v>
      </c>
      <c r="R9340" s="16" t="s">
        <v>12209</v>
      </c>
      <c r="S9340" s="54">
        <v>415.17599999999999</v>
      </c>
      <c r="T9340" s="16">
        <v>3</v>
      </c>
      <c r="U9340" s="16">
        <v>0.2</v>
      </c>
      <c r="V9340" s="54">
        <v>134.93219999999999</v>
      </c>
      <c r="W9340" s="54">
        <v>11.91</v>
      </c>
      <c r="X9340" s="16" t="s">
        <v>67</v>
      </c>
      <c r="Y9340" s="22"/>
    </row>
    <row r="9341" spans="1:25" x14ac:dyDescent="0.65">
      <c r="A9341" s="14">
        <v>34379</v>
      </c>
      <c r="B9341" s="14" t="s">
        <v>17327</v>
      </c>
      <c r="C9341" s="39" t="s">
        <v>4103</v>
      </c>
      <c r="D9341" s="14" t="s">
        <v>1892</v>
      </c>
      <c r="E9341" s="14" t="s">
        <v>111</v>
      </c>
      <c r="F9341" s="14" t="s">
        <v>5738</v>
      </c>
      <c r="G9341" s="14" t="s">
        <v>645</v>
      </c>
      <c r="H9341" s="22" t="s">
        <v>73</v>
      </c>
      <c r="I9341" s="14" t="s">
        <v>5589</v>
      </c>
      <c r="J9341" s="14" t="s">
        <v>211</v>
      </c>
      <c r="K9341" s="14" t="s">
        <v>32</v>
      </c>
      <c r="L9341" s="14">
        <v>40214</v>
      </c>
      <c r="M9341" s="14" t="s">
        <v>33</v>
      </c>
      <c r="N9341" s="14" t="s">
        <v>140</v>
      </c>
      <c r="O9341" s="14" t="s">
        <v>8805</v>
      </c>
      <c r="P9341" s="14" t="s">
        <v>36</v>
      </c>
      <c r="Q9341" s="14" t="s">
        <v>65</v>
      </c>
      <c r="R9341" s="14" t="s">
        <v>8806</v>
      </c>
      <c r="S9341" s="55">
        <v>539.97</v>
      </c>
      <c r="T9341" s="14">
        <v>3</v>
      </c>
      <c r="U9341" s="14">
        <v>0</v>
      </c>
      <c r="V9341" s="55">
        <v>134.99250000000001</v>
      </c>
      <c r="W9341" s="55">
        <v>46.45</v>
      </c>
      <c r="X9341" s="14" t="s">
        <v>67</v>
      </c>
    </row>
    <row r="9342" spans="1:25" x14ac:dyDescent="0.65">
      <c r="A9342" s="16">
        <v>35457</v>
      </c>
      <c r="B9342" s="16" t="s">
        <v>15831</v>
      </c>
      <c r="C9342" s="37" t="s">
        <v>2882</v>
      </c>
      <c r="D9342" s="16" t="s">
        <v>2477</v>
      </c>
      <c r="E9342" s="16" t="s">
        <v>111</v>
      </c>
      <c r="F9342" s="16" t="s">
        <v>4234</v>
      </c>
      <c r="G9342" s="16" t="s">
        <v>4235</v>
      </c>
      <c r="H9342" t="s">
        <v>29</v>
      </c>
      <c r="I9342" s="16" t="s">
        <v>30</v>
      </c>
      <c r="J9342" s="16" t="s">
        <v>31</v>
      </c>
      <c r="K9342" s="16" t="s">
        <v>32</v>
      </c>
      <c r="L9342" s="16">
        <v>10035</v>
      </c>
      <c r="M9342" s="16" t="s">
        <v>33</v>
      </c>
      <c r="N9342" s="16" t="s">
        <v>34</v>
      </c>
      <c r="O9342" s="16" t="s">
        <v>8805</v>
      </c>
      <c r="P9342" s="16" t="s">
        <v>36</v>
      </c>
      <c r="Q9342" s="16" t="s">
        <v>65</v>
      </c>
      <c r="R9342" s="16" t="s">
        <v>8806</v>
      </c>
      <c r="S9342" s="54">
        <v>539.97</v>
      </c>
      <c r="T9342" s="16">
        <v>3</v>
      </c>
      <c r="U9342" s="16">
        <v>0</v>
      </c>
      <c r="V9342" s="54">
        <v>134.99250000000001</v>
      </c>
      <c r="W9342" s="54">
        <v>54.33</v>
      </c>
      <c r="X9342" s="16" t="s">
        <v>119</v>
      </c>
      <c r="Y9342" s="22"/>
    </row>
    <row r="9343" spans="1:25" x14ac:dyDescent="0.65">
      <c r="A9343" s="16">
        <v>39849</v>
      </c>
      <c r="B9343" s="16" t="s">
        <v>15207</v>
      </c>
      <c r="C9343" s="37" t="s">
        <v>1424</v>
      </c>
      <c r="D9343" s="16" t="s">
        <v>2633</v>
      </c>
      <c r="E9343" s="16" t="s">
        <v>111</v>
      </c>
      <c r="F9343" s="16" t="s">
        <v>2909</v>
      </c>
      <c r="G9343" s="16" t="s">
        <v>2910</v>
      </c>
      <c r="H9343" t="s">
        <v>46</v>
      </c>
      <c r="I9343" s="16" t="s">
        <v>257</v>
      </c>
      <c r="J9343" s="16" t="s">
        <v>258</v>
      </c>
      <c r="K9343" s="16" t="s">
        <v>32</v>
      </c>
      <c r="L9343" s="16">
        <v>60623</v>
      </c>
      <c r="M9343" s="16" t="s">
        <v>33</v>
      </c>
      <c r="N9343" s="16" t="s">
        <v>77</v>
      </c>
      <c r="O9343" s="16" t="s">
        <v>4820</v>
      </c>
      <c r="P9343" s="16" t="s">
        <v>36</v>
      </c>
      <c r="Q9343" s="16" t="s">
        <v>88</v>
      </c>
      <c r="R9343" s="16" t="s">
        <v>4821</v>
      </c>
      <c r="S9343" s="54">
        <v>719.976</v>
      </c>
      <c r="T9343" s="16">
        <v>3</v>
      </c>
      <c r="U9343" s="16">
        <v>0.2</v>
      </c>
      <c r="V9343" s="54">
        <v>134.99549999999999</v>
      </c>
      <c r="W9343" s="54">
        <v>58.04</v>
      </c>
      <c r="X9343" s="16" t="s">
        <v>67</v>
      </c>
    </row>
    <row r="9344" spans="1:25" x14ac:dyDescent="0.65">
      <c r="A9344" s="16">
        <v>35738</v>
      </c>
      <c r="B9344" s="16" t="s">
        <v>31339</v>
      </c>
      <c r="C9344" s="37" t="s">
        <v>6751</v>
      </c>
      <c r="D9344" s="16" t="s">
        <v>2732</v>
      </c>
      <c r="E9344" s="16" t="s">
        <v>111</v>
      </c>
      <c r="F9344" s="16" t="s">
        <v>2051</v>
      </c>
      <c r="G9344" s="16" t="s">
        <v>2052</v>
      </c>
      <c r="H9344" t="s">
        <v>29</v>
      </c>
      <c r="I9344" s="16" t="s">
        <v>25694</v>
      </c>
      <c r="J9344" s="16" t="s">
        <v>750</v>
      </c>
      <c r="K9344" s="16" t="s">
        <v>32</v>
      </c>
      <c r="L9344" s="16">
        <v>48185</v>
      </c>
      <c r="M9344" s="16" t="s">
        <v>33</v>
      </c>
      <c r="N9344" s="16" t="s">
        <v>77</v>
      </c>
      <c r="O9344" s="16" t="s">
        <v>9451</v>
      </c>
      <c r="P9344" s="16" t="s">
        <v>129</v>
      </c>
      <c r="Q9344" s="16" t="s">
        <v>986</v>
      </c>
      <c r="R9344" s="16" t="s">
        <v>9452</v>
      </c>
      <c r="S9344" s="54">
        <v>965.85</v>
      </c>
      <c r="T9344" s="16">
        <v>5</v>
      </c>
      <c r="U9344" s="16">
        <v>0</v>
      </c>
      <c r="V9344" s="54">
        <v>135.21899999999999</v>
      </c>
      <c r="W9344" s="54">
        <v>5.16</v>
      </c>
      <c r="X9344" s="16" t="s">
        <v>67</v>
      </c>
      <c r="Y9344" s="22"/>
    </row>
    <row r="9345" spans="1:25" x14ac:dyDescent="0.65">
      <c r="A9345" s="14">
        <v>32543</v>
      </c>
      <c r="B9345" s="14" t="s">
        <v>369</v>
      </c>
      <c r="C9345" s="40">
        <v>40889</v>
      </c>
      <c r="D9345" s="14" t="s">
        <v>371</v>
      </c>
      <c r="E9345" s="14" t="s">
        <v>43</v>
      </c>
      <c r="F9345" s="14" t="s">
        <v>372</v>
      </c>
      <c r="G9345" s="14" t="s">
        <v>373</v>
      </c>
      <c r="H9345" t="s">
        <v>29</v>
      </c>
      <c r="I9345" s="14" t="s">
        <v>374</v>
      </c>
      <c r="J9345" s="14" t="s">
        <v>126</v>
      </c>
      <c r="K9345" s="14" t="s">
        <v>32</v>
      </c>
      <c r="L9345" s="14">
        <v>93727</v>
      </c>
      <c r="M9345" s="14" t="s">
        <v>33</v>
      </c>
      <c r="N9345" s="14" t="s">
        <v>127</v>
      </c>
      <c r="O9345" s="14" t="s">
        <v>375</v>
      </c>
      <c r="P9345" s="14" t="s">
        <v>53</v>
      </c>
      <c r="Q9345" s="14" t="s">
        <v>117</v>
      </c>
      <c r="R9345" s="14" t="s">
        <v>376</v>
      </c>
      <c r="S9345" s="55">
        <v>3610.848</v>
      </c>
      <c r="T9345" s="14">
        <v>12</v>
      </c>
      <c r="U9345" s="14">
        <v>0.2</v>
      </c>
      <c r="V9345" s="55">
        <v>135.4068</v>
      </c>
      <c r="W9345" s="55">
        <v>683.12</v>
      </c>
      <c r="X9345" s="14" t="s">
        <v>119</v>
      </c>
    </row>
    <row r="9346" spans="1:25" x14ac:dyDescent="0.65">
      <c r="A9346" s="14">
        <v>39581</v>
      </c>
      <c r="B9346" s="14" t="s">
        <v>13843</v>
      </c>
      <c r="C9346" s="39" t="s">
        <v>3506</v>
      </c>
      <c r="D9346" s="14" t="s">
        <v>944</v>
      </c>
      <c r="E9346" s="14" t="s">
        <v>43</v>
      </c>
      <c r="F9346" s="14" t="s">
        <v>714</v>
      </c>
      <c r="G9346" s="14" t="s">
        <v>715</v>
      </c>
      <c r="H9346" s="22" t="s">
        <v>73</v>
      </c>
      <c r="I9346" s="14" t="s">
        <v>13844</v>
      </c>
      <c r="J9346" s="14" t="s">
        <v>258</v>
      </c>
      <c r="K9346" s="14" t="s">
        <v>32</v>
      </c>
      <c r="L9346" s="14">
        <v>60174</v>
      </c>
      <c r="M9346" s="14" t="s">
        <v>33</v>
      </c>
      <c r="N9346" s="14" t="s">
        <v>77</v>
      </c>
      <c r="O9346" s="14" t="s">
        <v>11159</v>
      </c>
      <c r="P9346" s="14" t="s">
        <v>36</v>
      </c>
      <c r="Q9346" s="14" t="s">
        <v>37</v>
      </c>
      <c r="R9346" s="14" t="s">
        <v>11160</v>
      </c>
      <c r="S9346" s="55">
        <v>637.44000000000005</v>
      </c>
      <c r="T9346" s="14">
        <v>8</v>
      </c>
      <c r="U9346" s="14">
        <v>0.2</v>
      </c>
      <c r="V9346" s="55">
        <v>135.45599999999999</v>
      </c>
      <c r="W9346" s="55">
        <v>62.06</v>
      </c>
      <c r="X9346" s="14" t="s">
        <v>67</v>
      </c>
      <c r="Y9346" s="22"/>
    </row>
    <row r="9347" spans="1:25" x14ac:dyDescent="0.65">
      <c r="A9347" s="16">
        <v>36594</v>
      </c>
      <c r="B9347" s="16" t="s">
        <v>16553</v>
      </c>
      <c r="C9347" s="37" t="s">
        <v>12935</v>
      </c>
      <c r="D9347" s="16" t="s">
        <v>282</v>
      </c>
      <c r="E9347" s="16" t="s">
        <v>111</v>
      </c>
      <c r="F9347" s="16" t="s">
        <v>2013</v>
      </c>
      <c r="G9347" s="16" t="s">
        <v>2014</v>
      </c>
      <c r="H9347" t="s">
        <v>29</v>
      </c>
      <c r="I9347" s="16" t="s">
        <v>1271</v>
      </c>
      <c r="J9347" s="16" t="s">
        <v>31</v>
      </c>
      <c r="K9347" s="16" t="s">
        <v>32</v>
      </c>
      <c r="L9347" s="16">
        <v>10701</v>
      </c>
      <c r="M9347" s="16" t="s">
        <v>33</v>
      </c>
      <c r="N9347" s="16" t="s">
        <v>34</v>
      </c>
      <c r="O9347" s="16" t="s">
        <v>6464</v>
      </c>
      <c r="P9347" s="16" t="s">
        <v>36</v>
      </c>
      <c r="Q9347" s="16" t="s">
        <v>65</v>
      </c>
      <c r="R9347" s="16" t="s">
        <v>6465</v>
      </c>
      <c r="S9347" s="54">
        <v>543.91999999999996</v>
      </c>
      <c r="T9347" s="16">
        <v>8</v>
      </c>
      <c r="U9347" s="16">
        <v>0</v>
      </c>
      <c r="V9347" s="54">
        <v>135.97999999999999</v>
      </c>
      <c r="W9347" s="54">
        <v>50.55</v>
      </c>
      <c r="X9347" s="16" t="s">
        <v>67</v>
      </c>
    </row>
    <row r="9348" spans="1:25" x14ac:dyDescent="0.65">
      <c r="A9348" s="14">
        <v>32190</v>
      </c>
      <c r="B9348" s="14" t="s">
        <v>6463</v>
      </c>
      <c r="C9348" s="39" t="s">
        <v>2502</v>
      </c>
      <c r="D9348" s="14" t="s">
        <v>2329</v>
      </c>
      <c r="E9348" s="14" t="s">
        <v>59</v>
      </c>
      <c r="F9348" s="14" t="s">
        <v>4659</v>
      </c>
      <c r="G9348" s="14" t="s">
        <v>4660</v>
      </c>
      <c r="H9348" s="22" t="s">
        <v>73</v>
      </c>
      <c r="I9348" s="14" t="s">
        <v>1023</v>
      </c>
      <c r="J9348" s="14" t="s">
        <v>750</v>
      </c>
      <c r="K9348" s="14" t="s">
        <v>32</v>
      </c>
      <c r="L9348" s="14">
        <v>48227</v>
      </c>
      <c r="M9348" s="14" t="s">
        <v>33</v>
      </c>
      <c r="N9348" s="14" t="s">
        <v>77</v>
      </c>
      <c r="O9348" s="14" t="s">
        <v>6464</v>
      </c>
      <c r="P9348" s="14" t="s">
        <v>36</v>
      </c>
      <c r="Q9348" s="14" t="s">
        <v>65</v>
      </c>
      <c r="R9348" s="14" t="s">
        <v>6465</v>
      </c>
      <c r="S9348" s="55">
        <v>543.91999999999996</v>
      </c>
      <c r="T9348" s="14">
        <v>8</v>
      </c>
      <c r="U9348" s="14">
        <v>0</v>
      </c>
      <c r="V9348" s="55">
        <v>135.97999999999999</v>
      </c>
      <c r="W9348" s="55">
        <v>171.35</v>
      </c>
      <c r="X9348" s="14" t="s">
        <v>119</v>
      </c>
      <c r="Y9348" s="22"/>
    </row>
    <row r="9349" spans="1:25" x14ac:dyDescent="0.65">
      <c r="A9349" s="14">
        <v>38681</v>
      </c>
      <c r="B9349" s="14" t="s">
        <v>19730</v>
      </c>
      <c r="C9349" s="39" t="s">
        <v>2487</v>
      </c>
      <c r="D9349" s="14" t="s">
        <v>2854</v>
      </c>
      <c r="E9349" s="14" t="s">
        <v>111</v>
      </c>
      <c r="F9349" s="14" t="s">
        <v>6701</v>
      </c>
      <c r="G9349" s="14" t="s">
        <v>4813</v>
      </c>
      <c r="H9349" s="22" t="s">
        <v>29</v>
      </c>
      <c r="I9349" s="14" t="s">
        <v>2849</v>
      </c>
      <c r="J9349" s="14" t="s">
        <v>2850</v>
      </c>
      <c r="K9349" s="14" t="s">
        <v>32</v>
      </c>
      <c r="L9349" s="14">
        <v>68104</v>
      </c>
      <c r="M9349" s="14" t="s">
        <v>33</v>
      </c>
      <c r="N9349" s="14" t="s">
        <v>77</v>
      </c>
      <c r="O9349" s="14" t="s">
        <v>11662</v>
      </c>
      <c r="P9349" s="14" t="s">
        <v>129</v>
      </c>
      <c r="Q9349" s="14" t="s">
        <v>193</v>
      </c>
      <c r="R9349" s="14" t="s">
        <v>11663</v>
      </c>
      <c r="S9349" s="55">
        <v>378</v>
      </c>
      <c r="T9349" s="14">
        <v>2</v>
      </c>
      <c r="U9349" s="14">
        <v>0</v>
      </c>
      <c r="V9349" s="55">
        <v>136.08000000000001</v>
      </c>
      <c r="W9349" s="55">
        <v>31.54</v>
      </c>
      <c r="X9349" s="14" t="s">
        <v>67</v>
      </c>
    </row>
    <row r="9350" spans="1:25" x14ac:dyDescent="0.65">
      <c r="A9350" s="16">
        <v>39095</v>
      </c>
      <c r="B9350" s="16" t="s">
        <v>17306</v>
      </c>
      <c r="C9350" s="37" t="s">
        <v>6034</v>
      </c>
      <c r="D9350" s="16" t="s">
        <v>4094</v>
      </c>
      <c r="E9350" s="16" t="s">
        <v>59</v>
      </c>
      <c r="F9350" s="16" t="s">
        <v>513</v>
      </c>
      <c r="G9350" s="16" t="s">
        <v>514</v>
      </c>
      <c r="H9350" t="s">
        <v>46</v>
      </c>
      <c r="I9350" s="16" t="s">
        <v>30</v>
      </c>
      <c r="J9350" s="16" t="s">
        <v>31</v>
      </c>
      <c r="K9350" s="16" t="s">
        <v>32</v>
      </c>
      <c r="L9350" s="16">
        <v>10035</v>
      </c>
      <c r="M9350" s="16" t="s">
        <v>33</v>
      </c>
      <c r="N9350" s="16" t="s">
        <v>34</v>
      </c>
      <c r="O9350" s="16" t="s">
        <v>8412</v>
      </c>
      <c r="P9350" s="16" t="s">
        <v>36</v>
      </c>
      <c r="Q9350" s="16" t="s">
        <v>65</v>
      </c>
      <c r="R9350" s="16" t="s">
        <v>8413</v>
      </c>
      <c r="S9350" s="54">
        <v>469.99</v>
      </c>
      <c r="T9350" s="16">
        <v>1</v>
      </c>
      <c r="U9350" s="16">
        <v>0</v>
      </c>
      <c r="V9350" s="54">
        <v>136.2971</v>
      </c>
      <c r="W9350" s="54">
        <v>46.56</v>
      </c>
      <c r="X9350" s="16" t="s">
        <v>119</v>
      </c>
      <c r="Y9350" s="22"/>
    </row>
    <row r="9351" spans="1:25" x14ac:dyDescent="0.65">
      <c r="A9351" s="16">
        <v>34794</v>
      </c>
      <c r="B9351" s="16" t="s">
        <v>15601</v>
      </c>
      <c r="C9351" s="38">
        <v>41525</v>
      </c>
      <c r="D9351" s="16" t="s">
        <v>3558</v>
      </c>
      <c r="E9351" s="16" t="s">
        <v>111</v>
      </c>
      <c r="F9351" s="16" t="s">
        <v>6592</v>
      </c>
      <c r="G9351" s="16" t="s">
        <v>6593</v>
      </c>
      <c r="H9351" t="s">
        <v>73</v>
      </c>
      <c r="I9351" s="16" t="s">
        <v>321</v>
      </c>
      <c r="J9351" s="16" t="s">
        <v>126</v>
      </c>
      <c r="K9351" s="16" t="s">
        <v>32</v>
      </c>
      <c r="L9351" s="16">
        <v>90036</v>
      </c>
      <c r="M9351" s="16" t="s">
        <v>33</v>
      </c>
      <c r="N9351" s="16" t="s">
        <v>127</v>
      </c>
      <c r="O9351" s="16" t="s">
        <v>9882</v>
      </c>
      <c r="P9351" s="16" t="s">
        <v>129</v>
      </c>
      <c r="Q9351" s="16" t="s">
        <v>193</v>
      </c>
      <c r="R9351" s="16" t="s">
        <v>9883</v>
      </c>
      <c r="S9351" s="54">
        <v>487.92</v>
      </c>
      <c r="T9351" s="16">
        <v>6</v>
      </c>
      <c r="U9351" s="16">
        <v>0</v>
      </c>
      <c r="V9351" s="54">
        <v>136.61760000000001</v>
      </c>
      <c r="W9351" s="54">
        <v>36.22</v>
      </c>
      <c r="X9351" s="16" t="s">
        <v>67</v>
      </c>
    </row>
    <row r="9352" spans="1:25" x14ac:dyDescent="0.65">
      <c r="A9352" s="16">
        <v>35994</v>
      </c>
      <c r="B9352" s="16" t="s">
        <v>11569</v>
      </c>
      <c r="C9352" s="37" t="s">
        <v>444</v>
      </c>
      <c r="D9352" s="16" t="s">
        <v>444</v>
      </c>
      <c r="E9352" s="16" t="s">
        <v>26</v>
      </c>
      <c r="F9352" s="16" t="s">
        <v>1407</v>
      </c>
      <c r="G9352" s="16" t="s">
        <v>1408</v>
      </c>
      <c r="H9352" t="s">
        <v>29</v>
      </c>
      <c r="I9352" s="16" t="s">
        <v>1023</v>
      </c>
      <c r="J9352" s="16" t="s">
        <v>750</v>
      </c>
      <c r="K9352" s="16" t="s">
        <v>32</v>
      </c>
      <c r="L9352" s="16">
        <v>48205</v>
      </c>
      <c r="M9352" s="16" t="s">
        <v>33</v>
      </c>
      <c r="N9352" s="16" t="s">
        <v>77</v>
      </c>
      <c r="O9352" s="16" t="s">
        <v>11570</v>
      </c>
      <c r="P9352" s="16" t="s">
        <v>53</v>
      </c>
      <c r="Q9352" s="16" t="s">
        <v>54</v>
      </c>
      <c r="R9352" s="16" t="s">
        <v>11571</v>
      </c>
      <c r="S9352" s="54">
        <v>546.66</v>
      </c>
      <c r="T9352" s="16">
        <v>9</v>
      </c>
      <c r="U9352" s="16">
        <v>0</v>
      </c>
      <c r="V9352" s="54">
        <v>136.66499999999999</v>
      </c>
      <c r="W9352" s="54">
        <v>86.97</v>
      </c>
      <c r="X9352" s="16" t="s">
        <v>119</v>
      </c>
      <c r="Y9352" s="22"/>
    </row>
    <row r="9353" spans="1:25" x14ac:dyDescent="0.65">
      <c r="A9353" s="14">
        <v>31523</v>
      </c>
      <c r="B9353" s="14" t="s">
        <v>18775</v>
      </c>
      <c r="C9353" s="40">
        <v>41160</v>
      </c>
      <c r="D9353" s="14" t="s">
        <v>1095</v>
      </c>
      <c r="E9353" s="14" t="s">
        <v>111</v>
      </c>
      <c r="F9353" s="14" t="s">
        <v>6073</v>
      </c>
      <c r="G9353" s="14" t="s">
        <v>6074</v>
      </c>
      <c r="H9353" t="s">
        <v>46</v>
      </c>
      <c r="I9353" s="14" t="s">
        <v>1023</v>
      </c>
      <c r="J9353" s="14" t="s">
        <v>750</v>
      </c>
      <c r="K9353" s="14" t="s">
        <v>32</v>
      </c>
      <c r="L9353" s="14">
        <v>48227</v>
      </c>
      <c r="M9353" s="14" t="s">
        <v>33</v>
      </c>
      <c r="N9353" s="14" t="s">
        <v>77</v>
      </c>
      <c r="O9353" s="14" t="s">
        <v>3509</v>
      </c>
      <c r="P9353" s="14" t="s">
        <v>53</v>
      </c>
      <c r="Q9353" s="14" t="s">
        <v>117</v>
      </c>
      <c r="R9353" s="14" t="s">
        <v>3510</v>
      </c>
      <c r="S9353" s="55">
        <v>622.45000000000005</v>
      </c>
      <c r="T9353" s="14">
        <v>5</v>
      </c>
      <c r="U9353" s="14">
        <v>0</v>
      </c>
      <c r="V9353" s="55">
        <v>136.93899999999999</v>
      </c>
      <c r="W9353" s="55">
        <v>40.020000000000003</v>
      </c>
      <c r="X9353" s="14" t="s">
        <v>67</v>
      </c>
      <c r="Y9353" s="22"/>
    </row>
    <row r="9354" spans="1:25" x14ac:dyDescent="0.65">
      <c r="A9354" s="14">
        <v>36080</v>
      </c>
      <c r="B9354" s="14" t="s">
        <v>25272</v>
      </c>
      <c r="C9354" s="39" t="s">
        <v>4025</v>
      </c>
      <c r="D9354" s="14" t="s">
        <v>4241</v>
      </c>
      <c r="E9354" s="14" t="s">
        <v>111</v>
      </c>
      <c r="F9354" s="14" t="s">
        <v>8708</v>
      </c>
      <c r="G9354" s="14" t="s">
        <v>8709</v>
      </c>
      <c r="H9354" s="22" t="s">
        <v>29</v>
      </c>
      <c r="I9354" s="14" t="s">
        <v>16896</v>
      </c>
      <c r="J9354" s="14" t="s">
        <v>15005</v>
      </c>
      <c r="K9354" s="14" t="s">
        <v>32</v>
      </c>
      <c r="L9354" s="14">
        <v>67212</v>
      </c>
      <c r="M9354" s="14" t="s">
        <v>33</v>
      </c>
      <c r="N9354" s="14" t="s">
        <v>77</v>
      </c>
      <c r="O9354" s="14" t="s">
        <v>14179</v>
      </c>
      <c r="P9354" s="14" t="s">
        <v>129</v>
      </c>
      <c r="Q9354" s="14" t="s">
        <v>7851</v>
      </c>
      <c r="R9354" s="14" t="s">
        <v>14180</v>
      </c>
      <c r="S9354" s="55">
        <v>279.89999999999998</v>
      </c>
      <c r="T9354" s="14">
        <v>5</v>
      </c>
      <c r="U9354" s="14">
        <v>0</v>
      </c>
      <c r="V9354" s="55">
        <v>137.15100000000001</v>
      </c>
      <c r="W9354" s="55">
        <v>21.57</v>
      </c>
      <c r="X9354" s="14" t="s">
        <v>67</v>
      </c>
    </row>
    <row r="9355" spans="1:25" x14ac:dyDescent="0.65">
      <c r="A9355" s="14">
        <v>37805</v>
      </c>
      <c r="B9355" s="14" t="s">
        <v>26851</v>
      </c>
      <c r="C9355" s="39" t="s">
        <v>4869</v>
      </c>
      <c r="D9355" s="14" t="s">
        <v>2182</v>
      </c>
      <c r="E9355" s="14" t="s">
        <v>111</v>
      </c>
      <c r="F9355" s="14" t="s">
        <v>2778</v>
      </c>
      <c r="G9355" s="14" t="s">
        <v>2779</v>
      </c>
      <c r="H9355" s="22" t="s">
        <v>46</v>
      </c>
      <c r="I9355" s="14" t="s">
        <v>30</v>
      </c>
      <c r="J9355" s="14" t="s">
        <v>31</v>
      </c>
      <c r="K9355" s="14" t="s">
        <v>32</v>
      </c>
      <c r="L9355" s="14">
        <v>10009</v>
      </c>
      <c r="M9355" s="14" t="s">
        <v>33</v>
      </c>
      <c r="N9355" s="14" t="s">
        <v>34</v>
      </c>
      <c r="O9355" s="14" t="s">
        <v>17322</v>
      </c>
      <c r="P9355" s="14" t="s">
        <v>129</v>
      </c>
      <c r="Q9355" s="14" t="s">
        <v>7851</v>
      </c>
      <c r="R9355" s="14" t="s">
        <v>17323</v>
      </c>
      <c r="S9355" s="55">
        <v>279.89999999999998</v>
      </c>
      <c r="T9355" s="14">
        <v>5</v>
      </c>
      <c r="U9355" s="14">
        <v>0</v>
      </c>
      <c r="V9355" s="55">
        <v>137.15100000000001</v>
      </c>
      <c r="W9355" s="55">
        <v>18.52</v>
      </c>
      <c r="X9355" s="14" t="s">
        <v>67</v>
      </c>
      <c r="Y9355" s="22"/>
    </row>
    <row r="9356" spans="1:25" x14ac:dyDescent="0.65">
      <c r="A9356" s="14">
        <v>32414</v>
      </c>
      <c r="B9356" s="14" t="s">
        <v>14684</v>
      </c>
      <c r="C9356" s="40">
        <v>41008</v>
      </c>
      <c r="D9356" s="14" t="s">
        <v>5528</v>
      </c>
      <c r="E9356" s="14" t="s">
        <v>111</v>
      </c>
      <c r="F9356" s="14" t="s">
        <v>5521</v>
      </c>
      <c r="G9356" s="14" t="s">
        <v>5522</v>
      </c>
      <c r="H9356" t="s">
        <v>29</v>
      </c>
      <c r="I9356" s="14" t="s">
        <v>4097</v>
      </c>
      <c r="J9356" s="14" t="s">
        <v>703</v>
      </c>
      <c r="K9356" s="14" t="s">
        <v>32</v>
      </c>
      <c r="L9356" s="14">
        <v>30076</v>
      </c>
      <c r="M9356" s="14" t="s">
        <v>33</v>
      </c>
      <c r="N9356" s="14" t="s">
        <v>140</v>
      </c>
      <c r="O9356" s="14" t="s">
        <v>17322</v>
      </c>
      <c r="P9356" s="14" t="s">
        <v>129</v>
      </c>
      <c r="Q9356" s="14" t="s">
        <v>7851</v>
      </c>
      <c r="R9356" s="14" t="s">
        <v>17323</v>
      </c>
      <c r="S9356" s="55">
        <v>279.89999999999998</v>
      </c>
      <c r="T9356" s="14">
        <v>5</v>
      </c>
      <c r="U9356" s="14">
        <v>0</v>
      </c>
      <c r="V9356" s="55">
        <v>137.15100000000001</v>
      </c>
      <c r="W9356" s="55">
        <v>46.47</v>
      </c>
      <c r="X9356" s="14" t="s">
        <v>119</v>
      </c>
    </row>
    <row r="9357" spans="1:25" x14ac:dyDescent="0.65">
      <c r="A9357" s="16">
        <v>39579</v>
      </c>
      <c r="B9357" s="16" t="s">
        <v>13843</v>
      </c>
      <c r="C9357" s="37" t="s">
        <v>3506</v>
      </c>
      <c r="D9357" s="16" t="s">
        <v>944</v>
      </c>
      <c r="E9357" s="16" t="s">
        <v>43</v>
      </c>
      <c r="F9357" s="16" t="s">
        <v>714</v>
      </c>
      <c r="G9357" s="16" t="s">
        <v>715</v>
      </c>
      <c r="H9357" t="s">
        <v>73</v>
      </c>
      <c r="I9357" s="16" t="s">
        <v>13844</v>
      </c>
      <c r="J9357" s="16" t="s">
        <v>258</v>
      </c>
      <c r="K9357" s="16" t="s">
        <v>32</v>
      </c>
      <c r="L9357" s="16">
        <v>60174</v>
      </c>
      <c r="M9357" s="16" t="s">
        <v>33</v>
      </c>
      <c r="N9357" s="16" t="s">
        <v>77</v>
      </c>
      <c r="O9357" s="16" t="s">
        <v>12105</v>
      </c>
      <c r="P9357" s="16" t="s">
        <v>36</v>
      </c>
      <c r="Q9357" s="16" t="s">
        <v>351</v>
      </c>
      <c r="R9357" s="16" t="s">
        <v>12106</v>
      </c>
      <c r="S9357" s="54">
        <v>600.53</v>
      </c>
      <c r="T9357" s="16">
        <v>2</v>
      </c>
      <c r="U9357" s="16">
        <v>0.3</v>
      </c>
      <c r="V9357" s="54">
        <v>137.26400000000001</v>
      </c>
      <c r="W9357" s="54">
        <v>67.39</v>
      </c>
      <c r="X9357" s="16" t="s">
        <v>67</v>
      </c>
      <c r="Y9357" s="22"/>
    </row>
    <row r="9358" spans="1:25" x14ac:dyDescent="0.65">
      <c r="A9358" s="14">
        <v>33641</v>
      </c>
      <c r="B9358" s="14" t="s">
        <v>21729</v>
      </c>
      <c r="C9358" s="39" t="s">
        <v>2404</v>
      </c>
      <c r="D9358" s="14" t="s">
        <v>10714</v>
      </c>
      <c r="E9358" s="14" t="s">
        <v>111</v>
      </c>
      <c r="F9358" s="14" t="s">
        <v>1148</v>
      </c>
      <c r="G9358" s="14" t="s">
        <v>1149</v>
      </c>
      <c r="H9358" s="22" t="s">
        <v>73</v>
      </c>
      <c r="I9358" s="14" t="s">
        <v>5069</v>
      </c>
      <c r="J9358" s="14" t="s">
        <v>1135</v>
      </c>
      <c r="K9358" s="14" t="s">
        <v>32</v>
      </c>
      <c r="L9358" s="14">
        <v>53209</v>
      </c>
      <c r="M9358" s="14" t="s">
        <v>33</v>
      </c>
      <c r="N9358" s="14" t="s">
        <v>77</v>
      </c>
      <c r="O9358" s="14" t="s">
        <v>21730</v>
      </c>
      <c r="P9358" s="14" t="s">
        <v>129</v>
      </c>
      <c r="Q9358" s="14" t="s">
        <v>193</v>
      </c>
      <c r="R9358" s="14" t="s">
        <v>21731</v>
      </c>
      <c r="S9358" s="55">
        <v>490.32</v>
      </c>
      <c r="T9358" s="14">
        <v>9</v>
      </c>
      <c r="U9358" s="14">
        <v>0</v>
      </c>
      <c r="V9358" s="55">
        <v>137.28960000000001</v>
      </c>
      <c r="W9358" s="55">
        <v>30.04</v>
      </c>
      <c r="X9358" s="14" t="s">
        <v>67</v>
      </c>
    </row>
    <row r="9359" spans="1:25" x14ac:dyDescent="0.65">
      <c r="A9359" s="14">
        <v>39188</v>
      </c>
      <c r="B9359" s="14" t="s">
        <v>20222</v>
      </c>
      <c r="C9359" s="39" t="s">
        <v>916</v>
      </c>
      <c r="D9359" s="14" t="s">
        <v>1979</v>
      </c>
      <c r="E9359" s="14" t="s">
        <v>111</v>
      </c>
      <c r="F9359" s="14" t="s">
        <v>9729</v>
      </c>
      <c r="G9359" s="14" t="s">
        <v>9730</v>
      </c>
      <c r="H9359" s="22" t="s">
        <v>29</v>
      </c>
      <c r="I9359" s="14" t="s">
        <v>5308</v>
      </c>
      <c r="J9359" s="14" t="s">
        <v>9508</v>
      </c>
      <c r="K9359" s="14" t="s">
        <v>32</v>
      </c>
      <c r="L9359" s="14">
        <v>72701</v>
      </c>
      <c r="M9359" s="14" t="s">
        <v>33</v>
      </c>
      <c r="N9359" s="14" t="s">
        <v>140</v>
      </c>
      <c r="O9359" s="14" t="s">
        <v>27061</v>
      </c>
      <c r="P9359" s="14" t="s">
        <v>53</v>
      </c>
      <c r="Q9359" s="14" t="s">
        <v>5177</v>
      </c>
      <c r="R9359" s="14" t="s">
        <v>27062</v>
      </c>
      <c r="S9359" s="55">
        <v>343.85</v>
      </c>
      <c r="T9359" s="14">
        <v>5</v>
      </c>
      <c r="U9359" s="14">
        <v>0</v>
      </c>
      <c r="V9359" s="55">
        <v>137.54</v>
      </c>
      <c r="W9359" s="55">
        <v>15.7</v>
      </c>
      <c r="X9359" s="14" t="s">
        <v>67</v>
      </c>
      <c r="Y9359" s="22"/>
    </row>
    <row r="9360" spans="1:25" x14ac:dyDescent="0.65">
      <c r="A9360" s="14">
        <v>31723</v>
      </c>
      <c r="B9360" s="14" t="s">
        <v>23183</v>
      </c>
      <c r="C9360" s="39" t="s">
        <v>1938</v>
      </c>
      <c r="D9360" s="14" t="s">
        <v>2531</v>
      </c>
      <c r="E9360" s="14" t="s">
        <v>43</v>
      </c>
      <c r="F9360" s="14" t="s">
        <v>1703</v>
      </c>
      <c r="G9360" s="14" t="s">
        <v>1704</v>
      </c>
      <c r="H9360" s="22" t="s">
        <v>46</v>
      </c>
      <c r="I9360" s="14" t="s">
        <v>14925</v>
      </c>
      <c r="J9360" s="14" t="s">
        <v>750</v>
      </c>
      <c r="K9360" s="14" t="s">
        <v>32</v>
      </c>
      <c r="L9360" s="14">
        <v>48187</v>
      </c>
      <c r="M9360" s="14" t="s">
        <v>33</v>
      </c>
      <c r="N9360" s="14" t="s">
        <v>77</v>
      </c>
      <c r="O9360" s="14" t="s">
        <v>19803</v>
      </c>
      <c r="P9360" s="14" t="s">
        <v>129</v>
      </c>
      <c r="Q9360" s="14" t="s">
        <v>130</v>
      </c>
      <c r="R9360" s="14" t="s">
        <v>19804</v>
      </c>
      <c r="S9360" s="55">
        <v>287.92</v>
      </c>
      <c r="T9360" s="14">
        <v>8</v>
      </c>
      <c r="U9360" s="14">
        <v>0</v>
      </c>
      <c r="V9360" s="55">
        <v>138.20160000000001</v>
      </c>
      <c r="W9360" s="55">
        <v>26.34</v>
      </c>
      <c r="X9360" s="14" t="s">
        <v>67</v>
      </c>
    </row>
    <row r="9361" spans="1:25" x14ac:dyDescent="0.65">
      <c r="A9361" s="16">
        <v>34365</v>
      </c>
      <c r="B9361" s="16" t="s">
        <v>23149</v>
      </c>
      <c r="C9361" s="37" t="s">
        <v>1306</v>
      </c>
      <c r="D9361" s="16" t="s">
        <v>1273</v>
      </c>
      <c r="E9361" s="16" t="s">
        <v>43</v>
      </c>
      <c r="F9361" s="16" t="s">
        <v>4164</v>
      </c>
      <c r="G9361" s="16" t="s">
        <v>4165</v>
      </c>
      <c r="H9361" t="s">
        <v>73</v>
      </c>
      <c r="I9361" s="16" t="s">
        <v>13889</v>
      </c>
      <c r="J9361" s="16" t="s">
        <v>10021</v>
      </c>
      <c r="K9361" s="16" t="s">
        <v>32</v>
      </c>
      <c r="L9361" s="16">
        <v>87105</v>
      </c>
      <c r="M9361" s="16" t="s">
        <v>33</v>
      </c>
      <c r="N9361" s="16" t="s">
        <v>127</v>
      </c>
      <c r="O9361" s="16" t="s">
        <v>19346</v>
      </c>
      <c r="P9361" s="16" t="s">
        <v>129</v>
      </c>
      <c r="Q9361" s="16" t="s">
        <v>7851</v>
      </c>
      <c r="R9361" s="16" t="s">
        <v>19347</v>
      </c>
      <c r="S9361" s="54">
        <v>288.24</v>
      </c>
      <c r="T9361" s="16">
        <v>6</v>
      </c>
      <c r="U9361" s="16">
        <v>0</v>
      </c>
      <c r="V9361" s="54">
        <v>138.3552</v>
      </c>
      <c r="W9361" s="54">
        <v>26.43</v>
      </c>
      <c r="X9361" s="16" t="s">
        <v>67</v>
      </c>
      <c r="Y9361" s="22"/>
    </row>
    <row r="9362" spans="1:25" x14ac:dyDescent="0.65">
      <c r="A9362" s="14">
        <v>40744</v>
      </c>
      <c r="B9362" s="14" t="s">
        <v>18613</v>
      </c>
      <c r="C9362" s="39" t="s">
        <v>4103</v>
      </c>
      <c r="D9362" s="14" t="s">
        <v>1645</v>
      </c>
      <c r="E9362" s="14" t="s">
        <v>111</v>
      </c>
      <c r="F9362" s="14" t="s">
        <v>9288</v>
      </c>
      <c r="G9362" s="14" t="s">
        <v>9289</v>
      </c>
      <c r="H9362" s="22" t="s">
        <v>29</v>
      </c>
      <c r="I9362" s="14" t="s">
        <v>6279</v>
      </c>
      <c r="J9362" s="14" t="s">
        <v>1315</v>
      </c>
      <c r="K9362" s="14" t="s">
        <v>32</v>
      </c>
      <c r="L9362" s="14">
        <v>74133</v>
      </c>
      <c r="M9362" s="14" t="s">
        <v>33</v>
      </c>
      <c r="N9362" s="14" t="s">
        <v>77</v>
      </c>
      <c r="O9362" s="14" t="s">
        <v>15468</v>
      </c>
      <c r="P9362" s="14" t="s">
        <v>53</v>
      </c>
      <c r="Q9362" s="14" t="s">
        <v>5177</v>
      </c>
      <c r="R9362" s="14" t="s">
        <v>15469</v>
      </c>
      <c r="S9362" s="55">
        <v>477.3</v>
      </c>
      <c r="T9362" s="14">
        <v>5</v>
      </c>
      <c r="U9362" s="14">
        <v>0</v>
      </c>
      <c r="V9362" s="55">
        <v>138.417</v>
      </c>
      <c r="W9362" s="55">
        <v>40.729999999999997</v>
      </c>
      <c r="X9362" s="14" t="s">
        <v>67</v>
      </c>
    </row>
    <row r="9363" spans="1:25" x14ac:dyDescent="0.65">
      <c r="A9363" s="16">
        <v>32546</v>
      </c>
      <c r="B9363" s="16" t="s">
        <v>6787</v>
      </c>
      <c r="C9363" s="37" t="s">
        <v>628</v>
      </c>
      <c r="D9363" s="16" t="s">
        <v>816</v>
      </c>
      <c r="E9363" s="16" t="s">
        <v>111</v>
      </c>
      <c r="F9363" s="16" t="s">
        <v>6459</v>
      </c>
      <c r="G9363" s="16" t="s">
        <v>6460</v>
      </c>
      <c r="H9363" t="s">
        <v>29</v>
      </c>
      <c r="I9363" s="16" t="s">
        <v>30</v>
      </c>
      <c r="J9363" s="16" t="s">
        <v>31</v>
      </c>
      <c r="K9363" s="16" t="s">
        <v>32</v>
      </c>
      <c r="L9363" s="16">
        <v>10009</v>
      </c>
      <c r="M9363" s="16" t="s">
        <v>33</v>
      </c>
      <c r="N9363" s="16" t="s">
        <v>34</v>
      </c>
      <c r="O9363" s="16" t="s">
        <v>11344</v>
      </c>
      <c r="P9363" s="16" t="s">
        <v>53</v>
      </c>
      <c r="Q9363" s="16" t="s">
        <v>54</v>
      </c>
      <c r="R9363" s="16" t="s">
        <v>11345</v>
      </c>
      <c r="S9363" s="54">
        <v>1141.9380000000001</v>
      </c>
      <c r="T9363" s="16">
        <v>9</v>
      </c>
      <c r="U9363" s="16">
        <v>0.1</v>
      </c>
      <c r="V9363" s="54">
        <v>139.5702</v>
      </c>
      <c r="W9363" s="54">
        <v>72.489999999999995</v>
      </c>
      <c r="X9363" s="16" t="s">
        <v>67</v>
      </c>
      <c r="Y9363" s="22"/>
    </row>
    <row r="9364" spans="1:25" x14ac:dyDescent="0.65">
      <c r="A9364" s="14">
        <v>38344</v>
      </c>
      <c r="B9364" s="14" t="s">
        <v>25198</v>
      </c>
      <c r="C9364" s="40">
        <v>40759</v>
      </c>
      <c r="D9364" s="14" t="s">
        <v>8331</v>
      </c>
      <c r="E9364" s="14" t="s">
        <v>111</v>
      </c>
      <c r="F9364" s="14" t="s">
        <v>1532</v>
      </c>
      <c r="G9364" s="14" t="s">
        <v>1533</v>
      </c>
      <c r="H9364" t="s">
        <v>73</v>
      </c>
      <c r="I9364" s="14" t="s">
        <v>138</v>
      </c>
      <c r="J9364" s="14" t="s">
        <v>126</v>
      </c>
      <c r="K9364" s="14" t="s">
        <v>32</v>
      </c>
      <c r="L9364" s="14">
        <v>94521</v>
      </c>
      <c r="M9364" s="14" t="s">
        <v>33</v>
      </c>
      <c r="N9364" s="14" t="s">
        <v>127</v>
      </c>
      <c r="O9364" s="14" t="s">
        <v>5025</v>
      </c>
      <c r="P9364" s="14" t="s">
        <v>36</v>
      </c>
      <c r="Q9364" s="14" t="s">
        <v>37</v>
      </c>
      <c r="R9364" s="14" t="s">
        <v>5026</v>
      </c>
      <c r="S9364" s="55">
        <v>399.96</v>
      </c>
      <c r="T9364" s="14">
        <v>4</v>
      </c>
      <c r="U9364" s="14">
        <v>0</v>
      </c>
      <c r="V9364" s="55">
        <v>139.98599999999999</v>
      </c>
      <c r="W9364" s="55">
        <v>21.7</v>
      </c>
      <c r="X9364" s="14" t="s">
        <v>67</v>
      </c>
    </row>
    <row r="9365" spans="1:25" x14ac:dyDescent="0.65">
      <c r="A9365" s="14">
        <v>35609</v>
      </c>
      <c r="B9365" s="14" t="s">
        <v>14696</v>
      </c>
      <c r="C9365" s="40">
        <v>40644</v>
      </c>
      <c r="D9365" s="14" t="s">
        <v>643</v>
      </c>
      <c r="E9365" s="14" t="s">
        <v>111</v>
      </c>
      <c r="F9365" s="14" t="s">
        <v>2438</v>
      </c>
      <c r="G9365" s="14" t="s">
        <v>2439</v>
      </c>
      <c r="H9365" t="s">
        <v>29</v>
      </c>
      <c r="I9365" s="14" t="s">
        <v>321</v>
      </c>
      <c r="J9365" s="14" t="s">
        <v>126</v>
      </c>
      <c r="K9365" s="14" t="s">
        <v>32</v>
      </c>
      <c r="L9365" s="14">
        <v>90045</v>
      </c>
      <c r="M9365" s="14" t="s">
        <v>33</v>
      </c>
      <c r="N9365" s="14" t="s">
        <v>127</v>
      </c>
      <c r="O9365" s="14" t="s">
        <v>22445</v>
      </c>
      <c r="P9365" s="14" t="s">
        <v>36</v>
      </c>
      <c r="Q9365" s="14" t="s">
        <v>351</v>
      </c>
      <c r="R9365" s="14" t="s">
        <v>22446</v>
      </c>
      <c r="S9365" s="55">
        <v>447.96800000000002</v>
      </c>
      <c r="T9365" s="14">
        <v>4</v>
      </c>
      <c r="U9365" s="14">
        <v>0.2</v>
      </c>
      <c r="V9365" s="55">
        <v>139.99</v>
      </c>
      <c r="W9365" s="55">
        <v>28.25</v>
      </c>
      <c r="X9365" s="14" t="s">
        <v>67</v>
      </c>
      <c r="Y9365" s="22"/>
    </row>
    <row r="9366" spans="1:25" x14ac:dyDescent="0.65">
      <c r="A9366" s="14">
        <v>39048</v>
      </c>
      <c r="B9366" s="14" t="s">
        <v>20038</v>
      </c>
      <c r="C9366" s="39" t="s">
        <v>2424</v>
      </c>
      <c r="D9366" s="14" t="s">
        <v>6577</v>
      </c>
      <c r="E9366" s="14" t="s">
        <v>111</v>
      </c>
      <c r="F9366" s="14" t="s">
        <v>3241</v>
      </c>
      <c r="G9366" s="14" t="s">
        <v>3242</v>
      </c>
      <c r="H9366" s="22" t="s">
        <v>29</v>
      </c>
      <c r="I9366" s="14" t="s">
        <v>9204</v>
      </c>
      <c r="J9366" s="14" t="s">
        <v>149</v>
      </c>
      <c r="K9366" s="14" t="s">
        <v>32</v>
      </c>
      <c r="L9366" s="14">
        <v>22204</v>
      </c>
      <c r="M9366" s="14" t="s">
        <v>33</v>
      </c>
      <c r="N9366" s="14" t="s">
        <v>140</v>
      </c>
      <c r="O9366" s="14" t="s">
        <v>9205</v>
      </c>
      <c r="P9366" s="14" t="s">
        <v>36</v>
      </c>
      <c r="Q9366" s="14" t="s">
        <v>65</v>
      </c>
      <c r="R9366" s="14" t="s">
        <v>9206</v>
      </c>
      <c r="S9366" s="55">
        <v>467.97</v>
      </c>
      <c r="T9366" s="14">
        <v>3</v>
      </c>
      <c r="U9366" s="14">
        <v>0</v>
      </c>
      <c r="V9366" s="55">
        <v>140.39099999999999</v>
      </c>
      <c r="W9366" s="55">
        <v>35.22</v>
      </c>
      <c r="X9366" s="14" t="s">
        <v>67</v>
      </c>
    </row>
    <row r="9367" spans="1:25" x14ac:dyDescent="0.65">
      <c r="A9367" s="14">
        <v>40691</v>
      </c>
      <c r="B9367" s="14" t="s">
        <v>7644</v>
      </c>
      <c r="C9367" s="39" t="s">
        <v>1228</v>
      </c>
      <c r="D9367" s="14" t="s">
        <v>449</v>
      </c>
      <c r="E9367" s="14" t="s">
        <v>59</v>
      </c>
      <c r="F9367" s="14" t="s">
        <v>557</v>
      </c>
      <c r="G9367" s="14" t="s">
        <v>558</v>
      </c>
      <c r="H9367" s="22" t="s">
        <v>29</v>
      </c>
      <c r="I9367" s="14" t="s">
        <v>30</v>
      </c>
      <c r="J9367" s="14" t="s">
        <v>31</v>
      </c>
      <c r="K9367" s="14" t="s">
        <v>32</v>
      </c>
      <c r="L9367" s="14">
        <v>10011</v>
      </c>
      <c r="M9367" s="14" t="s">
        <v>33</v>
      </c>
      <c r="N9367" s="14" t="s">
        <v>34</v>
      </c>
      <c r="O9367" s="14" t="s">
        <v>7415</v>
      </c>
      <c r="P9367" s="14" t="s">
        <v>53</v>
      </c>
      <c r="Q9367" s="14" t="s">
        <v>54</v>
      </c>
      <c r="R9367" s="14" t="s">
        <v>7416</v>
      </c>
      <c r="S9367" s="55">
        <v>631.78200000000004</v>
      </c>
      <c r="T9367" s="14">
        <v>2</v>
      </c>
      <c r="U9367" s="14">
        <v>0.1</v>
      </c>
      <c r="V9367" s="55">
        <v>140.39599999999999</v>
      </c>
      <c r="W9367" s="55">
        <v>126.98</v>
      </c>
      <c r="X9367" s="14" t="s">
        <v>119</v>
      </c>
      <c r="Y9367" s="22"/>
    </row>
    <row r="9368" spans="1:25" x14ac:dyDescent="0.65">
      <c r="A9368" s="14">
        <v>35643</v>
      </c>
      <c r="B9368" s="14" t="s">
        <v>20265</v>
      </c>
      <c r="C9368" s="39" t="s">
        <v>2854</v>
      </c>
      <c r="D9368" s="14" t="s">
        <v>8706</v>
      </c>
      <c r="E9368" s="14" t="s">
        <v>111</v>
      </c>
      <c r="F9368" s="14" t="s">
        <v>3782</v>
      </c>
      <c r="G9368" s="14" t="s">
        <v>167</v>
      </c>
      <c r="H9368" s="22" t="s">
        <v>29</v>
      </c>
      <c r="I9368" s="14" t="s">
        <v>20266</v>
      </c>
      <c r="J9368" s="14" t="s">
        <v>31</v>
      </c>
      <c r="K9368" s="14" t="s">
        <v>32</v>
      </c>
      <c r="L9368" s="14">
        <v>10801</v>
      </c>
      <c r="M9368" s="14" t="s">
        <v>33</v>
      </c>
      <c r="N9368" s="14" t="s">
        <v>34</v>
      </c>
      <c r="O9368" s="14" t="s">
        <v>7415</v>
      </c>
      <c r="P9368" s="14" t="s">
        <v>53</v>
      </c>
      <c r="Q9368" s="14" t="s">
        <v>54</v>
      </c>
      <c r="R9368" s="14" t="s">
        <v>7416</v>
      </c>
      <c r="S9368" s="55">
        <v>631.78200000000004</v>
      </c>
      <c r="T9368" s="14">
        <v>2</v>
      </c>
      <c r="U9368" s="14">
        <v>0.1</v>
      </c>
      <c r="V9368" s="55">
        <v>140.39599999999999</v>
      </c>
      <c r="W9368" s="55">
        <v>34.520000000000003</v>
      </c>
      <c r="X9368" s="14" t="s">
        <v>67</v>
      </c>
    </row>
    <row r="9369" spans="1:25" x14ac:dyDescent="0.65">
      <c r="A9369" s="16">
        <v>32241</v>
      </c>
      <c r="B9369" s="16" t="s">
        <v>24819</v>
      </c>
      <c r="C9369" s="37" t="s">
        <v>2977</v>
      </c>
      <c r="D9369" s="16" t="s">
        <v>7712</v>
      </c>
      <c r="E9369" s="16" t="s">
        <v>111</v>
      </c>
      <c r="F9369" s="16" t="s">
        <v>5386</v>
      </c>
      <c r="G9369" s="16" t="s">
        <v>5387</v>
      </c>
      <c r="H9369" t="s">
        <v>29</v>
      </c>
      <c r="I9369" s="16" t="s">
        <v>542</v>
      </c>
      <c r="J9369" s="16" t="s">
        <v>543</v>
      </c>
      <c r="K9369" s="16" t="s">
        <v>32</v>
      </c>
      <c r="L9369" s="16">
        <v>98105</v>
      </c>
      <c r="M9369" s="16" t="s">
        <v>33</v>
      </c>
      <c r="N9369" s="16" t="s">
        <v>127</v>
      </c>
      <c r="O9369" s="16" t="s">
        <v>985</v>
      </c>
      <c r="P9369" s="16" t="s">
        <v>129</v>
      </c>
      <c r="Q9369" s="16" t="s">
        <v>986</v>
      </c>
      <c r="R9369" s="16" t="s">
        <v>987</v>
      </c>
      <c r="S9369" s="54">
        <v>540.57000000000005</v>
      </c>
      <c r="T9369" s="16">
        <v>3</v>
      </c>
      <c r="U9369" s="16">
        <v>0</v>
      </c>
      <c r="V9369" s="54">
        <v>140.54820000000001</v>
      </c>
      <c r="W9369" s="54">
        <v>22.49</v>
      </c>
      <c r="X9369" s="16" t="s">
        <v>67</v>
      </c>
      <c r="Y9369" s="22"/>
    </row>
    <row r="9370" spans="1:25" x14ac:dyDescent="0.65">
      <c r="A9370" s="16">
        <v>39235</v>
      </c>
      <c r="B9370" s="16" t="s">
        <v>6366</v>
      </c>
      <c r="C9370" s="37" t="s">
        <v>754</v>
      </c>
      <c r="D9370" s="16" t="s">
        <v>1297</v>
      </c>
      <c r="E9370" s="16" t="s">
        <v>111</v>
      </c>
      <c r="F9370" s="16" t="s">
        <v>871</v>
      </c>
      <c r="G9370" s="16" t="s">
        <v>872</v>
      </c>
      <c r="H9370" t="s">
        <v>46</v>
      </c>
      <c r="I9370" s="16" t="s">
        <v>6367</v>
      </c>
      <c r="J9370" s="16" t="s">
        <v>126</v>
      </c>
      <c r="K9370" s="16" t="s">
        <v>32</v>
      </c>
      <c r="L9370" s="16">
        <v>94513</v>
      </c>
      <c r="M9370" s="16" t="s">
        <v>33</v>
      </c>
      <c r="N9370" s="16" t="s">
        <v>127</v>
      </c>
      <c r="O9370" s="16" t="s">
        <v>985</v>
      </c>
      <c r="P9370" s="16" t="s">
        <v>129</v>
      </c>
      <c r="Q9370" s="16" t="s">
        <v>986</v>
      </c>
      <c r="R9370" s="16" t="s">
        <v>987</v>
      </c>
      <c r="S9370" s="54">
        <v>540.57000000000005</v>
      </c>
      <c r="T9370" s="16">
        <v>3</v>
      </c>
      <c r="U9370" s="16">
        <v>0</v>
      </c>
      <c r="V9370" s="54">
        <v>140.54820000000001</v>
      </c>
      <c r="W9370" s="54">
        <v>33.69</v>
      </c>
      <c r="X9370" s="16" t="s">
        <v>67</v>
      </c>
    </row>
    <row r="9371" spans="1:25" x14ac:dyDescent="0.65">
      <c r="A9371" s="14">
        <v>34158</v>
      </c>
      <c r="B9371" s="14" t="s">
        <v>20618</v>
      </c>
      <c r="C9371" s="39" t="s">
        <v>6486</v>
      </c>
      <c r="D9371" s="14" t="s">
        <v>3973</v>
      </c>
      <c r="E9371" s="14" t="s">
        <v>111</v>
      </c>
      <c r="F9371" s="14" t="s">
        <v>1554</v>
      </c>
      <c r="G9371" s="14" t="s">
        <v>1555</v>
      </c>
      <c r="H9371" s="22" t="s">
        <v>29</v>
      </c>
      <c r="I9371" s="14" t="s">
        <v>702</v>
      </c>
      <c r="J9371" s="14" t="s">
        <v>703</v>
      </c>
      <c r="K9371" s="14" t="s">
        <v>32</v>
      </c>
      <c r="L9371" s="14">
        <v>30318</v>
      </c>
      <c r="M9371" s="14" t="s">
        <v>33</v>
      </c>
      <c r="N9371" s="14" t="s">
        <v>140</v>
      </c>
      <c r="O9371" s="14" t="s">
        <v>16943</v>
      </c>
      <c r="P9371" s="14" t="s">
        <v>129</v>
      </c>
      <c r="Q9371" s="14" t="s">
        <v>7851</v>
      </c>
      <c r="R9371" s="14" t="s">
        <v>16944</v>
      </c>
      <c r="S9371" s="55">
        <v>286.93</v>
      </c>
      <c r="T9371" s="14">
        <v>7</v>
      </c>
      <c r="U9371" s="14">
        <v>0</v>
      </c>
      <c r="V9371" s="55">
        <v>140.59569999999999</v>
      </c>
      <c r="W9371" s="55">
        <v>30.92</v>
      </c>
      <c r="X9371" s="14" t="s">
        <v>67</v>
      </c>
      <c r="Y9371" s="22"/>
    </row>
    <row r="9372" spans="1:25" x14ac:dyDescent="0.65">
      <c r="A9372" s="14">
        <v>36562</v>
      </c>
      <c r="B9372" s="14" t="s">
        <v>22457</v>
      </c>
      <c r="C9372" s="40">
        <v>41649</v>
      </c>
      <c r="D9372" s="14" t="s">
        <v>3212</v>
      </c>
      <c r="E9372" s="14" t="s">
        <v>59</v>
      </c>
      <c r="F9372" s="14" t="s">
        <v>629</v>
      </c>
      <c r="G9372" s="14" t="s">
        <v>630</v>
      </c>
      <c r="H9372" t="s">
        <v>46</v>
      </c>
      <c r="I9372" s="14" t="s">
        <v>542</v>
      </c>
      <c r="J9372" s="14" t="s">
        <v>543</v>
      </c>
      <c r="K9372" s="14" t="s">
        <v>32</v>
      </c>
      <c r="L9372" s="14">
        <v>98103</v>
      </c>
      <c r="M9372" s="14" t="s">
        <v>33</v>
      </c>
      <c r="N9372" s="14" t="s">
        <v>127</v>
      </c>
      <c r="O9372" s="14" t="s">
        <v>37506</v>
      </c>
      <c r="P9372" s="14" t="s">
        <v>129</v>
      </c>
      <c r="Q9372" s="14" t="s">
        <v>7851</v>
      </c>
      <c r="R9372" s="14" t="s">
        <v>37507</v>
      </c>
      <c r="S9372" s="55">
        <v>11.76</v>
      </c>
      <c r="T9372" s="14">
        <v>2</v>
      </c>
      <c r="U9372" s="14">
        <v>0</v>
      </c>
      <c r="V9372" s="55">
        <v>5.7624000000000004</v>
      </c>
      <c r="W9372" s="55">
        <v>2.91</v>
      </c>
      <c r="X9372" s="14" t="s">
        <v>39</v>
      </c>
      <c r="Y9372" s="22"/>
    </row>
    <row r="9373" spans="1:25" x14ac:dyDescent="0.65">
      <c r="A9373" s="14">
        <v>33855</v>
      </c>
      <c r="B9373" s="14" t="s">
        <v>8014</v>
      </c>
      <c r="C9373" s="39" t="s">
        <v>530</v>
      </c>
      <c r="D9373" s="14" t="s">
        <v>6866</v>
      </c>
      <c r="E9373" s="14" t="s">
        <v>111</v>
      </c>
      <c r="F9373" s="14" t="s">
        <v>6347</v>
      </c>
      <c r="G9373" s="14" t="s">
        <v>6348</v>
      </c>
      <c r="H9373" s="22" t="s">
        <v>29</v>
      </c>
      <c r="I9373" s="14" t="s">
        <v>8015</v>
      </c>
      <c r="J9373" s="14" t="s">
        <v>3495</v>
      </c>
      <c r="K9373" s="14" t="s">
        <v>32</v>
      </c>
      <c r="L9373" s="14">
        <v>84057</v>
      </c>
      <c r="M9373" s="14" t="s">
        <v>33</v>
      </c>
      <c r="N9373" s="14" t="s">
        <v>127</v>
      </c>
      <c r="O9373" s="14" t="s">
        <v>8016</v>
      </c>
      <c r="P9373" s="14" t="s">
        <v>53</v>
      </c>
      <c r="Q9373" s="14" t="s">
        <v>440</v>
      </c>
      <c r="R9373" s="14" t="s">
        <v>8017</v>
      </c>
      <c r="S9373" s="55">
        <v>1406.86</v>
      </c>
      <c r="T9373" s="14">
        <v>7</v>
      </c>
      <c r="U9373" s="14">
        <v>0</v>
      </c>
      <c r="V9373" s="55">
        <v>140.68600000000001</v>
      </c>
      <c r="W9373" s="55">
        <v>138.91</v>
      </c>
      <c r="X9373" s="14" t="s">
        <v>67</v>
      </c>
    </row>
    <row r="9374" spans="1:25" x14ac:dyDescent="0.65">
      <c r="A9374" s="14">
        <v>40511</v>
      </c>
      <c r="B9374" s="14" t="s">
        <v>40311</v>
      </c>
      <c r="C9374" s="40">
        <v>41649</v>
      </c>
      <c r="D9374" s="14" t="s">
        <v>4295</v>
      </c>
      <c r="E9374" s="14" t="s">
        <v>59</v>
      </c>
      <c r="F9374" s="14" t="s">
        <v>2960</v>
      </c>
      <c r="G9374" s="14" t="s">
        <v>2961</v>
      </c>
      <c r="H9374" t="s">
        <v>46</v>
      </c>
      <c r="I9374" s="14" t="s">
        <v>758</v>
      </c>
      <c r="J9374" s="14" t="s">
        <v>759</v>
      </c>
      <c r="K9374" s="14" t="s">
        <v>32</v>
      </c>
      <c r="L9374" s="14">
        <v>19120</v>
      </c>
      <c r="M9374" s="14" t="s">
        <v>33</v>
      </c>
      <c r="N9374" s="14" t="s">
        <v>34</v>
      </c>
      <c r="O9374" s="14" t="s">
        <v>40312</v>
      </c>
      <c r="P9374" s="14" t="s">
        <v>129</v>
      </c>
      <c r="Q9374" s="14" t="s">
        <v>12584</v>
      </c>
      <c r="R9374" s="14" t="s">
        <v>40313</v>
      </c>
      <c r="S9374" s="55">
        <v>20.664000000000001</v>
      </c>
      <c r="T9374" s="14">
        <v>7</v>
      </c>
      <c r="U9374" s="14">
        <v>0.2</v>
      </c>
      <c r="V9374" s="55">
        <v>6.9741</v>
      </c>
      <c r="W9374" s="55">
        <v>3.9</v>
      </c>
      <c r="X9374" s="14" t="s">
        <v>119</v>
      </c>
      <c r="Y9374" s="22"/>
    </row>
    <row r="9375" spans="1:25" x14ac:dyDescent="0.65">
      <c r="A9375" s="14">
        <v>35915</v>
      </c>
      <c r="B9375" s="14" t="s">
        <v>16166</v>
      </c>
      <c r="C9375" s="39" t="s">
        <v>766</v>
      </c>
      <c r="D9375" s="14" t="s">
        <v>4333</v>
      </c>
      <c r="E9375" s="14" t="s">
        <v>111</v>
      </c>
      <c r="F9375" s="14" t="s">
        <v>4659</v>
      </c>
      <c r="G9375" s="14" t="s">
        <v>4660</v>
      </c>
      <c r="H9375" s="22" t="s">
        <v>73</v>
      </c>
      <c r="I9375" s="14" t="s">
        <v>1061</v>
      </c>
      <c r="J9375" s="14" t="s">
        <v>1062</v>
      </c>
      <c r="K9375" s="14" t="s">
        <v>32</v>
      </c>
      <c r="L9375" s="14">
        <v>2149</v>
      </c>
      <c r="M9375" s="14" t="s">
        <v>33</v>
      </c>
      <c r="N9375" s="14" t="s">
        <v>34</v>
      </c>
      <c r="O9375" s="14" t="s">
        <v>8523</v>
      </c>
      <c r="P9375" s="14" t="s">
        <v>53</v>
      </c>
      <c r="Q9375" s="14" t="s">
        <v>54</v>
      </c>
      <c r="R9375" s="14" t="s">
        <v>8524</v>
      </c>
      <c r="S9375" s="55">
        <v>542.94000000000005</v>
      </c>
      <c r="T9375" s="14">
        <v>3</v>
      </c>
      <c r="U9375" s="14">
        <v>0</v>
      </c>
      <c r="V9375" s="55">
        <v>141.1644</v>
      </c>
      <c r="W9375" s="55">
        <v>52.5</v>
      </c>
      <c r="X9375" s="14" t="s">
        <v>67</v>
      </c>
    </row>
    <row r="9376" spans="1:25" x14ac:dyDescent="0.65">
      <c r="A9376" s="16">
        <v>36991</v>
      </c>
      <c r="B9376" s="16" t="s">
        <v>23048</v>
      </c>
      <c r="C9376" s="38">
        <v>41194</v>
      </c>
      <c r="D9376" s="16" t="s">
        <v>7533</v>
      </c>
      <c r="E9376" s="16" t="s">
        <v>111</v>
      </c>
      <c r="F9376" s="16" t="s">
        <v>4964</v>
      </c>
      <c r="G9376" s="16" t="s">
        <v>4965</v>
      </c>
      <c r="H9376" t="s">
        <v>46</v>
      </c>
      <c r="I9376" s="16" t="s">
        <v>7009</v>
      </c>
      <c r="J9376" s="16" t="s">
        <v>4465</v>
      </c>
      <c r="K9376" s="16" t="s">
        <v>32</v>
      </c>
      <c r="L9376" s="16">
        <v>21215</v>
      </c>
      <c r="M9376" s="16" t="s">
        <v>33</v>
      </c>
      <c r="N9376" s="16" t="s">
        <v>34</v>
      </c>
      <c r="O9376" s="16" t="s">
        <v>8523</v>
      </c>
      <c r="P9376" s="16" t="s">
        <v>53</v>
      </c>
      <c r="Q9376" s="16" t="s">
        <v>54</v>
      </c>
      <c r="R9376" s="16" t="s">
        <v>8524</v>
      </c>
      <c r="S9376" s="54">
        <v>542.94000000000005</v>
      </c>
      <c r="T9376" s="16">
        <v>3</v>
      </c>
      <c r="U9376" s="16">
        <v>0</v>
      </c>
      <c r="V9376" s="54">
        <v>141.1644</v>
      </c>
      <c r="W9376" s="54">
        <v>26.71</v>
      </c>
      <c r="X9376" s="16" t="s">
        <v>67</v>
      </c>
      <c r="Y9376" s="22"/>
    </row>
    <row r="9377" spans="1:25" x14ac:dyDescent="0.65">
      <c r="A9377" s="16">
        <v>32923</v>
      </c>
      <c r="B9377" s="16" t="s">
        <v>12949</v>
      </c>
      <c r="C9377" s="37" t="s">
        <v>5687</v>
      </c>
      <c r="D9377" s="16" t="s">
        <v>7145</v>
      </c>
      <c r="E9377" s="16" t="s">
        <v>111</v>
      </c>
      <c r="F9377" s="16" t="s">
        <v>5763</v>
      </c>
      <c r="G9377" s="16" t="s">
        <v>5764</v>
      </c>
      <c r="H9377" t="s">
        <v>73</v>
      </c>
      <c r="I9377" s="16" t="s">
        <v>30</v>
      </c>
      <c r="J9377" s="16" t="s">
        <v>31</v>
      </c>
      <c r="K9377" s="16" t="s">
        <v>32</v>
      </c>
      <c r="L9377" s="16">
        <v>10011</v>
      </c>
      <c r="M9377" s="16" t="s">
        <v>33</v>
      </c>
      <c r="N9377" s="16" t="s">
        <v>34</v>
      </c>
      <c r="O9377" s="16" t="s">
        <v>12950</v>
      </c>
      <c r="P9377" s="16" t="s">
        <v>129</v>
      </c>
      <c r="Q9377" s="16" t="s">
        <v>193</v>
      </c>
      <c r="R9377" s="16" t="s">
        <v>12951</v>
      </c>
      <c r="S9377" s="54">
        <v>523.25</v>
      </c>
      <c r="T9377" s="16">
        <v>5</v>
      </c>
      <c r="U9377" s="16">
        <v>0</v>
      </c>
      <c r="V9377" s="54">
        <v>141.2775</v>
      </c>
      <c r="W9377" s="54">
        <v>74.709999999999994</v>
      </c>
      <c r="X9377" s="16" t="s">
        <v>132</v>
      </c>
    </row>
    <row r="9378" spans="1:25" x14ac:dyDescent="0.65">
      <c r="A9378" s="16">
        <v>34506</v>
      </c>
      <c r="B9378" s="16" t="s">
        <v>22358</v>
      </c>
      <c r="C9378" s="38">
        <v>41518</v>
      </c>
      <c r="D9378" s="16" t="s">
        <v>1289</v>
      </c>
      <c r="E9378" s="16" t="s">
        <v>111</v>
      </c>
      <c r="F9378" s="16" t="s">
        <v>676</v>
      </c>
      <c r="G9378" s="16" t="s">
        <v>677</v>
      </c>
      <c r="H9378" t="s">
        <v>46</v>
      </c>
      <c r="I9378" s="16" t="s">
        <v>374</v>
      </c>
      <c r="J9378" s="16" t="s">
        <v>126</v>
      </c>
      <c r="K9378" s="16" t="s">
        <v>32</v>
      </c>
      <c r="L9378" s="16">
        <v>93727</v>
      </c>
      <c r="M9378" s="16" t="s">
        <v>33</v>
      </c>
      <c r="N9378" s="16" t="s">
        <v>127</v>
      </c>
      <c r="O9378" s="16" t="s">
        <v>22359</v>
      </c>
      <c r="P9378" s="16" t="s">
        <v>36</v>
      </c>
      <c r="Q9378" s="16" t="s">
        <v>65</v>
      </c>
      <c r="R9378" s="16" t="s">
        <v>22360</v>
      </c>
      <c r="S9378" s="54">
        <v>377.928</v>
      </c>
      <c r="T9378" s="16">
        <v>9</v>
      </c>
      <c r="U9378" s="16">
        <v>0.2</v>
      </c>
      <c r="V9378" s="54">
        <v>141.72300000000001</v>
      </c>
      <c r="W9378" s="54">
        <v>28.44</v>
      </c>
      <c r="X9378" s="16" t="s">
        <v>67</v>
      </c>
      <c r="Y9378" s="22"/>
    </row>
    <row r="9379" spans="1:25" x14ac:dyDescent="0.65">
      <c r="A9379" s="14">
        <v>39474</v>
      </c>
      <c r="B9379" s="14" t="s">
        <v>7781</v>
      </c>
      <c r="C9379" s="39" t="s">
        <v>815</v>
      </c>
      <c r="D9379" s="14" t="s">
        <v>816</v>
      </c>
      <c r="E9379" s="14" t="s">
        <v>59</v>
      </c>
      <c r="F9379" s="14" t="s">
        <v>1007</v>
      </c>
      <c r="G9379" s="14" t="s">
        <v>1008</v>
      </c>
      <c r="H9379" s="22" t="s">
        <v>29</v>
      </c>
      <c r="I9379" s="14" t="s">
        <v>321</v>
      </c>
      <c r="J9379" s="14" t="s">
        <v>126</v>
      </c>
      <c r="K9379" s="14" t="s">
        <v>32</v>
      </c>
      <c r="L9379" s="14">
        <v>90008</v>
      </c>
      <c r="M9379" s="14" t="s">
        <v>33</v>
      </c>
      <c r="N9379" s="14" t="s">
        <v>127</v>
      </c>
      <c r="O9379" s="14" t="s">
        <v>7782</v>
      </c>
      <c r="P9379" s="14" t="s">
        <v>36</v>
      </c>
      <c r="Q9379" s="14" t="s">
        <v>37</v>
      </c>
      <c r="R9379" s="14" t="s">
        <v>7783</v>
      </c>
      <c r="S9379" s="55">
        <v>474.95</v>
      </c>
      <c r="T9379" s="14">
        <v>5</v>
      </c>
      <c r="U9379" s="14">
        <v>0</v>
      </c>
      <c r="V9379" s="55">
        <v>142.48500000000001</v>
      </c>
      <c r="W9379" s="55">
        <v>142.96</v>
      </c>
      <c r="X9379" s="14" t="s">
        <v>39</v>
      </c>
    </row>
    <row r="9380" spans="1:25" x14ac:dyDescent="0.65">
      <c r="A9380" s="16">
        <v>39499</v>
      </c>
      <c r="B9380" s="16" t="s">
        <v>581</v>
      </c>
      <c r="C9380" s="38">
        <v>41132</v>
      </c>
      <c r="D9380" s="16" t="s">
        <v>582</v>
      </c>
      <c r="E9380" s="16" t="s">
        <v>26</v>
      </c>
      <c r="F9380" s="16" t="s">
        <v>583</v>
      </c>
      <c r="G9380" s="16" t="s">
        <v>584</v>
      </c>
      <c r="H9380" t="s">
        <v>46</v>
      </c>
      <c r="I9380" s="16" t="s">
        <v>30</v>
      </c>
      <c r="J9380" s="16" t="s">
        <v>31</v>
      </c>
      <c r="K9380" s="16" t="s">
        <v>32</v>
      </c>
      <c r="L9380" s="16">
        <v>10024</v>
      </c>
      <c r="M9380" s="16" t="s">
        <v>33</v>
      </c>
      <c r="N9380" s="16" t="s">
        <v>34</v>
      </c>
      <c r="O9380" s="16" t="s">
        <v>6726</v>
      </c>
      <c r="P9380" s="16" t="s">
        <v>36</v>
      </c>
      <c r="Q9380" s="16" t="s">
        <v>65</v>
      </c>
      <c r="R9380" s="16" t="s">
        <v>6727</v>
      </c>
      <c r="S9380" s="54">
        <v>549.98</v>
      </c>
      <c r="T9380" s="16">
        <v>2</v>
      </c>
      <c r="U9380" s="16">
        <v>0</v>
      </c>
      <c r="V9380" s="54">
        <v>142.9948</v>
      </c>
      <c r="W9380" s="54">
        <v>44.1</v>
      </c>
      <c r="X9380" s="16" t="s">
        <v>67</v>
      </c>
      <c r="Y9380" s="22"/>
    </row>
    <row r="9381" spans="1:25" x14ac:dyDescent="0.65">
      <c r="A9381" s="14">
        <v>33937</v>
      </c>
      <c r="B9381" s="14" t="s">
        <v>17405</v>
      </c>
      <c r="C9381" s="39" t="s">
        <v>4774</v>
      </c>
      <c r="D9381" s="14" t="s">
        <v>2568</v>
      </c>
      <c r="E9381" s="14" t="s">
        <v>111</v>
      </c>
      <c r="F9381" s="14" t="s">
        <v>3484</v>
      </c>
      <c r="G9381" s="14" t="s">
        <v>3485</v>
      </c>
      <c r="H9381" s="22" t="s">
        <v>29</v>
      </c>
      <c r="I9381" s="14" t="s">
        <v>30</v>
      </c>
      <c r="J9381" s="14" t="s">
        <v>31</v>
      </c>
      <c r="K9381" s="14" t="s">
        <v>32</v>
      </c>
      <c r="L9381" s="14">
        <v>10035</v>
      </c>
      <c r="M9381" s="14" t="s">
        <v>33</v>
      </c>
      <c r="N9381" s="14" t="s">
        <v>34</v>
      </c>
      <c r="O9381" s="14" t="s">
        <v>1199</v>
      </c>
      <c r="P9381" s="14" t="s">
        <v>53</v>
      </c>
      <c r="Q9381" s="14" t="s">
        <v>54</v>
      </c>
      <c r="R9381" s="14" t="s">
        <v>1200</v>
      </c>
      <c r="S9381" s="55">
        <v>858.24</v>
      </c>
      <c r="T9381" s="14">
        <v>4</v>
      </c>
      <c r="U9381" s="14">
        <v>0.1</v>
      </c>
      <c r="V9381" s="55">
        <v>143.04</v>
      </c>
      <c r="W9381" s="55">
        <v>46.01</v>
      </c>
      <c r="X9381" s="14" t="s">
        <v>67</v>
      </c>
    </row>
    <row r="9382" spans="1:25" x14ac:dyDescent="0.65">
      <c r="A9382" s="16">
        <v>37146</v>
      </c>
      <c r="B9382" s="16" t="s">
        <v>11491</v>
      </c>
      <c r="C9382" s="38">
        <v>41193</v>
      </c>
      <c r="D9382" s="16" t="s">
        <v>4893</v>
      </c>
      <c r="E9382" s="16" t="s">
        <v>111</v>
      </c>
      <c r="F9382" s="16" t="s">
        <v>5763</v>
      </c>
      <c r="G9382" s="16" t="s">
        <v>5764</v>
      </c>
      <c r="H9382" t="s">
        <v>73</v>
      </c>
      <c r="I9382" s="16" t="s">
        <v>11492</v>
      </c>
      <c r="J9382" s="16" t="s">
        <v>460</v>
      </c>
      <c r="K9382" s="16" t="s">
        <v>32</v>
      </c>
      <c r="L9382" s="16">
        <v>55113</v>
      </c>
      <c r="M9382" s="16" t="s">
        <v>33</v>
      </c>
      <c r="N9382" s="16" t="s">
        <v>77</v>
      </c>
      <c r="O9382" s="16" t="s">
        <v>5822</v>
      </c>
      <c r="P9382" s="16" t="s">
        <v>129</v>
      </c>
      <c r="Q9382" s="16" t="s">
        <v>986</v>
      </c>
      <c r="R9382" s="16" t="s">
        <v>5823</v>
      </c>
      <c r="S9382" s="54">
        <v>795.51</v>
      </c>
      <c r="T9382" s="16">
        <v>3</v>
      </c>
      <c r="U9382" s="16">
        <v>0</v>
      </c>
      <c r="V9382" s="54">
        <v>143.1918</v>
      </c>
      <c r="W9382" s="54">
        <v>44.85</v>
      </c>
      <c r="X9382" s="16" t="s">
        <v>67</v>
      </c>
      <c r="Y9382" s="22"/>
    </row>
    <row r="9383" spans="1:25" x14ac:dyDescent="0.65">
      <c r="A9383" s="14">
        <v>37580</v>
      </c>
      <c r="B9383" s="14" t="s">
        <v>15149</v>
      </c>
      <c r="C9383" s="39" t="s">
        <v>4086</v>
      </c>
      <c r="D9383" s="14" t="s">
        <v>8837</v>
      </c>
      <c r="E9383" s="14" t="s">
        <v>111</v>
      </c>
      <c r="F9383" s="14" t="s">
        <v>5286</v>
      </c>
      <c r="G9383" s="14" t="s">
        <v>5287</v>
      </c>
      <c r="H9383" s="22" t="s">
        <v>46</v>
      </c>
      <c r="I9383" s="14" t="s">
        <v>321</v>
      </c>
      <c r="J9383" s="14" t="s">
        <v>126</v>
      </c>
      <c r="K9383" s="14" t="s">
        <v>32</v>
      </c>
      <c r="L9383" s="14">
        <v>90049</v>
      </c>
      <c r="M9383" s="14" t="s">
        <v>33</v>
      </c>
      <c r="N9383" s="14" t="s">
        <v>127</v>
      </c>
      <c r="O9383" s="14" t="s">
        <v>26874</v>
      </c>
      <c r="P9383" s="14" t="s">
        <v>129</v>
      </c>
      <c r="Q9383" s="14" t="s">
        <v>10122</v>
      </c>
      <c r="R9383" s="14" t="s">
        <v>26875</v>
      </c>
      <c r="S9383" s="55">
        <v>304.89999999999998</v>
      </c>
      <c r="T9383" s="14">
        <v>5</v>
      </c>
      <c r="U9383" s="14">
        <v>0</v>
      </c>
      <c r="V9383" s="55">
        <v>143.303</v>
      </c>
      <c r="W9383" s="55">
        <v>14.71</v>
      </c>
      <c r="X9383" s="14" t="s">
        <v>67</v>
      </c>
    </row>
    <row r="9384" spans="1:25" x14ac:dyDescent="0.65">
      <c r="A9384" s="16">
        <v>38053</v>
      </c>
      <c r="B9384" s="16" t="s">
        <v>11395</v>
      </c>
      <c r="C9384" s="37" t="s">
        <v>3216</v>
      </c>
      <c r="D9384" s="16" t="s">
        <v>1162</v>
      </c>
      <c r="E9384" s="16" t="s">
        <v>111</v>
      </c>
      <c r="F9384" s="16" t="s">
        <v>3695</v>
      </c>
      <c r="G9384" s="16" t="s">
        <v>3696</v>
      </c>
      <c r="H9384" t="s">
        <v>46</v>
      </c>
      <c r="I9384" s="16" t="s">
        <v>932</v>
      </c>
      <c r="J9384" s="16" t="s">
        <v>933</v>
      </c>
      <c r="K9384" s="16" t="s">
        <v>32</v>
      </c>
      <c r="L9384" s="16">
        <v>8701</v>
      </c>
      <c r="M9384" s="16" t="s">
        <v>33</v>
      </c>
      <c r="N9384" s="16" t="s">
        <v>34</v>
      </c>
      <c r="O9384" s="16" t="s">
        <v>11396</v>
      </c>
      <c r="P9384" s="16" t="s">
        <v>53</v>
      </c>
      <c r="Q9384" s="16" t="s">
        <v>54</v>
      </c>
      <c r="R9384" s="16" t="s">
        <v>11397</v>
      </c>
      <c r="S9384" s="54">
        <v>512.96</v>
      </c>
      <c r="T9384" s="16">
        <v>4</v>
      </c>
      <c r="U9384" s="16">
        <v>0</v>
      </c>
      <c r="V9384" s="54">
        <v>143.62880000000001</v>
      </c>
      <c r="W9384" s="54">
        <v>88.83</v>
      </c>
      <c r="X9384" s="16" t="s">
        <v>119</v>
      </c>
      <c r="Y9384" s="22"/>
    </row>
    <row r="9385" spans="1:25" x14ac:dyDescent="0.65">
      <c r="A9385" s="16">
        <v>39935</v>
      </c>
      <c r="B9385" s="16" t="s">
        <v>7816</v>
      </c>
      <c r="C9385" s="37" t="s">
        <v>6773</v>
      </c>
      <c r="D9385" s="16" t="s">
        <v>512</v>
      </c>
      <c r="E9385" s="16" t="s">
        <v>59</v>
      </c>
      <c r="F9385" s="16" t="s">
        <v>5763</v>
      </c>
      <c r="G9385" s="16" t="s">
        <v>5764</v>
      </c>
      <c r="H9385" t="s">
        <v>73</v>
      </c>
      <c r="I9385" s="16" t="s">
        <v>7817</v>
      </c>
      <c r="J9385" s="16" t="s">
        <v>1135</v>
      </c>
      <c r="K9385" s="16" t="s">
        <v>32</v>
      </c>
      <c r="L9385" s="16">
        <v>53142</v>
      </c>
      <c r="M9385" s="16" t="s">
        <v>33</v>
      </c>
      <c r="N9385" s="16" t="s">
        <v>77</v>
      </c>
      <c r="O9385" s="16" t="s">
        <v>7818</v>
      </c>
      <c r="P9385" s="16" t="s">
        <v>36</v>
      </c>
      <c r="Q9385" s="16" t="s">
        <v>37</v>
      </c>
      <c r="R9385" s="16" t="s">
        <v>7819</v>
      </c>
      <c r="S9385" s="54">
        <v>399.95</v>
      </c>
      <c r="T9385" s="16">
        <v>5</v>
      </c>
      <c r="U9385" s="16">
        <v>0</v>
      </c>
      <c r="V9385" s="54">
        <v>143.982</v>
      </c>
      <c r="W9385" s="54">
        <v>142.18</v>
      </c>
      <c r="X9385" s="16" t="s">
        <v>39</v>
      </c>
    </row>
    <row r="9386" spans="1:25" x14ac:dyDescent="0.65">
      <c r="A9386" s="16">
        <v>40437</v>
      </c>
      <c r="B9386" s="16" t="s">
        <v>27462</v>
      </c>
      <c r="C9386" s="38">
        <v>41649</v>
      </c>
      <c r="D9386" s="16" t="s">
        <v>4295</v>
      </c>
      <c r="E9386" s="16" t="s">
        <v>43</v>
      </c>
      <c r="F9386" s="16" t="s">
        <v>2707</v>
      </c>
      <c r="G9386" s="16" t="s">
        <v>2708</v>
      </c>
      <c r="H9386" t="s">
        <v>73</v>
      </c>
      <c r="I9386" s="16" t="s">
        <v>321</v>
      </c>
      <c r="J9386" s="16" t="s">
        <v>126</v>
      </c>
      <c r="K9386" s="16" t="s">
        <v>32</v>
      </c>
      <c r="L9386" s="16">
        <v>90049</v>
      </c>
      <c r="M9386" s="16" t="s">
        <v>33</v>
      </c>
      <c r="N9386" s="16" t="s">
        <v>127</v>
      </c>
      <c r="O9386" s="16" t="s">
        <v>10307</v>
      </c>
      <c r="P9386" s="16" t="s">
        <v>36</v>
      </c>
      <c r="Q9386" s="16" t="s">
        <v>37</v>
      </c>
      <c r="R9386" s="16" t="s">
        <v>10308</v>
      </c>
      <c r="S9386" s="54">
        <v>159.97999999999999</v>
      </c>
      <c r="T9386" s="16">
        <v>2</v>
      </c>
      <c r="U9386" s="16">
        <v>0</v>
      </c>
      <c r="V9386" s="54">
        <v>47.994</v>
      </c>
      <c r="W9386" s="54">
        <v>17.420000000000002</v>
      </c>
      <c r="X9386" s="16" t="s">
        <v>119</v>
      </c>
      <c r="Y9386" s="22"/>
    </row>
    <row r="9387" spans="1:25" x14ac:dyDescent="0.65">
      <c r="A9387" s="14">
        <v>40221</v>
      </c>
      <c r="B9387" s="14" t="s">
        <v>9188</v>
      </c>
      <c r="C9387" s="39" t="s">
        <v>70</v>
      </c>
      <c r="D9387" s="14" t="s">
        <v>9189</v>
      </c>
      <c r="E9387" s="14" t="s">
        <v>111</v>
      </c>
      <c r="F9387" s="14" t="s">
        <v>7691</v>
      </c>
      <c r="G9387" s="14" t="s">
        <v>7692</v>
      </c>
      <c r="H9387" s="22" t="s">
        <v>29</v>
      </c>
      <c r="I9387" s="14" t="s">
        <v>6570</v>
      </c>
      <c r="J9387" s="14" t="s">
        <v>258</v>
      </c>
      <c r="K9387" s="14" t="s">
        <v>32</v>
      </c>
      <c r="L9387" s="14">
        <v>61107</v>
      </c>
      <c r="M9387" s="14" t="s">
        <v>33</v>
      </c>
      <c r="N9387" s="14" t="s">
        <v>77</v>
      </c>
      <c r="O9387" s="14" t="s">
        <v>9190</v>
      </c>
      <c r="P9387" s="14" t="s">
        <v>36</v>
      </c>
      <c r="Q9387" s="14" t="s">
        <v>65</v>
      </c>
      <c r="R9387" s="14" t="s">
        <v>9191</v>
      </c>
      <c r="S9387" s="55">
        <v>1439.9680000000001</v>
      </c>
      <c r="T9387" s="14">
        <v>4</v>
      </c>
      <c r="U9387" s="14">
        <v>0.2</v>
      </c>
      <c r="V9387" s="55">
        <v>143.99680000000001</v>
      </c>
      <c r="W9387" s="55">
        <v>118.3</v>
      </c>
      <c r="X9387" s="14" t="s">
        <v>119</v>
      </c>
    </row>
    <row r="9388" spans="1:25" x14ac:dyDescent="0.65">
      <c r="A9388" s="16">
        <v>39763</v>
      </c>
      <c r="B9388" s="16" t="s">
        <v>24085</v>
      </c>
      <c r="C9388" s="38">
        <v>41156</v>
      </c>
      <c r="D9388" s="16" t="s">
        <v>109</v>
      </c>
      <c r="E9388" s="16" t="s">
        <v>111</v>
      </c>
      <c r="F9388" s="16" t="s">
        <v>4953</v>
      </c>
      <c r="G9388" s="16" t="s">
        <v>4954</v>
      </c>
      <c r="H9388" t="s">
        <v>29</v>
      </c>
      <c r="I9388" s="16" t="s">
        <v>17843</v>
      </c>
      <c r="J9388" s="16" t="s">
        <v>7188</v>
      </c>
      <c r="K9388" s="16" t="s">
        <v>32</v>
      </c>
      <c r="L9388" s="16">
        <v>6360</v>
      </c>
      <c r="M9388" s="16" t="s">
        <v>33</v>
      </c>
      <c r="N9388" s="16" t="s">
        <v>34</v>
      </c>
      <c r="O9388" s="16" t="s">
        <v>6810</v>
      </c>
      <c r="P9388" s="16" t="s">
        <v>129</v>
      </c>
      <c r="Q9388" s="16" t="s">
        <v>193</v>
      </c>
      <c r="R9388" s="16" t="s">
        <v>16784</v>
      </c>
      <c r="S9388" s="54">
        <v>370.14</v>
      </c>
      <c r="T9388" s="16">
        <v>3</v>
      </c>
      <c r="U9388" s="16">
        <v>0</v>
      </c>
      <c r="V9388" s="54">
        <v>144.3546</v>
      </c>
      <c r="W9388" s="54">
        <v>24.22</v>
      </c>
      <c r="X9388" s="16" t="s">
        <v>67</v>
      </c>
      <c r="Y9388" s="22"/>
    </row>
    <row r="9389" spans="1:25" x14ac:dyDescent="0.65">
      <c r="A9389" s="14">
        <v>31884</v>
      </c>
      <c r="B9389" s="14" t="s">
        <v>28073</v>
      </c>
      <c r="C9389" s="40">
        <v>40975</v>
      </c>
      <c r="D9389" s="14" t="s">
        <v>3530</v>
      </c>
      <c r="E9389" s="14" t="s">
        <v>111</v>
      </c>
      <c r="F9389" s="14" t="s">
        <v>6338</v>
      </c>
      <c r="G9389" s="14" t="s">
        <v>6339</v>
      </c>
      <c r="H9389" t="s">
        <v>29</v>
      </c>
      <c r="I9389" s="14" t="s">
        <v>615</v>
      </c>
      <c r="J9389" s="14" t="s">
        <v>211</v>
      </c>
      <c r="K9389" s="14" t="s">
        <v>32</v>
      </c>
      <c r="L9389" s="14">
        <v>40475</v>
      </c>
      <c r="M9389" s="14" t="s">
        <v>33</v>
      </c>
      <c r="N9389" s="14" t="s">
        <v>140</v>
      </c>
      <c r="O9389" s="14" t="s">
        <v>12583</v>
      </c>
      <c r="P9389" s="14" t="s">
        <v>129</v>
      </c>
      <c r="Q9389" s="14" t="s">
        <v>12584</v>
      </c>
      <c r="R9389" s="14" t="s">
        <v>12585</v>
      </c>
      <c r="S9389" s="55">
        <v>294.93</v>
      </c>
      <c r="T9389" s="14">
        <v>3</v>
      </c>
      <c r="U9389" s="14">
        <v>0</v>
      </c>
      <c r="V9389" s="55">
        <v>144.51570000000001</v>
      </c>
      <c r="W9389" s="55">
        <v>16.36</v>
      </c>
      <c r="X9389" s="14" t="s">
        <v>67</v>
      </c>
    </row>
    <row r="9390" spans="1:25" x14ac:dyDescent="0.65">
      <c r="A9390" s="14">
        <v>41029</v>
      </c>
      <c r="B9390" s="14" t="s">
        <v>21924</v>
      </c>
      <c r="C9390" s="39" t="s">
        <v>2249</v>
      </c>
      <c r="D9390" s="14" t="s">
        <v>8593</v>
      </c>
      <c r="E9390" s="14" t="s">
        <v>111</v>
      </c>
      <c r="F9390" s="14" t="s">
        <v>9604</v>
      </c>
      <c r="G9390" s="14" t="s">
        <v>9605</v>
      </c>
      <c r="H9390" s="22" t="s">
        <v>46</v>
      </c>
      <c r="I9390" s="14" t="s">
        <v>21925</v>
      </c>
      <c r="J9390" s="14" t="s">
        <v>149</v>
      </c>
      <c r="K9390" s="14" t="s">
        <v>32</v>
      </c>
      <c r="L9390" s="14">
        <v>23666</v>
      </c>
      <c r="M9390" s="14" t="s">
        <v>33</v>
      </c>
      <c r="N9390" s="14" t="s">
        <v>140</v>
      </c>
      <c r="O9390" s="14" t="s">
        <v>16380</v>
      </c>
      <c r="P9390" s="14" t="s">
        <v>53</v>
      </c>
      <c r="Q9390" s="14" t="s">
        <v>54</v>
      </c>
      <c r="R9390" s="14" t="s">
        <v>19239</v>
      </c>
      <c r="S9390" s="55">
        <v>500.24</v>
      </c>
      <c r="T9390" s="14">
        <v>13</v>
      </c>
      <c r="U9390" s="14">
        <v>0</v>
      </c>
      <c r="V9390" s="55">
        <v>145.06960000000001</v>
      </c>
      <c r="W9390" s="55">
        <v>29.5</v>
      </c>
      <c r="X9390" s="14" t="s">
        <v>67</v>
      </c>
      <c r="Y9390" s="22"/>
    </row>
    <row r="9391" spans="1:25" x14ac:dyDescent="0.65">
      <c r="A9391" s="14">
        <v>37990</v>
      </c>
      <c r="B9391" s="14" t="s">
        <v>26684</v>
      </c>
      <c r="C9391" s="40">
        <v>41649</v>
      </c>
      <c r="D9391" s="14" t="s">
        <v>4295</v>
      </c>
      <c r="E9391" s="14" t="s">
        <v>43</v>
      </c>
      <c r="F9391" s="14" t="s">
        <v>2947</v>
      </c>
      <c r="G9391" s="14" t="s">
        <v>2948</v>
      </c>
      <c r="H9391" t="s">
        <v>29</v>
      </c>
      <c r="I9391" s="14" t="s">
        <v>7009</v>
      </c>
      <c r="J9391" s="14" t="s">
        <v>4465</v>
      </c>
      <c r="K9391" s="14" t="s">
        <v>32</v>
      </c>
      <c r="L9391" s="14">
        <v>21215</v>
      </c>
      <c r="M9391" s="14" t="s">
        <v>33</v>
      </c>
      <c r="N9391" s="14" t="s">
        <v>34</v>
      </c>
      <c r="O9391" s="14" t="s">
        <v>14621</v>
      </c>
      <c r="P9391" s="14" t="s">
        <v>129</v>
      </c>
      <c r="Q9391" s="14" t="s">
        <v>7851</v>
      </c>
      <c r="R9391" s="14" t="s">
        <v>14622</v>
      </c>
      <c r="S9391" s="55">
        <v>164.88</v>
      </c>
      <c r="T9391" s="14">
        <v>3</v>
      </c>
      <c r="U9391" s="14">
        <v>0</v>
      </c>
      <c r="V9391" s="55">
        <v>80.791200000000003</v>
      </c>
      <c r="W9391" s="55">
        <v>18.82</v>
      </c>
      <c r="X9391" s="14" t="s">
        <v>119</v>
      </c>
    </row>
    <row r="9392" spans="1:25" x14ac:dyDescent="0.65">
      <c r="A9392" s="16">
        <v>36530</v>
      </c>
      <c r="B9392" s="16" t="s">
        <v>20036</v>
      </c>
      <c r="C9392" s="37" t="s">
        <v>3981</v>
      </c>
      <c r="D9392" s="16" t="s">
        <v>8584</v>
      </c>
      <c r="E9392" s="16" t="s">
        <v>111</v>
      </c>
      <c r="F9392" s="16" t="s">
        <v>3271</v>
      </c>
      <c r="G9392" s="16" t="s">
        <v>3272</v>
      </c>
      <c r="H9392" t="s">
        <v>46</v>
      </c>
      <c r="I9392" s="16" t="s">
        <v>20037</v>
      </c>
      <c r="J9392" s="16" t="s">
        <v>9508</v>
      </c>
      <c r="K9392" s="16" t="s">
        <v>32</v>
      </c>
      <c r="L9392" s="16">
        <v>71854</v>
      </c>
      <c r="M9392" s="16" t="s">
        <v>33</v>
      </c>
      <c r="N9392" s="16" t="s">
        <v>140</v>
      </c>
      <c r="O9392" s="16" t="s">
        <v>8152</v>
      </c>
      <c r="P9392" s="16" t="s">
        <v>53</v>
      </c>
      <c r="Q9392" s="16" t="s">
        <v>54</v>
      </c>
      <c r="R9392" s="16" t="s">
        <v>8153</v>
      </c>
      <c r="S9392" s="54">
        <v>605.34</v>
      </c>
      <c r="T9392" s="16">
        <v>6</v>
      </c>
      <c r="U9392" s="16">
        <v>0</v>
      </c>
      <c r="V9392" s="54">
        <v>145.2816</v>
      </c>
      <c r="W9392" s="54">
        <v>35.229999999999997</v>
      </c>
      <c r="X9392" s="16" t="s">
        <v>119</v>
      </c>
      <c r="Y9392" s="22"/>
    </row>
    <row r="9393" spans="1:25" x14ac:dyDescent="0.65">
      <c r="A9393" s="16">
        <v>33410</v>
      </c>
      <c r="B9393" s="16" t="s">
        <v>4840</v>
      </c>
      <c r="C9393" s="37" t="s">
        <v>4841</v>
      </c>
      <c r="D9393" s="16" t="s">
        <v>4841</v>
      </c>
      <c r="E9393" s="16" t="s">
        <v>26</v>
      </c>
      <c r="F9393" s="16" t="s">
        <v>4842</v>
      </c>
      <c r="G9393" s="16" t="s">
        <v>4843</v>
      </c>
      <c r="H9393" t="s">
        <v>29</v>
      </c>
      <c r="I9393" s="16" t="s">
        <v>4844</v>
      </c>
      <c r="J9393" s="16" t="s">
        <v>126</v>
      </c>
      <c r="K9393" s="16" t="s">
        <v>32</v>
      </c>
      <c r="L9393" s="16">
        <v>92374</v>
      </c>
      <c r="M9393" s="16" t="s">
        <v>33</v>
      </c>
      <c r="N9393" s="16" t="s">
        <v>127</v>
      </c>
      <c r="O9393" s="16" t="s">
        <v>1595</v>
      </c>
      <c r="P9393" s="16" t="s">
        <v>36</v>
      </c>
      <c r="Q9393" s="16" t="s">
        <v>65</v>
      </c>
      <c r="R9393" s="16" t="s">
        <v>1596</v>
      </c>
      <c r="S9393" s="54">
        <v>1295.8399999999999</v>
      </c>
      <c r="T9393" s="16">
        <v>4</v>
      </c>
      <c r="U9393" s="16">
        <v>0.2</v>
      </c>
      <c r="V9393" s="54">
        <v>145.78200000000001</v>
      </c>
      <c r="W9393" s="54">
        <v>218.4</v>
      </c>
      <c r="X9393" s="16" t="s">
        <v>39</v>
      </c>
    </row>
    <row r="9394" spans="1:25" x14ac:dyDescent="0.65">
      <c r="A9394" s="16">
        <v>37686</v>
      </c>
      <c r="B9394" s="16" t="s">
        <v>20918</v>
      </c>
      <c r="C9394" s="38">
        <v>41092</v>
      </c>
      <c r="D9394" s="16" t="s">
        <v>5151</v>
      </c>
      <c r="E9394" s="16" t="s">
        <v>111</v>
      </c>
      <c r="F9394" s="16" t="s">
        <v>1290</v>
      </c>
      <c r="G9394" s="16" t="s">
        <v>1291</v>
      </c>
      <c r="H9394" t="s">
        <v>46</v>
      </c>
      <c r="I9394" s="16" t="s">
        <v>2276</v>
      </c>
      <c r="J9394" s="16" t="s">
        <v>149</v>
      </c>
      <c r="K9394" s="16" t="s">
        <v>32</v>
      </c>
      <c r="L9394" s="16">
        <v>22153</v>
      </c>
      <c r="M9394" s="16" t="s">
        <v>33</v>
      </c>
      <c r="N9394" s="16" t="s">
        <v>140</v>
      </c>
      <c r="O9394" s="16" t="s">
        <v>13050</v>
      </c>
      <c r="P9394" s="16" t="s">
        <v>129</v>
      </c>
      <c r="Q9394" s="16" t="s">
        <v>10122</v>
      </c>
      <c r="R9394" s="16" t="s">
        <v>13051</v>
      </c>
      <c r="S9394" s="54">
        <v>311.14999999999998</v>
      </c>
      <c r="T9394" s="16">
        <v>5</v>
      </c>
      <c r="U9394" s="16">
        <v>0</v>
      </c>
      <c r="V9394" s="54">
        <v>146.2405</v>
      </c>
      <c r="W9394" s="54">
        <v>32.39</v>
      </c>
      <c r="X9394" s="16" t="s">
        <v>119</v>
      </c>
      <c r="Y9394" s="22"/>
    </row>
    <row r="9395" spans="1:25" x14ac:dyDescent="0.65">
      <c r="A9395" s="16">
        <v>40329</v>
      </c>
      <c r="B9395" s="16" t="s">
        <v>16071</v>
      </c>
      <c r="C9395" s="37" t="s">
        <v>4284</v>
      </c>
      <c r="D9395" s="16" t="s">
        <v>2502</v>
      </c>
      <c r="E9395" s="16" t="s">
        <v>111</v>
      </c>
      <c r="F9395" s="16" t="s">
        <v>7116</v>
      </c>
      <c r="G9395" s="16" t="s">
        <v>2149</v>
      </c>
      <c r="H9395" t="s">
        <v>73</v>
      </c>
      <c r="I9395" s="16" t="s">
        <v>1023</v>
      </c>
      <c r="J9395" s="16" t="s">
        <v>750</v>
      </c>
      <c r="K9395" s="16" t="s">
        <v>32</v>
      </c>
      <c r="L9395" s="16">
        <v>48227</v>
      </c>
      <c r="M9395" s="16" t="s">
        <v>33</v>
      </c>
      <c r="N9395" s="16" t="s">
        <v>77</v>
      </c>
      <c r="O9395" s="16" t="s">
        <v>2844</v>
      </c>
      <c r="P9395" s="16" t="s">
        <v>53</v>
      </c>
      <c r="Q9395" s="16" t="s">
        <v>54</v>
      </c>
      <c r="R9395" s="16" t="s">
        <v>2845</v>
      </c>
      <c r="S9395" s="54">
        <v>487.96</v>
      </c>
      <c r="T9395" s="16">
        <v>2</v>
      </c>
      <c r="U9395" s="16">
        <v>0</v>
      </c>
      <c r="V9395" s="54">
        <v>146.38800000000001</v>
      </c>
      <c r="W9395" s="54">
        <v>52.93</v>
      </c>
      <c r="X9395" s="16" t="s">
        <v>119</v>
      </c>
    </row>
    <row r="9396" spans="1:25" x14ac:dyDescent="0.65">
      <c r="A9396" s="14">
        <v>36031</v>
      </c>
      <c r="B9396" s="14" t="s">
        <v>19045</v>
      </c>
      <c r="C9396" s="40">
        <v>41490</v>
      </c>
      <c r="D9396" s="14" t="s">
        <v>6554</v>
      </c>
      <c r="E9396" s="14" t="s">
        <v>111</v>
      </c>
      <c r="F9396" s="14" t="s">
        <v>3709</v>
      </c>
      <c r="G9396" s="14" t="s">
        <v>3710</v>
      </c>
      <c r="H9396" t="s">
        <v>46</v>
      </c>
      <c r="I9396" s="14" t="s">
        <v>30</v>
      </c>
      <c r="J9396" s="14" t="s">
        <v>31</v>
      </c>
      <c r="K9396" s="14" t="s">
        <v>32</v>
      </c>
      <c r="L9396" s="14">
        <v>10035</v>
      </c>
      <c r="M9396" s="14" t="s">
        <v>33</v>
      </c>
      <c r="N9396" s="14" t="s">
        <v>34</v>
      </c>
      <c r="O9396" s="14" t="s">
        <v>2844</v>
      </c>
      <c r="P9396" s="14" t="s">
        <v>53</v>
      </c>
      <c r="Q9396" s="14" t="s">
        <v>54</v>
      </c>
      <c r="R9396" s="14" t="s">
        <v>2845</v>
      </c>
      <c r="S9396" s="55">
        <v>658.74599999999998</v>
      </c>
      <c r="T9396" s="14">
        <v>3</v>
      </c>
      <c r="U9396" s="14">
        <v>0.1</v>
      </c>
      <c r="V9396" s="55">
        <v>146.38800000000001</v>
      </c>
      <c r="W9396" s="55">
        <v>38.94</v>
      </c>
      <c r="X9396" s="14" t="s">
        <v>67</v>
      </c>
      <c r="Y9396" s="22"/>
    </row>
    <row r="9397" spans="1:25" x14ac:dyDescent="0.65">
      <c r="A9397" s="14">
        <v>32337</v>
      </c>
      <c r="B9397" s="14" t="s">
        <v>15100</v>
      </c>
      <c r="C9397" s="39" t="s">
        <v>9979</v>
      </c>
      <c r="D9397" s="14" t="s">
        <v>6666</v>
      </c>
      <c r="E9397" s="14" t="s">
        <v>111</v>
      </c>
      <c r="F9397" s="14" t="s">
        <v>7561</v>
      </c>
      <c r="G9397" s="14" t="s">
        <v>7562</v>
      </c>
      <c r="H9397" s="22" t="s">
        <v>73</v>
      </c>
      <c r="I9397" s="14" t="s">
        <v>15101</v>
      </c>
      <c r="J9397" s="14" t="s">
        <v>2277</v>
      </c>
      <c r="K9397" s="14" t="s">
        <v>32</v>
      </c>
      <c r="L9397" s="14">
        <v>63376</v>
      </c>
      <c r="M9397" s="14" t="s">
        <v>33</v>
      </c>
      <c r="N9397" s="14" t="s">
        <v>77</v>
      </c>
      <c r="O9397" s="14" t="s">
        <v>4176</v>
      </c>
      <c r="P9397" s="14" t="s">
        <v>53</v>
      </c>
      <c r="Q9397" s="14" t="s">
        <v>117</v>
      </c>
      <c r="R9397" s="14" t="s">
        <v>4177</v>
      </c>
      <c r="S9397" s="55">
        <v>697.16</v>
      </c>
      <c r="T9397" s="14">
        <v>4</v>
      </c>
      <c r="U9397" s="14">
        <v>0</v>
      </c>
      <c r="V9397" s="55">
        <v>146.40360000000001</v>
      </c>
      <c r="W9397" s="55">
        <v>58.59</v>
      </c>
      <c r="X9397" s="14" t="s">
        <v>67</v>
      </c>
    </row>
    <row r="9398" spans="1:25" x14ac:dyDescent="0.65">
      <c r="A9398" s="14">
        <v>36319</v>
      </c>
      <c r="B9398" s="14" t="s">
        <v>41774</v>
      </c>
      <c r="C9398" s="39" t="s">
        <v>3675</v>
      </c>
      <c r="D9398" s="14" t="s">
        <v>2562</v>
      </c>
      <c r="E9398" s="14" t="s">
        <v>111</v>
      </c>
      <c r="F9398" s="14" t="s">
        <v>6039</v>
      </c>
      <c r="G9398" s="14" t="s">
        <v>6040</v>
      </c>
      <c r="H9398" s="22" t="s">
        <v>29</v>
      </c>
      <c r="I9398" s="14" t="s">
        <v>1104</v>
      </c>
      <c r="J9398" s="14" t="s">
        <v>126</v>
      </c>
      <c r="K9398" s="14" t="s">
        <v>32</v>
      </c>
      <c r="L9398" s="14">
        <v>92037</v>
      </c>
      <c r="M9398" s="14" t="s">
        <v>33</v>
      </c>
      <c r="N9398" s="14" t="s">
        <v>127</v>
      </c>
      <c r="O9398" s="14" t="s">
        <v>1316</v>
      </c>
      <c r="P9398" s="14" t="s">
        <v>36</v>
      </c>
      <c r="Q9398" s="14" t="s">
        <v>37</v>
      </c>
      <c r="R9398" s="14" t="s">
        <v>1317</v>
      </c>
      <c r="S9398" s="55">
        <v>772.47</v>
      </c>
      <c r="T9398" s="14">
        <v>3</v>
      </c>
      <c r="U9398" s="14">
        <v>0</v>
      </c>
      <c r="V9398" s="55">
        <v>146.76929999999999</v>
      </c>
      <c r="W9398" s="55">
        <v>0.28999999999999998</v>
      </c>
      <c r="X9398" s="14" t="s">
        <v>67</v>
      </c>
      <c r="Y9398" s="22"/>
    </row>
    <row r="9399" spans="1:25" x14ac:dyDescent="0.65">
      <c r="A9399" s="16">
        <v>36315</v>
      </c>
      <c r="B9399" s="16" t="s">
        <v>6779</v>
      </c>
      <c r="C9399" s="37" t="s">
        <v>1750</v>
      </c>
      <c r="D9399" s="16" t="s">
        <v>4927</v>
      </c>
      <c r="E9399" s="16" t="s">
        <v>59</v>
      </c>
      <c r="F9399" s="16" t="s">
        <v>4803</v>
      </c>
      <c r="G9399" s="16" t="s">
        <v>4459</v>
      </c>
      <c r="H9399" t="s">
        <v>29</v>
      </c>
      <c r="I9399" s="16" t="s">
        <v>321</v>
      </c>
      <c r="J9399" s="16" t="s">
        <v>126</v>
      </c>
      <c r="K9399" s="16" t="s">
        <v>32</v>
      </c>
      <c r="L9399" s="16">
        <v>90008</v>
      </c>
      <c r="M9399" s="16" t="s">
        <v>33</v>
      </c>
      <c r="N9399" s="16" t="s">
        <v>127</v>
      </c>
      <c r="O9399" s="16" t="s">
        <v>1316</v>
      </c>
      <c r="P9399" s="16" t="s">
        <v>36</v>
      </c>
      <c r="Q9399" s="16" t="s">
        <v>37</v>
      </c>
      <c r="R9399" s="16" t="s">
        <v>1317</v>
      </c>
      <c r="S9399" s="54">
        <v>772.47</v>
      </c>
      <c r="T9399" s="16">
        <v>3</v>
      </c>
      <c r="U9399" s="16">
        <v>0</v>
      </c>
      <c r="V9399" s="54">
        <v>146.76929999999999</v>
      </c>
      <c r="W9399" s="54">
        <v>164.04</v>
      </c>
      <c r="X9399" s="16" t="s">
        <v>67</v>
      </c>
    </row>
    <row r="9400" spans="1:25" x14ac:dyDescent="0.65">
      <c r="A9400" s="16">
        <v>32700</v>
      </c>
      <c r="B9400" s="16" t="s">
        <v>30899</v>
      </c>
      <c r="C9400" s="37" t="s">
        <v>11439</v>
      </c>
      <c r="D9400" s="16" t="s">
        <v>908</v>
      </c>
      <c r="E9400" s="16" t="s">
        <v>111</v>
      </c>
      <c r="F9400" s="16" t="s">
        <v>5916</v>
      </c>
      <c r="G9400" s="16" t="s">
        <v>5917</v>
      </c>
      <c r="H9400" t="s">
        <v>73</v>
      </c>
      <c r="I9400" s="16" t="s">
        <v>1675</v>
      </c>
      <c r="J9400" s="16" t="s">
        <v>1356</v>
      </c>
      <c r="K9400" s="16" t="s">
        <v>32</v>
      </c>
      <c r="L9400" s="16">
        <v>43229</v>
      </c>
      <c r="M9400" s="16" t="s">
        <v>33</v>
      </c>
      <c r="N9400" s="16" t="s">
        <v>34</v>
      </c>
      <c r="O9400" s="16" t="s">
        <v>10862</v>
      </c>
      <c r="P9400" s="16" t="s">
        <v>129</v>
      </c>
      <c r="Q9400" s="16" t="s">
        <v>7851</v>
      </c>
      <c r="R9400" s="16" t="s">
        <v>10863</v>
      </c>
      <c r="S9400" s="54">
        <v>419.4</v>
      </c>
      <c r="T9400" s="16">
        <v>5</v>
      </c>
      <c r="U9400" s="16">
        <v>0.2</v>
      </c>
      <c r="V9400" s="54">
        <v>146.79</v>
      </c>
      <c r="W9400" s="54">
        <v>12.21</v>
      </c>
      <c r="X9400" s="16" t="s">
        <v>67</v>
      </c>
      <c r="Y9400" s="22"/>
    </row>
    <row r="9401" spans="1:25" x14ac:dyDescent="0.65">
      <c r="A9401" s="14">
        <v>36563</v>
      </c>
      <c r="B9401" s="14" t="s">
        <v>22457</v>
      </c>
      <c r="C9401" s="40">
        <v>41649</v>
      </c>
      <c r="D9401" s="14" t="s">
        <v>3212</v>
      </c>
      <c r="E9401" s="14" t="s">
        <v>59</v>
      </c>
      <c r="F9401" s="14" t="s">
        <v>629</v>
      </c>
      <c r="G9401" s="14" t="s">
        <v>630</v>
      </c>
      <c r="H9401" t="s">
        <v>46</v>
      </c>
      <c r="I9401" s="14" t="s">
        <v>542</v>
      </c>
      <c r="J9401" s="14" t="s">
        <v>543</v>
      </c>
      <c r="K9401" s="14" t="s">
        <v>32</v>
      </c>
      <c r="L9401" s="14">
        <v>98103</v>
      </c>
      <c r="M9401" s="14" t="s">
        <v>33</v>
      </c>
      <c r="N9401" s="14" t="s">
        <v>127</v>
      </c>
      <c r="O9401" s="14" t="s">
        <v>22104</v>
      </c>
      <c r="P9401" s="14" t="s">
        <v>129</v>
      </c>
      <c r="Q9401" s="14" t="s">
        <v>7851</v>
      </c>
      <c r="R9401" s="14" t="s">
        <v>22105</v>
      </c>
      <c r="S9401" s="55">
        <v>167.94</v>
      </c>
      <c r="T9401" s="14">
        <v>3</v>
      </c>
      <c r="U9401" s="14">
        <v>0</v>
      </c>
      <c r="V9401" s="55">
        <v>82.290599999999998</v>
      </c>
      <c r="W9401" s="55">
        <v>28.19</v>
      </c>
      <c r="X9401" s="14" t="s">
        <v>39</v>
      </c>
    </row>
    <row r="9402" spans="1:25" x14ac:dyDescent="0.65">
      <c r="A9402" s="16">
        <v>38360</v>
      </c>
      <c r="B9402" s="16" t="s">
        <v>47018</v>
      </c>
      <c r="C9402" s="38">
        <v>41648</v>
      </c>
      <c r="D9402" s="16" t="s">
        <v>4321</v>
      </c>
      <c r="E9402" s="16" t="s">
        <v>111</v>
      </c>
      <c r="F9402" s="16" t="s">
        <v>4715</v>
      </c>
      <c r="G9402" s="16" t="s">
        <v>4716</v>
      </c>
      <c r="H9402" t="s">
        <v>73</v>
      </c>
      <c r="I9402" s="16" t="s">
        <v>2594</v>
      </c>
      <c r="J9402" s="16" t="s">
        <v>8532</v>
      </c>
      <c r="K9402" s="16" t="s">
        <v>32</v>
      </c>
      <c r="L9402" s="16">
        <v>97301</v>
      </c>
      <c r="M9402" s="16" t="s">
        <v>33</v>
      </c>
      <c r="N9402" s="16" t="s">
        <v>127</v>
      </c>
      <c r="O9402" s="16" t="s">
        <v>45985</v>
      </c>
      <c r="P9402" s="16" t="s">
        <v>129</v>
      </c>
      <c r="Q9402" s="16" t="s">
        <v>151</v>
      </c>
      <c r="R9402" s="16" t="s">
        <v>45986</v>
      </c>
      <c r="S9402" s="54">
        <v>6.2080000000000002</v>
      </c>
      <c r="T9402" s="16">
        <v>2</v>
      </c>
      <c r="U9402" s="16">
        <v>0.2</v>
      </c>
      <c r="V9402" s="54">
        <v>0.69840000000000002</v>
      </c>
      <c r="W9402" s="54">
        <v>0.43</v>
      </c>
      <c r="X9402" s="16" t="s">
        <v>67</v>
      </c>
      <c r="Y9402" s="22"/>
    </row>
    <row r="9403" spans="1:25" x14ac:dyDescent="0.65">
      <c r="A9403" s="16">
        <v>40465</v>
      </c>
      <c r="B9403" s="16" t="s">
        <v>21072</v>
      </c>
      <c r="C9403" s="37" t="s">
        <v>8177</v>
      </c>
      <c r="D9403" s="16" t="s">
        <v>1973</v>
      </c>
      <c r="E9403" s="16" t="s">
        <v>111</v>
      </c>
      <c r="F9403" s="16" t="s">
        <v>6482</v>
      </c>
      <c r="G9403" s="16" t="s">
        <v>6483</v>
      </c>
      <c r="H9403" t="s">
        <v>73</v>
      </c>
      <c r="I9403" s="16" t="s">
        <v>749</v>
      </c>
      <c r="J9403" s="16" t="s">
        <v>10484</v>
      </c>
      <c r="K9403" s="16" t="s">
        <v>32</v>
      </c>
      <c r="L9403" s="16">
        <v>39212</v>
      </c>
      <c r="M9403" s="16" t="s">
        <v>33</v>
      </c>
      <c r="N9403" s="16" t="s">
        <v>140</v>
      </c>
      <c r="O9403" s="16" t="s">
        <v>21073</v>
      </c>
      <c r="P9403" s="16" t="s">
        <v>129</v>
      </c>
      <c r="Q9403" s="16" t="s">
        <v>7851</v>
      </c>
      <c r="R9403" s="16" t="s">
        <v>21074</v>
      </c>
      <c r="S9403" s="54">
        <v>319.76</v>
      </c>
      <c r="T9403" s="16">
        <v>14</v>
      </c>
      <c r="U9403" s="16">
        <v>0</v>
      </c>
      <c r="V9403" s="54">
        <v>147.08959999999999</v>
      </c>
      <c r="W9403" s="54">
        <v>31.86</v>
      </c>
      <c r="X9403" s="16" t="s">
        <v>119</v>
      </c>
    </row>
    <row r="9404" spans="1:25" x14ac:dyDescent="0.65">
      <c r="A9404" s="16">
        <v>35914</v>
      </c>
      <c r="B9404" s="16" t="s">
        <v>16166</v>
      </c>
      <c r="C9404" s="37" t="s">
        <v>766</v>
      </c>
      <c r="D9404" s="16" t="s">
        <v>4333</v>
      </c>
      <c r="E9404" s="16" t="s">
        <v>111</v>
      </c>
      <c r="F9404" s="16" t="s">
        <v>4659</v>
      </c>
      <c r="G9404" s="16" t="s">
        <v>4660</v>
      </c>
      <c r="H9404" t="s">
        <v>73</v>
      </c>
      <c r="I9404" s="16" t="s">
        <v>1061</v>
      </c>
      <c r="J9404" s="16" t="s">
        <v>1062</v>
      </c>
      <c r="K9404" s="16" t="s">
        <v>32</v>
      </c>
      <c r="L9404" s="16">
        <v>2149</v>
      </c>
      <c r="M9404" s="16" t="s">
        <v>33</v>
      </c>
      <c r="N9404" s="16" t="s">
        <v>34</v>
      </c>
      <c r="O9404" s="16" t="s">
        <v>8872</v>
      </c>
      <c r="P9404" s="16" t="s">
        <v>36</v>
      </c>
      <c r="Q9404" s="16" t="s">
        <v>65</v>
      </c>
      <c r="R9404" s="16" t="s">
        <v>8873</v>
      </c>
      <c r="S9404" s="54">
        <v>589.9</v>
      </c>
      <c r="T9404" s="16">
        <v>2</v>
      </c>
      <c r="U9404" s="16">
        <v>0</v>
      </c>
      <c r="V9404" s="54">
        <v>147.47499999999999</v>
      </c>
      <c r="W9404" s="54">
        <v>37.659999999999997</v>
      </c>
      <c r="X9404" s="16" t="s">
        <v>67</v>
      </c>
      <c r="Y9404" s="22"/>
    </row>
    <row r="9405" spans="1:25" x14ac:dyDescent="0.65">
      <c r="A9405" s="14">
        <v>38753</v>
      </c>
      <c r="B9405" s="14" t="s">
        <v>5754</v>
      </c>
      <c r="C9405" s="39" t="s">
        <v>5755</v>
      </c>
      <c r="D9405" s="14" t="s">
        <v>110</v>
      </c>
      <c r="E9405" s="14" t="s">
        <v>59</v>
      </c>
      <c r="F9405" s="14" t="s">
        <v>5756</v>
      </c>
      <c r="G9405" s="14" t="s">
        <v>5397</v>
      </c>
      <c r="H9405" s="22" t="s">
        <v>29</v>
      </c>
      <c r="I9405" s="14" t="s">
        <v>5757</v>
      </c>
      <c r="J9405" s="14" t="s">
        <v>149</v>
      </c>
      <c r="K9405" s="14" t="s">
        <v>32</v>
      </c>
      <c r="L9405" s="14">
        <v>22980</v>
      </c>
      <c r="M9405" s="14" t="s">
        <v>33</v>
      </c>
      <c r="N9405" s="14" t="s">
        <v>140</v>
      </c>
      <c r="O9405" s="14" t="s">
        <v>11837</v>
      </c>
      <c r="P9405" s="14" t="s">
        <v>36</v>
      </c>
      <c r="Q9405" s="14" t="s">
        <v>65</v>
      </c>
      <c r="R9405" s="14" t="s">
        <v>11838</v>
      </c>
      <c r="S9405" s="55">
        <v>569.64</v>
      </c>
      <c r="T9405" s="14">
        <v>2</v>
      </c>
      <c r="U9405" s="14">
        <v>0</v>
      </c>
      <c r="V9405" s="55">
        <v>148.10640000000001</v>
      </c>
      <c r="W9405" s="55">
        <v>1.91</v>
      </c>
      <c r="X9405" s="14" t="s">
        <v>67</v>
      </c>
    </row>
    <row r="9406" spans="1:25" x14ac:dyDescent="0.65">
      <c r="A9406" s="14">
        <v>35566</v>
      </c>
      <c r="B9406" s="14" t="s">
        <v>7544</v>
      </c>
      <c r="C9406" s="39" t="s">
        <v>2238</v>
      </c>
      <c r="D9406" s="14" t="s">
        <v>2436</v>
      </c>
      <c r="E9406" s="14" t="s">
        <v>43</v>
      </c>
      <c r="F9406" s="14" t="s">
        <v>767</v>
      </c>
      <c r="G9406" s="14" t="s">
        <v>768</v>
      </c>
      <c r="H9406" s="22" t="s">
        <v>29</v>
      </c>
      <c r="I9406" s="14" t="s">
        <v>542</v>
      </c>
      <c r="J9406" s="14" t="s">
        <v>543</v>
      </c>
      <c r="K9406" s="14" t="s">
        <v>32</v>
      </c>
      <c r="L9406" s="14">
        <v>98115</v>
      </c>
      <c r="M9406" s="14" t="s">
        <v>33</v>
      </c>
      <c r="N9406" s="14" t="s">
        <v>127</v>
      </c>
      <c r="O9406" s="14" t="s">
        <v>7545</v>
      </c>
      <c r="P9406" s="14" t="s">
        <v>53</v>
      </c>
      <c r="Q9406" s="14" t="s">
        <v>117</v>
      </c>
      <c r="R9406" s="14" t="s">
        <v>7546</v>
      </c>
      <c r="S9406" s="55">
        <v>871.4</v>
      </c>
      <c r="T9406" s="14">
        <v>4</v>
      </c>
      <c r="U9406" s="14">
        <v>0</v>
      </c>
      <c r="V9406" s="55">
        <v>148.13800000000001</v>
      </c>
      <c r="W9406" s="55">
        <v>148.12</v>
      </c>
      <c r="X9406" s="14" t="s">
        <v>119</v>
      </c>
      <c r="Y9406" s="22"/>
    </row>
    <row r="9407" spans="1:25" x14ac:dyDescent="0.65">
      <c r="A9407" s="16">
        <v>38150</v>
      </c>
      <c r="B9407" s="16" t="s">
        <v>16119</v>
      </c>
      <c r="C9407" s="37" t="s">
        <v>2181</v>
      </c>
      <c r="D9407" s="16" t="s">
        <v>2867</v>
      </c>
      <c r="E9407" s="16" t="s">
        <v>43</v>
      </c>
      <c r="F9407" s="16" t="s">
        <v>1418</v>
      </c>
      <c r="G9407" s="16" t="s">
        <v>1419</v>
      </c>
      <c r="H9407" t="s">
        <v>46</v>
      </c>
      <c r="I9407" s="16" t="s">
        <v>9507</v>
      </c>
      <c r="J9407" s="16" t="s">
        <v>9508</v>
      </c>
      <c r="K9407" s="16" t="s">
        <v>32</v>
      </c>
      <c r="L9407" s="16">
        <v>72209</v>
      </c>
      <c r="M9407" s="16" t="s">
        <v>33</v>
      </c>
      <c r="N9407" s="16" t="s">
        <v>140</v>
      </c>
      <c r="O9407" s="16" t="s">
        <v>10531</v>
      </c>
      <c r="P9407" s="16" t="s">
        <v>36</v>
      </c>
      <c r="Q9407" s="16" t="s">
        <v>65</v>
      </c>
      <c r="R9407" s="16" t="s">
        <v>10532</v>
      </c>
      <c r="S9407" s="54">
        <v>494.97</v>
      </c>
      <c r="T9407" s="16">
        <v>3</v>
      </c>
      <c r="U9407" s="16">
        <v>0</v>
      </c>
      <c r="V9407" s="54">
        <v>148.49100000000001</v>
      </c>
      <c r="W9407" s="54">
        <v>52.69</v>
      </c>
      <c r="X9407" s="16" t="s">
        <v>67</v>
      </c>
    </row>
    <row r="9408" spans="1:25" x14ac:dyDescent="0.65">
      <c r="A9408" s="16">
        <v>40195</v>
      </c>
      <c r="B9408" s="16" t="s">
        <v>14968</v>
      </c>
      <c r="C9408" s="38">
        <v>41098</v>
      </c>
      <c r="D9408" s="16" t="s">
        <v>2396</v>
      </c>
      <c r="E9408" s="16" t="s">
        <v>43</v>
      </c>
      <c r="F9408" s="16" t="s">
        <v>9104</v>
      </c>
      <c r="G9408" s="16" t="s">
        <v>9105</v>
      </c>
      <c r="H9408" t="s">
        <v>46</v>
      </c>
      <c r="I9408" s="16" t="s">
        <v>2276</v>
      </c>
      <c r="J9408" s="16" t="s">
        <v>149</v>
      </c>
      <c r="K9408" s="16" t="s">
        <v>32</v>
      </c>
      <c r="L9408" s="16">
        <v>22153</v>
      </c>
      <c r="M9408" s="16" t="s">
        <v>33</v>
      </c>
      <c r="N9408" s="16" t="s">
        <v>140</v>
      </c>
      <c r="O9408" s="16" t="s">
        <v>10531</v>
      </c>
      <c r="P9408" s="16" t="s">
        <v>36</v>
      </c>
      <c r="Q9408" s="16" t="s">
        <v>65</v>
      </c>
      <c r="R9408" s="16" t="s">
        <v>10532</v>
      </c>
      <c r="S9408" s="54">
        <v>494.97</v>
      </c>
      <c r="T9408" s="16">
        <v>3</v>
      </c>
      <c r="U9408" s="16">
        <v>0</v>
      </c>
      <c r="V9408" s="54">
        <v>148.49100000000001</v>
      </c>
      <c r="W9408" s="54">
        <v>59.41</v>
      </c>
      <c r="X9408" s="16" t="s">
        <v>119</v>
      </c>
      <c r="Y9408" s="22"/>
    </row>
    <row r="9409" spans="1:25" x14ac:dyDescent="0.65">
      <c r="A9409" s="16">
        <v>32741</v>
      </c>
      <c r="B9409" s="16" t="s">
        <v>7784</v>
      </c>
      <c r="C9409" s="37" t="s">
        <v>1050</v>
      </c>
      <c r="D9409" s="16" t="s">
        <v>2116</v>
      </c>
      <c r="E9409" s="16" t="s">
        <v>111</v>
      </c>
      <c r="F9409" s="16" t="s">
        <v>7031</v>
      </c>
      <c r="G9409" s="16" t="s">
        <v>7032</v>
      </c>
      <c r="H9409" t="s">
        <v>29</v>
      </c>
      <c r="I9409" s="16" t="s">
        <v>257</v>
      </c>
      <c r="J9409" s="16" t="s">
        <v>258</v>
      </c>
      <c r="K9409" s="16" t="s">
        <v>32</v>
      </c>
      <c r="L9409" s="16">
        <v>60623</v>
      </c>
      <c r="M9409" s="16" t="s">
        <v>33</v>
      </c>
      <c r="N9409" s="16" t="s">
        <v>77</v>
      </c>
      <c r="O9409" s="16" t="s">
        <v>6726</v>
      </c>
      <c r="P9409" s="16" t="s">
        <v>36</v>
      </c>
      <c r="Q9409" s="16" t="s">
        <v>65</v>
      </c>
      <c r="R9409" s="16" t="s">
        <v>6727</v>
      </c>
      <c r="S9409" s="54">
        <v>1979.9280000000001</v>
      </c>
      <c r="T9409" s="16">
        <v>9</v>
      </c>
      <c r="U9409" s="16">
        <v>0.2</v>
      </c>
      <c r="V9409" s="54">
        <v>148.49459999999999</v>
      </c>
      <c r="W9409" s="54">
        <v>142.88999999999999</v>
      </c>
      <c r="X9409" s="16" t="s">
        <v>67</v>
      </c>
    </row>
    <row r="9410" spans="1:25" x14ac:dyDescent="0.65">
      <c r="A9410" s="16">
        <v>40498</v>
      </c>
      <c r="B9410" s="16" t="s">
        <v>11317</v>
      </c>
      <c r="C9410" s="37" t="s">
        <v>58</v>
      </c>
      <c r="D9410" s="16" t="s">
        <v>3780</v>
      </c>
      <c r="E9410" s="16" t="s">
        <v>59</v>
      </c>
      <c r="F9410" s="16" t="s">
        <v>6564</v>
      </c>
      <c r="G9410" s="16" t="s">
        <v>6565</v>
      </c>
      <c r="H9410" t="s">
        <v>29</v>
      </c>
      <c r="I9410" s="16" t="s">
        <v>11318</v>
      </c>
      <c r="J9410" s="16" t="s">
        <v>933</v>
      </c>
      <c r="K9410" s="16" t="s">
        <v>32</v>
      </c>
      <c r="L9410" s="16">
        <v>8861</v>
      </c>
      <c r="M9410" s="16" t="s">
        <v>33</v>
      </c>
      <c r="N9410" s="16" t="s">
        <v>34</v>
      </c>
      <c r="O9410" s="16" t="s">
        <v>4887</v>
      </c>
      <c r="P9410" s="16" t="s">
        <v>129</v>
      </c>
      <c r="Q9410" s="16" t="s">
        <v>130</v>
      </c>
      <c r="R9410" s="16" t="s">
        <v>4888</v>
      </c>
      <c r="S9410" s="54">
        <v>315.98</v>
      </c>
      <c r="T9410" s="16">
        <v>1</v>
      </c>
      <c r="U9410" s="16">
        <v>0</v>
      </c>
      <c r="V9410" s="54">
        <v>148.51060000000001</v>
      </c>
      <c r="W9410" s="54">
        <v>89.66</v>
      </c>
      <c r="X9410" s="16" t="s">
        <v>39</v>
      </c>
      <c r="Y9410" s="22"/>
    </row>
    <row r="9411" spans="1:25" x14ac:dyDescent="0.65">
      <c r="A9411" s="14">
        <v>35674</v>
      </c>
      <c r="B9411" s="14" t="s">
        <v>5226</v>
      </c>
      <c r="C9411" s="39" t="s">
        <v>5227</v>
      </c>
      <c r="D9411" s="14" t="s">
        <v>1848</v>
      </c>
      <c r="E9411" s="14" t="s">
        <v>111</v>
      </c>
      <c r="F9411" s="14" t="s">
        <v>5228</v>
      </c>
      <c r="G9411" s="14" t="s">
        <v>5229</v>
      </c>
      <c r="H9411" s="22" t="s">
        <v>73</v>
      </c>
      <c r="I9411" s="14" t="s">
        <v>5230</v>
      </c>
      <c r="J9411" s="14" t="s">
        <v>126</v>
      </c>
      <c r="K9411" s="14" t="s">
        <v>32</v>
      </c>
      <c r="L9411" s="14">
        <v>91776</v>
      </c>
      <c r="M9411" s="14" t="s">
        <v>33</v>
      </c>
      <c r="N9411" s="14" t="s">
        <v>127</v>
      </c>
      <c r="O9411" s="14" t="s">
        <v>5231</v>
      </c>
      <c r="P9411" s="14" t="s">
        <v>53</v>
      </c>
      <c r="Q9411" s="14" t="s">
        <v>54</v>
      </c>
      <c r="R9411" s="14" t="s">
        <v>5232</v>
      </c>
      <c r="S9411" s="55">
        <v>1487.04</v>
      </c>
      <c r="T9411" s="14">
        <v>5</v>
      </c>
      <c r="U9411" s="14">
        <v>0.2</v>
      </c>
      <c r="V9411" s="55">
        <v>148.70400000000001</v>
      </c>
      <c r="W9411" s="55">
        <v>205.45</v>
      </c>
      <c r="X9411" s="14" t="s">
        <v>119</v>
      </c>
    </row>
    <row r="9412" spans="1:25" x14ac:dyDescent="0.65">
      <c r="A9412" s="16">
        <v>38822</v>
      </c>
      <c r="B9412" s="16" t="s">
        <v>8530</v>
      </c>
      <c r="C9412" s="38">
        <v>40825</v>
      </c>
      <c r="D9412" s="16" t="s">
        <v>6826</v>
      </c>
      <c r="E9412" s="16" t="s">
        <v>111</v>
      </c>
      <c r="F9412" s="16" t="s">
        <v>3921</v>
      </c>
      <c r="G9412" s="16" t="s">
        <v>3922</v>
      </c>
      <c r="H9412" t="s">
        <v>29</v>
      </c>
      <c r="I9412" s="16" t="s">
        <v>8531</v>
      </c>
      <c r="J9412" s="16" t="s">
        <v>8532</v>
      </c>
      <c r="K9412" s="16" t="s">
        <v>32</v>
      </c>
      <c r="L9412" s="16">
        <v>97030</v>
      </c>
      <c r="M9412" s="16" t="s">
        <v>33</v>
      </c>
      <c r="N9412" s="16" t="s">
        <v>127</v>
      </c>
      <c r="O9412" s="16" t="s">
        <v>5231</v>
      </c>
      <c r="P9412" s="16" t="s">
        <v>53</v>
      </c>
      <c r="Q9412" s="16" t="s">
        <v>54</v>
      </c>
      <c r="R9412" s="16" t="s">
        <v>5232</v>
      </c>
      <c r="S9412" s="54">
        <v>1487.04</v>
      </c>
      <c r="T9412" s="16">
        <v>5</v>
      </c>
      <c r="U9412" s="16">
        <v>0.2</v>
      </c>
      <c r="V9412" s="54">
        <v>148.70400000000001</v>
      </c>
      <c r="W9412" s="54">
        <v>129.1</v>
      </c>
      <c r="X9412" s="16" t="s">
        <v>67</v>
      </c>
      <c r="Y9412" s="22"/>
    </row>
    <row r="9413" spans="1:25" x14ac:dyDescent="0.65">
      <c r="A9413" s="14">
        <v>38808</v>
      </c>
      <c r="B9413" s="14" t="s">
        <v>7092</v>
      </c>
      <c r="C9413" s="39" t="s">
        <v>7093</v>
      </c>
      <c r="D9413" s="14" t="s">
        <v>1088</v>
      </c>
      <c r="E9413" s="14" t="s">
        <v>111</v>
      </c>
      <c r="F9413" s="14" t="s">
        <v>1407</v>
      </c>
      <c r="G9413" s="14" t="s">
        <v>1408</v>
      </c>
      <c r="H9413" s="22" t="s">
        <v>29</v>
      </c>
      <c r="I9413" s="14" t="s">
        <v>1675</v>
      </c>
      <c r="J9413" s="14" t="s">
        <v>1356</v>
      </c>
      <c r="K9413" s="14" t="s">
        <v>32</v>
      </c>
      <c r="L9413" s="14">
        <v>43229</v>
      </c>
      <c r="M9413" s="14" t="s">
        <v>33</v>
      </c>
      <c r="N9413" s="14" t="s">
        <v>34</v>
      </c>
      <c r="O9413" s="14" t="s">
        <v>15460</v>
      </c>
      <c r="P9413" s="14" t="s">
        <v>53</v>
      </c>
      <c r="Q9413" s="14" t="s">
        <v>5177</v>
      </c>
      <c r="R9413" s="14" t="s">
        <v>15461</v>
      </c>
      <c r="S9413" s="55">
        <v>396.92</v>
      </c>
      <c r="T9413" s="14">
        <v>5</v>
      </c>
      <c r="U9413" s="14">
        <v>0.2</v>
      </c>
      <c r="V9413" s="55">
        <v>148.845</v>
      </c>
      <c r="W9413" s="55">
        <v>56.31</v>
      </c>
      <c r="X9413" s="14" t="s">
        <v>119</v>
      </c>
      <c r="Y9413" s="22"/>
    </row>
    <row r="9414" spans="1:25" x14ac:dyDescent="0.65">
      <c r="A9414" s="14">
        <v>36284</v>
      </c>
      <c r="B9414" s="14" t="s">
        <v>8874</v>
      </c>
      <c r="C9414" s="39" t="s">
        <v>4597</v>
      </c>
      <c r="D9414" s="14" t="s">
        <v>2991</v>
      </c>
      <c r="E9414" s="14" t="s">
        <v>111</v>
      </c>
      <c r="F9414" s="14" t="s">
        <v>2655</v>
      </c>
      <c r="G9414" s="14" t="s">
        <v>2656</v>
      </c>
      <c r="H9414" s="22" t="s">
        <v>73</v>
      </c>
      <c r="I9414" s="14" t="s">
        <v>8875</v>
      </c>
      <c r="J9414" s="14" t="s">
        <v>4386</v>
      </c>
      <c r="K9414" s="14" t="s">
        <v>32</v>
      </c>
      <c r="L9414" s="14">
        <v>80906</v>
      </c>
      <c r="M9414" s="14" t="s">
        <v>33</v>
      </c>
      <c r="N9414" s="14" t="s">
        <v>127</v>
      </c>
      <c r="O9414" s="14" t="s">
        <v>8842</v>
      </c>
      <c r="P9414" s="14" t="s">
        <v>53</v>
      </c>
      <c r="Q9414" s="14" t="s">
        <v>54</v>
      </c>
      <c r="R9414" s="14" t="s">
        <v>8843</v>
      </c>
      <c r="S9414" s="55">
        <v>1325.76</v>
      </c>
      <c r="T9414" s="14">
        <v>6</v>
      </c>
      <c r="U9414" s="14">
        <v>0.2</v>
      </c>
      <c r="V9414" s="55">
        <v>149.148</v>
      </c>
      <c r="W9414" s="55">
        <v>123.77</v>
      </c>
      <c r="X9414" s="14" t="s">
        <v>67</v>
      </c>
    </row>
    <row r="9415" spans="1:25" x14ac:dyDescent="0.65">
      <c r="A9415" s="14">
        <v>36935</v>
      </c>
      <c r="B9415" s="14" t="s">
        <v>10520</v>
      </c>
      <c r="C9415" s="39" t="s">
        <v>1014</v>
      </c>
      <c r="D9415" s="14" t="s">
        <v>164</v>
      </c>
      <c r="E9415" s="14" t="s">
        <v>111</v>
      </c>
      <c r="F9415" s="14" t="s">
        <v>1066</v>
      </c>
      <c r="G9415" s="14" t="s">
        <v>1067</v>
      </c>
      <c r="H9415" s="22" t="s">
        <v>29</v>
      </c>
      <c r="I9415" s="14" t="s">
        <v>1104</v>
      </c>
      <c r="J9415" s="14" t="s">
        <v>126</v>
      </c>
      <c r="K9415" s="14" t="s">
        <v>32</v>
      </c>
      <c r="L9415" s="14">
        <v>92024</v>
      </c>
      <c r="M9415" s="14" t="s">
        <v>33</v>
      </c>
      <c r="N9415" s="14" t="s">
        <v>127</v>
      </c>
      <c r="O9415" s="14" t="s">
        <v>8842</v>
      </c>
      <c r="P9415" s="14" t="s">
        <v>53</v>
      </c>
      <c r="Q9415" s="14" t="s">
        <v>54</v>
      </c>
      <c r="R9415" s="14" t="s">
        <v>8843</v>
      </c>
      <c r="S9415" s="55">
        <v>1325.76</v>
      </c>
      <c r="T9415" s="14">
        <v>6</v>
      </c>
      <c r="U9415" s="14">
        <v>0.2</v>
      </c>
      <c r="V9415" s="55">
        <v>149.148</v>
      </c>
      <c r="W9415" s="55">
        <v>99.18</v>
      </c>
      <c r="X9415" s="14" t="s">
        <v>67</v>
      </c>
      <c r="Y9415" s="22"/>
    </row>
    <row r="9416" spans="1:25" x14ac:dyDescent="0.65">
      <c r="A9416" s="14">
        <v>36747</v>
      </c>
      <c r="B9416" s="14" t="s">
        <v>24528</v>
      </c>
      <c r="C9416" s="40">
        <v>40886</v>
      </c>
      <c r="D9416" s="14" t="s">
        <v>1405</v>
      </c>
      <c r="E9416" s="14" t="s">
        <v>111</v>
      </c>
      <c r="F9416" s="14" t="s">
        <v>1368</v>
      </c>
      <c r="G9416" s="14" t="s">
        <v>1369</v>
      </c>
      <c r="H9416" t="s">
        <v>73</v>
      </c>
      <c r="I9416" s="14" t="s">
        <v>24529</v>
      </c>
      <c r="J9416" s="14" t="s">
        <v>15005</v>
      </c>
      <c r="K9416" s="14" t="s">
        <v>32</v>
      </c>
      <c r="L9416" s="14">
        <v>66062</v>
      </c>
      <c r="M9416" s="14" t="s">
        <v>33</v>
      </c>
      <c r="N9416" s="14" t="s">
        <v>77</v>
      </c>
      <c r="O9416" s="14" t="s">
        <v>2799</v>
      </c>
      <c r="P9416" s="14" t="s">
        <v>129</v>
      </c>
      <c r="Q9416" s="14" t="s">
        <v>130</v>
      </c>
      <c r="R9416" s="14" t="s">
        <v>2800</v>
      </c>
      <c r="S9416" s="55">
        <v>331.96</v>
      </c>
      <c r="T9416" s="14">
        <v>2</v>
      </c>
      <c r="U9416" s="14">
        <v>0</v>
      </c>
      <c r="V9416" s="55">
        <v>149.38200000000001</v>
      </c>
      <c r="W9416" s="55">
        <v>23.13</v>
      </c>
      <c r="X9416" s="14" t="s">
        <v>67</v>
      </c>
    </row>
    <row r="9417" spans="1:25" x14ac:dyDescent="0.65">
      <c r="A9417" s="14">
        <v>39632</v>
      </c>
      <c r="B9417" s="14" t="s">
        <v>19391</v>
      </c>
      <c r="C9417" s="39" t="s">
        <v>8026</v>
      </c>
      <c r="D9417" s="14" t="s">
        <v>2477</v>
      </c>
      <c r="E9417" s="14" t="s">
        <v>43</v>
      </c>
      <c r="F9417" s="14" t="s">
        <v>8568</v>
      </c>
      <c r="G9417" s="14" t="s">
        <v>8569</v>
      </c>
      <c r="H9417" s="22" t="s">
        <v>73</v>
      </c>
      <c r="I9417" s="14" t="s">
        <v>1513</v>
      </c>
      <c r="J9417" s="14" t="s">
        <v>1514</v>
      </c>
      <c r="K9417" s="14" t="s">
        <v>32</v>
      </c>
      <c r="L9417" s="14">
        <v>19711</v>
      </c>
      <c r="M9417" s="14" t="s">
        <v>33</v>
      </c>
      <c r="N9417" s="14" t="s">
        <v>34</v>
      </c>
      <c r="O9417" s="14" t="s">
        <v>19392</v>
      </c>
      <c r="P9417" s="14" t="s">
        <v>129</v>
      </c>
      <c r="Q9417" s="14" t="s">
        <v>130</v>
      </c>
      <c r="R9417" s="14" t="s">
        <v>19393</v>
      </c>
      <c r="S9417" s="55">
        <v>299.52</v>
      </c>
      <c r="T9417" s="14">
        <v>9</v>
      </c>
      <c r="U9417" s="14">
        <v>0</v>
      </c>
      <c r="V9417" s="55">
        <v>149.76</v>
      </c>
      <c r="W9417" s="55">
        <v>37.659999999999997</v>
      </c>
      <c r="X9417" s="14" t="s">
        <v>67</v>
      </c>
      <c r="Y9417" s="22"/>
    </row>
    <row r="9418" spans="1:25" x14ac:dyDescent="0.65">
      <c r="A9418" s="14">
        <v>35839</v>
      </c>
      <c r="B9418" s="14" t="s">
        <v>11938</v>
      </c>
      <c r="C9418" s="39" t="s">
        <v>4357</v>
      </c>
      <c r="D9418" s="14" t="s">
        <v>1430</v>
      </c>
      <c r="E9418" s="14" t="s">
        <v>59</v>
      </c>
      <c r="F9418" s="14" t="s">
        <v>2013</v>
      </c>
      <c r="G9418" s="14" t="s">
        <v>2014</v>
      </c>
      <c r="H9418" s="22" t="s">
        <v>29</v>
      </c>
      <c r="I9418" s="14" t="s">
        <v>9017</v>
      </c>
      <c r="J9418" s="14" t="s">
        <v>1315</v>
      </c>
      <c r="K9418" s="14" t="s">
        <v>32</v>
      </c>
      <c r="L9418" s="14">
        <v>73120</v>
      </c>
      <c r="M9418" s="14" t="s">
        <v>33</v>
      </c>
      <c r="N9418" s="14" t="s">
        <v>77</v>
      </c>
      <c r="O9418" s="14" t="s">
        <v>11939</v>
      </c>
      <c r="P9418" s="14" t="s">
        <v>129</v>
      </c>
      <c r="Q9418" s="14" t="s">
        <v>10122</v>
      </c>
      <c r="R9418" s="14" t="s">
        <v>11940</v>
      </c>
      <c r="S9418" s="55">
        <v>325.86</v>
      </c>
      <c r="T9418" s="14">
        <v>2</v>
      </c>
      <c r="U9418" s="14">
        <v>0</v>
      </c>
      <c r="V9418" s="55">
        <v>149.8956</v>
      </c>
      <c r="W9418" s="55">
        <v>83.2</v>
      </c>
      <c r="X9418" s="14" t="s">
        <v>119</v>
      </c>
    </row>
    <row r="9419" spans="1:25" x14ac:dyDescent="0.65">
      <c r="A9419" s="14">
        <v>32828</v>
      </c>
      <c r="B9419" s="14" t="s">
        <v>46616</v>
      </c>
      <c r="C9419" s="40">
        <v>41648</v>
      </c>
      <c r="D9419" s="14" t="s">
        <v>4321</v>
      </c>
      <c r="E9419" s="14" t="s">
        <v>111</v>
      </c>
      <c r="F9419" s="14" t="s">
        <v>12002</v>
      </c>
      <c r="G9419" s="14" t="s">
        <v>12003</v>
      </c>
      <c r="H9419" t="s">
        <v>29</v>
      </c>
      <c r="I9419" s="14" t="s">
        <v>12144</v>
      </c>
      <c r="J9419" s="14" t="s">
        <v>4198</v>
      </c>
      <c r="K9419" s="14" t="s">
        <v>32</v>
      </c>
      <c r="L9419" s="14">
        <v>85281</v>
      </c>
      <c r="M9419" s="14" t="s">
        <v>33</v>
      </c>
      <c r="N9419" s="14" t="s">
        <v>127</v>
      </c>
      <c r="O9419" s="14" t="s">
        <v>28962</v>
      </c>
      <c r="P9419" s="14" t="s">
        <v>129</v>
      </c>
      <c r="Q9419" s="14" t="s">
        <v>986</v>
      </c>
      <c r="R9419" s="14" t="s">
        <v>33327</v>
      </c>
      <c r="S9419" s="55">
        <v>10.744</v>
      </c>
      <c r="T9419" s="14">
        <v>1</v>
      </c>
      <c r="U9419" s="14">
        <v>0.2</v>
      </c>
      <c r="V9419" s="55">
        <v>0.80579999999999996</v>
      </c>
      <c r="W9419" s="55">
        <v>0.66</v>
      </c>
      <c r="X9419" s="14" t="s">
        <v>67</v>
      </c>
      <c r="Y9419" s="22"/>
    </row>
    <row r="9420" spans="1:25" x14ac:dyDescent="0.65">
      <c r="A9420" s="16">
        <v>36162</v>
      </c>
      <c r="B9420" s="16" t="s">
        <v>3628</v>
      </c>
      <c r="C9420" s="37" t="s">
        <v>902</v>
      </c>
      <c r="D9420" s="16" t="s">
        <v>727</v>
      </c>
      <c r="E9420" s="16" t="s">
        <v>111</v>
      </c>
      <c r="F9420" s="16" t="s">
        <v>1988</v>
      </c>
      <c r="G9420" s="16" t="s">
        <v>1989</v>
      </c>
      <c r="H9420" t="s">
        <v>29</v>
      </c>
      <c r="I9420" s="16" t="s">
        <v>542</v>
      </c>
      <c r="J9420" s="16" t="s">
        <v>543</v>
      </c>
      <c r="K9420" s="16" t="s">
        <v>32</v>
      </c>
      <c r="L9420" s="16">
        <v>98103</v>
      </c>
      <c r="M9420" s="16" t="s">
        <v>33</v>
      </c>
      <c r="N9420" s="16" t="s">
        <v>127</v>
      </c>
      <c r="O9420" s="16" t="s">
        <v>1105</v>
      </c>
      <c r="P9420" s="16" t="s">
        <v>53</v>
      </c>
      <c r="Q9420" s="16" t="s">
        <v>54</v>
      </c>
      <c r="R9420" s="16" t="s">
        <v>1106</v>
      </c>
      <c r="S9420" s="54">
        <v>2404.7040000000002</v>
      </c>
      <c r="T9420" s="16">
        <v>6</v>
      </c>
      <c r="U9420" s="16">
        <v>0.2</v>
      </c>
      <c r="V9420" s="54">
        <v>150.29400000000001</v>
      </c>
      <c r="W9420" s="54">
        <v>269.02999999999997</v>
      </c>
      <c r="X9420" s="16" t="s">
        <v>67</v>
      </c>
    </row>
    <row r="9421" spans="1:25" x14ac:dyDescent="0.65">
      <c r="A9421" s="16">
        <v>33053</v>
      </c>
      <c r="B9421" s="16" t="s">
        <v>6903</v>
      </c>
      <c r="C9421" s="38">
        <v>41133</v>
      </c>
      <c r="D9421" s="16" t="s">
        <v>4425</v>
      </c>
      <c r="E9421" s="16" t="s">
        <v>43</v>
      </c>
      <c r="F9421" s="16" t="s">
        <v>6904</v>
      </c>
      <c r="G9421" s="16" t="s">
        <v>5182</v>
      </c>
      <c r="H9421" t="s">
        <v>73</v>
      </c>
      <c r="I9421" s="16" t="s">
        <v>3982</v>
      </c>
      <c r="J9421" s="16" t="s">
        <v>358</v>
      </c>
      <c r="K9421" s="16" t="s">
        <v>32</v>
      </c>
      <c r="L9421" s="16">
        <v>76106</v>
      </c>
      <c r="M9421" s="16" t="s">
        <v>33</v>
      </c>
      <c r="N9421" s="16" t="s">
        <v>77</v>
      </c>
      <c r="O9421" s="16" t="s">
        <v>6905</v>
      </c>
      <c r="P9421" s="16" t="s">
        <v>36</v>
      </c>
      <c r="Q9421" s="16" t="s">
        <v>65</v>
      </c>
      <c r="R9421" s="16" t="s">
        <v>6906</v>
      </c>
      <c r="S9421" s="54">
        <v>1718.4</v>
      </c>
      <c r="T9421" s="16">
        <v>6</v>
      </c>
      <c r="U9421" s="16">
        <v>0.2</v>
      </c>
      <c r="V9421" s="54">
        <v>150.36000000000001</v>
      </c>
      <c r="W9421" s="54">
        <v>161.69</v>
      </c>
      <c r="X9421" s="16" t="s">
        <v>67</v>
      </c>
      <c r="Y9421" s="22"/>
    </row>
    <row r="9422" spans="1:25" x14ac:dyDescent="0.65">
      <c r="A9422" s="14">
        <v>35546</v>
      </c>
      <c r="B9422" s="14" t="s">
        <v>7251</v>
      </c>
      <c r="C9422" s="40">
        <v>41317</v>
      </c>
      <c r="D9422" s="14" t="s">
        <v>1696</v>
      </c>
      <c r="E9422" s="14" t="s">
        <v>43</v>
      </c>
      <c r="F9422" s="14" t="s">
        <v>2426</v>
      </c>
      <c r="G9422" s="14" t="s">
        <v>2427</v>
      </c>
      <c r="H9422" t="s">
        <v>29</v>
      </c>
      <c r="I9422" s="14" t="s">
        <v>4202</v>
      </c>
      <c r="J9422" s="14" t="s">
        <v>7188</v>
      </c>
      <c r="K9422" s="14" t="s">
        <v>32</v>
      </c>
      <c r="L9422" s="14">
        <v>6824</v>
      </c>
      <c r="M9422" s="14" t="s">
        <v>33</v>
      </c>
      <c r="N9422" s="14" t="s">
        <v>34</v>
      </c>
      <c r="O9422" s="14" t="s">
        <v>7252</v>
      </c>
      <c r="P9422" s="14" t="s">
        <v>53</v>
      </c>
      <c r="Q9422" s="14" t="s">
        <v>54</v>
      </c>
      <c r="R9422" s="14" t="s">
        <v>7253</v>
      </c>
      <c r="S9422" s="55">
        <v>751.92</v>
      </c>
      <c r="T9422" s="14">
        <v>4</v>
      </c>
      <c r="U9422" s="14">
        <v>0</v>
      </c>
      <c r="V9422" s="55">
        <v>150.38399999999999</v>
      </c>
      <c r="W9422" s="55">
        <v>153.47</v>
      </c>
      <c r="X9422" s="14" t="s">
        <v>119</v>
      </c>
    </row>
    <row r="9423" spans="1:25" x14ac:dyDescent="0.65">
      <c r="A9423" s="14">
        <v>36469</v>
      </c>
      <c r="B9423" s="14" t="s">
        <v>1844</v>
      </c>
      <c r="C9423" s="39" t="s">
        <v>1051</v>
      </c>
      <c r="D9423" s="14" t="s">
        <v>1845</v>
      </c>
      <c r="E9423" s="14" t="s">
        <v>43</v>
      </c>
      <c r="F9423" s="14" t="s">
        <v>676</v>
      </c>
      <c r="G9423" s="14" t="s">
        <v>677</v>
      </c>
      <c r="H9423" s="22" t="s">
        <v>46</v>
      </c>
      <c r="I9423" s="14" t="s">
        <v>1023</v>
      </c>
      <c r="J9423" s="14" t="s">
        <v>750</v>
      </c>
      <c r="K9423" s="14" t="s">
        <v>32</v>
      </c>
      <c r="L9423" s="14">
        <v>48205</v>
      </c>
      <c r="M9423" s="14" t="s">
        <v>33</v>
      </c>
      <c r="N9423" s="14" t="s">
        <v>77</v>
      </c>
      <c r="O9423" s="14" t="s">
        <v>7850</v>
      </c>
      <c r="P9423" s="14" t="s">
        <v>129</v>
      </c>
      <c r="Q9423" s="14" t="s">
        <v>7851</v>
      </c>
      <c r="R9423" s="14" t="s">
        <v>7852</v>
      </c>
      <c r="S9423" s="55">
        <v>314.55</v>
      </c>
      <c r="T9423" s="14">
        <v>3</v>
      </c>
      <c r="U9423" s="14">
        <v>0</v>
      </c>
      <c r="V9423" s="55">
        <v>150.98400000000001</v>
      </c>
      <c r="W9423" s="55">
        <v>36.06</v>
      </c>
      <c r="X9423" s="14" t="s">
        <v>119</v>
      </c>
      <c r="Y9423" s="22"/>
    </row>
    <row r="9424" spans="1:25" x14ac:dyDescent="0.65">
      <c r="A9424" s="16">
        <v>35704</v>
      </c>
      <c r="B9424" s="16" t="s">
        <v>27971</v>
      </c>
      <c r="C9424" s="37" t="s">
        <v>6394</v>
      </c>
      <c r="D9424" s="16" t="s">
        <v>1351</v>
      </c>
      <c r="E9424" s="16" t="s">
        <v>111</v>
      </c>
      <c r="F9424" s="16" t="s">
        <v>2960</v>
      </c>
      <c r="G9424" s="16" t="s">
        <v>2961</v>
      </c>
      <c r="H9424" t="s">
        <v>46</v>
      </c>
      <c r="I9424" s="16" t="s">
        <v>1675</v>
      </c>
      <c r="J9424" s="16" t="s">
        <v>2302</v>
      </c>
      <c r="K9424" s="16" t="s">
        <v>32</v>
      </c>
      <c r="L9424" s="16">
        <v>47201</v>
      </c>
      <c r="M9424" s="16" t="s">
        <v>33</v>
      </c>
      <c r="N9424" s="16" t="s">
        <v>77</v>
      </c>
      <c r="O9424" s="16" t="s">
        <v>10862</v>
      </c>
      <c r="P9424" s="16" t="s">
        <v>129</v>
      </c>
      <c r="Q9424" s="16" t="s">
        <v>7851</v>
      </c>
      <c r="R9424" s="16" t="s">
        <v>10863</v>
      </c>
      <c r="S9424" s="54">
        <v>314.55</v>
      </c>
      <c r="T9424" s="16">
        <v>3</v>
      </c>
      <c r="U9424" s="16">
        <v>0</v>
      </c>
      <c r="V9424" s="54">
        <v>150.98400000000001</v>
      </c>
      <c r="W9424" s="54">
        <v>16.52</v>
      </c>
      <c r="X9424" s="16" t="s">
        <v>67</v>
      </c>
    </row>
    <row r="9425" spans="1:25" x14ac:dyDescent="0.65">
      <c r="A9425" s="16">
        <v>33459</v>
      </c>
      <c r="B9425" s="16" t="s">
        <v>21005</v>
      </c>
      <c r="C9425" s="37" t="s">
        <v>1306</v>
      </c>
      <c r="D9425" s="16" t="s">
        <v>8894</v>
      </c>
      <c r="E9425" s="16" t="s">
        <v>111</v>
      </c>
      <c r="F9425" s="16" t="s">
        <v>319</v>
      </c>
      <c r="G9425" s="16" t="s">
        <v>320</v>
      </c>
      <c r="H9425" t="s">
        <v>73</v>
      </c>
      <c r="I9425" s="16" t="s">
        <v>20817</v>
      </c>
      <c r="J9425" s="16" t="s">
        <v>126</v>
      </c>
      <c r="K9425" s="16" t="s">
        <v>32</v>
      </c>
      <c r="L9425" s="16">
        <v>95336</v>
      </c>
      <c r="M9425" s="16" t="s">
        <v>33</v>
      </c>
      <c r="N9425" s="16" t="s">
        <v>127</v>
      </c>
      <c r="O9425" s="16" t="s">
        <v>17862</v>
      </c>
      <c r="P9425" s="16" t="s">
        <v>129</v>
      </c>
      <c r="Q9425" s="16" t="s">
        <v>7851</v>
      </c>
      <c r="R9425" s="16" t="s">
        <v>17863</v>
      </c>
      <c r="S9425" s="54">
        <v>314.55</v>
      </c>
      <c r="T9425" s="16">
        <v>3</v>
      </c>
      <c r="U9425" s="16">
        <v>0</v>
      </c>
      <c r="V9425" s="54">
        <v>150.98400000000001</v>
      </c>
      <c r="W9425" s="54">
        <v>32.130000000000003</v>
      </c>
      <c r="X9425" s="16" t="s">
        <v>132</v>
      </c>
      <c r="Y9425" s="22"/>
    </row>
    <row r="9426" spans="1:25" x14ac:dyDescent="0.65">
      <c r="A9426" s="14">
        <v>35783</v>
      </c>
      <c r="B9426" s="14" t="s">
        <v>24961</v>
      </c>
      <c r="C9426" s="40">
        <v>41375</v>
      </c>
      <c r="D9426" s="14" t="s">
        <v>4759</v>
      </c>
      <c r="E9426" s="14" t="s">
        <v>111</v>
      </c>
      <c r="F9426" s="14" t="s">
        <v>3612</v>
      </c>
      <c r="G9426" s="14" t="s">
        <v>3613</v>
      </c>
      <c r="H9426" t="s">
        <v>29</v>
      </c>
      <c r="I9426" s="14" t="s">
        <v>321</v>
      </c>
      <c r="J9426" s="14" t="s">
        <v>126</v>
      </c>
      <c r="K9426" s="14" t="s">
        <v>32</v>
      </c>
      <c r="L9426" s="14">
        <v>90049</v>
      </c>
      <c r="M9426" s="14" t="s">
        <v>33</v>
      </c>
      <c r="N9426" s="14" t="s">
        <v>127</v>
      </c>
      <c r="O9426" s="14" t="s">
        <v>17862</v>
      </c>
      <c r="P9426" s="14" t="s">
        <v>129</v>
      </c>
      <c r="Q9426" s="14" t="s">
        <v>7851</v>
      </c>
      <c r="R9426" s="14" t="s">
        <v>17863</v>
      </c>
      <c r="S9426" s="55">
        <v>314.55</v>
      </c>
      <c r="T9426" s="14">
        <v>3</v>
      </c>
      <c r="U9426" s="14">
        <v>0</v>
      </c>
      <c r="V9426" s="55">
        <v>150.98400000000001</v>
      </c>
      <c r="W9426" s="55">
        <v>22.15</v>
      </c>
      <c r="X9426" s="14" t="s">
        <v>67</v>
      </c>
      <c r="Y9426" s="22"/>
    </row>
    <row r="9427" spans="1:25" x14ac:dyDescent="0.65">
      <c r="A9427" s="14">
        <v>36286</v>
      </c>
      <c r="B9427" s="14" t="s">
        <v>23071</v>
      </c>
      <c r="C9427" s="40">
        <v>41648</v>
      </c>
      <c r="D9427" s="14" t="s">
        <v>291</v>
      </c>
      <c r="E9427" s="14" t="s">
        <v>111</v>
      </c>
      <c r="F9427" s="14" t="s">
        <v>5953</v>
      </c>
      <c r="G9427" s="14" t="s">
        <v>5954</v>
      </c>
      <c r="H9427" t="s">
        <v>73</v>
      </c>
      <c r="I9427" s="14" t="s">
        <v>1609</v>
      </c>
      <c r="J9427" s="14" t="s">
        <v>126</v>
      </c>
      <c r="K9427" s="14" t="s">
        <v>32</v>
      </c>
      <c r="L9427" s="14">
        <v>94110</v>
      </c>
      <c r="M9427" s="14" t="s">
        <v>33</v>
      </c>
      <c r="N9427" s="14" t="s">
        <v>127</v>
      </c>
      <c r="O9427" s="14" t="s">
        <v>45132</v>
      </c>
      <c r="P9427" s="14" t="s">
        <v>129</v>
      </c>
      <c r="Q9427" s="14" t="s">
        <v>130</v>
      </c>
      <c r="R9427" s="14" t="s">
        <v>45133</v>
      </c>
      <c r="S9427" s="55">
        <v>6.6719999999999997</v>
      </c>
      <c r="T9427" s="14">
        <v>3</v>
      </c>
      <c r="U9427" s="14">
        <v>0.2</v>
      </c>
      <c r="V9427" s="55">
        <v>2.1684000000000001</v>
      </c>
      <c r="W9427" s="55">
        <v>0.56000000000000005</v>
      </c>
      <c r="X9427" s="14" t="s">
        <v>67</v>
      </c>
    </row>
    <row r="9428" spans="1:25" x14ac:dyDescent="0.65">
      <c r="A9428" s="14">
        <v>38978</v>
      </c>
      <c r="B9428" s="14" t="s">
        <v>4406</v>
      </c>
      <c r="C9428" s="39" t="s">
        <v>4302</v>
      </c>
      <c r="D9428" s="14" t="s">
        <v>4407</v>
      </c>
      <c r="E9428" s="14" t="s">
        <v>111</v>
      </c>
      <c r="F9428" s="14" t="s">
        <v>71</v>
      </c>
      <c r="G9428" s="14" t="s">
        <v>72</v>
      </c>
      <c r="H9428" s="22" t="s">
        <v>73</v>
      </c>
      <c r="I9428" s="14" t="s">
        <v>1586</v>
      </c>
      <c r="J9428" s="14" t="s">
        <v>1587</v>
      </c>
      <c r="K9428" s="14" t="s">
        <v>32</v>
      </c>
      <c r="L9428" s="14">
        <v>2908</v>
      </c>
      <c r="M9428" s="14" t="s">
        <v>33</v>
      </c>
      <c r="N9428" s="14" t="s">
        <v>34</v>
      </c>
      <c r="O9428" s="14" t="s">
        <v>10213</v>
      </c>
      <c r="P9428" s="14" t="s">
        <v>53</v>
      </c>
      <c r="Q9428" s="14" t="s">
        <v>54</v>
      </c>
      <c r="R9428" s="14" t="s">
        <v>10214</v>
      </c>
      <c r="S9428" s="55">
        <v>605.88</v>
      </c>
      <c r="T9428" s="14">
        <v>6</v>
      </c>
      <c r="U9428" s="14">
        <v>0</v>
      </c>
      <c r="V9428" s="55">
        <v>151.47</v>
      </c>
      <c r="W9428" s="55">
        <v>54.17</v>
      </c>
      <c r="X9428" s="14" t="s">
        <v>132</v>
      </c>
      <c r="Y9428" s="22"/>
    </row>
    <row r="9429" spans="1:25" x14ac:dyDescent="0.65">
      <c r="A9429" s="16">
        <v>35310</v>
      </c>
      <c r="B9429" s="16" t="s">
        <v>27161</v>
      </c>
      <c r="C9429" s="37" t="s">
        <v>6600</v>
      </c>
      <c r="D9429" s="16" t="s">
        <v>2160</v>
      </c>
      <c r="E9429" s="16" t="s">
        <v>111</v>
      </c>
      <c r="F9429" s="16" t="s">
        <v>6827</v>
      </c>
      <c r="G9429" s="16" t="s">
        <v>6828</v>
      </c>
      <c r="H9429" t="s">
        <v>29</v>
      </c>
      <c r="I9429" s="16" t="s">
        <v>702</v>
      </c>
      <c r="J9429" s="16" t="s">
        <v>703</v>
      </c>
      <c r="K9429" s="16" t="s">
        <v>32</v>
      </c>
      <c r="L9429" s="16">
        <v>30318</v>
      </c>
      <c r="M9429" s="16" t="s">
        <v>33</v>
      </c>
      <c r="N9429" s="16" t="s">
        <v>140</v>
      </c>
      <c r="O9429" s="16" t="s">
        <v>8096</v>
      </c>
      <c r="P9429" s="16" t="s">
        <v>129</v>
      </c>
      <c r="Q9429" s="16" t="s">
        <v>193</v>
      </c>
      <c r="R9429" s="16" t="s">
        <v>8097</v>
      </c>
      <c r="S9429" s="54">
        <v>542.94000000000005</v>
      </c>
      <c r="T9429" s="16">
        <v>3</v>
      </c>
      <c r="U9429" s="16">
        <v>0</v>
      </c>
      <c r="V9429" s="54">
        <v>152.0232</v>
      </c>
      <c r="W9429" s="54">
        <v>12.68</v>
      </c>
      <c r="X9429" s="16" t="s">
        <v>67</v>
      </c>
    </row>
    <row r="9430" spans="1:25" x14ac:dyDescent="0.65">
      <c r="A9430" s="16">
        <v>40685</v>
      </c>
      <c r="B9430" s="16" t="s">
        <v>13612</v>
      </c>
      <c r="C9430" s="37" t="s">
        <v>4343</v>
      </c>
      <c r="D9430" s="16" t="s">
        <v>5495</v>
      </c>
      <c r="E9430" s="16" t="s">
        <v>111</v>
      </c>
      <c r="F9430" s="16" t="s">
        <v>722</v>
      </c>
      <c r="G9430" s="16" t="s">
        <v>723</v>
      </c>
      <c r="H9430" t="s">
        <v>29</v>
      </c>
      <c r="I9430" s="16" t="s">
        <v>396</v>
      </c>
      <c r="J9430" s="16" t="s">
        <v>4941</v>
      </c>
      <c r="K9430" s="16" t="s">
        <v>32</v>
      </c>
      <c r="L9430" s="16">
        <v>5408</v>
      </c>
      <c r="M9430" s="16" t="s">
        <v>33</v>
      </c>
      <c r="N9430" s="16" t="s">
        <v>34</v>
      </c>
      <c r="O9430" s="16" t="s">
        <v>8096</v>
      </c>
      <c r="P9430" s="16" t="s">
        <v>129</v>
      </c>
      <c r="Q9430" s="16" t="s">
        <v>193</v>
      </c>
      <c r="R9430" s="16" t="s">
        <v>8097</v>
      </c>
      <c r="S9430" s="54">
        <v>542.94000000000005</v>
      </c>
      <c r="T9430" s="16">
        <v>3</v>
      </c>
      <c r="U9430" s="16">
        <v>0</v>
      </c>
      <c r="V9430" s="54">
        <v>152.0232</v>
      </c>
      <c r="W9430" s="54">
        <v>69.069999999999993</v>
      </c>
      <c r="X9430" s="16" t="s">
        <v>119</v>
      </c>
      <c r="Y9430" s="22"/>
    </row>
    <row r="9431" spans="1:25" x14ac:dyDescent="0.65">
      <c r="A9431" s="16">
        <v>37058</v>
      </c>
      <c r="B9431" s="16" t="s">
        <v>19648</v>
      </c>
      <c r="C9431" s="37" t="s">
        <v>6837</v>
      </c>
      <c r="D9431" s="16" t="s">
        <v>589</v>
      </c>
      <c r="E9431" s="16" t="s">
        <v>59</v>
      </c>
      <c r="F9431" s="16" t="s">
        <v>5587</v>
      </c>
      <c r="G9431" s="16" t="s">
        <v>5588</v>
      </c>
      <c r="H9431" t="s">
        <v>29</v>
      </c>
      <c r="I9431" s="16" t="s">
        <v>16319</v>
      </c>
      <c r="J9431" s="16" t="s">
        <v>126</v>
      </c>
      <c r="K9431" s="16" t="s">
        <v>32</v>
      </c>
      <c r="L9431" s="16">
        <v>92630</v>
      </c>
      <c r="M9431" s="16" t="s">
        <v>33</v>
      </c>
      <c r="N9431" s="16" t="s">
        <v>127</v>
      </c>
      <c r="O9431" s="16" t="s">
        <v>8096</v>
      </c>
      <c r="P9431" s="16" t="s">
        <v>129</v>
      </c>
      <c r="Q9431" s="16" t="s">
        <v>193</v>
      </c>
      <c r="R9431" s="16" t="s">
        <v>8097</v>
      </c>
      <c r="S9431" s="54">
        <v>542.94000000000005</v>
      </c>
      <c r="T9431" s="16">
        <v>3</v>
      </c>
      <c r="U9431" s="16">
        <v>0</v>
      </c>
      <c r="V9431" s="54">
        <v>152.0232</v>
      </c>
      <c r="W9431" s="54">
        <v>36.81</v>
      </c>
      <c r="X9431" s="16" t="s">
        <v>67</v>
      </c>
    </row>
    <row r="9432" spans="1:25" x14ac:dyDescent="0.65">
      <c r="A9432" s="14">
        <v>33979</v>
      </c>
      <c r="B9432" s="14" t="s">
        <v>22605</v>
      </c>
      <c r="C9432" s="39" t="s">
        <v>4714</v>
      </c>
      <c r="D9432" s="14" t="s">
        <v>1811</v>
      </c>
      <c r="E9432" s="14" t="s">
        <v>111</v>
      </c>
      <c r="F9432" s="14" t="s">
        <v>1646</v>
      </c>
      <c r="G9432" s="14" t="s">
        <v>1647</v>
      </c>
      <c r="H9432" s="22" t="s">
        <v>73</v>
      </c>
      <c r="I9432" s="14" t="s">
        <v>749</v>
      </c>
      <c r="J9432" s="14" t="s">
        <v>750</v>
      </c>
      <c r="K9432" s="14" t="s">
        <v>32</v>
      </c>
      <c r="L9432" s="14">
        <v>49201</v>
      </c>
      <c r="M9432" s="14" t="s">
        <v>33</v>
      </c>
      <c r="N9432" s="14" t="s">
        <v>77</v>
      </c>
      <c r="O9432" s="14" t="s">
        <v>41345</v>
      </c>
      <c r="P9432" s="14" t="s">
        <v>36</v>
      </c>
      <c r="Q9432" s="14" t="s">
        <v>351</v>
      </c>
      <c r="R9432" s="14" t="s">
        <v>41346</v>
      </c>
      <c r="S9432" s="55">
        <v>350.97300000000001</v>
      </c>
      <c r="T9432" s="14">
        <v>3</v>
      </c>
      <c r="U9432" s="14">
        <v>0.1</v>
      </c>
      <c r="V9432" s="55">
        <v>152.0883</v>
      </c>
      <c r="W9432" s="55">
        <v>3.27</v>
      </c>
      <c r="X9432" s="14" t="s">
        <v>67</v>
      </c>
      <c r="Y9432" s="22"/>
    </row>
    <row r="9433" spans="1:25" x14ac:dyDescent="0.65">
      <c r="A9433" s="14">
        <v>34284</v>
      </c>
      <c r="B9433" s="14" t="s">
        <v>11889</v>
      </c>
      <c r="C9433" s="39" t="s">
        <v>11890</v>
      </c>
      <c r="D9433" s="14" t="s">
        <v>997</v>
      </c>
      <c r="E9433" s="14" t="s">
        <v>111</v>
      </c>
      <c r="F9433" s="14" t="s">
        <v>5846</v>
      </c>
      <c r="G9433" s="14" t="s">
        <v>5847</v>
      </c>
      <c r="H9433" s="22" t="s">
        <v>73</v>
      </c>
      <c r="I9433" s="14" t="s">
        <v>1675</v>
      </c>
      <c r="J9433" s="14" t="s">
        <v>703</v>
      </c>
      <c r="K9433" s="14" t="s">
        <v>32</v>
      </c>
      <c r="L9433" s="14">
        <v>31907</v>
      </c>
      <c r="M9433" s="14" t="s">
        <v>33</v>
      </c>
      <c r="N9433" s="14" t="s">
        <v>140</v>
      </c>
      <c r="O9433" s="14" t="s">
        <v>11891</v>
      </c>
      <c r="P9433" s="14" t="s">
        <v>129</v>
      </c>
      <c r="Q9433" s="14" t="s">
        <v>986</v>
      </c>
      <c r="R9433" s="14" t="s">
        <v>11892</v>
      </c>
      <c r="S9433" s="55">
        <v>1267.6500000000001</v>
      </c>
      <c r="T9433" s="14">
        <v>9</v>
      </c>
      <c r="U9433" s="14">
        <v>0</v>
      </c>
      <c r="V9433" s="55">
        <v>152.11799999999999</v>
      </c>
      <c r="W9433" s="55">
        <v>83.67</v>
      </c>
      <c r="X9433" s="14" t="s">
        <v>67</v>
      </c>
    </row>
    <row r="9434" spans="1:25" x14ac:dyDescent="0.65">
      <c r="A9434" s="14">
        <v>36272</v>
      </c>
      <c r="B9434" s="14" t="s">
        <v>11158</v>
      </c>
      <c r="C9434" s="39" t="s">
        <v>765</v>
      </c>
      <c r="D9434" s="14" t="s">
        <v>8516</v>
      </c>
      <c r="E9434" s="14" t="s">
        <v>43</v>
      </c>
      <c r="F9434" s="14" t="s">
        <v>44</v>
      </c>
      <c r="G9434" s="14" t="s">
        <v>45</v>
      </c>
      <c r="H9434" s="22" t="s">
        <v>46</v>
      </c>
      <c r="I9434" s="14" t="s">
        <v>4055</v>
      </c>
      <c r="J9434" s="14" t="s">
        <v>569</v>
      </c>
      <c r="K9434" s="14" t="s">
        <v>32</v>
      </c>
      <c r="L9434" s="14">
        <v>32216</v>
      </c>
      <c r="M9434" s="14" t="s">
        <v>33</v>
      </c>
      <c r="N9434" s="14" t="s">
        <v>140</v>
      </c>
      <c r="O9434" s="14" t="s">
        <v>11159</v>
      </c>
      <c r="P9434" s="14" t="s">
        <v>36</v>
      </c>
      <c r="Q9434" s="14" t="s">
        <v>37</v>
      </c>
      <c r="R9434" s="14" t="s">
        <v>11160</v>
      </c>
      <c r="S9434" s="55">
        <v>717.12</v>
      </c>
      <c r="T9434" s="14">
        <v>9</v>
      </c>
      <c r="U9434" s="14">
        <v>0.2</v>
      </c>
      <c r="V9434" s="55">
        <v>152.38800000000001</v>
      </c>
      <c r="W9434" s="55">
        <v>91.69</v>
      </c>
      <c r="X9434" s="14" t="s">
        <v>119</v>
      </c>
      <c r="Y9434" s="22"/>
    </row>
    <row r="9435" spans="1:25" x14ac:dyDescent="0.65">
      <c r="A9435" s="16">
        <v>33192</v>
      </c>
      <c r="B9435" s="16" t="s">
        <v>21765</v>
      </c>
      <c r="C9435" s="37" t="s">
        <v>2860</v>
      </c>
      <c r="D9435" s="16" t="s">
        <v>4040</v>
      </c>
      <c r="E9435" s="16" t="s">
        <v>111</v>
      </c>
      <c r="F9435" s="16" t="s">
        <v>5863</v>
      </c>
      <c r="G9435" s="16" t="s">
        <v>5864</v>
      </c>
      <c r="H9435" t="s">
        <v>29</v>
      </c>
      <c r="I9435" s="16" t="s">
        <v>21766</v>
      </c>
      <c r="J9435" s="16" t="s">
        <v>9023</v>
      </c>
      <c r="K9435" s="16" t="s">
        <v>32</v>
      </c>
      <c r="L9435" s="16">
        <v>59801</v>
      </c>
      <c r="M9435" s="16" t="s">
        <v>33</v>
      </c>
      <c r="N9435" s="16" t="s">
        <v>127</v>
      </c>
      <c r="O9435" s="16" t="s">
        <v>7328</v>
      </c>
      <c r="P9435" s="16" t="s">
        <v>129</v>
      </c>
      <c r="Q9435" s="16" t="s">
        <v>130</v>
      </c>
      <c r="R9435" s="16" t="s">
        <v>7329</v>
      </c>
      <c r="S9435" s="54">
        <v>487.98399999999998</v>
      </c>
      <c r="T9435" s="16">
        <v>2</v>
      </c>
      <c r="U9435" s="16">
        <v>0.2</v>
      </c>
      <c r="V9435" s="54">
        <v>152.495</v>
      </c>
      <c r="W9435" s="54">
        <v>29.91</v>
      </c>
      <c r="X9435" s="16" t="s">
        <v>67</v>
      </c>
    </row>
    <row r="9436" spans="1:25" x14ac:dyDescent="0.65">
      <c r="A9436" s="16">
        <v>34939</v>
      </c>
      <c r="B9436" s="16" t="s">
        <v>16344</v>
      </c>
      <c r="C9436" s="37" t="s">
        <v>301</v>
      </c>
      <c r="D9436" s="16" t="s">
        <v>6258</v>
      </c>
      <c r="E9436" s="16" t="s">
        <v>43</v>
      </c>
      <c r="F9436" s="16" t="s">
        <v>4564</v>
      </c>
      <c r="G9436" s="16" t="s">
        <v>4565</v>
      </c>
      <c r="H9436" t="s">
        <v>29</v>
      </c>
      <c r="I9436" s="16" t="s">
        <v>321</v>
      </c>
      <c r="J9436" s="16" t="s">
        <v>126</v>
      </c>
      <c r="K9436" s="16" t="s">
        <v>32</v>
      </c>
      <c r="L9436" s="16">
        <v>90008</v>
      </c>
      <c r="M9436" s="16" t="s">
        <v>33</v>
      </c>
      <c r="N9436" s="16" t="s">
        <v>127</v>
      </c>
      <c r="O9436" s="16" t="s">
        <v>7328</v>
      </c>
      <c r="P9436" s="16" t="s">
        <v>129</v>
      </c>
      <c r="Q9436" s="16" t="s">
        <v>130</v>
      </c>
      <c r="R9436" s="16" t="s">
        <v>7329</v>
      </c>
      <c r="S9436" s="54">
        <v>487.98399999999998</v>
      </c>
      <c r="T9436" s="16">
        <v>2</v>
      </c>
      <c r="U9436" s="16">
        <v>0.2</v>
      </c>
      <c r="V9436" s="54">
        <v>152.495</v>
      </c>
      <c r="W9436" s="54">
        <v>51.65</v>
      </c>
      <c r="X9436" s="16" t="s">
        <v>119</v>
      </c>
      <c r="Y9436" s="22"/>
    </row>
    <row r="9437" spans="1:25" x14ac:dyDescent="0.65">
      <c r="A9437" s="14">
        <v>32829</v>
      </c>
      <c r="B9437" s="14" t="s">
        <v>46616</v>
      </c>
      <c r="C9437" s="40">
        <v>41648</v>
      </c>
      <c r="D9437" s="14" t="s">
        <v>4321</v>
      </c>
      <c r="E9437" s="14" t="s">
        <v>111</v>
      </c>
      <c r="F9437" s="14" t="s">
        <v>12002</v>
      </c>
      <c r="G9437" s="14" t="s">
        <v>12003</v>
      </c>
      <c r="H9437" t="s">
        <v>29</v>
      </c>
      <c r="I9437" s="14" t="s">
        <v>12144</v>
      </c>
      <c r="J9437" s="14" t="s">
        <v>4198</v>
      </c>
      <c r="K9437" s="14" t="s">
        <v>32</v>
      </c>
      <c r="L9437" s="14">
        <v>85281</v>
      </c>
      <c r="M9437" s="14" t="s">
        <v>33</v>
      </c>
      <c r="N9437" s="14" t="s">
        <v>127</v>
      </c>
      <c r="O9437" s="14" t="s">
        <v>37706</v>
      </c>
      <c r="P9437" s="14" t="s">
        <v>129</v>
      </c>
      <c r="Q9437" s="14" t="s">
        <v>11543</v>
      </c>
      <c r="R9437" s="14" t="s">
        <v>37707</v>
      </c>
      <c r="S9437" s="55">
        <v>8.3759999999999994</v>
      </c>
      <c r="T9437" s="14">
        <v>3</v>
      </c>
      <c r="U9437" s="14">
        <v>0.2</v>
      </c>
      <c r="V9437" s="55">
        <v>2.7222</v>
      </c>
      <c r="W9437" s="55">
        <v>0.65</v>
      </c>
      <c r="X9437" s="14" t="s">
        <v>67</v>
      </c>
    </row>
    <row r="9438" spans="1:25" x14ac:dyDescent="0.65">
      <c r="A9438" s="16">
        <v>39041</v>
      </c>
      <c r="B9438" s="16" t="s">
        <v>13321</v>
      </c>
      <c r="C9438" s="37" t="s">
        <v>2607</v>
      </c>
      <c r="D9438" s="16" t="s">
        <v>7511</v>
      </c>
      <c r="E9438" s="16" t="s">
        <v>111</v>
      </c>
      <c r="F9438" s="16" t="s">
        <v>1435</v>
      </c>
      <c r="G9438" s="16" t="s">
        <v>1436</v>
      </c>
      <c r="H9438" t="s">
        <v>46</v>
      </c>
      <c r="I9438" s="16" t="s">
        <v>13322</v>
      </c>
      <c r="J9438" s="16" t="s">
        <v>7188</v>
      </c>
      <c r="K9438" s="16" t="s">
        <v>32</v>
      </c>
      <c r="L9438" s="16">
        <v>6708</v>
      </c>
      <c r="M9438" s="16" t="s">
        <v>33</v>
      </c>
      <c r="N9438" s="16" t="s">
        <v>34</v>
      </c>
      <c r="O9438" s="16" t="s">
        <v>4533</v>
      </c>
      <c r="P9438" s="16" t="s">
        <v>36</v>
      </c>
      <c r="Q9438" s="16" t="s">
        <v>65</v>
      </c>
      <c r="R9438" s="16" t="s">
        <v>4534</v>
      </c>
      <c r="S9438" s="54">
        <v>566.97</v>
      </c>
      <c r="T9438" s="16">
        <v>3</v>
      </c>
      <c r="U9438" s="16">
        <v>0</v>
      </c>
      <c r="V9438" s="54">
        <v>153.08189999999999</v>
      </c>
      <c r="W9438" s="54">
        <v>71.66</v>
      </c>
      <c r="X9438" s="16" t="s">
        <v>119</v>
      </c>
      <c r="Y9438" s="22"/>
    </row>
    <row r="9439" spans="1:25" x14ac:dyDescent="0.65">
      <c r="A9439" s="16">
        <v>41276</v>
      </c>
      <c r="B9439" s="16" t="s">
        <v>18908</v>
      </c>
      <c r="C9439" s="38">
        <v>41467</v>
      </c>
      <c r="D9439" s="16" t="s">
        <v>1027</v>
      </c>
      <c r="E9439" s="16" t="s">
        <v>111</v>
      </c>
      <c r="F9439" s="16" t="s">
        <v>1688</v>
      </c>
      <c r="G9439" s="16" t="s">
        <v>1689</v>
      </c>
      <c r="H9439" t="s">
        <v>73</v>
      </c>
      <c r="I9439" s="16" t="s">
        <v>321</v>
      </c>
      <c r="J9439" s="16" t="s">
        <v>126</v>
      </c>
      <c r="K9439" s="16" t="s">
        <v>32</v>
      </c>
      <c r="L9439" s="16">
        <v>90032</v>
      </c>
      <c r="M9439" s="16" t="s">
        <v>33</v>
      </c>
      <c r="N9439" s="16" t="s">
        <v>127</v>
      </c>
      <c r="O9439" s="16" t="s">
        <v>18909</v>
      </c>
      <c r="P9439" s="16" t="s">
        <v>129</v>
      </c>
      <c r="Q9439" s="16" t="s">
        <v>130</v>
      </c>
      <c r="R9439" s="16" t="s">
        <v>18910</v>
      </c>
      <c r="S9439" s="54">
        <v>437.47199999999998</v>
      </c>
      <c r="T9439" s="16">
        <v>14</v>
      </c>
      <c r="U9439" s="16">
        <v>0.2</v>
      </c>
      <c r="V9439" s="54">
        <v>153.11519999999999</v>
      </c>
      <c r="W9439" s="54">
        <v>39.51</v>
      </c>
      <c r="X9439" s="16" t="s">
        <v>67</v>
      </c>
    </row>
    <row r="9440" spans="1:25" x14ac:dyDescent="0.65">
      <c r="A9440" s="16">
        <v>41027</v>
      </c>
      <c r="B9440" s="16" t="s">
        <v>21569</v>
      </c>
      <c r="C9440" s="37" t="s">
        <v>2645</v>
      </c>
      <c r="D9440" s="16" t="s">
        <v>4930</v>
      </c>
      <c r="E9440" s="16" t="s">
        <v>111</v>
      </c>
      <c r="F9440" s="16" t="s">
        <v>12631</v>
      </c>
      <c r="G9440" s="16" t="s">
        <v>12632</v>
      </c>
      <c r="H9440" t="s">
        <v>29</v>
      </c>
      <c r="I9440" s="16" t="s">
        <v>542</v>
      </c>
      <c r="J9440" s="16" t="s">
        <v>543</v>
      </c>
      <c r="K9440" s="16" t="s">
        <v>32</v>
      </c>
      <c r="L9440" s="16">
        <v>98115</v>
      </c>
      <c r="M9440" s="16" t="s">
        <v>33</v>
      </c>
      <c r="N9440" s="16" t="s">
        <v>127</v>
      </c>
      <c r="O9440" s="16" t="s">
        <v>10518</v>
      </c>
      <c r="P9440" s="16" t="s">
        <v>129</v>
      </c>
      <c r="Q9440" s="16" t="s">
        <v>986</v>
      </c>
      <c r="R9440" s="16" t="s">
        <v>10519</v>
      </c>
      <c r="S9440" s="54">
        <v>807.75</v>
      </c>
      <c r="T9440" s="16">
        <v>5</v>
      </c>
      <c r="U9440" s="16">
        <v>0</v>
      </c>
      <c r="V9440" s="54">
        <v>153.4725</v>
      </c>
      <c r="W9440" s="54">
        <v>30.49</v>
      </c>
      <c r="X9440" s="16" t="s">
        <v>67</v>
      </c>
      <c r="Y9440" s="22"/>
    </row>
    <row r="9441" spans="1:25" x14ac:dyDescent="0.65">
      <c r="A9441" s="16">
        <v>38855</v>
      </c>
      <c r="B9441" s="16" t="s">
        <v>21836</v>
      </c>
      <c r="C9441" s="38">
        <v>40554</v>
      </c>
      <c r="D9441" s="16" t="s">
        <v>363</v>
      </c>
      <c r="E9441" s="16" t="s">
        <v>111</v>
      </c>
      <c r="F9441" s="16" t="s">
        <v>3743</v>
      </c>
      <c r="G9441" s="16" t="s">
        <v>3744</v>
      </c>
      <c r="H9441" t="s">
        <v>29</v>
      </c>
      <c r="I9441" s="16" t="s">
        <v>1172</v>
      </c>
      <c r="J9441" s="16" t="s">
        <v>31</v>
      </c>
      <c r="K9441" s="16" t="s">
        <v>32</v>
      </c>
      <c r="L9441" s="16">
        <v>11561</v>
      </c>
      <c r="M9441" s="16" t="s">
        <v>33</v>
      </c>
      <c r="N9441" s="16" t="s">
        <v>34</v>
      </c>
      <c r="O9441" s="16" t="s">
        <v>5309</v>
      </c>
      <c r="P9441" s="16" t="s">
        <v>129</v>
      </c>
      <c r="Q9441" s="16" t="s">
        <v>193</v>
      </c>
      <c r="R9441" s="16" t="s">
        <v>5310</v>
      </c>
      <c r="S9441" s="54">
        <v>533.94000000000005</v>
      </c>
      <c r="T9441" s="16">
        <v>3</v>
      </c>
      <c r="U9441" s="16">
        <v>0</v>
      </c>
      <c r="V9441" s="54">
        <v>154.8426</v>
      </c>
      <c r="W9441" s="54">
        <v>29.73</v>
      </c>
      <c r="X9441" s="16" t="s">
        <v>67</v>
      </c>
    </row>
    <row r="9442" spans="1:25" x14ac:dyDescent="0.65">
      <c r="A9442" s="14">
        <v>32924</v>
      </c>
      <c r="B9442" s="14" t="s">
        <v>22894</v>
      </c>
      <c r="C9442" s="39" t="s">
        <v>4162</v>
      </c>
      <c r="D9442" s="14" t="s">
        <v>14007</v>
      </c>
      <c r="E9442" s="14" t="s">
        <v>111</v>
      </c>
      <c r="F9442" s="14" t="s">
        <v>5407</v>
      </c>
      <c r="G9442" s="14" t="s">
        <v>3439</v>
      </c>
      <c r="H9442" s="22" t="s">
        <v>29</v>
      </c>
      <c r="I9442" s="14" t="s">
        <v>2301</v>
      </c>
      <c r="J9442" s="14" t="s">
        <v>3279</v>
      </c>
      <c r="K9442" s="14" t="s">
        <v>32</v>
      </c>
      <c r="L9442" s="14">
        <v>70506</v>
      </c>
      <c r="M9442" s="14" t="s">
        <v>33</v>
      </c>
      <c r="N9442" s="14" t="s">
        <v>140</v>
      </c>
      <c r="O9442" s="14" t="s">
        <v>11279</v>
      </c>
      <c r="P9442" s="14" t="s">
        <v>53</v>
      </c>
      <c r="Q9442" s="14" t="s">
        <v>54</v>
      </c>
      <c r="R9442" s="14" t="s">
        <v>13725</v>
      </c>
      <c r="S9442" s="55">
        <v>517.5</v>
      </c>
      <c r="T9442" s="14">
        <v>6</v>
      </c>
      <c r="U9442" s="14">
        <v>0</v>
      </c>
      <c r="V9442" s="55">
        <v>155.25</v>
      </c>
      <c r="W9442" s="55">
        <v>27.07</v>
      </c>
      <c r="X9442" s="14" t="s">
        <v>67</v>
      </c>
      <c r="Y9442" s="22"/>
    </row>
    <row r="9443" spans="1:25" x14ac:dyDescent="0.65">
      <c r="A9443" s="14">
        <v>39442</v>
      </c>
      <c r="B9443" s="14" t="s">
        <v>16849</v>
      </c>
      <c r="C9443" s="39" t="s">
        <v>3538</v>
      </c>
      <c r="D9443" s="14" t="s">
        <v>4058</v>
      </c>
      <c r="E9443" s="14" t="s">
        <v>111</v>
      </c>
      <c r="F9443" s="14" t="s">
        <v>6267</v>
      </c>
      <c r="G9443" s="14" t="s">
        <v>6268</v>
      </c>
      <c r="H9443" s="22" t="s">
        <v>29</v>
      </c>
      <c r="I9443" s="14" t="s">
        <v>15040</v>
      </c>
      <c r="J9443" s="14" t="s">
        <v>1315</v>
      </c>
      <c r="K9443" s="14" t="s">
        <v>32</v>
      </c>
      <c r="L9443" s="14">
        <v>73505</v>
      </c>
      <c r="M9443" s="14" t="s">
        <v>33</v>
      </c>
      <c r="N9443" s="14" t="s">
        <v>77</v>
      </c>
      <c r="O9443" s="14" t="s">
        <v>13047</v>
      </c>
      <c r="P9443" s="14" t="s">
        <v>129</v>
      </c>
      <c r="Q9443" s="14" t="s">
        <v>193</v>
      </c>
      <c r="R9443" s="14" t="s">
        <v>13048</v>
      </c>
      <c r="S9443" s="55">
        <v>471.9</v>
      </c>
      <c r="T9443" s="14">
        <v>6</v>
      </c>
      <c r="U9443" s="14">
        <v>0</v>
      </c>
      <c r="V9443" s="55">
        <v>155.727</v>
      </c>
      <c r="W9443" s="55">
        <v>48.89</v>
      </c>
      <c r="X9443" s="14" t="s">
        <v>132</v>
      </c>
    </row>
    <row r="9444" spans="1:25" x14ac:dyDescent="0.65">
      <c r="A9444" s="16">
        <v>40702</v>
      </c>
      <c r="B9444" s="16" t="s">
        <v>14277</v>
      </c>
      <c r="C9444" s="37" t="s">
        <v>310</v>
      </c>
      <c r="D9444" s="16" t="s">
        <v>311</v>
      </c>
      <c r="E9444" s="16" t="s">
        <v>59</v>
      </c>
      <c r="F9444" s="16" t="s">
        <v>7116</v>
      </c>
      <c r="G9444" s="16" t="s">
        <v>2149</v>
      </c>
      <c r="H9444" t="s">
        <v>73</v>
      </c>
      <c r="I9444" s="16" t="s">
        <v>257</v>
      </c>
      <c r="J9444" s="16" t="s">
        <v>258</v>
      </c>
      <c r="K9444" s="16" t="s">
        <v>32</v>
      </c>
      <c r="L9444" s="16">
        <v>60653</v>
      </c>
      <c r="M9444" s="16" t="s">
        <v>33</v>
      </c>
      <c r="N9444" s="16" t="s">
        <v>77</v>
      </c>
      <c r="O9444" s="16" t="s">
        <v>14278</v>
      </c>
      <c r="P9444" s="16" t="s">
        <v>36</v>
      </c>
      <c r="Q9444" s="16" t="s">
        <v>351</v>
      </c>
      <c r="R9444" s="16" t="s">
        <v>14279</v>
      </c>
      <c r="S9444" s="54">
        <v>574.91</v>
      </c>
      <c r="T9444" s="16">
        <v>2</v>
      </c>
      <c r="U9444" s="16">
        <v>0.3</v>
      </c>
      <c r="V9444" s="54">
        <v>156.047</v>
      </c>
      <c r="W9444" s="54">
        <v>63.85</v>
      </c>
      <c r="X9444" s="16" t="s">
        <v>67</v>
      </c>
      <c r="Y9444" s="22"/>
    </row>
    <row r="9445" spans="1:25" x14ac:dyDescent="0.65">
      <c r="A9445" s="14">
        <v>37783</v>
      </c>
      <c r="B9445" s="14" t="s">
        <v>14324</v>
      </c>
      <c r="C9445" s="39" t="s">
        <v>3965</v>
      </c>
      <c r="D9445" s="14" t="s">
        <v>4238</v>
      </c>
      <c r="E9445" s="14" t="s">
        <v>111</v>
      </c>
      <c r="F9445" s="14" t="s">
        <v>5392</v>
      </c>
      <c r="G9445" s="14" t="s">
        <v>5393</v>
      </c>
      <c r="H9445" s="22" t="s">
        <v>29</v>
      </c>
      <c r="I9445" s="14" t="s">
        <v>4055</v>
      </c>
      <c r="J9445" s="14" t="s">
        <v>139</v>
      </c>
      <c r="K9445" s="14" t="s">
        <v>32</v>
      </c>
      <c r="L9445" s="14">
        <v>28540</v>
      </c>
      <c r="M9445" s="14" t="s">
        <v>33</v>
      </c>
      <c r="N9445" s="14" t="s">
        <v>140</v>
      </c>
      <c r="O9445" s="14" t="s">
        <v>616</v>
      </c>
      <c r="P9445" s="14" t="s">
        <v>129</v>
      </c>
      <c r="Q9445" s="14" t="s">
        <v>193</v>
      </c>
      <c r="R9445" s="14" t="s">
        <v>617</v>
      </c>
      <c r="S9445" s="55">
        <v>962.08</v>
      </c>
      <c r="T9445" s="14">
        <v>4</v>
      </c>
      <c r="U9445" s="14">
        <v>0.2</v>
      </c>
      <c r="V9445" s="55">
        <v>156.33799999999999</v>
      </c>
      <c r="W9445" s="55">
        <v>63.45</v>
      </c>
      <c r="X9445" s="14" t="s">
        <v>67</v>
      </c>
    </row>
    <row r="9446" spans="1:25" x14ac:dyDescent="0.65">
      <c r="A9446" s="16">
        <v>32316</v>
      </c>
      <c r="B9446" s="16" t="s">
        <v>12593</v>
      </c>
      <c r="C9446" s="38">
        <v>41067</v>
      </c>
      <c r="D9446" s="16" t="s">
        <v>11526</v>
      </c>
      <c r="E9446" s="16" t="s">
        <v>111</v>
      </c>
      <c r="F9446" s="16" t="s">
        <v>4964</v>
      </c>
      <c r="G9446" s="16" t="s">
        <v>4965</v>
      </c>
      <c r="H9446" t="s">
        <v>46</v>
      </c>
      <c r="I9446" s="16" t="s">
        <v>30</v>
      </c>
      <c r="J9446" s="16" t="s">
        <v>31</v>
      </c>
      <c r="K9446" s="16" t="s">
        <v>32</v>
      </c>
      <c r="L9446" s="16">
        <v>10011</v>
      </c>
      <c r="M9446" s="16" t="s">
        <v>33</v>
      </c>
      <c r="N9446" s="16" t="s">
        <v>34</v>
      </c>
      <c r="O9446" s="16" t="s">
        <v>7473</v>
      </c>
      <c r="P9446" s="16" t="s">
        <v>129</v>
      </c>
      <c r="Q9446" s="16" t="s">
        <v>986</v>
      </c>
      <c r="R9446" s="16" t="s">
        <v>47544</v>
      </c>
      <c r="S9446" s="54">
        <v>601.65</v>
      </c>
      <c r="T9446" s="16">
        <v>5</v>
      </c>
      <c r="U9446" s="16">
        <v>0</v>
      </c>
      <c r="V9446" s="54">
        <v>156.429</v>
      </c>
      <c r="W9446" s="54">
        <v>77.87</v>
      </c>
      <c r="X9446" s="16" t="s">
        <v>119</v>
      </c>
    </row>
    <row r="9447" spans="1:25" x14ac:dyDescent="0.65">
      <c r="A9447" s="16">
        <v>33872</v>
      </c>
      <c r="B9447" s="16" t="s">
        <v>15249</v>
      </c>
      <c r="C9447" s="37" t="s">
        <v>658</v>
      </c>
      <c r="D9447" s="16" t="s">
        <v>10185</v>
      </c>
      <c r="E9447" s="16" t="s">
        <v>111</v>
      </c>
      <c r="F9447" s="16" t="s">
        <v>2833</v>
      </c>
      <c r="G9447" s="16" t="s">
        <v>2834</v>
      </c>
      <c r="H9447" t="s">
        <v>46</v>
      </c>
      <c r="I9447" s="16" t="s">
        <v>1675</v>
      </c>
      <c r="J9447" s="16" t="s">
        <v>703</v>
      </c>
      <c r="K9447" s="16" t="s">
        <v>32</v>
      </c>
      <c r="L9447" s="16">
        <v>31907</v>
      </c>
      <c r="M9447" s="16" t="s">
        <v>33</v>
      </c>
      <c r="N9447" s="16" t="s">
        <v>140</v>
      </c>
      <c r="O9447" s="16" t="s">
        <v>21853</v>
      </c>
      <c r="P9447" s="16" t="s">
        <v>129</v>
      </c>
      <c r="Q9447" s="16" t="s">
        <v>130</v>
      </c>
      <c r="R9447" s="16" t="s">
        <v>21854</v>
      </c>
      <c r="S9447" s="54">
        <v>319.89999999999998</v>
      </c>
      <c r="T9447" s="16">
        <v>5</v>
      </c>
      <c r="U9447" s="16">
        <v>0</v>
      </c>
      <c r="V9447" s="54">
        <v>156.751</v>
      </c>
      <c r="W9447" s="54">
        <v>27.54</v>
      </c>
      <c r="X9447" s="16" t="s">
        <v>119</v>
      </c>
      <c r="Y9447" s="22"/>
    </row>
    <row r="9448" spans="1:25" x14ac:dyDescent="0.65">
      <c r="A9448" s="16">
        <v>33547</v>
      </c>
      <c r="B9448" s="16" t="s">
        <v>17900</v>
      </c>
      <c r="C9448" s="37" t="s">
        <v>9229</v>
      </c>
      <c r="D9448" s="16" t="s">
        <v>9230</v>
      </c>
      <c r="E9448" s="16" t="s">
        <v>43</v>
      </c>
      <c r="F9448" s="16" t="s">
        <v>5587</v>
      </c>
      <c r="G9448" s="16" t="s">
        <v>5588</v>
      </c>
      <c r="H9448" t="s">
        <v>29</v>
      </c>
      <c r="I9448" s="16" t="s">
        <v>321</v>
      </c>
      <c r="J9448" s="16" t="s">
        <v>126</v>
      </c>
      <c r="K9448" s="16" t="s">
        <v>32</v>
      </c>
      <c r="L9448" s="16">
        <v>90004</v>
      </c>
      <c r="M9448" s="16" t="s">
        <v>33</v>
      </c>
      <c r="N9448" s="16" t="s">
        <v>127</v>
      </c>
      <c r="O9448" s="16" t="s">
        <v>17511</v>
      </c>
      <c r="P9448" s="16" t="s">
        <v>129</v>
      </c>
      <c r="Q9448" s="16" t="s">
        <v>193</v>
      </c>
      <c r="R9448" s="16" t="s">
        <v>17512</v>
      </c>
      <c r="S9448" s="54">
        <v>541.44000000000005</v>
      </c>
      <c r="T9448" s="16">
        <v>6</v>
      </c>
      <c r="U9448" s="16">
        <v>0</v>
      </c>
      <c r="V9448" s="54">
        <v>157.01759999999999</v>
      </c>
      <c r="W9448" s="54">
        <v>43.71</v>
      </c>
      <c r="X9448" s="16" t="s">
        <v>67</v>
      </c>
    </row>
    <row r="9449" spans="1:25" x14ac:dyDescent="0.65">
      <c r="A9449" s="16">
        <v>38987</v>
      </c>
      <c r="B9449" s="16" t="s">
        <v>10107</v>
      </c>
      <c r="C9449" s="37" t="s">
        <v>4969</v>
      </c>
      <c r="D9449" s="16" t="s">
        <v>2659</v>
      </c>
      <c r="E9449" s="16" t="s">
        <v>59</v>
      </c>
      <c r="F9449" s="16" t="s">
        <v>8172</v>
      </c>
      <c r="G9449" s="16" t="s">
        <v>8173</v>
      </c>
      <c r="H9449" t="s">
        <v>46</v>
      </c>
      <c r="I9449" s="16" t="s">
        <v>10108</v>
      </c>
      <c r="J9449" s="16" t="s">
        <v>149</v>
      </c>
      <c r="K9449" s="16" t="s">
        <v>32</v>
      </c>
      <c r="L9449" s="16">
        <v>23434</v>
      </c>
      <c r="M9449" s="16" t="s">
        <v>33</v>
      </c>
      <c r="N9449" s="16" t="s">
        <v>140</v>
      </c>
      <c r="O9449" s="16" t="s">
        <v>905</v>
      </c>
      <c r="P9449" s="16" t="s">
        <v>53</v>
      </c>
      <c r="Q9449" s="16" t="s">
        <v>117</v>
      </c>
      <c r="R9449" s="16" t="s">
        <v>906</v>
      </c>
      <c r="S9449" s="54">
        <v>872.94</v>
      </c>
      <c r="T9449" s="16">
        <v>3</v>
      </c>
      <c r="U9449" s="16">
        <v>0</v>
      </c>
      <c r="V9449" s="54">
        <v>157.1292</v>
      </c>
      <c r="W9449" s="54">
        <v>104.25</v>
      </c>
      <c r="X9449" s="16" t="s">
        <v>67</v>
      </c>
      <c r="Y9449" s="22"/>
    </row>
    <row r="9450" spans="1:25" x14ac:dyDescent="0.65">
      <c r="A9450" s="16">
        <v>33890</v>
      </c>
      <c r="B9450" s="16" t="s">
        <v>26168</v>
      </c>
      <c r="C9450" s="37" t="s">
        <v>870</v>
      </c>
      <c r="D9450" s="16" t="s">
        <v>2531</v>
      </c>
      <c r="E9450" s="16" t="s">
        <v>43</v>
      </c>
      <c r="F9450" s="16" t="s">
        <v>983</v>
      </c>
      <c r="G9450" s="16" t="s">
        <v>984</v>
      </c>
      <c r="H9450" t="s">
        <v>46</v>
      </c>
      <c r="I9450" s="16" t="s">
        <v>26169</v>
      </c>
      <c r="J9450" s="16" t="s">
        <v>8710</v>
      </c>
      <c r="K9450" s="16" t="s">
        <v>32</v>
      </c>
      <c r="L9450" s="16">
        <v>29483</v>
      </c>
      <c r="M9450" s="16" t="s">
        <v>33</v>
      </c>
      <c r="N9450" s="16" t="s">
        <v>140</v>
      </c>
      <c r="O9450" s="16" t="s">
        <v>26170</v>
      </c>
      <c r="P9450" s="16" t="s">
        <v>129</v>
      </c>
      <c r="Q9450" s="16" t="s">
        <v>130</v>
      </c>
      <c r="R9450" s="16" t="s">
        <v>26171</v>
      </c>
      <c r="S9450" s="54">
        <v>327.84</v>
      </c>
      <c r="T9450" s="16">
        <v>8</v>
      </c>
      <c r="U9450" s="16">
        <v>0</v>
      </c>
      <c r="V9450" s="54">
        <v>157.36320000000001</v>
      </c>
      <c r="W9450" s="54">
        <v>19.829999999999998</v>
      </c>
      <c r="X9450" s="16" t="s">
        <v>67</v>
      </c>
    </row>
    <row r="9451" spans="1:25" x14ac:dyDescent="0.65">
      <c r="A9451" s="16">
        <v>38074</v>
      </c>
      <c r="B9451" s="16" t="s">
        <v>16643</v>
      </c>
      <c r="C9451" s="37" t="s">
        <v>4025</v>
      </c>
      <c r="D9451" s="16" t="s">
        <v>4241</v>
      </c>
      <c r="E9451" s="16" t="s">
        <v>111</v>
      </c>
      <c r="F9451" s="16" t="s">
        <v>2655</v>
      </c>
      <c r="G9451" s="16" t="s">
        <v>2656</v>
      </c>
      <c r="H9451" t="s">
        <v>73</v>
      </c>
      <c r="I9451" s="16" t="s">
        <v>30</v>
      </c>
      <c r="J9451" s="16" t="s">
        <v>31</v>
      </c>
      <c r="K9451" s="16" t="s">
        <v>32</v>
      </c>
      <c r="L9451" s="16">
        <v>10009</v>
      </c>
      <c r="M9451" s="16" t="s">
        <v>33</v>
      </c>
      <c r="N9451" s="16" t="s">
        <v>34</v>
      </c>
      <c r="O9451" s="16" t="s">
        <v>16644</v>
      </c>
      <c r="P9451" s="16" t="s">
        <v>36</v>
      </c>
      <c r="Q9451" s="16" t="s">
        <v>37</v>
      </c>
      <c r="R9451" s="16" t="s">
        <v>16645</v>
      </c>
      <c r="S9451" s="54">
        <v>449.91</v>
      </c>
      <c r="T9451" s="16">
        <v>9</v>
      </c>
      <c r="U9451" s="16">
        <v>0</v>
      </c>
      <c r="V9451" s="54">
        <v>157.46850000000001</v>
      </c>
      <c r="W9451" s="54">
        <v>50.07</v>
      </c>
      <c r="X9451" s="16" t="s">
        <v>67</v>
      </c>
      <c r="Y9451" s="22"/>
    </row>
    <row r="9452" spans="1:25" x14ac:dyDescent="0.65">
      <c r="A9452" s="14">
        <v>40690</v>
      </c>
      <c r="B9452" s="14" t="s">
        <v>7644</v>
      </c>
      <c r="C9452" s="39" t="s">
        <v>1228</v>
      </c>
      <c r="D9452" s="14" t="s">
        <v>449</v>
      </c>
      <c r="E9452" s="14" t="s">
        <v>59</v>
      </c>
      <c r="F9452" s="14" t="s">
        <v>557</v>
      </c>
      <c r="G9452" s="14" t="s">
        <v>558</v>
      </c>
      <c r="H9452" s="22" t="s">
        <v>29</v>
      </c>
      <c r="I9452" s="14" t="s">
        <v>30</v>
      </c>
      <c r="J9452" s="14" t="s">
        <v>31</v>
      </c>
      <c r="K9452" s="14" t="s">
        <v>32</v>
      </c>
      <c r="L9452" s="14">
        <v>10011</v>
      </c>
      <c r="M9452" s="14" t="s">
        <v>33</v>
      </c>
      <c r="N9452" s="14" t="s">
        <v>34</v>
      </c>
      <c r="O9452" s="14" t="s">
        <v>10508</v>
      </c>
      <c r="P9452" s="14" t="s">
        <v>36</v>
      </c>
      <c r="Q9452" s="14" t="s">
        <v>65</v>
      </c>
      <c r="R9452" s="14" t="s">
        <v>10509</v>
      </c>
      <c r="S9452" s="55">
        <v>629.95000000000005</v>
      </c>
      <c r="T9452" s="14">
        <v>5</v>
      </c>
      <c r="U9452" s="14">
        <v>0</v>
      </c>
      <c r="V9452" s="55">
        <v>157.48750000000001</v>
      </c>
      <c r="W9452" s="55">
        <v>99.27</v>
      </c>
      <c r="X9452" s="14" t="s">
        <v>119</v>
      </c>
    </row>
    <row r="9453" spans="1:25" x14ac:dyDescent="0.65">
      <c r="A9453" s="16">
        <v>35638</v>
      </c>
      <c r="B9453" s="16" t="s">
        <v>14418</v>
      </c>
      <c r="C9453" s="37" t="s">
        <v>488</v>
      </c>
      <c r="D9453" s="16" t="s">
        <v>2485</v>
      </c>
      <c r="E9453" s="16" t="s">
        <v>111</v>
      </c>
      <c r="F9453" s="16" t="s">
        <v>8708</v>
      </c>
      <c r="G9453" s="16" t="s">
        <v>8709</v>
      </c>
      <c r="H9453" t="s">
        <v>29</v>
      </c>
      <c r="I9453" s="16" t="s">
        <v>9204</v>
      </c>
      <c r="J9453" s="16" t="s">
        <v>149</v>
      </c>
      <c r="K9453" s="16" t="s">
        <v>32</v>
      </c>
      <c r="L9453" s="16">
        <v>22204</v>
      </c>
      <c r="M9453" s="16" t="s">
        <v>33</v>
      </c>
      <c r="N9453" s="16" t="s">
        <v>140</v>
      </c>
      <c r="O9453" s="16" t="s">
        <v>4466</v>
      </c>
      <c r="P9453" s="16" t="s">
        <v>129</v>
      </c>
      <c r="Q9453" s="16" t="s">
        <v>986</v>
      </c>
      <c r="R9453" s="16" t="s">
        <v>4467</v>
      </c>
      <c r="S9453" s="54">
        <v>544.38</v>
      </c>
      <c r="T9453" s="16">
        <v>3</v>
      </c>
      <c r="U9453" s="16">
        <v>0</v>
      </c>
      <c r="V9453" s="54">
        <v>157.87020000000001</v>
      </c>
      <c r="W9453" s="54">
        <v>62.79</v>
      </c>
      <c r="X9453" s="16" t="s">
        <v>119</v>
      </c>
      <c r="Y9453" s="22"/>
    </row>
    <row r="9454" spans="1:25" x14ac:dyDescent="0.65">
      <c r="A9454" s="16">
        <v>37702</v>
      </c>
      <c r="B9454" s="16" t="s">
        <v>9346</v>
      </c>
      <c r="C9454" s="38">
        <v>41648</v>
      </c>
      <c r="D9454" s="16" t="s">
        <v>1440</v>
      </c>
      <c r="E9454" s="16" t="s">
        <v>43</v>
      </c>
      <c r="F9454" s="16" t="s">
        <v>1236</v>
      </c>
      <c r="G9454" s="16" t="s">
        <v>1237</v>
      </c>
      <c r="H9454" t="s">
        <v>46</v>
      </c>
      <c r="I9454" s="16" t="s">
        <v>6963</v>
      </c>
      <c r="J9454" s="16" t="s">
        <v>543</v>
      </c>
      <c r="K9454" s="16" t="s">
        <v>32</v>
      </c>
      <c r="L9454" s="16">
        <v>99207</v>
      </c>
      <c r="M9454" s="16" t="s">
        <v>33</v>
      </c>
      <c r="N9454" s="16" t="s">
        <v>127</v>
      </c>
      <c r="O9454" s="16" t="s">
        <v>4809</v>
      </c>
      <c r="P9454" s="16" t="s">
        <v>53</v>
      </c>
      <c r="Q9454" s="16" t="s">
        <v>54</v>
      </c>
      <c r="R9454" s="16" t="s">
        <v>4810</v>
      </c>
      <c r="S9454" s="54">
        <v>569.56799999999998</v>
      </c>
      <c r="T9454" s="16">
        <v>2</v>
      </c>
      <c r="U9454" s="16">
        <v>0.2</v>
      </c>
      <c r="V9454" s="54">
        <v>7.1196000000000002</v>
      </c>
      <c r="W9454" s="54">
        <v>115.19</v>
      </c>
      <c r="X9454" s="16" t="s">
        <v>119</v>
      </c>
    </row>
    <row r="9455" spans="1:25" x14ac:dyDescent="0.65">
      <c r="A9455" s="16">
        <v>39851</v>
      </c>
      <c r="B9455" s="16" t="s">
        <v>10676</v>
      </c>
      <c r="C9455" s="38">
        <v>41559</v>
      </c>
      <c r="D9455" s="16" t="s">
        <v>796</v>
      </c>
      <c r="E9455" s="16" t="s">
        <v>59</v>
      </c>
      <c r="F9455" s="16" t="s">
        <v>850</v>
      </c>
      <c r="G9455" s="16" t="s">
        <v>851</v>
      </c>
      <c r="H9455" t="s">
        <v>29</v>
      </c>
      <c r="I9455" s="16" t="s">
        <v>2276</v>
      </c>
      <c r="J9455" s="16" t="s">
        <v>149</v>
      </c>
      <c r="K9455" s="16" t="s">
        <v>32</v>
      </c>
      <c r="L9455" s="16">
        <v>22153</v>
      </c>
      <c r="M9455" s="16" t="s">
        <v>33</v>
      </c>
      <c r="N9455" s="16" t="s">
        <v>140</v>
      </c>
      <c r="O9455" s="16" t="s">
        <v>8432</v>
      </c>
      <c r="P9455" s="16" t="s">
        <v>53</v>
      </c>
      <c r="Q9455" s="16" t="s">
        <v>117</v>
      </c>
      <c r="R9455" s="16" t="s">
        <v>8433</v>
      </c>
      <c r="S9455" s="54">
        <v>1056.8599999999999</v>
      </c>
      <c r="T9455" s="16">
        <v>7</v>
      </c>
      <c r="U9455" s="16">
        <v>0</v>
      </c>
      <c r="V9455" s="54">
        <v>158.529</v>
      </c>
      <c r="W9455" s="54">
        <v>97.45</v>
      </c>
      <c r="X9455" s="16" t="s">
        <v>67</v>
      </c>
      <c r="Y9455" s="22"/>
    </row>
    <row r="9456" spans="1:25" x14ac:dyDescent="0.65">
      <c r="A9456" s="14">
        <v>37214</v>
      </c>
      <c r="B9456" s="14" t="s">
        <v>8937</v>
      </c>
      <c r="C9456" s="39" t="s">
        <v>4179</v>
      </c>
      <c r="D9456" s="14" t="s">
        <v>8516</v>
      </c>
      <c r="E9456" s="14" t="s">
        <v>111</v>
      </c>
      <c r="F9456" s="14" t="s">
        <v>186</v>
      </c>
      <c r="G9456" s="14" t="s">
        <v>187</v>
      </c>
      <c r="H9456" s="22" t="s">
        <v>29</v>
      </c>
      <c r="I9456" s="14" t="s">
        <v>30</v>
      </c>
      <c r="J9456" s="14" t="s">
        <v>31</v>
      </c>
      <c r="K9456" s="14" t="s">
        <v>32</v>
      </c>
      <c r="L9456" s="14">
        <v>10035</v>
      </c>
      <c r="M9456" s="14" t="s">
        <v>33</v>
      </c>
      <c r="N9456" s="14" t="s">
        <v>34</v>
      </c>
      <c r="O9456" s="14" t="s">
        <v>1255</v>
      </c>
      <c r="P9456" s="14" t="s">
        <v>53</v>
      </c>
      <c r="Q9456" s="14" t="s">
        <v>440</v>
      </c>
      <c r="R9456" s="14" t="s">
        <v>1256</v>
      </c>
      <c r="S9456" s="55">
        <v>4228.7039999999997</v>
      </c>
      <c r="T9456" s="14">
        <v>6</v>
      </c>
      <c r="U9456" s="14">
        <v>0.2</v>
      </c>
      <c r="V9456" s="55">
        <v>158.57640000000001</v>
      </c>
      <c r="W9456" s="55">
        <v>12.26</v>
      </c>
      <c r="X9456" s="14" t="s">
        <v>67</v>
      </c>
    </row>
    <row r="9457" spans="1:25" x14ac:dyDescent="0.65">
      <c r="A9457" s="14">
        <v>33893</v>
      </c>
      <c r="B9457" s="14" t="s">
        <v>18409</v>
      </c>
      <c r="C9457" s="39" t="s">
        <v>8026</v>
      </c>
      <c r="D9457" s="14" t="s">
        <v>692</v>
      </c>
      <c r="E9457" s="14" t="s">
        <v>111</v>
      </c>
      <c r="F9457" s="14" t="s">
        <v>4464</v>
      </c>
      <c r="G9457" s="14" t="s">
        <v>2714</v>
      </c>
      <c r="H9457" s="22" t="s">
        <v>46</v>
      </c>
      <c r="I9457" s="14" t="s">
        <v>1675</v>
      </c>
      <c r="J9457" s="14" t="s">
        <v>2302</v>
      </c>
      <c r="K9457" s="14" t="s">
        <v>32</v>
      </c>
      <c r="L9457" s="14">
        <v>47201</v>
      </c>
      <c r="M9457" s="14" t="s">
        <v>33</v>
      </c>
      <c r="N9457" s="14" t="s">
        <v>77</v>
      </c>
      <c r="O9457" s="14" t="s">
        <v>7125</v>
      </c>
      <c r="P9457" s="14" t="s">
        <v>36</v>
      </c>
      <c r="Q9457" s="14" t="s">
        <v>65</v>
      </c>
      <c r="R9457" s="14" t="s">
        <v>7126</v>
      </c>
      <c r="S9457" s="55">
        <v>587.97</v>
      </c>
      <c r="T9457" s="14">
        <v>3</v>
      </c>
      <c r="U9457" s="14">
        <v>0</v>
      </c>
      <c r="V9457" s="55">
        <v>158.75190000000001</v>
      </c>
      <c r="W9457" s="55">
        <v>41.34</v>
      </c>
      <c r="X9457" s="14" t="s">
        <v>67</v>
      </c>
      <c r="Y9457" s="22"/>
    </row>
    <row r="9458" spans="1:25" x14ac:dyDescent="0.65">
      <c r="A9458" s="14">
        <v>40960</v>
      </c>
      <c r="B9458" s="14" t="s">
        <v>30548</v>
      </c>
      <c r="C9458" s="40">
        <v>41648</v>
      </c>
      <c r="D9458" s="14" t="s">
        <v>4321</v>
      </c>
      <c r="E9458" s="14" t="s">
        <v>111</v>
      </c>
      <c r="F9458" s="14" t="s">
        <v>1799</v>
      </c>
      <c r="G9458" s="14" t="s">
        <v>1800</v>
      </c>
      <c r="H9458" t="s">
        <v>29</v>
      </c>
      <c r="I9458" s="14" t="s">
        <v>1609</v>
      </c>
      <c r="J9458" s="14" t="s">
        <v>126</v>
      </c>
      <c r="K9458" s="14" t="s">
        <v>32</v>
      </c>
      <c r="L9458" s="14">
        <v>94109</v>
      </c>
      <c r="M9458" s="14" t="s">
        <v>33</v>
      </c>
      <c r="N9458" s="14" t="s">
        <v>127</v>
      </c>
      <c r="O9458" s="14" t="s">
        <v>11667</v>
      </c>
      <c r="P9458" s="14" t="s">
        <v>129</v>
      </c>
      <c r="Q9458" s="14" t="s">
        <v>986</v>
      </c>
      <c r="R9458" s="14" t="s">
        <v>11668</v>
      </c>
      <c r="S9458" s="55">
        <v>193.95</v>
      </c>
      <c r="T9458" s="14">
        <v>3</v>
      </c>
      <c r="U9458" s="14">
        <v>0</v>
      </c>
      <c r="V9458" s="55">
        <v>9.6974999999999998</v>
      </c>
      <c r="W9458" s="55">
        <v>12.65</v>
      </c>
      <c r="X9458" s="14" t="s">
        <v>67</v>
      </c>
    </row>
    <row r="9459" spans="1:25" x14ac:dyDescent="0.65">
      <c r="A9459" s="14">
        <v>35731</v>
      </c>
      <c r="B9459" s="14" t="s">
        <v>8680</v>
      </c>
      <c r="C9459" s="40">
        <v>41375</v>
      </c>
      <c r="D9459" s="14" t="s">
        <v>4759</v>
      </c>
      <c r="E9459" s="14" t="s">
        <v>43</v>
      </c>
      <c r="F9459" s="14" t="s">
        <v>473</v>
      </c>
      <c r="G9459" s="14" t="s">
        <v>474</v>
      </c>
      <c r="H9459" t="s">
        <v>29</v>
      </c>
      <c r="I9459" s="14" t="s">
        <v>210</v>
      </c>
      <c r="J9459" s="14" t="s">
        <v>211</v>
      </c>
      <c r="K9459" s="14" t="s">
        <v>32</v>
      </c>
      <c r="L9459" s="14">
        <v>42420</v>
      </c>
      <c r="M9459" s="14" t="s">
        <v>33</v>
      </c>
      <c r="N9459" s="14" t="s">
        <v>140</v>
      </c>
      <c r="O9459" s="14" t="s">
        <v>807</v>
      </c>
      <c r="P9459" s="14" t="s">
        <v>53</v>
      </c>
      <c r="Q9459" s="14" t="s">
        <v>117</v>
      </c>
      <c r="R9459" s="14" t="s">
        <v>808</v>
      </c>
      <c r="S9459" s="55">
        <v>842.94</v>
      </c>
      <c r="T9459" s="14">
        <v>3</v>
      </c>
      <c r="U9459" s="14">
        <v>0</v>
      </c>
      <c r="V9459" s="55">
        <v>160.15860000000001</v>
      </c>
      <c r="W9459" s="55">
        <v>126.79</v>
      </c>
      <c r="X9459" s="14" t="s">
        <v>119</v>
      </c>
      <c r="Y9459" s="22"/>
    </row>
    <row r="9460" spans="1:25" x14ac:dyDescent="0.65">
      <c r="A9460" s="14">
        <v>35489</v>
      </c>
      <c r="B9460" s="14" t="s">
        <v>11762</v>
      </c>
      <c r="C9460" s="39" t="s">
        <v>5687</v>
      </c>
      <c r="D9460" s="14" t="s">
        <v>6183</v>
      </c>
      <c r="E9460" s="14" t="s">
        <v>111</v>
      </c>
      <c r="F9460" s="14" t="s">
        <v>4048</v>
      </c>
      <c r="G9460" s="14" t="s">
        <v>4049</v>
      </c>
      <c r="H9460" s="22" t="s">
        <v>46</v>
      </c>
      <c r="I9460" s="14" t="s">
        <v>11763</v>
      </c>
      <c r="J9460" s="14" t="s">
        <v>11764</v>
      </c>
      <c r="K9460" s="14" t="s">
        <v>32</v>
      </c>
      <c r="L9460" s="14">
        <v>83704</v>
      </c>
      <c r="M9460" s="14" t="s">
        <v>33</v>
      </c>
      <c r="N9460" s="14" t="s">
        <v>127</v>
      </c>
      <c r="O9460" s="14" t="s">
        <v>3584</v>
      </c>
      <c r="P9460" s="14" t="s">
        <v>53</v>
      </c>
      <c r="Q9460" s="14" t="s">
        <v>117</v>
      </c>
      <c r="R9460" s="14" t="s">
        <v>3585</v>
      </c>
      <c r="S9460" s="55">
        <v>696.42</v>
      </c>
      <c r="T9460" s="14">
        <v>2</v>
      </c>
      <c r="U9460" s="14">
        <v>0</v>
      </c>
      <c r="V9460" s="55">
        <v>160.17660000000001</v>
      </c>
      <c r="W9460" s="55">
        <v>85.22</v>
      </c>
      <c r="X9460" s="14" t="s">
        <v>67</v>
      </c>
    </row>
    <row r="9461" spans="1:25" x14ac:dyDescent="0.65">
      <c r="A9461" s="16">
        <v>40946</v>
      </c>
      <c r="B9461" s="16" t="s">
        <v>2466</v>
      </c>
      <c r="C9461" s="37" t="s">
        <v>836</v>
      </c>
      <c r="D9461" s="16" t="s">
        <v>2467</v>
      </c>
      <c r="E9461" s="16" t="s">
        <v>111</v>
      </c>
      <c r="F9461" s="16" t="s">
        <v>2468</v>
      </c>
      <c r="G9461" s="16" t="s">
        <v>2469</v>
      </c>
      <c r="H9461" t="s">
        <v>29</v>
      </c>
      <c r="I9461" s="16" t="s">
        <v>321</v>
      </c>
      <c r="J9461" s="16" t="s">
        <v>126</v>
      </c>
      <c r="K9461" s="16" t="s">
        <v>32</v>
      </c>
      <c r="L9461" s="16">
        <v>90045</v>
      </c>
      <c r="M9461" s="16" t="s">
        <v>33</v>
      </c>
      <c r="N9461" s="16" t="s">
        <v>127</v>
      </c>
      <c r="O9461" s="16" t="s">
        <v>2470</v>
      </c>
      <c r="P9461" s="16" t="s">
        <v>53</v>
      </c>
      <c r="Q9461" s="16" t="s">
        <v>440</v>
      </c>
      <c r="R9461" s="16" t="s">
        <v>2471</v>
      </c>
      <c r="S9461" s="54">
        <v>3406.6640000000002</v>
      </c>
      <c r="T9461" s="16">
        <v>8</v>
      </c>
      <c r="U9461" s="16">
        <v>0.15</v>
      </c>
      <c r="V9461" s="54">
        <v>160.31360000000001</v>
      </c>
      <c r="W9461" s="54">
        <v>335.64</v>
      </c>
      <c r="X9461" s="16" t="s">
        <v>67</v>
      </c>
      <c r="Y9461" s="22"/>
    </row>
    <row r="9462" spans="1:25" x14ac:dyDescent="0.65">
      <c r="A9462" s="16">
        <v>35904</v>
      </c>
      <c r="B9462" s="16" t="s">
        <v>27415</v>
      </c>
      <c r="C9462" s="37" t="s">
        <v>548</v>
      </c>
      <c r="D9462" s="16" t="s">
        <v>4249</v>
      </c>
      <c r="E9462" s="16" t="s">
        <v>111</v>
      </c>
      <c r="F9462" s="16" t="s">
        <v>1799</v>
      </c>
      <c r="G9462" s="16" t="s">
        <v>1800</v>
      </c>
      <c r="H9462" t="s">
        <v>29</v>
      </c>
      <c r="I9462" s="16" t="s">
        <v>5175</v>
      </c>
      <c r="J9462" s="16" t="s">
        <v>31</v>
      </c>
      <c r="K9462" s="16" t="s">
        <v>32</v>
      </c>
      <c r="L9462" s="16">
        <v>14609</v>
      </c>
      <c r="M9462" s="16" t="s">
        <v>33</v>
      </c>
      <c r="N9462" s="16" t="s">
        <v>34</v>
      </c>
      <c r="O9462" s="16" t="s">
        <v>1588</v>
      </c>
      <c r="P9462" s="16" t="s">
        <v>129</v>
      </c>
      <c r="Q9462" s="16" t="s">
        <v>986</v>
      </c>
      <c r="R9462" s="16" t="s">
        <v>1589</v>
      </c>
      <c r="S9462" s="54">
        <v>535.41</v>
      </c>
      <c r="T9462" s="16">
        <v>3</v>
      </c>
      <c r="U9462" s="16">
        <v>0</v>
      </c>
      <c r="V9462" s="54">
        <v>160.62299999999999</v>
      </c>
      <c r="W9462" s="54">
        <v>17.52</v>
      </c>
      <c r="X9462" s="16" t="s">
        <v>67</v>
      </c>
    </row>
    <row r="9463" spans="1:25" x14ac:dyDescent="0.65">
      <c r="A9463" s="14">
        <v>39429</v>
      </c>
      <c r="B9463" s="14" t="s">
        <v>27321</v>
      </c>
      <c r="C9463" s="39" t="s">
        <v>1660</v>
      </c>
      <c r="D9463" s="14" t="s">
        <v>10406</v>
      </c>
      <c r="E9463" s="14" t="s">
        <v>59</v>
      </c>
      <c r="F9463" s="14" t="s">
        <v>613</v>
      </c>
      <c r="G9463" s="14" t="s">
        <v>614</v>
      </c>
      <c r="H9463" s="22" t="s">
        <v>46</v>
      </c>
      <c r="I9463" s="14" t="s">
        <v>13952</v>
      </c>
      <c r="J9463" s="14" t="s">
        <v>126</v>
      </c>
      <c r="K9463" s="14" t="s">
        <v>32</v>
      </c>
      <c r="L9463" s="14">
        <v>92503</v>
      </c>
      <c r="M9463" s="14" t="s">
        <v>33</v>
      </c>
      <c r="N9463" s="14" t="s">
        <v>127</v>
      </c>
      <c r="O9463" s="14" t="s">
        <v>1588</v>
      </c>
      <c r="P9463" s="14" t="s">
        <v>129</v>
      </c>
      <c r="Q9463" s="14" t="s">
        <v>986</v>
      </c>
      <c r="R9463" s="14" t="s">
        <v>1589</v>
      </c>
      <c r="S9463" s="55">
        <v>535.41</v>
      </c>
      <c r="T9463" s="14">
        <v>3</v>
      </c>
      <c r="U9463" s="14">
        <v>0</v>
      </c>
      <c r="V9463" s="55">
        <v>160.62299999999999</v>
      </c>
      <c r="W9463" s="55">
        <v>17.7</v>
      </c>
      <c r="X9463" s="14" t="s">
        <v>119</v>
      </c>
      <c r="Y9463" s="22"/>
    </row>
    <row r="9464" spans="1:25" x14ac:dyDescent="0.65">
      <c r="A9464" s="14">
        <v>36466</v>
      </c>
      <c r="B9464" s="14" t="s">
        <v>21349</v>
      </c>
      <c r="C9464" s="40">
        <v>40827</v>
      </c>
      <c r="D9464" s="14" t="s">
        <v>4113</v>
      </c>
      <c r="E9464" s="14" t="s">
        <v>111</v>
      </c>
      <c r="F9464" s="14" t="s">
        <v>8495</v>
      </c>
      <c r="G9464" s="14" t="s">
        <v>8496</v>
      </c>
      <c r="H9464" t="s">
        <v>29</v>
      </c>
      <c r="I9464" s="14" t="s">
        <v>10219</v>
      </c>
      <c r="J9464" s="14" t="s">
        <v>750</v>
      </c>
      <c r="K9464" s="14" t="s">
        <v>32</v>
      </c>
      <c r="L9464" s="14">
        <v>48640</v>
      </c>
      <c r="M9464" s="14" t="s">
        <v>33</v>
      </c>
      <c r="N9464" s="14" t="s">
        <v>77</v>
      </c>
      <c r="O9464" s="14" t="s">
        <v>1588</v>
      </c>
      <c r="P9464" s="14" t="s">
        <v>129</v>
      </c>
      <c r="Q9464" s="14" t="s">
        <v>986</v>
      </c>
      <c r="R9464" s="14" t="s">
        <v>1589</v>
      </c>
      <c r="S9464" s="55">
        <v>535.41</v>
      </c>
      <c r="T9464" s="14">
        <v>3</v>
      </c>
      <c r="U9464" s="14">
        <v>0</v>
      </c>
      <c r="V9464" s="55">
        <v>160.62299999999999</v>
      </c>
      <c r="W9464" s="55">
        <v>31.1</v>
      </c>
      <c r="X9464" s="14" t="s">
        <v>67</v>
      </c>
    </row>
    <row r="9465" spans="1:25" x14ac:dyDescent="0.65">
      <c r="A9465" s="14">
        <v>40033</v>
      </c>
      <c r="B9465" s="14" t="s">
        <v>15783</v>
      </c>
      <c r="C9465" s="40">
        <v>41403</v>
      </c>
      <c r="D9465" s="14" t="s">
        <v>3059</v>
      </c>
      <c r="E9465" s="14" t="s">
        <v>111</v>
      </c>
      <c r="F9465" s="14" t="s">
        <v>5319</v>
      </c>
      <c r="G9465" s="14" t="s">
        <v>4088</v>
      </c>
      <c r="H9465" t="s">
        <v>46</v>
      </c>
      <c r="I9465" s="14" t="s">
        <v>15784</v>
      </c>
      <c r="J9465" s="14" t="s">
        <v>460</v>
      </c>
      <c r="K9465" s="14" t="s">
        <v>32</v>
      </c>
      <c r="L9465" s="14">
        <v>55125</v>
      </c>
      <c r="M9465" s="14" t="s">
        <v>33</v>
      </c>
      <c r="N9465" s="14" t="s">
        <v>77</v>
      </c>
      <c r="O9465" s="14" t="s">
        <v>1588</v>
      </c>
      <c r="P9465" s="14" t="s">
        <v>129</v>
      </c>
      <c r="Q9465" s="14" t="s">
        <v>986</v>
      </c>
      <c r="R9465" s="14" t="s">
        <v>1589</v>
      </c>
      <c r="S9465" s="55">
        <v>535.41</v>
      </c>
      <c r="T9465" s="14">
        <v>3</v>
      </c>
      <c r="U9465" s="14">
        <v>0</v>
      </c>
      <c r="V9465" s="55">
        <v>160.62299999999999</v>
      </c>
      <c r="W9465" s="55">
        <v>54.57</v>
      </c>
      <c r="X9465" s="14" t="s">
        <v>119</v>
      </c>
      <c r="Y9465" s="22"/>
    </row>
    <row r="9466" spans="1:25" x14ac:dyDescent="0.65">
      <c r="A9466" s="14">
        <v>35709</v>
      </c>
      <c r="B9466" s="14" t="s">
        <v>7655</v>
      </c>
      <c r="C9466" s="39" t="s">
        <v>1594</v>
      </c>
      <c r="D9466" s="14" t="s">
        <v>1715</v>
      </c>
      <c r="E9466" s="14" t="s">
        <v>59</v>
      </c>
      <c r="F9466" s="14" t="s">
        <v>1312</v>
      </c>
      <c r="G9466" s="14" t="s">
        <v>1313</v>
      </c>
      <c r="H9466" s="22" t="s">
        <v>29</v>
      </c>
      <c r="I9466" s="14" t="s">
        <v>30</v>
      </c>
      <c r="J9466" s="14" t="s">
        <v>31</v>
      </c>
      <c r="K9466" s="14" t="s">
        <v>32</v>
      </c>
      <c r="L9466" s="14">
        <v>10024</v>
      </c>
      <c r="M9466" s="14" t="s">
        <v>33</v>
      </c>
      <c r="N9466" s="14" t="s">
        <v>34</v>
      </c>
      <c r="O9466" s="14" t="s">
        <v>7656</v>
      </c>
      <c r="P9466" s="14" t="s">
        <v>36</v>
      </c>
      <c r="Q9466" s="14" t="s">
        <v>65</v>
      </c>
      <c r="R9466" s="14" t="s">
        <v>7657</v>
      </c>
      <c r="S9466" s="55">
        <v>617.97</v>
      </c>
      <c r="T9466" s="14">
        <v>3</v>
      </c>
      <c r="U9466" s="14">
        <v>0</v>
      </c>
      <c r="V9466" s="55">
        <v>160.6722</v>
      </c>
      <c r="W9466" s="55">
        <v>145.46</v>
      </c>
      <c r="X9466" s="14" t="s">
        <v>119</v>
      </c>
    </row>
    <row r="9467" spans="1:25" x14ac:dyDescent="0.65">
      <c r="A9467" s="14">
        <v>32689</v>
      </c>
      <c r="B9467" s="14" t="s">
        <v>9080</v>
      </c>
      <c r="C9467" s="40">
        <v>41396</v>
      </c>
      <c r="D9467" s="14" t="s">
        <v>41</v>
      </c>
      <c r="E9467" s="14" t="s">
        <v>26</v>
      </c>
      <c r="F9467" s="14" t="s">
        <v>3775</v>
      </c>
      <c r="G9467" s="14" t="s">
        <v>3776</v>
      </c>
      <c r="H9467" t="s">
        <v>73</v>
      </c>
      <c r="I9467" s="14" t="s">
        <v>9081</v>
      </c>
      <c r="J9467" s="14" t="s">
        <v>703</v>
      </c>
      <c r="K9467" s="14" t="s">
        <v>32</v>
      </c>
      <c r="L9467" s="14">
        <v>30080</v>
      </c>
      <c r="M9467" s="14" t="s">
        <v>33</v>
      </c>
      <c r="N9467" s="14" t="s">
        <v>140</v>
      </c>
      <c r="O9467" s="14" t="s">
        <v>13254</v>
      </c>
      <c r="P9467" s="14" t="s">
        <v>129</v>
      </c>
      <c r="Q9467" s="14" t="s">
        <v>7851</v>
      </c>
      <c r="R9467" s="14" t="s">
        <v>13255</v>
      </c>
      <c r="S9467" s="55">
        <v>342.37</v>
      </c>
      <c r="T9467" s="14">
        <v>7</v>
      </c>
      <c r="U9467" s="14">
        <v>0</v>
      </c>
      <c r="V9467" s="55">
        <v>160.91390000000001</v>
      </c>
      <c r="W9467" s="55">
        <v>72.23</v>
      </c>
      <c r="X9467" s="14" t="s">
        <v>39</v>
      </c>
      <c r="Y9467" s="22"/>
    </row>
    <row r="9468" spans="1:25" x14ac:dyDescent="0.65">
      <c r="A9468" s="14">
        <v>40959</v>
      </c>
      <c r="B9468" s="14" t="s">
        <v>5155</v>
      </c>
      <c r="C9468" s="40">
        <v>41461</v>
      </c>
      <c r="D9468" s="14" t="s">
        <v>2210</v>
      </c>
      <c r="E9468" s="14" t="s">
        <v>111</v>
      </c>
      <c r="F9468" s="14" t="s">
        <v>3787</v>
      </c>
      <c r="G9468" s="14" t="s">
        <v>3788</v>
      </c>
      <c r="H9468" t="s">
        <v>73</v>
      </c>
      <c r="I9468" s="14" t="s">
        <v>5156</v>
      </c>
      <c r="J9468" s="14" t="s">
        <v>126</v>
      </c>
      <c r="K9468" s="14" t="s">
        <v>32</v>
      </c>
      <c r="L9468" s="14">
        <v>93101</v>
      </c>
      <c r="M9468" s="14" t="s">
        <v>33</v>
      </c>
      <c r="N9468" s="14" t="s">
        <v>127</v>
      </c>
      <c r="O9468" s="14" t="s">
        <v>6874</v>
      </c>
      <c r="P9468" s="14" t="s">
        <v>36</v>
      </c>
      <c r="Q9468" s="14" t="s">
        <v>65</v>
      </c>
      <c r="R9468" s="14" t="s">
        <v>6875</v>
      </c>
      <c r="S9468" s="55">
        <v>477.6</v>
      </c>
      <c r="T9468" s="14">
        <v>3</v>
      </c>
      <c r="U9468" s="14">
        <v>0.2</v>
      </c>
      <c r="V9468" s="55">
        <v>161.19</v>
      </c>
      <c r="W9468" s="55">
        <v>44.12</v>
      </c>
      <c r="X9468" s="14" t="s">
        <v>67</v>
      </c>
    </row>
    <row r="9469" spans="1:25" x14ac:dyDescent="0.65">
      <c r="A9469" s="16">
        <v>37428</v>
      </c>
      <c r="B9469" s="16" t="s">
        <v>8325</v>
      </c>
      <c r="C9469" s="37" t="s">
        <v>164</v>
      </c>
      <c r="D9469" s="16" t="s">
        <v>4302</v>
      </c>
      <c r="E9469" s="16" t="s">
        <v>111</v>
      </c>
      <c r="F9469" s="16" t="s">
        <v>4611</v>
      </c>
      <c r="G9469" s="16" t="s">
        <v>4612</v>
      </c>
      <c r="H9469" t="s">
        <v>73</v>
      </c>
      <c r="I9469" s="16" t="s">
        <v>30</v>
      </c>
      <c r="J9469" s="16" t="s">
        <v>31</v>
      </c>
      <c r="K9469" s="16" t="s">
        <v>32</v>
      </c>
      <c r="L9469" s="16">
        <v>10011</v>
      </c>
      <c r="M9469" s="16" t="s">
        <v>33</v>
      </c>
      <c r="N9469" s="16" t="s">
        <v>34</v>
      </c>
      <c r="O9469" s="16" t="s">
        <v>8326</v>
      </c>
      <c r="P9469" s="16" t="s">
        <v>53</v>
      </c>
      <c r="Q9469" s="16" t="s">
        <v>54</v>
      </c>
      <c r="R9469" s="16" t="s">
        <v>8327</v>
      </c>
      <c r="S9469" s="54">
        <v>767.21400000000006</v>
      </c>
      <c r="T9469" s="16">
        <v>14</v>
      </c>
      <c r="U9469" s="16">
        <v>0.1</v>
      </c>
      <c r="V9469" s="54">
        <v>161.9674</v>
      </c>
      <c r="W9469" s="54">
        <v>132.91</v>
      </c>
      <c r="X9469" s="16" t="s">
        <v>119</v>
      </c>
      <c r="Y9469" s="22"/>
    </row>
    <row r="9470" spans="1:25" x14ac:dyDescent="0.65">
      <c r="A9470" s="14">
        <v>41136</v>
      </c>
      <c r="B9470" s="14" t="s">
        <v>20188</v>
      </c>
      <c r="C9470" s="39" t="s">
        <v>8706</v>
      </c>
      <c r="D9470" s="14" t="s">
        <v>1006</v>
      </c>
      <c r="E9470" s="14" t="s">
        <v>111</v>
      </c>
      <c r="F9470" s="14" t="s">
        <v>411</v>
      </c>
      <c r="G9470" s="14" t="s">
        <v>412</v>
      </c>
      <c r="H9470" s="22" t="s">
        <v>29</v>
      </c>
      <c r="I9470" s="14" t="s">
        <v>1172</v>
      </c>
      <c r="J9470" s="14" t="s">
        <v>126</v>
      </c>
      <c r="K9470" s="14" t="s">
        <v>32</v>
      </c>
      <c r="L9470" s="14">
        <v>90805</v>
      </c>
      <c r="M9470" s="14" t="s">
        <v>33</v>
      </c>
      <c r="N9470" s="14" t="s">
        <v>127</v>
      </c>
      <c r="O9470" s="14" t="s">
        <v>8034</v>
      </c>
      <c r="P9470" s="14" t="s">
        <v>36</v>
      </c>
      <c r="Q9470" s="14" t="s">
        <v>88</v>
      </c>
      <c r="R9470" s="14" t="s">
        <v>8035</v>
      </c>
      <c r="S9470" s="55">
        <v>479.976</v>
      </c>
      <c r="T9470" s="14">
        <v>3</v>
      </c>
      <c r="U9470" s="14">
        <v>0.2</v>
      </c>
      <c r="V9470" s="55">
        <v>161.99189999999999</v>
      </c>
      <c r="W9470" s="55">
        <v>30.67</v>
      </c>
      <c r="X9470" s="14" t="s">
        <v>67</v>
      </c>
    </row>
    <row r="9471" spans="1:25" x14ac:dyDescent="0.65">
      <c r="A9471" s="16">
        <v>39790</v>
      </c>
      <c r="B9471" s="16" t="s">
        <v>18534</v>
      </c>
      <c r="C9471" s="37" t="s">
        <v>5877</v>
      </c>
      <c r="D9471" s="16" t="s">
        <v>1189</v>
      </c>
      <c r="E9471" s="16" t="s">
        <v>111</v>
      </c>
      <c r="F9471" s="16" t="s">
        <v>4426</v>
      </c>
      <c r="G9471" s="16" t="s">
        <v>4427</v>
      </c>
      <c r="H9471" t="s">
        <v>29</v>
      </c>
      <c r="I9471" s="16" t="s">
        <v>18535</v>
      </c>
      <c r="J9471" s="16" t="s">
        <v>358</v>
      </c>
      <c r="K9471" s="16" t="s">
        <v>32</v>
      </c>
      <c r="L9471" s="16">
        <v>79424</v>
      </c>
      <c r="M9471" s="16" t="s">
        <v>33</v>
      </c>
      <c r="N9471" s="16" t="s">
        <v>77</v>
      </c>
      <c r="O9471" s="16" t="s">
        <v>8034</v>
      </c>
      <c r="P9471" s="16" t="s">
        <v>36</v>
      </c>
      <c r="Q9471" s="16" t="s">
        <v>88</v>
      </c>
      <c r="R9471" s="16" t="s">
        <v>8035</v>
      </c>
      <c r="S9471" s="54">
        <v>479.976</v>
      </c>
      <c r="T9471" s="16">
        <v>3</v>
      </c>
      <c r="U9471" s="16">
        <v>0.2</v>
      </c>
      <c r="V9471" s="54">
        <v>161.99189999999999</v>
      </c>
      <c r="W9471" s="54">
        <v>41.04</v>
      </c>
      <c r="X9471" s="16" t="s">
        <v>67</v>
      </c>
      <c r="Y9471" s="22"/>
    </row>
    <row r="9472" spans="1:25" x14ac:dyDescent="0.65">
      <c r="A9472" s="14">
        <v>39990</v>
      </c>
      <c r="B9472" s="14" t="s">
        <v>21590</v>
      </c>
      <c r="C9472" s="39" t="s">
        <v>5366</v>
      </c>
      <c r="D9472" s="14" t="s">
        <v>5172</v>
      </c>
      <c r="E9472" s="14" t="s">
        <v>111</v>
      </c>
      <c r="F9472" s="14" t="s">
        <v>2004</v>
      </c>
      <c r="G9472" s="14" t="s">
        <v>2005</v>
      </c>
      <c r="H9472" s="22" t="s">
        <v>73</v>
      </c>
      <c r="I9472" s="14" t="s">
        <v>1609</v>
      </c>
      <c r="J9472" s="14" t="s">
        <v>126</v>
      </c>
      <c r="K9472" s="14" t="s">
        <v>32</v>
      </c>
      <c r="L9472" s="14">
        <v>94110</v>
      </c>
      <c r="M9472" s="14" t="s">
        <v>33</v>
      </c>
      <c r="N9472" s="14" t="s">
        <v>127</v>
      </c>
      <c r="O9472" s="14" t="s">
        <v>12850</v>
      </c>
      <c r="P9472" s="14" t="s">
        <v>36</v>
      </c>
      <c r="Q9472" s="14" t="s">
        <v>37</v>
      </c>
      <c r="R9472" s="14" t="s">
        <v>12851</v>
      </c>
      <c r="S9472" s="55">
        <v>450</v>
      </c>
      <c r="T9472" s="14">
        <v>5</v>
      </c>
      <c r="U9472" s="14">
        <v>0</v>
      </c>
      <c r="V9472" s="55">
        <v>162</v>
      </c>
      <c r="W9472" s="55">
        <v>30.43</v>
      </c>
      <c r="X9472" s="14" t="s">
        <v>67</v>
      </c>
    </row>
    <row r="9473" spans="1:25" x14ac:dyDescent="0.65">
      <c r="A9473" s="16">
        <v>35661</v>
      </c>
      <c r="B9473" s="16" t="s">
        <v>7119</v>
      </c>
      <c r="C9473" s="37" t="s">
        <v>2983</v>
      </c>
      <c r="D9473" s="16" t="s">
        <v>5911</v>
      </c>
      <c r="E9473" s="16" t="s">
        <v>43</v>
      </c>
      <c r="F9473" s="16" t="s">
        <v>1446</v>
      </c>
      <c r="G9473" s="16" t="s">
        <v>1447</v>
      </c>
      <c r="H9473" t="s">
        <v>29</v>
      </c>
      <c r="I9473" s="16" t="s">
        <v>7120</v>
      </c>
      <c r="J9473" s="16" t="s">
        <v>7121</v>
      </c>
      <c r="K9473" s="16" t="s">
        <v>32</v>
      </c>
      <c r="L9473" s="16">
        <v>58103</v>
      </c>
      <c r="M9473" s="16" t="s">
        <v>33</v>
      </c>
      <c r="N9473" s="16" t="s">
        <v>77</v>
      </c>
      <c r="O9473" s="16" t="s">
        <v>7122</v>
      </c>
      <c r="P9473" s="16" t="s">
        <v>129</v>
      </c>
      <c r="Q9473" s="16" t="s">
        <v>986</v>
      </c>
      <c r="R9473" s="16" t="s">
        <v>7123</v>
      </c>
      <c r="S9473" s="54">
        <v>704.76</v>
      </c>
      <c r="T9473" s="16">
        <v>4</v>
      </c>
      <c r="U9473" s="16">
        <v>0</v>
      </c>
      <c r="V9473" s="54">
        <v>162.09479999999999</v>
      </c>
      <c r="W9473" s="54">
        <v>156.62</v>
      </c>
      <c r="X9473" s="16" t="s">
        <v>119</v>
      </c>
      <c r="Y9473" s="22"/>
    </row>
    <row r="9474" spans="1:25" x14ac:dyDescent="0.65">
      <c r="A9474" s="14">
        <v>31550</v>
      </c>
      <c r="B9474" s="14" t="s">
        <v>28745</v>
      </c>
      <c r="C9474" s="40">
        <v>41590</v>
      </c>
      <c r="D9474" s="14" t="s">
        <v>797</v>
      </c>
      <c r="E9474" s="14" t="s">
        <v>59</v>
      </c>
      <c r="F9474" s="14" t="s">
        <v>4525</v>
      </c>
      <c r="G9474" s="14" t="s">
        <v>4526</v>
      </c>
      <c r="H9474" t="s">
        <v>29</v>
      </c>
      <c r="I9474" s="14" t="s">
        <v>30</v>
      </c>
      <c r="J9474" s="14" t="s">
        <v>31</v>
      </c>
      <c r="K9474" s="14" t="s">
        <v>32</v>
      </c>
      <c r="L9474" s="14">
        <v>10024</v>
      </c>
      <c r="M9474" s="14" t="s">
        <v>33</v>
      </c>
      <c r="N9474" s="14" t="s">
        <v>34</v>
      </c>
      <c r="O9474" s="14" t="s">
        <v>20240</v>
      </c>
      <c r="P9474" s="14" t="s">
        <v>129</v>
      </c>
      <c r="Q9474" s="14" t="s">
        <v>10122</v>
      </c>
      <c r="R9474" s="14" t="s">
        <v>20241</v>
      </c>
      <c r="S9474" s="55">
        <v>361.92</v>
      </c>
      <c r="T9474" s="14">
        <v>4</v>
      </c>
      <c r="U9474" s="14">
        <v>0</v>
      </c>
      <c r="V9474" s="55">
        <v>162.864</v>
      </c>
      <c r="W9474" s="55">
        <v>10.32</v>
      </c>
      <c r="X9474" s="14" t="s">
        <v>119</v>
      </c>
    </row>
    <row r="9475" spans="1:25" x14ac:dyDescent="0.65">
      <c r="A9475" s="16">
        <v>39002</v>
      </c>
      <c r="B9475" s="16" t="s">
        <v>18690</v>
      </c>
      <c r="C9475" s="37" t="s">
        <v>1100</v>
      </c>
      <c r="D9475" s="16" t="s">
        <v>598</v>
      </c>
      <c r="E9475" s="16" t="s">
        <v>111</v>
      </c>
      <c r="F9475" s="16" t="s">
        <v>1342</v>
      </c>
      <c r="G9475" s="16" t="s">
        <v>1343</v>
      </c>
      <c r="H9475" t="s">
        <v>29</v>
      </c>
      <c r="I9475" s="16" t="s">
        <v>1023</v>
      </c>
      <c r="J9475" s="16" t="s">
        <v>750</v>
      </c>
      <c r="K9475" s="16" t="s">
        <v>32</v>
      </c>
      <c r="L9475" s="16">
        <v>48234</v>
      </c>
      <c r="M9475" s="16" t="s">
        <v>33</v>
      </c>
      <c r="N9475" s="16" t="s">
        <v>77</v>
      </c>
      <c r="O9475" s="16" t="s">
        <v>10924</v>
      </c>
      <c r="P9475" s="16" t="s">
        <v>36</v>
      </c>
      <c r="Q9475" s="16" t="s">
        <v>37</v>
      </c>
      <c r="R9475" s="16" t="s">
        <v>10925</v>
      </c>
      <c r="S9475" s="54">
        <v>479.97</v>
      </c>
      <c r="T9475" s="16">
        <v>3</v>
      </c>
      <c r="U9475" s="16">
        <v>0</v>
      </c>
      <c r="V9475" s="54">
        <v>163.18979999999999</v>
      </c>
      <c r="W9475" s="54">
        <v>20.91</v>
      </c>
      <c r="X9475" s="16" t="s">
        <v>67</v>
      </c>
    </row>
    <row r="9476" spans="1:25" x14ac:dyDescent="0.65">
      <c r="A9476" s="14">
        <v>40340</v>
      </c>
      <c r="B9476" s="14" t="s">
        <v>19561</v>
      </c>
      <c r="C9476" s="40">
        <v>41497</v>
      </c>
      <c r="D9476" s="14" t="s">
        <v>5327</v>
      </c>
      <c r="E9476" s="14" t="s">
        <v>111</v>
      </c>
      <c r="F9476" s="14" t="s">
        <v>4159</v>
      </c>
      <c r="G9476" s="14" t="s">
        <v>4160</v>
      </c>
      <c r="H9476" t="s">
        <v>46</v>
      </c>
      <c r="I9476" s="14" t="s">
        <v>1609</v>
      </c>
      <c r="J9476" s="14" t="s">
        <v>126</v>
      </c>
      <c r="K9476" s="14" t="s">
        <v>32</v>
      </c>
      <c r="L9476" s="14">
        <v>94122</v>
      </c>
      <c r="M9476" s="14" t="s">
        <v>33</v>
      </c>
      <c r="N9476" s="14" t="s">
        <v>127</v>
      </c>
      <c r="O9476" s="14" t="s">
        <v>10924</v>
      </c>
      <c r="P9476" s="14" t="s">
        <v>36</v>
      </c>
      <c r="Q9476" s="14" t="s">
        <v>37</v>
      </c>
      <c r="R9476" s="14" t="s">
        <v>10925</v>
      </c>
      <c r="S9476" s="55">
        <v>479.97</v>
      </c>
      <c r="T9476" s="14">
        <v>3</v>
      </c>
      <c r="U9476" s="14">
        <v>0</v>
      </c>
      <c r="V9476" s="55">
        <v>163.18979999999999</v>
      </c>
      <c r="W9476" s="55">
        <v>37.14</v>
      </c>
      <c r="X9476" s="14" t="s">
        <v>67</v>
      </c>
      <c r="Y9476" s="22"/>
    </row>
    <row r="9477" spans="1:25" x14ac:dyDescent="0.65">
      <c r="A9477" s="14">
        <v>31982</v>
      </c>
      <c r="B9477" s="14" t="s">
        <v>10923</v>
      </c>
      <c r="C9477" s="40">
        <v>40670</v>
      </c>
      <c r="D9477" s="14" t="s">
        <v>7555</v>
      </c>
      <c r="E9477" s="14" t="s">
        <v>59</v>
      </c>
      <c r="F9477" s="14" t="s">
        <v>4564</v>
      </c>
      <c r="G9477" s="14" t="s">
        <v>4565</v>
      </c>
      <c r="H9477" t="s">
        <v>29</v>
      </c>
      <c r="I9477" s="14" t="s">
        <v>749</v>
      </c>
      <c r="J9477" s="14" t="s">
        <v>10484</v>
      </c>
      <c r="K9477" s="14" t="s">
        <v>32</v>
      </c>
      <c r="L9477" s="14">
        <v>39212</v>
      </c>
      <c r="M9477" s="14" t="s">
        <v>33</v>
      </c>
      <c r="N9477" s="14" t="s">
        <v>140</v>
      </c>
      <c r="O9477" s="14" t="s">
        <v>10924</v>
      </c>
      <c r="P9477" s="14" t="s">
        <v>36</v>
      </c>
      <c r="Q9477" s="14" t="s">
        <v>37</v>
      </c>
      <c r="R9477" s="14" t="s">
        <v>10925</v>
      </c>
      <c r="S9477" s="55">
        <v>479.97</v>
      </c>
      <c r="T9477" s="14">
        <v>3</v>
      </c>
      <c r="U9477" s="14">
        <v>0</v>
      </c>
      <c r="V9477" s="55">
        <v>163.18979999999999</v>
      </c>
      <c r="W9477" s="55">
        <v>94.49</v>
      </c>
      <c r="X9477" s="14" t="s">
        <v>119</v>
      </c>
    </row>
    <row r="9478" spans="1:25" x14ac:dyDescent="0.65">
      <c r="A9478" s="14">
        <v>38043</v>
      </c>
      <c r="B9478" s="14" t="s">
        <v>13840</v>
      </c>
      <c r="C9478" s="39" t="s">
        <v>902</v>
      </c>
      <c r="D9478" s="14" t="s">
        <v>3406</v>
      </c>
      <c r="E9478" s="14" t="s">
        <v>59</v>
      </c>
      <c r="F9478" s="14" t="s">
        <v>2250</v>
      </c>
      <c r="G9478" s="14" t="s">
        <v>2251</v>
      </c>
      <c r="H9478" s="22" t="s">
        <v>46</v>
      </c>
      <c r="I9478" s="14" t="s">
        <v>30</v>
      </c>
      <c r="J9478" s="14" t="s">
        <v>31</v>
      </c>
      <c r="K9478" s="14" t="s">
        <v>32</v>
      </c>
      <c r="L9478" s="14">
        <v>10009</v>
      </c>
      <c r="M9478" s="14" t="s">
        <v>33</v>
      </c>
      <c r="N9478" s="14" t="s">
        <v>34</v>
      </c>
      <c r="O9478" s="14" t="s">
        <v>13841</v>
      </c>
      <c r="P9478" s="14" t="s">
        <v>36</v>
      </c>
      <c r="Q9478" s="14" t="s">
        <v>65</v>
      </c>
      <c r="R9478" s="14" t="s">
        <v>13842</v>
      </c>
      <c r="S9478" s="55">
        <v>629.95000000000005</v>
      </c>
      <c r="T9478" s="14">
        <v>5</v>
      </c>
      <c r="U9478" s="14">
        <v>0</v>
      </c>
      <c r="V9478" s="55">
        <v>163.78700000000001</v>
      </c>
      <c r="W9478" s="55">
        <v>67.39</v>
      </c>
      <c r="X9478" s="14" t="s">
        <v>67</v>
      </c>
      <c r="Y9478" s="22"/>
    </row>
    <row r="9479" spans="1:25" x14ac:dyDescent="0.65">
      <c r="A9479" s="16">
        <v>35473</v>
      </c>
      <c r="B9479" s="16" t="s">
        <v>18054</v>
      </c>
      <c r="C9479" s="38">
        <v>40728</v>
      </c>
      <c r="D9479" s="16" t="s">
        <v>8331</v>
      </c>
      <c r="E9479" s="16" t="s">
        <v>111</v>
      </c>
      <c r="F9479" s="16" t="s">
        <v>983</v>
      </c>
      <c r="G9479" s="16" t="s">
        <v>984</v>
      </c>
      <c r="H9479" t="s">
        <v>46</v>
      </c>
      <c r="I9479" s="16" t="s">
        <v>3527</v>
      </c>
      <c r="J9479" s="16" t="s">
        <v>8710</v>
      </c>
      <c r="K9479" s="16" t="s">
        <v>32</v>
      </c>
      <c r="L9479" s="16">
        <v>29203</v>
      </c>
      <c r="M9479" s="16" t="s">
        <v>33</v>
      </c>
      <c r="N9479" s="16" t="s">
        <v>140</v>
      </c>
      <c r="O9479" s="16" t="s">
        <v>14783</v>
      </c>
      <c r="P9479" s="16" t="s">
        <v>36</v>
      </c>
      <c r="Q9479" s="16" t="s">
        <v>65</v>
      </c>
      <c r="R9479" s="16" t="s">
        <v>14784</v>
      </c>
      <c r="S9479" s="54">
        <v>629.95000000000005</v>
      </c>
      <c r="T9479" s="16">
        <v>5</v>
      </c>
      <c r="U9479" s="16">
        <v>0</v>
      </c>
      <c r="V9479" s="54">
        <v>163.78700000000001</v>
      </c>
      <c r="W9479" s="54">
        <v>43.12</v>
      </c>
      <c r="X9479" s="16" t="s">
        <v>67</v>
      </c>
    </row>
    <row r="9480" spans="1:25" x14ac:dyDescent="0.65">
      <c r="A9480" s="14">
        <v>32730</v>
      </c>
      <c r="B9480" s="14" t="s">
        <v>5901</v>
      </c>
      <c r="C9480" s="39" t="s">
        <v>5052</v>
      </c>
      <c r="D9480" s="14" t="s">
        <v>1014</v>
      </c>
      <c r="E9480" s="14" t="s">
        <v>43</v>
      </c>
      <c r="F9480" s="14" t="s">
        <v>4437</v>
      </c>
      <c r="G9480" s="14" t="s">
        <v>4438</v>
      </c>
      <c r="H9480" s="22" t="s">
        <v>29</v>
      </c>
      <c r="I9480" s="14" t="s">
        <v>2257</v>
      </c>
      <c r="J9480" s="14" t="s">
        <v>2353</v>
      </c>
      <c r="K9480" s="14" t="s">
        <v>32</v>
      </c>
      <c r="L9480" s="14">
        <v>35630</v>
      </c>
      <c r="M9480" s="14" t="s">
        <v>33</v>
      </c>
      <c r="N9480" s="14" t="s">
        <v>140</v>
      </c>
      <c r="O9480" s="14" t="s">
        <v>5902</v>
      </c>
      <c r="P9480" s="14" t="s">
        <v>53</v>
      </c>
      <c r="Q9480" s="14" t="s">
        <v>54</v>
      </c>
      <c r="R9480" s="14" t="s">
        <v>5903</v>
      </c>
      <c r="S9480" s="55">
        <v>1819.86</v>
      </c>
      <c r="T9480" s="14">
        <v>14</v>
      </c>
      <c r="U9480" s="14">
        <v>0</v>
      </c>
      <c r="V9480" s="55">
        <v>163.78739999999999</v>
      </c>
      <c r="W9480" s="55">
        <v>185.34</v>
      </c>
      <c r="X9480" s="14" t="s">
        <v>119</v>
      </c>
      <c r="Y9480" s="22"/>
    </row>
    <row r="9481" spans="1:25" x14ac:dyDescent="0.65">
      <c r="A9481" s="14">
        <v>37703</v>
      </c>
      <c r="B9481" s="14" t="s">
        <v>9346</v>
      </c>
      <c r="C9481" s="40">
        <v>41648</v>
      </c>
      <c r="D9481" s="14" t="s">
        <v>1440</v>
      </c>
      <c r="E9481" s="14" t="s">
        <v>43</v>
      </c>
      <c r="F9481" s="14" t="s">
        <v>1236</v>
      </c>
      <c r="G9481" s="14" t="s">
        <v>1237</v>
      </c>
      <c r="H9481" t="s">
        <v>46</v>
      </c>
      <c r="I9481" s="14" t="s">
        <v>6963</v>
      </c>
      <c r="J9481" s="14" t="s">
        <v>543</v>
      </c>
      <c r="K9481" s="14" t="s">
        <v>32</v>
      </c>
      <c r="L9481" s="14">
        <v>99207</v>
      </c>
      <c r="M9481" s="14" t="s">
        <v>33</v>
      </c>
      <c r="N9481" s="14" t="s">
        <v>127</v>
      </c>
      <c r="O9481" s="14" t="s">
        <v>23812</v>
      </c>
      <c r="P9481" s="14" t="s">
        <v>129</v>
      </c>
      <c r="Q9481" s="14" t="s">
        <v>986</v>
      </c>
      <c r="R9481" s="14" t="s">
        <v>23813</v>
      </c>
      <c r="S9481" s="55">
        <v>149.72999999999999</v>
      </c>
      <c r="T9481" s="14">
        <v>7</v>
      </c>
      <c r="U9481" s="14">
        <v>0</v>
      </c>
      <c r="V9481" s="55">
        <v>43.421700000000001</v>
      </c>
      <c r="W9481" s="55">
        <v>11.91</v>
      </c>
      <c r="X9481" s="14" t="s">
        <v>119</v>
      </c>
    </row>
    <row r="9482" spans="1:25" x14ac:dyDescent="0.65">
      <c r="A9482" s="16">
        <v>38313</v>
      </c>
      <c r="B9482" s="16" t="s">
        <v>10880</v>
      </c>
      <c r="C9482" s="38">
        <v>40850</v>
      </c>
      <c r="D9482" s="16" t="s">
        <v>3348</v>
      </c>
      <c r="E9482" s="16" t="s">
        <v>43</v>
      </c>
      <c r="F9482" s="16" t="s">
        <v>2206</v>
      </c>
      <c r="G9482" s="16" t="s">
        <v>2207</v>
      </c>
      <c r="H9482" t="s">
        <v>46</v>
      </c>
      <c r="I9482" s="16" t="s">
        <v>615</v>
      </c>
      <c r="J9482" s="16" t="s">
        <v>211</v>
      </c>
      <c r="K9482" s="16" t="s">
        <v>32</v>
      </c>
      <c r="L9482" s="16">
        <v>40475</v>
      </c>
      <c r="M9482" s="16" t="s">
        <v>33</v>
      </c>
      <c r="N9482" s="16" t="s">
        <v>140</v>
      </c>
      <c r="O9482" s="16" t="s">
        <v>5349</v>
      </c>
      <c r="P9482" s="16" t="s">
        <v>36</v>
      </c>
      <c r="Q9482" s="16" t="s">
        <v>65</v>
      </c>
      <c r="R9482" s="16" t="s">
        <v>5350</v>
      </c>
      <c r="S9482" s="54">
        <v>587.97</v>
      </c>
      <c r="T9482" s="16">
        <v>3</v>
      </c>
      <c r="U9482" s="16">
        <v>0</v>
      </c>
      <c r="V9482" s="54">
        <v>164.63159999999999</v>
      </c>
      <c r="W9482" s="54">
        <v>95</v>
      </c>
      <c r="X9482" s="16" t="s">
        <v>119</v>
      </c>
      <c r="Y9482" s="22"/>
    </row>
    <row r="9483" spans="1:25" x14ac:dyDescent="0.65">
      <c r="A9483" s="16">
        <v>34988</v>
      </c>
      <c r="B9483" s="16" t="s">
        <v>18872</v>
      </c>
      <c r="C9483" s="37" t="s">
        <v>3080</v>
      </c>
      <c r="D9483" s="16" t="s">
        <v>4142</v>
      </c>
      <c r="E9483" s="16" t="s">
        <v>43</v>
      </c>
      <c r="F9483" s="16" t="s">
        <v>7063</v>
      </c>
      <c r="G9483" s="16" t="s">
        <v>7064</v>
      </c>
      <c r="H9483" t="s">
        <v>46</v>
      </c>
      <c r="I9483" s="16" t="s">
        <v>4385</v>
      </c>
      <c r="J9483" s="16" t="s">
        <v>4386</v>
      </c>
      <c r="K9483" s="16" t="s">
        <v>32</v>
      </c>
      <c r="L9483" s="16">
        <v>80219</v>
      </c>
      <c r="M9483" s="16" t="s">
        <v>33</v>
      </c>
      <c r="N9483" s="16" t="s">
        <v>127</v>
      </c>
      <c r="O9483" s="16" t="s">
        <v>13830</v>
      </c>
      <c r="P9483" s="16" t="s">
        <v>36</v>
      </c>
      <c r="Q9483" s="16" t="s">
        <v>88</v>
      </c>
      <c r="R9483" s="16" t="s">
        <v>13831</v>
      </c>
      <c r="S9483" s="54">
        <v>439.99200000000002</v>
      </c>
      <c r="T9483" s="16">
        <v>1</v>
      </c>
      <c r="U9483" s="16">
        <v>0.2</v>
      </c>
      <c r="V9483" s="54">
        <v>164.99700000000001</v>
      </c>
      <c r="W9483" s="54">
        <v>39.61</v>
      </c>
      <c r="X9483" s="16" t="s">
        <v>67</v>
      </c>
    </row>
    <row r="9484" spans="1:25" x14ac:dyDescent="0.65">
      <c r="A9484" s="14">
        <v>35583</v>
      </c>
      <c r="B9484" s="14" t="s">
        <v>17212</v>
      </c>
      <c r="C9484" s="39" t="s">
        <v>1908</v>
      </c>
      <c r="D9484" s="14" t="s">
        <v>6672</v>
      </c>
      <c r="E9484" s="14" t="s">
        <v>43</v>
      </c>
      <c r="F9484" s="14" t="s">
        <v>1630</v>
      </c>
      <c r="G9484" s="14" t="s">
        <v>1631</v>
      </c>
      <c r="H9484" s="22" t="s">
        <v>46</v>
      </c>
      <c r="I9484" s="14" t="s">
        <v>17213</v>
      </c>
      <c r="J9484" s="14" t="s">
        <v>358</v>
      </c>
      <c r="K9484" s="14" t="s">
        <v>32</v>
      </c>
      <c r="L9484" s="14">
        <v>77642</v>
      </c>
      <c r="M9484" s="14" t="s">
        <v>33</v>
      </c>
      <c r="N9484" s="14" t="s">
        <v>77</v>
      </c>
      <c r="O9484" s="14" t="s">
        <v>13830</v>
      </c>
      <c r="P9484" s="14" t="s">
        <v>36</v>
      </c>
      <c r="Q9484" s="14" t="s">
        <v>88</v>
      </c>
      <c r="R9484" s="14" t="s">
        <v>13831</v>
      </c>
      <c r="S9484" s="55">
        <v>439.99200000000002</v>
      </c>
      <c r="T9484" s="14">
        <v>1</v>
      </c>
      <c r="U9484" s="14">
        <v>0.2</v>
      </c>
      <c r="V9484" s="55">
        <v>164.99700000000001</v>
      </c>
      <c r="W9484" s="55">
        <v>47.05</v>
      </c>
      <c r="X9484" s="14" t="s">
        <v>67</v>
      </c>
      <c r="Y9484" s="22"/>
    </row>
    <row r="9485" spans="1:25" x14ac:dyDescent="0.65">
      <c r="A9485" s="14">
        <v>37974</v>
      </c>
      <c r="B9485" s="14" t="s">
        <v>8780</v>
      </c>
      <c r="C9485" s="39" t="s">
        <v>1908</v>
      </c>
      <c r="D9485" s="14" t="s">
        <v>2025</v>
      </c>
      <c r="E9485" s="14" t="s">
        <v>43</v>
      </c>
      <c r="F9485" s="14" t="s">
        <v>3249</v>
      </c>
      <c r="G9485" s="14" t="s">
        <v>3250</v>
      </c>
      <c r="H9485" s="22" t="s">
        <v>29</v>
      </c>
      <c r="I9485" s="14" t="s">
        <v>7382</v>
      </c>
      <c r="J9485" s="14" t="s">
        <v>2302</v>
      </c>
      <c r="K9485" s="14" t="s">
        <v>32</v>
      </c>
      <c r="L9485" s="14">
        <v>46226</v>
      </c>
      <c r="M9485" s="14" t="s">
        <v>33</v>
      </c>
      <c r="N9485" s="14" t="s">
        <v>77</v>
      </c>
      <c r="O9485" s="14" t="s">
        <v>8781</v>
      </c>
      <c r="P9485" s="14" t="s">
        <v>36</v>
      </c>
      <c r="Q9485" s="14" t="s">
        <v>37</v>
      </c>
      <c r="R9485" s="14" t="s">
        <v>8782</v>
      </c>
      <c r="S9485" s="55">
        <v>393.54</v>
      </c>
      <c r="T9485" s="14">
        <v>3</v>
      </c>
      <c r="U9485" s="14">
        <v>0</v>
      </c>
      <c r="V9485" s="55">
        <v>165.2868</v>
      </c>
      <c r="W9485" s="55">
        <v>124.78</v>
      </c>
      <c r="X9485" s="14" t="s">
        <v>39</v>
      </c>
    </row>
    <row r="9486" spans="1:25" x14ac:dyDescent="0.65">
      <c r="A9486" s="16">
        <v>35969</v>
      </c>
      <c r="B9486" s="16" t="s">
        <v>23019</v>
      </c>
      <c r="C9486" s="38">
        <v>41282</v>
      </c>
      <c r="D9486" s="16" t="s">
        <v>2928</v>
      </c>
      <c r="E9486" s="16" t="s">
        <v>111</v>
      </c>
      <c r="F9486" s="16" t="s">
        <v>7031</v>
      </c>
      <c r="G9486" s="16" t="s">
        <v>7032</v>
      </c>
      <c r="H9486" t="s">
        <v>29</v>
      </c>
      <c r="I9486" s="16" t="s">
        <v>1023</v>
      </c>
      <c r="J9486" s="16" t="s">
        <v>750</v>
      </c>
      <c r="K9486" s="16" t="s">
        <v>32</v>
      </c>
      <c r="L9486" s="16">
        <v>48205</v>
      </c>
      <c r="M9486" s="16" t="s">
        <v>33</v>
      </c>
      <c r="N9486" s="16" t="s">
        <v>77</v>
      </c>
      <c r="O9486" s="16" t="s">
        <v>11872</v>
      </c>
      <c r="P9486" s="16" t="s">
        <v>36</v>
      </c>
      <c r="Q9486" s="16" t="s">
        <v>65</v>
      </c>
      <c r="R9486" s="16" t="s">
        <v>11873</v>
      </c>
      <c r="S9486" s="54">
        <v>635.96</v>
      </c>
      <c r="T9486" s="16">
        <v>4</v>
      </c>
      <c r="U9486" s="16">
        <v>0</v>
      </c>
      <c r="V9486" s="54">
        <v>165.34960000000001</v>
      </c>
      <c r="W9486" s="54">
        <v>20.149999999999999</v>
      </c>
      <c r="X9486" s="16" t="s">
        <v>67</v>
      </c>
      <c r="Y9486" s="22"/>
    </row>
    <row r="9487" spans="1:25" x14ac:dyDescent="0.65">
      <c r="A9487" s="16">
        <v>31414</v>
      </c>
      <c r="B9487" s="16" t="s">
        <v>23458</v>
      </c>
      <c r="C9487" s="38">
        <v>40942</v>
      </c>
      <c r="D9487" s="16" t="s">
        <v>4136</v>
      </c>
      <c r="E9487" s="16" t="s">
        <v>111</v>
      </c>
      <c r="F9487" s="16" t="s">
        <v>620</v>
      </c>
      <c r="G9487" s="16" t="s">
        <v>621</v>
      </c>
      <c r="H9487" t="s">
        <v>29</v>
      </c>
      <c r="I9487" s="16" t="s">
        <v>542</v>
      </c>
      <c r="J9487" s="16" t="s">
        <v>543</v>
      </c>
      <c r="K9487" s="16" t="s">
        <v>32</v>
      </c>
      <c r="L9487" s="16">
        <v>98103</v>
      </c>
      <c r="M9487" s="16" t="s">
        <v>33</v>
      </c>
      <c r="N9487" s="16" t="s">
        <v>127</v>
      </c>
      <c r="O9487" s="16" t="s">
        <v>11592</v>
      </c>
      <c r="P9487" s="16" t="s">
        <v>53</v>
      </c>
      <c r="Q9487" s="16" t="s">
        <v>117</v>
      </c>
      <c r="R9487" s="16" t="s">
        <v>11593</v>
      </c>
      <c r="S9487" s="54">
        <v>787.53</v>
      </c>
      <c r="T9487" s="16">
        <v>3</v>
      </c>
      <c r="U9487" s="16">
        <v>0</v>
      </c>
      <c r="V9487" s="54">
        <v>165.38130000000001</v>
      </c>
      <c r="W9487" s="54">
        <v>25.65</v>
      </c>
      <c r="X9487" s="16" t="s">
        <v>119</v>
      </c>
    </row>
    <row r="9488" spans="1:25" x14ac:dyDescent="0.65">
      <c r="A9488" s="16">
        <v>36287</v>
      </c>
      <c r="B9488" s="16" t="s">
        <v>23071</v>
      </c>
      <c r="C9488" s="38">
        <v>41648</v>
      </c>
      <c r="D9488" s="16" t="s">
        <v>291</v>
      </c>
      <c r="E9488" s="16" t="s">
        <v>111</v>
      </c>
      <c r="F9488" s="16" t="s">
        <v>5953</v>
      </c>
      <c r="G9488" s="16" t="s">
        <v>5954</v>
      </c>
      <c r="H9488" t="s">
        <v>73</v>
      </c>
      <c r="I9488" s="16" t="s">
        <v>1609</v>
      </c>
      <c r="J9488" s="16" t="s">
        <v>126</v>
      </c>
      <c r="K9488" s="16" t="s">
        <v>32</v>
      </c>
      <c r="L9488" s="16">
        <v>94110</v>
      </c>
      <c r="M9488" s="16" t="s">
        <v>33</v>
      </c>
      <c r="N9488" s="16" t="s">
        <v>127</v>
      </c>
      <c r="O9488" s="16" t="s">
        <v>1502</v>
      </c>
      <c r="P9488" s="16" t="s">
        <v>36</v>
      </c>
      <c r="Q9488" s="16" t="s">
        <v>65</v>
      </c>
      <c r="R9488" s="16" t="s">
        <v>13696</v>
      </c>
      <c r="S9488" s="54">
        <v>689.40800000000002</v>
      </c>
      <c r="T9488" s="16">
        <v>4</v>
      </c>
      <c r="U9488" s="16">
        <v>0.2</v>
      </c>
      <c r="V9488" s="54">
        <v>77.558400000000006</v>
      </c>
      <c r="W9488" s="54">
        <v>26.61</v>
      </c>
      <c r="X9488" s="16" t="s">
        <v>67</v>
      </c>
      <c r="Y9488" s="22"/>
    </row>
    <row r="9489" spans="1:25" x14ac:dyDescent="0.65">
      <c r="A9489" s="16">
        <v>34138</v>
      </c>
      <c r="B9489" s="16" t="s">
        <v>33371</v>
      </c>
      <c r="C9489" s="38">
        <v>41648</v>
      </c>
      <c r="D9489" s="16" t="s">
        <v>291</v>
      </c>
      <c r="E9489" s="16" t="s">
        <v>43</v>
      </c>
      <c r="F9489" s="16" t="s">
        <v>1348</v>
      </c>
      <c r="G9489" s="16" t="s">
        <v>1349</v>
      </c>
      <c r="H9489" t="s">
        <v>29</v>
      </c>
      <c r="I9489" s="16" t="s">
        <v>5308</v>
      </c>
      <c r="J9489" s="16" t="s">
        <v>139</v>
      </c>
      <c r="K9489" s="16" t="s">
        <v>32</v>
      </c>
      <c r="L9489" s="16">
        <v>28314</v>
      </c>
      <c r="M9489" s="16" t="s">
        <v>33</v>
      </c>
      <c r="N9489" s="16" t="s">
        <v>140</v>
      </c>
      <c r="O9489" s="16" t="s">
        <v>16943</v>
      </c>
      <c r="P9489" s="16" t="s">
        <v>129</v>
      </c>
      <c r="Q9489" s="16" t="s">
        <v>7851</v>
      </c>
      <c r="R9489" s="16" t="s">
        <v>16944</v>
      </c>
      <c r="S9489" s="54">
        <v>229.54400000000001</v>
      </c>
      <c r="T9489" s="16">
        <v>7</v>
      </c>
      <c r="U9489" s="16">
        <v>0.2</v>
      </c>
      <c r="V9489" s="54">
        <v>83.209699999999998</v>
      </c>
      <c r="W9489" s="54">
        <v>9.43</v>
      </c>
      <c r="X9489" s="16" t="s">
        <v>67</v>
      </c>
    </row>
    <row r="9490" spans="1:25" x14ac:dyDescent="0.65">
      <c r="A9490" s="14">
        <v>32597</v>
      </c>
      <c r="B9490" s="14" t="s">
        <v>15467</v>
      </c>
      <c r="C9490" s="39" t="s">
        <v>3437</v>
      </c>
      <c r="D9490" s="14" t="s">
        <v>916</v>
      </c>
      <c r="E9490" s="14" t="s">
        <v>43</v>
      </c>
      <c r="F9490" s="14" t="s">
        <v>7158</v>
      </c>
      <c r="G9490" s="14" t="s">
        <v>7159</v>
      </c>
      <c r="H9490" s="22" t="s">
        <v>29</v>
      </c>
      <c r="I9490" s="14" t="s">
        <v>2276</v>
      </c>
      <c r="J9490" s="14" t="s">
        <v>149</v>
      </c>
      <c r="K9490" s="14" t="s">
        <v>32</v>
      </c>
      <c r="L9490" s="14">
        <v>22153</v>
      </c>
      <c r="M9490" s="14" t="s">
        <v>33</v>
      </c>
      <c r="N9490" s="14" t="s">
        <v>140</v>
      </c>
      <c r="O9490" s="14" t="s">
        <v>15468</v>
      </c>
      <c r="P9490" s="14" t="s">
        <v>53</v>
      </c>
      <c r="Q9490" s="14" t="s">
        <v>5177</v>
      </c>
      <c r="R9490" s="14" t="s">
        <v>15469</v>
      </c>
      <c r="S9490" s="55">
        <v>572.76</v>
      </c>
      <c r="T9490" s="14">
        <v>6</v>
      </c>
      <c r="U9490" s="14">
        <v>0</v>
      </c>
      <c r="V9490" s="55">
        <v>166.10040000000001</v>
      </c>
      <c r="W9490" s="55">
        <v>56.26</v>
      </c>
      <c r="X9490" s="14" t="s">
        <v>119</v>
      </c>
      <c r="Y9490" s="22"/>
    </row>
    <row r="9491" spans="1:25" x14ac:dyDescent="0.65">
      <c r="A9491" s="14">
        <v>33621</v>
      </c>
      <c r="B9491" s="14" t="s">
        <v>22472</v>
      </c>
      <c r="C9491" s="39" t="s">
        <v>2860</v>
      </c>
      <c r="D9491" s="14" t="s">
        <v>1347</v>
      </c>
      <c r="E9491" s="14" t="s">
        <v>43</v>
      </c>
      <c r="F9491" s="14" t="s">
        <v>2350</v>
      </c>
      <c r="G9491" s="14" t="s">
        <v>2351</v>
      </c>
      <c r="H9491" s="22" t="s">
        <v>46</v>
      </c>
      <c r="I9491" s="14" t="s">
        <v>210</v>
      </c>
      <c r="J9491" s="14" t="s">
        <v>211</v>
      </c>
      <c r="K9491" s="14" t="s">
        <v>32</v>
      </c>
      <c r="L9491" s="14">
        <v>42420</v>
      </c>
      <c r="M9491" s="14" t="s">
        <v>33</v>
      </c>
      <c r="N9491" s="14" t="s">
        <v>140</v>
      </c>
      <c r="O9491" s="14" t="s">
        <v>16936</v>
      </c>
      <c r="P9491" s="14" t="s">
        <v>129</v>
      </c>
      <c r="Q9491" s="14" t="s">
        <v>130</v>
      </c>
      <c r="R9491" s="14" t="s">
        <v>16937</v>
      </c>
      <c r="S9491" s="55">
        <v>364.8</v>
      </c>
      <c r="T9491" s="14">
        <v>12</v>
      </c>
      <c r="U9491" s="14">
        <v>0</v>
      </c>
      <c r="V9491" s="55">
        <v>167.80799999999999</v>
      </c>
      <c r="W9491" s="55">
        <v>28.17</v>
      </c>
      <c r="X9491" s="14" t="s">
        <v>119</v>
      </c>
    </row>
    <row r="9492" spans="1:25" x14ac:dyDescent="0.65">
      <c r="A9492" s="14">
        <v>38197</v>
      </c>
      <c r="B9492" s="14" t="s">
        <v>10305</v>
      </c>
      <c r="C9492" s="40">
        <v>41099</v>
      </c>
      <c r="D9492" s="14" t="s">
        <v>10306</v>
      </c>
      <c r="E9492" s="14" t="s">
        <v>111</v>
      </c>
      <c r="F9492" s="14" t="s">
        <v>7314</v>
      </c>
      <c r="G9492" s="14" t="s">
        <v>7315</v>
      </c>
      <c r="H9492" t="s">
        <v>73</v>
      </c>
      <c r="I9492" s="14" t="s">
        <v>30</v>
      </c>
      <c r="J9492" s="14" t="s">
        <v>31</v>
      </c>
      <c r="K9492" s="14" t="s">
        <v>32</v>
      </c>
      <c r="L9492" s="14">
        <v>10009</v>
      </c>
      <c r="M9492" s="14" t="s">
        <v>33</v>
      </c>
      <c r="N9492" s="14" t="s">
        <v>34</v>
      </c>
      <c r="O9492" s="14" t="s">
        <v>10307</v>
      </c>
      <c r="P9492" s="14" t="s">
        <v>36</v>
      </c>
      <c r="Q9492" s="14" t="s">
        <v>37</v>
      </c>
      <c r="R9492" s="14" t="s">
        <v>10308</v>
      </c>
      <c r="S9492" s="55">
        <v>559.92999999999995</v>
      </c>
      <c r="T9492" s="14">
        <v>7</v>
      </c>
      <c r="U9492" s="14">
        <v>0</v>
      </c>
      <c r="V9492" s="55">
        <v>167.97900000000001</v>
      </c>
      <c r="W9492" s="55">
        <v>101.52</v>
      </c>
      <c r="X9492" s="14" t="s">
        <v>119</v>
      </c>
      <c r="Y9492" s="22"/>
    </row>
    <row r="9493" spans="1:25" x14ac:dyDescent="0.65">
      <c r="A9493" s="16">
        <v>34779</v>
      </c>
      <c r="B9493" s="16" t="s">
        <v>4311</v>
      </c>
      <c r="C9493" s="37" t="s">
        <v>4312</v>
      </c>
      <c r="D9493" s="16" t="s">
        <v>3388</v>
      </c>
      <c r="E9493" s="16" t="s">
        <v>59</v>
      </c>
      <c r="F9493" s="16" t="s">
        <v>2445</v>
      </c>
      <c r="G9493" s="16" t="s">
        <v>2446</v>
      </c>
      <c r="H9493" t="s">
        <v>46</v>
      </c>
      <c r="I9493" s="16" t="s">
        <v>2276</v>
      </c>
      <c r="J9493" s="16" t="s">
        <v>149</v>
      </c>
      <c r="K9493" s="16" t="s">
        <v>32</v>
      </c>
      <c r="L9493" s="16">
        <v>22153</v>
      </c>
      <c r="M9493" s="16" t="s">
        <v>33</v>
      </c>
      <c r="N9493" s="16" t="s">
        <v>140</v>
      </c>
      <c r="O9493" s="16" t="s">
        <v>5859</v>
      </c>
      <c r="P9493" s="16" t="s">
        <v>36</v>
      </c>
      <c r="Q9493" s="16" t="s">
        <v>65</v>
      </c>
      <c r="R9493" s="16" t="s">
        <v>5860</v>
      </c>
      <c r="S9493" s="54">
        <v>579.95000000000005</v>
      </c>
      <c r="T9493" s="16">
        <v>5</v>
      </c>
      <c r="U9493" s="16">
        <v>0</v>
      </c>
      <c r="V9493" s="54">
        <v>168.18549999999999</v>
      </c>
      <c r="W9493" s="54">
        <v>187.03</v>
      </c>
      <c r="X9493" s="16" t="s">
        <v>39</v>
      </c>
    </row>
    <row r="9494" spans="1:25" x14ac:dyDescent="0.65">
      <c r="A9494" s="14">
        <v>34951</v>
      </c>
      <c r="B9494" s="14" t="s">
        <v>17837</v>
      </c>
      <c r="C9494" s="40">
        <v>41648</v>
      </c>
      <c r="D9494" s="14" t="s">
        <v>4321</v>
      </c>
      <c r="E9494" s="14" t="s">
        <v>111</v>
      </c>
      <c r="F9494" s="14" t="s">
        <v>8140</v>
      </c>
      <c r="G9494" s="14" t="s">
        <v>8141</v>
      </c>
      <c r="H9494" t="s">
        <v>29</v>
      </c>
      <c r="I9494" s="14" t="s">
        <v>7382</v>
      </c>
      <c r="J9494" s="14" t="s">
        <v>2302</v>
      </c>
      <c r="K9494" s="14" t="s">
        <v>32</v>
      </c>
      <c r="L9494" s="14">
        <v>46226</v>
      </c>
      <c r="M9494" s="14" t="s">
        <v>33</v>
      </c>
      <c r="N9494" s="14" t="s">
        <v>77</v>
      </c>
      <c r="O9494" s="14" t="s">
        <v>17838</v>
      </c>
      <c r="P9494" s="14" t="s">
        <v>129</v>
      </c>
      <c r="Q9494" s="14" t="s">
        <v>193</v>
      </c>
      <c r="R9494" s="14" t="s">
        <v>17839</v>
      </c>
      <c r="S9494" s="55">
        <v>638.73</v>
      </c>
      <c r="T9494" s="14">
        <v>9</v>
      </c>
      <c r="U9494" s="14">
        <v>0</v>
      </c>
      <c r="V9494" s="55">
        <v>166.06979999999999</v>
      </c>
      <c r="W9494" s="55">
        <v>43.97</v>
      </c>
      <c r="X9494" s="14" t="s">
        <v>67</v>
      </c>
      <c r="Y9494" s="22"/>
    </row>
    <row r="9495" spans="1:25" x14ac:dyDescent="0.65">
      <c r="A9495" s="14">
        <v>40759</v>
      </c>
      <c r="B9495" s="14" t="s">
        <v>14693</v>
      </c>
      <c r="C9495" s="39" t="s">
        <v>1732</v>
      </c>
      <c r="D9495" s="14" t="s">
        <v>3819</v>
      </c>
      <c r="E9495" s="14" t="s">
        <v>43</v>
      </c>
      <c r="F9495" s="14" t="s">
        <v>4578</v>
      </c>
      <c r="G9495" s="14" t="s">
        <v>4579</v>
      </c>
      <c r="H9495" s="22" t="s">
        <v>46</v>
      </c>
      <c r="I9495" s="14" t="s">
        <v>5589</v>
      </c>
      <c r="J9495" s="14" t="s">
        <v>211</v>
      </c>
      <c r="K9495" s="14" t="s">
        <v>32</v>
      </c>
      <c r="L9495" s="14">
        <v>40214</v>
      </c>
      <c r="M9495" s="14" t="s">
        <v>33</v>
      </c>
      <c r="N9495" s="14" t="s">
        <v>140</v>
      </c>
      <c r="O9495" s="14" t="s">
        <v>1136</v>
      </c>
      <c r="P9495" s="14" t="s">
        <v>53</v>
      </c>
      <c r="Q9495" s="14" t="s">
        <v>54</v>
      </c>
      <c r="R9495" s="14" t="s">
        <v>1137</v>
      </c>
      <c r="S9495" s="55">
        <v>701.96</v>
      </c>
      <c r="T9495" s="14">
        <v>2</v>
      </c>
      <c r="U9495" s="14">
        <v>0</v>
      </c>
      <c r="V9495" s="55">
        <v>168.47040000000001</v>
      </c>
      <c r="W9495" s="55">
        <v>60.87</v>
      </c>
      <c r="X9495" s="14" t="s">
        <v>67</v>
      </c>
    </row>
    <row r="9496" spans="1:25" x14ac:dyDescent="0.65">
      <c r="A9496" s="14">
        <v>36906</v>
      </c>
      <c r="B9496" s="14" t="s">
        <v>22198</v>
      </c>
      <c r="C9496" s="40">
        <v>41648</v>
      </c>
      <c r="D9496" s="14" t="s">
        <v>4321</v>
      </c>
      <c r="E9496" s="14" t="s">
        <v>111</v>
      </c>
      <c r="F9496" s="14" t="s">
        <v>2506</v>
      </c>
      <c r="G9496" s="14" t="s">
        <v>2507</v>
      </c>
      <c r="H9496" t="s">
        <v>29</v>
      </c>
      <c r="I9496" s="14" t="s">
        <v>16311</v>
      </c>
      <c r="J9496" s="14" t="s">
        <v>3279</v>
      </c>
      <c r="K9496" s="14" t="s">
        <v>32</v>
      </c>
      <c r="L9496" s="14">
        <v>71203</v>
      </c>
      <c r="M9496" s="14" t="s">
        <v>33</v>
      </c>
      <c r="N9496" s="14" t="s">
        <v>140</v>
      </c>
      <c r="O9496" s="14" t="s">
        <v>35</v>
      </c>
      <c r="P9496" s="14" t="s">
        <v>36</v>
      </c>
      <c r="Q9496" s="14" t="s">
        <v>37</v>
      </c>
      <c r="R9496" s="14" t="s">
        <v>38</v>
      </c>
      <c r="S9496" s="55">
        <v>659.9</v>
      </c>
      <c r="T9496" s="14">
        <v>2</v>
      </c>
      <c r="U9496" s="14">
        <v>0</v>
      </c>
      <c r="V9496" s="55">
        <v>217.767</v>
      </c>
      <c r="W9496" s="55">
        <v>28.81</v>
      </c>
      <c r="X9496" s="14" t="s">
        <v>67</v>
      </c>
      <c r="Y9496" s="22"/>
    </row>
    <row r="9497" spans="1:25" x14ac:dyDescent="0.65">
      <c r="A9497" s="14">
        <v>37855</v>
      </c>
      <c r="B9497" s="14" t="s">
        <v>14276</v>
      </c>
      <c r="C9497" s="40">
        <v>41035</v>
      </c>
      <c r="D9497" s="14" t="s">
        <v>5704</v>
      </c>
      <c r="E9497" s="14" t="s">
        <v>111</v>
      </c>
      <c r="F9497" s="14" t="s">
        <v>6242</v>
      </c>
      <c r="G9497" s="14" t="s">
        <v>6243</v>
      </c>
      <c r="H9497" t="s">
        <v>46</v>
      </c>
      <c r="I9497" s="14" t="s">
        <v>8395</v>
      </c>
      <c r="J9497" s="14" t="s">
        <v>31</v>
      </c>
      <c r="K9497" s="14" t="s">
        <v>32</v>
      </c>
      <c r="L9497" s="14">
        <v>14215</v>
      </c>
      <c r="M9497" s="14" t="s">
        <v>33</v>
      </c>
      <c r="N9497" s="14" t="s">
        <v>34</v>
      </c>
      <c r="O9497" s="14" t="s">
        <v>7252</v>
      </c>
      <c r="P9497" s="14" t="s">
        <v>53</v>
      </c>
      <c r="Q9497" s="14" t="s">
        <v>54</v>
      </c>
      <c r="R9497" s="14" t="s">
        <v>7253</v>
      </c>
      <c r="S9497" s="55">
        <v>1522.6379999999999</v>
      </c>
      <c r="T9497" s="14">
        <v>9</v>
      </c>
      <c r="U9497" s="14">
        <v>0.1</v>
      </c>
      <c r="V9497" s="55">
        <v>169.18199999999999</v>
      </c>
      <c r="W9497" s="55">
        <v>63.85</v>
      </c>
      <c r="X9497" s="14" t="s">
        <v>67</v>
      </c>
      <c r="Y9497" s="22"/>
    </row>
    <row r="9498" spans="1:25" x14ac:dyDescent="0.65">
      <c r="A9498" s="16">
        <v>35392</v>
      </c>
      <c r="B9498" s="16" t="s">
        <v>2253</v>
      </c>
      <c r="C9498" s="37" t="s">
        <v>2254</v>
      </c>
      <c r="D9498" s="16" t="s">
        <v>2160</v>
      </c>
      <c r="E9498" s="16" t="s">
        <v>111</v>
      </c>
      <c r="F9498" s="16" t="s">
        <v>2255</v>
      </c>
      <c r="G9498" s="16" t="s">
        <v>2256</v>
      </c>
      <c r="H9498" t="s">
        <v>29</v>
      </c>
      <c r="I9498" s="16" t="s">
        <v>2257</v>
      </c>
      <c r="J9498" s="16" t="s">
        <v>211</v>
      </c>
      <c r="K9498" s="16" t="s">
        <v>32</v>
      </c>
      <c r="L9498" s="16">
        <v>41042</v>
      </c>
      <c r="M9498" s="16" t="s">
        <v>33</v>
      </c>
      <c r="N9498" s="16" t="s">
        <v>140</v>
      </c>
      <c r="O9498" s="16" t="s">
        <v>8114</v>
      </c>
      <c r="P9498" s="16" t="s">
        <v>36</v>
      </c>
      <c r="Q9498" s="16" t="s">
        <v>65</v>
      </c>
      <c r="R9498" s="16" t="s">
        <v>8115</v>
      </c>
      <c r="S9498" s="54">
        <v>587.97</v>
      </c>
      <c r="T9498" s="16">
        <v>3</v>
      </c>
      <c r="U9498" s="16">
        <v>0</v>
      </c>
      <c r="V9498" s="54">
        <v>170.51130000000001</v>
      </c>
      <c r="W9498" s="54">
        <v>67.39</v>
      </c>
      <c r="X9498" s="16" t="s">
        <v>119</v>
      </c>
    </row>
    <row r="9499" spans="1:25" x14ac:dyDescent="0.65">
      <c r="A9499" s="14">
        <v>37642</v>
      </c>
      <c r="B9499" s="14" t="s">
        <v>21168</v>
      </c>
      <c r="C9499" s="40">
        <v>41093</v>
      </c>
      <c r="D9499" s="14" t="s">
        <v>8316</v>
      </c>
      <c r="E9499" s="14" t="s">
        <v>59</v>
      </c>
      <c r="F9499" s="14" t="s">
        <v>3492</v>
      </c>
      <c r="G9499" s="14" t="s">
        <v>3493</v>
      </c>
      <c r="H9499" t="s">
        <v>73</v>
      </c>
      <c r="I9499" s="14" t="s">
        <v>1513</v>
      </c>
      <c r="J9499" s="14" t="s">
        <v>1514</v>
      </c>
      <c r="K9499" s="14" t="s">
        <v>32</v>
      </c>
      <c r="L9499" s="14">
        <v>19711</v>
      </c>
      <c r="M9499" s="14" t="s">
        <v>33</v>
      </c>
      <c r="N9499" s="14" t="s">
        <v>34</v>
      </c>
      <c r="O9499" s="14" t="s">
        <v>8114</v>
      </c>
      <c r="P9499" s="14" t="s">
        <v>36</v>
      </c>
      <c r="Q9499" s="14" t="s">
        <v>65</v>
      </c>
      <c r="R9499" s="14" t="s">
        <v>8115</v>
      </c>
      <c r="S9499" s="55">
        <v>587.97</v>
      </c>
      <c r="T9499" s="14">
        <v>3</v>
      </c>
      <c r="U9499" s="14">
        <v>0</v>
      </c>
      <c r="V9499" s="55">
        <v>170.51130000000001</v>
      </c>
      <c r="W9499" s="55">
        <v>31.55</v>
      </c>
      <c r="X9499" s="14" t="s">
        <v>119</v>
      </c>
      <c r="Y9499" s="22"/>
    </row>
    <row r="9500" spans="1:25" x14ac:dyDescent="0.65">
      <c r="A9500" s="16">
        <v>32680</v>
      </c>
      <c r="B9500" s="16" t="s">
        <v>9080</v>
      </c>
      <c r="C9500" s="38">
        <v>41396</v>
      </c>
      <c r="D9500" s="16" t="s">
        <v>41</v>
      </c>
      <c r="E9500" s="16" t="s">
        <v>26</v>
      </c>
      <c r="F9500" s="16" t="s">
        <v>3775</v>
      </c>
      <c r="G9500" s="16" t="s">
        <v>3776</v>
      </c>
      <c r="H9500" t="s">
        <v>73</v>
      </c>
      <c r="I9500" s="16" t="s">
        <v>9081</v>
      </c>
      <c r="J9500" s="16" t="s">
        <v>703</v>
      </c>
      <c r="K9500" s="16" t="s">
        <v>32</v>
      </c>
      <c r="L9500" s="16">
        <v>30080</v>
      </c>
      <c r="M9500" s="16" t="s">
        <v>33</v>
      </c>
      <c r="N9500" s="16" t="s">
        <v>140</v>
      </c>
      <c r="O9500" s="16" t="s">
        <v>14427</v>
      </c>
      <c r="P9500" s="16" t="s">
        <v>129</v>
      </c>
      <c r="Q9500" s="16" t="s">
        <v>7851</v>
      </c>
      <c r="R9500" s="16" t="s">
        <v>14428</v>
      </c>
      <c r="S9500" s="54">
        <v>348.84</v>
      </c>
      <c r="T9500" s="16">
        <v>9</v>
      </c>
      <c r="U9500" s="16">
        <v>0</v>
      </c>
      <c r="V9500" s="54">
        <v>170.9316</v>
      </c>
      <c r="W9500" s="54">
        <v>62.65</v>
      </c>
      <c r="X9500" s="16" t="s">
        <v>39</v>
      </c>
    </row>
    <row r="9501" spans="1:25" x14ac:dyDescent="0.65">
      <c r="A9501" s="14">
        <v>39224</v>
      </c>
      <c r="B9501" s="14" t="s">
        <v>24711</v>
      </c>
      <c r="C9501" s="39" t="s">
        <v>1778</v>
      </c>
      <c r="D9501" s="14" t="s">
        <v>870</v>
      </c>
      <c r="E9501" s="14" t="s">
        <v>43</v>
      </c>
      <c r="F9501" s="14" t="s">
        <v>1177</v>
      </c>
      <c r="G9501" s="14" t="s">
        <v>1178</v>
      </c>
      <c r="H9501" s="22" t="s">
        <v>46</v>
      </c>
      <c r="I9501" s="14" t="s">
        <v>30</v>
      </c>
      <c r="J9501" s="14" t="s">
        <v>31</v>
      </c>
      <c r="K9501" s="14" t="s">
        <v>32</v>
      </c>
      <c r="L9501" s="14">
        <v>10035</v>
      </c>
      <c r="M9501" s="14" t="s">
        <v>33</v>
      </c>
      <c r="N9501" s="14" t="s">
        <v>34</v>
      </c>
      <c r="O9501" s="14" t="s">
        <v>259</v>
      </c>
      <c r="P9501" s="14" t="s">
        <v>36</v>
      </c>
      <c r="Q9501" s="14" t="s">
        <v>65</v>
      </c>
      <c r="R9501" s="14" t="s">
        <v>260</v>
      </c>
      <c r="S9501" s="55">
        <v>569.99</v>
      </c>
      <c r="T9501" s="14">
        <v>1</v>
      </c>
      <c r="U9501" s="14">
        <v>0</v>
      </c>
      <c r="V9501" s="55">
        <v>170.99700000000001</v>
      </c>
      <c r="W9501" s="55">
        <v>22.74</v>
      </c>
      <c r="X9501" s="14" t="s">
        <v>67</v>
      </c>
      <c r="Y9501" s="22"/>
    </row>
    <row r="9502" spans="1:25" x14ac:dyDescent="0.65">
      <c r="A9502" s="16">
        <v>40704</v>
      </c>
      <c r="B9502" s="16" t="s">
        <v>7157</v>
      </c>
      <c r="C9502" s="37" t="s">
        <v>1727</v>
      </c>
      <c r="D9502" s="16" t="s">
        <v>2282</v>
      </c>
      <c r="E9502" s="16" t="s">
        <v>43</v>
      </c>
      <c r="F9502" s="16" t="s">
        <v>7158</v>
      </c>
      <c r="G9502" s="16" t="s">
        <v>7159</v>
      </c>
      <c r="H9502" t="s">
        <v>29</v>
      </c>
      <c r="I9502" s="16" t="s">
        <v>30</v>
      </c>
      <c r="J9502" s="16" t="s">
        <v>31</v>
      </c>
      <c r="K9502" s="16" t="s">
        <v>32</v>
      </c>
      <c r="L9502" s="16">
        <v>10035</v>
      </c>
      <c r="M9502" s="16" t="s">
        <v>33</v>
      </c>
      <c r="N9502" s="16" t="s">
        <v>34</v>
      </c>
      <c r="O9502" s="16" t="s">
        <v>7160</v>
      </c>
      <c r="P9502" s="16" t="s">
        <v>36</v>
      </c>
      <c r="Q9502" s="16" t="s">
        <v>37</v>
      </c>
      <c r="R9502" s="16" t="s">
        <v>7161</v>
      </c>
      <c r="S9502" s="54">
        <v>1071</v>
      </c>
      <c r="T9502" s="16">
        <v>9</v>
      </c>
      <c r="U9502" s="16">
        <v>0</v>
      </c>
      <c r="V9502" s="54">
        <v>171.36</v>
      </c>
      <c r="W9502" s="54">
        <v>155.74</v>
      </c>
      <c r="X9502" s="16" t="s">
        <v>119</v>
      </c>
    </row>
    <row r="9503" spans="1:25" x14ac:dyDescent="0.65">
      <c r="A9503" s="14">
        <v>40735</v>
      </c>
      <c r="B9503" s="14" t="s">
        <v>22586</v>
      </c>
      <c r="C9503" s="40">
        <v>41647</v>
      </c>
      <c r="D9503" s="14" t="s">
        <v>556</v>
      </c>
      <c r="E9503" s="14" t="s">
        <v>111</v>
      </c>
      <c r="F9503" s="14" t="s">
        <v>1214</v>
      </c>
      <c r="G9503" s="14" t="s">
        <v>1215</v>
      </c>
      <c r="H9503" t="s">
        <v>29</v>
      </c>
      <c r="I9503" s="14" t="s">
        <v>758</v>
      </c>
      <c r="J9503" s="14" t="s">
        <v>759</v>
      </c>
      <c r="K9503" s="14" t="s">
        <v>32</v>
      </c>
      <c r="L9503" s="14">
        <v>19134</v>
      </c>
      <c r="M9503" s="14" t="s">
        <v>33</v>
      </c>
      <c r="N9503" s="14" t="s">
        <v>34</v>
      </c>
      <c r="O9503" s="14" t="s">
        <v>7189</v>
      </c>
      <c r="P9503" s="14" t="s">
        <v>36</v>
      </c>
      <c r="Q9503" s="14" t="s">
        <v>65</v>
      </c>
      <c r="R9503" s="14" t="s">
        <v>7190</v>
      </c>
      <c r="S9503" s="55">
        <v>285.57600000000002</v>
      </c>
      <c r="T9503" s="14">
        <v>4</v>
      </c>
      <c r="U9503" s="14">
        <v>0.4</v>
      </c>
      <c r="V9503" s="55">
        <v>-57.115200000000002</v>
      </c>
      <c r="W9503" s="55">
        <v>27.84</v>
      </c>
      <c r="X9503" s="14" t="s">
        <v>67</v>
      </c>
      <c r="Y9503" s="22"/>
    </row>
    <row r="9504" spans="1:25" x14ac:dyDescent="0.65">
      <c r="A9504" s="14">
        <v>39187</v>
      </c>
      <c r="B9504" s="14" t="s">
        <v>20222</v>
      </c>
      <c r="C9504" s="39" t="s">
        <v>916</v>
      </c>
      <c r="D9504" s="14" t="s">
        <v>1979</v>
      </c>
      <c r="E9504" s="14" t="s">
        <v>111</v>
      </c>
      <c r="F9504" s="14" t="s">
        <v>9729</v>
      </c>
      <c r="G9504" s="14" t="s">
        <v>9730</v>
      </c>
      <c r="H9504" s="22" t="s">
        <v>29</v>
      </c>
      <c r="I9504" s="14" t="s">
        <v>5308</v>
      </c>
      <c r="J9504" s="14" t="s">
        <v>9508</v>
      </c>
      <c r="K9504" s="14" t="s">
        <v>32</v>
      </c>
      <c r="L9504" s="14">
        <v>72701</v>
      </c>
      <c r="M9504" s="14" t="s">
        <v>33</v>
      </c>
      <c r="N9504" s="14" t="s">
        <v>140</v>
      </c>
      <c r="O9504" s="14" t="s">
        <v>2886</v>
      </c>
      <c r="P9504" s="14" t="s">
        <v>36</v>
      </c>
      <c r="Q9504" s="14" t="s">
        <v>37</v>
      </c>
      <c r="R9504" s="14" t="s">
        <v>2887</v>
      </c>
      <c r="S9504" s="55">
        <v>399.98</v>
      </c>
      <c r="T9504" s="14">
        <v>2</v>
      </c>
      <c r="U9504" s="14">
        <v>0</v>
      </c>
      <c r="V9504" s="55">
        <v>171.9914</v>
      </c>
      <c r="W9504" s="55">
        <v>34.67</v>
      </c>
      <c r="X9504" s="14" t="s">
        <v>67</v>
      </c>
    </row>
    <row r="9505" spans="1:25" x14ac:dyDescent="0.65">
      <c r="A9505" s="16">
        <v>33739</v>
      </c>
      <c r="B9505" s="16" t="s">
        <v>15918</v>
      </c>
      <c r="C9505" s="37" t="s">
        <v>3461</v>
      </c>
      <c r="D9505" s="16" t="s">
        <v>1051</v>
      </c>
      <c r="E9505" s="16" t="s">
        <v>111</v>
      </c>
      <c r="F9505" s="16" t="s">
        <v>3372</v>
      </c>
      <c r="G9505" s="16" t="s">
        <v>3373</v>
      </c>
      <c r="H9505" t="s">
        <v>29</v>
      </c>
      <c r="I9505" s="16" t="s">
        <v>15919</v>
      </c>
      <c r="J9505" s="16" t="s">
        <v>933</v>
      </c>
      <c r="K9505" s="16" t="s">
        <v>32</v>
      </c>
      <c r="L9505" s="16">
        <v>7055</v>
      </c>
      <c r="M9505" s="16" t="s">
        <v>33</v>
      </c>
      <c r="N9505" s="16" t="s">
        <v>34</v>
      </c>
      <c r="O9505" s="16" t="s">
        <v>4203</v>
      </c>
      <c r="P9505" s="16" t="s">
        <v>129</v>
      </c>
      <c r="Q9505" s="16" t="s">
        <v>193</v>
      </c>
      <c r="R9505" s="16" t="s">
        <v>47502</v>
      </c>
      <c r="S9505" s="54">
        <v>662.84</v>
      </c>
      <c r="T9505" s="16">
        <v>4</v>
      </c>
      <c r="U9505" s="16">
        <v>0</v>
      </c>
      <c r="V9505" s="54">
        <v>172.33840000000001</v>
      </c>
      <c r="W9505" s="54">
        <v>53.79</v>
      </c>
      <c r="X9505" s="16" t="s">
        <v>67</v>
      </c>
      <c r="Y9505" s="22"/>
    </row>
    <row r="9506" spans="1:25" x14ac:dyDescent="0.65">
      <c r="A9506" s="16">
        <v>35385</v>
      </c>
      <c r="B9506" s="16" t="s">
        <v>18246</v>
      </c>
      <c r="C9506" s="37" t="s">
        <v>4130</v>
      </c>
      <c r="D9506" s="16" t="s">
        <v>6990</v>
      </c>
      <c r="E9506" s="16" t="s">
        <v>111</v>
      </c>
      <c r="F9506" s="16" t="s">
        <v>2691</v>
      </c>
      <c r="G9506" s="16" t="s">
        <v>2692</v>
      </c>
      <c r="H9506" t="s">
        <v>29</v>
      </c>
      <c r="I9506" s="16" t="s">
        <v>11707</v>
      </c>
      <c r="J9506" s="16" t="s">
        <v>9508</v>
      </c>
      <c r="K9506" s="16" t="s">
        <v>32</v>
      </c>
      <c r="L9506" s="16">
        <v>72401</v>
      </c>
      <c r="M9506" s="16" t="s">
        <v>33</v>
      </c>
      <c r="N9506" s="16" t="s">
        <v>140</v>
      </c>
      <c r="O9506" s="16" t="s">
        <v>18247</v>
      </c>
      <c r="P9506" s="16" t="s">
        <v>53</v>
      </c>
      <c r="Q9506" s="16" t="s">
        <v>440</v>
      </c>
      <c r="R9506" s="16" t="s">
        <v>18248</v>
      </c>
      <c r="S9506" s="54">
        <v>638.82000000000005</v>
      </c>
      <c r="T9506" s="16">
        <v>9</v>
      </c>
      <c r="U9506" s="16">
        <v>0</v>
      </c>
      <c r="V9506" s="54">
        <v>172.48140000000001</v>
      </c>
      <c r="W9506" s="54">
        <v>42.26</v>
      </c>
      <c r="X9506" s="16" t="s">
        <v>132</v>
      </c>
    </row>
    <row r="9507" spans="1:25" x14ac:dyDescent="0.65">
      <c r="A9507" s="14">
        <v>32292</v>
      </c>
      <c r="B9507" s="14" t="s">
        <v>1885</v>
      </c>
      <c r="C9507" s="39" t="s">
        <v>1791</v>
      </c>
      <c r="D9507" s="14" t="s">
        <v>1792</v>
      </c>
      <c r="E9507" s="14" t="s">
        <v>111</v>
      </c>
      <c r="F9507" s="14" t="s">
        <v>1886</v>
      </c>
      <c r="G9507" s="14" t="s">
        <v>1887</v>
      </c>
      <c r="H9507" s="22" t="s">
        <v>46</v>
      </c>
      <c r="I9507" s="14" t="s">
        <v>1888</v>
      </c>
      <c r="J9507" s="14" t="s">
        <v>149</v>
      </c>
      <c r="K9507" s="14" t="s">
        <v>32</v>
      </c>
      <c r="L9507" s="14">
        <v>23464</v>
      </c>
      <c r="M9507" s="14" t="s">
        <v>33</v>
      </c>
      <c r="N9507" s="14" t="s">
        <v>140</v>
      </c>
      <c r="O9507" s="14" t="s">
        <v>6468</v>
      </c>
      <c r="P9507" s="14" t="s">
        <v>36</v>
      </c>
      <c r="Q9507" s="14" t="s">
        <v>65</v>
      </c>
      <c r="R9507" s="14" t="s">
        <v>7879</v>
      </c>
      <c r="S9507" s="55">
        <v>617.97</v>
      </c>
      <c r="T9507" s="14">
        <v>3</v>
      </c>
      <c r="U9507" s="14">
        <v>0</v>
      </c>
      <c r="V9507" s="55">
        <v>173.0316</v>
      </c>
      <c r="W9507" s="55">
        <v>95.28</v>
      </c>
      <c r="X9507" s="14" t="s">
        <v>119</v>
      </c>
      <c r="Y9507" s="22"/>
    </row>
    <row r="9508" spans="1:25" x14ac:dyDescent="0.65">
      <c r="A9508" s="14">
        <v>37343</v>
      </c>
      <c r="B9508" s="14" t="s">
        <v>21596</v>
      </c>
      <c r="C9508" s="40">
        <v>41553</v>
      </c>
      <c r="D9508" s="14" t="s">
        <v>2211</v>
      </c>
      <c r="E9508" s="14" t="s">
        <v>111</v>
      </c>
      <c r="F9508" s="14" t="s">
        <v>4164</v>
      </c>
      <c r="G9508" s="14" t="s">
        <v>4165</v>
      </c>
      <c r="H9508" t="s">
        <v>73</v>
      </c>
      <c r="I9508" s="14" t="s">
        <v>459</v>
      </c>
      <c r="J9508" s="14" t="s">
        <v>460</v>
      </c>
      <c r="K9508" s="14" t="s">
        <v>32</v>
      </c>
      <c r="L9508" s="14">
        <v>55407</v>
      </c>
      <c r="M9508" s="14" t="s">
        <v>33</v>
      </c>
      <c r="N9508" s="14" t="s">
        <v>77</v>
      </c>
      <c r="O9508" s="14" t="s">
        <v>4586</v>
      </c>
      <c r="P9508" s="14" t="s">
        <v>53</v>
      </c>
      <c r="Q9508" s="14" t="s">
        <v>117</v>
      </c>
      <c r="R9508" s="14" t="s">
        <v>4587</v>
      </c>
      <c r="S9508" s="55">
        <v>692.94</v>
      </c>
      <c r="T9508" s="14">
        <v>3</v>
      </c>
      <c r="U9508" s="14">
        <v>0</v>
      </c>
      <c r="V9508" s="55">
        <v>173.23500000000001</v>
      </c>
      <c r="W9508" s="55">
        <v>30.41</v>
      </c>
      <c r="X9508" s="14" t="s">
        <v>67</v>
      </c>
    </row>
    <row r="9509" spans="1:25" x14ac:dyDescent="0.65">
      <c r="A9509" s="16">
        <v>38693</v>
      </c>
      <c r="B9509" s="16" t="s">
        <v>15228</v>
      </c>
      <c r="C9509" s="37" t="s">
        <v>916</v>
      </c>
      <c r="D9509" s="16" t="s">
        <v>2432</v>
      </c>
      <c r="E9509" s="16" t="s">
        <v>111</v>
      </c>
      <c r="F9509" s="16" t="s">
        <v>3906</v>
      </c>
      <c r="G9509" s="16" t="s">
        <v>3907</v>
      </c>
      <c r="H9509" t="s">
        <v>46</v>
      </c>
      <c r="I9509" s="16" t="s">
        <v>30</v>
      </c>
      <c r="J9509" s="16" t="s">
        <v>31</v>
      </c>
      <c r="K9509" s="16" t="s">
        <v>32</v>
      </c>
      <c r="L9509" s="16">
        <v>10024</v>
      </c>
      <c r="M9509" s="16" t="s">
        <v>33</v>
      </c>
      <c r="N9509" s="16" t="s">
        <v>34</v>
      </c>
      <c r="O9509" s="16" t="s">
        <v>6189</v>
      </c>
      <c r="P9509" s="16" t="s">
        <v>53</v>
      </c>
      <c r="Q9509" s="16" t="s">
        <v>54</v>
      </c>
      <c r="R9509" s="16" t="s">
        <v>6190</v>
      </c>
      <c r="S9509" s="54">
        <v>866.64599999999996</v>
      </c>
      <c r="T9509" s="16">
        <v>3</v>
      </c>
      <c r="U9509" s="16">
        <v>0.1</v>
      </c>
      <c r="V9509" s="54">
        <v>173.32919999999999</v>
      </c>
      <c r="W9509" s="54">
        <v>57.9</v>
      </c>
      <c r="X9509" s="16" t="s">
        <v>67</v>
      </c>
      <c r="Y9509" s="22"/>
    </row>
    <row r="9510" spans="1:25" x14ac:dyDescent="0.65">
      <c r="A9510" s="16">
        <v>32789</v>
      </c>
      <c r="B9510" s="16" t="s">
        <v>10872</v>
      </c>
      <c r="C9510" s="37" t="s">
        <v>870</v>
      </c>
      <c r="D9510" s="16" t="s">
        <v>1733</v>
      </c>
      <c r="E9510" s="16" t="s">
        <v>111</v>
      </c>
      <c r="F9510" s="16" t="s">
        <v>3324</v>
      </c>
      <c r="G9510" s="16" t="s">
        <v>3325</v>
      </c>
      <c r="H9510" t="s">
        <v>46</v>
      </c>
      <c r="I9510" s="16" t="s">
        <v>30</v>
      </c>
      <c r="J9510" s="16" t="s">
        <v>31</v>
      </c>
      <c r="K9510" s="16" t="s">
        <v>32</v>
      </c>
      <c r="L9510" s="16">
        <v>10035</v>
      </c>
      <c r="M9510" s="16" t="s">
        <v>33</v>
      </c>
      <c r="N9510" s="16" t="s">
        <v>34</v>
      </c>
      <c r="O9510" s="16" t="s">
        <v>8523</v>
      </c>
      <c r="P9510" s="16" t="s">
        <v>53</v>
      </c>
      <c r="Q9510" s="16" t="s">
        <v>54</v>
      </c>
      <c r="R9510" s="16" t="s">
        <v>8524</v>
      </c>
      <c r="S9510" s="54">
        <v>977.29200000000003</v>
      </c>
      <c r="T9510" s="16">
        <v>6</v>
      </c>
      <c r="U9510" s="16">
        <v>0.1</v>
      </c>
      <c r="V9510" s="54">
        <v>173.74080000000001</v>
      </c>
      <c r="W9510" s="54">
        <v>95.11</v>
      </c>
      <c r="X9510" s="16" t="s">
        <v>67</v>
      </c>
    </row>
    <row r="9511" spans="1:25" x14ac:dyDescent="0.65">
      <c r="A9511" s="14">
        <v>36916</v>
      </c>
      <c r="B9511" s="14" t="s">
        <v>15243</v>
      </c>
      <c r="C9511" s="39" t="s">
        <v>8706</v>
      </c>
      <c r="D9511" s="14" t="s">
        <v>1005</v>
      </c>
      <c r="E9511" s="14" t="s">
        <v>111</v>
      </c>
      <c r="F9511" s="14" t="s">
        <v>824</v>
      </c>
      <c r="G9511" s="14" t="s">
        <v>825</v>
      </c>
      <c r="H9511" s="22" t="s">
        <v>46</v>
      </c>
      <c r="I9511" s="14" t="s">
        <v>15244</v>
      </c>
      <c r="J9511" s="14" t="s">
        <v>1135</v>
      </c>
      <c r="K9511" s="14" t="s">
        <v>32</v>
      </c>
      <c r="L9511" s="14">
        <v>54601</v>
      </c>
      <c r="M9511" s="14" t="s">
        <v>33</v>
      </c>
      <c r="N9511" s="14" t="s">
        <v>77</v>
      </c>
      <c r="O9511" s="14" t="s">
        <v>5025</v>
      </c>
      <c r="P9511" s="14" t="s">
        <v>36</v>
      </c>
      <c r="Q9511" s="14" t="s">
        <v>37</v>
      </c>
      <c r="R9511" s="14" t="s">
        <v>5026</v>
      </c>
      <c r="S9511" s="55">
        <v>499.95</v>
      </c>
      <c r="T9511" s="14">
        <v>5</v>
      </c>
      <c r="U9511" s="14">
        <v>0</v>
      </c>
      <c r="V9511" s="55">
        <v>174.98249999999999</v>
      </c>
      <c r="W9511" s="55">
        <v>57.75</v>
      </c>
      <c r="X9511" s="14" t="s">
        <v>119</v>
      </c>
      <c r="Y9511" s="22"/>
    </row>
    <row r="9512" spans="1:25" x14ac:dyDescent="0.65">
      <c r="A9512" s="14">
        <v>32846</v>
      </c>
      <c r="B9512" s="14" t="s">
        <v>17828</v>
      </c>
      <c r="C9512" s="40">
        <v>40701</v>
      </c>
      <c r="D9512" s="14" t="s">
        <v>7555</v>
      </c>
      <c r="E9512" s="14" t="s">
        <v>59</v>
      </c>
      <c r="F9512" s="14" t="s">
        <v>1793</v>
      </c>
      <c r="G9512" s="14" t="s">
        <v>1794</v>
      </c>
      <c r="H9512" t="s">
        <v>29</v>
      </c>
      <c r="I9512" s="14" t="s">
        <v>30</v>
      </c>
      <c r="J9512" s="14" t="s">
        <v>31</v>
      </c>
      <c r="K9512" s="14" t="s">
        <v>32</v>
      </c>
      <c r="L9512" s="14">
        <v>10011</v>
      </c>
      <c r="M9512" s="14" t="s">
        <v>33</v>
      </c>
      <c r="N9512" s="14" t="s">
        <v>34</v>
      </c>
      <c r="O9512" s="14" t="s">
        <v>1724</v>
      </c>
      <c r="P9512" s="14" t="s">
        <v>36</v>
      </c>
      <c r="Q9512" s="14" t="s">
        <v>88</v>
      </c>
      <c r="R9512" s="14" t="s">
        <v>1725</v>
      </c>
      <c r="S9512" s="55">
        <v>559.99199999999996</v>
      </c>
      <c r="T9512" s="14">
        <v>1</v>
      </c>
      <c r="U9512" s="14">
        <v>0.2</v>
      </c>
      <c r="V9512" s="55">
        <v>174.9975</v>
      </c>
      <c r="W9512" s="55">
        <v>44.04</v>
      </c>
      <c r="X9512" s="14" t="s">
        <v>67</v>
      </c>
    </row>
    <row r="9513" spans="1:25" x14ac:dyDescent="0.65">
      <c r="A9513" s="16">
        <v>32893</v>
      </c>
      <c r="B9513" s="16" t="s">
        <v>17720</v>
      </c>
      <c r="C9513" s="37" t="s">
        <v>1546</v>
      </c>
      <c r="D9513" s="16" t="s">
        <v>7995</v>
      </c>
      <c r="E9513" s="16" t="s">
        <v>59</v>
      </c>
      <c r="F9513" s="16" t="s">
        <v>4503</v>
      </c>
      <c r="G9513" s="16" t="s">
        <v>4504</v>
      </c>
      <c r="H9513" t="s">
        <v>46</v>
      </c>
      <c r="I9513" s="16" t="s">
        <v>30</v>
      </c>
      <c r="J9513" s="16" t="s">
        <v>31</v>
      </c>
      <c r="K9513" s="16" t="s">
        <v>32</v>
      </c>
      <c r="L9513" s="16">
        <v>10011</v>
      </c>
      <c r="M9513" s="16" t="s">
        <v>33</v>
      </c>
      <c r="N9513" s="16" t="s">
        <v>34</v>
      </c>
      <c r="O9513" s="16" t="s">
        <v>17721</v>
      </c>
      <c r="P9513" s="16" t="s">
        <v>53</v>
      </c>
      <c r="Q9513" s="16" t="s">
        <v>5177</v>
      </c>
      <c r="R9513" s="16" t="s">
        <v>17722</v>
      </c>
      <c r="S9513" s="54">
        <v>547.29999999999995</v>
      </c>
      <c r="T9513" s="16">
        <v>13</v>
      </c>
      <c r="U9513" s="16">
        <v>0</v>
      </c>
      <c r="V9513" s="54">
        <v>175.136</v>
      </c>
      <c r="W9513" s="54">
        <v>44.49</v>
      </c>
      <c r="X9513" s="16" t="s">
        <v>67</v>
      </c>
      <c r="Y9513" s="22"/>
    </row>
    <row r="9514" spans="1:25" x14ac:dyDescent="0.65">
      <c r="A9514" s="16">
        <v>38490</v>
      </c>
      <c r="B9514" s="16" t="s">
        <v>3575</v>
      </c>
      <c r="C9514" s="38">
        <v>41610</v>
      </c>
      <c r="D9514" s="16" t="s">
        <v>3137</v>
      </c>
      <c r="E9514" s="16" t="s">
        <v>59</v>
      </c>
      <c r="F9514" s="16" t="s">
        <v>3507</v>
      </c>
      <c r="G9514" s="16" t="s">
        <v>3508</v>
      </c>
      <c r="H9514" t="s">
        <v>29</v>
      </c>
      <c r="I9514" s="16" t="s">
        <v>702</v>
      </c>
      <c r="J9514" s="16" t="s">
        <v>703</v>
      </c>
      <c r="K9514" s="16" t="s">
        <v>32</v>
      </c>
      <c r="L9514" s="16">
        <v>30318</v>
      </c>
      <c r="M9514" s="16" t="s">
        <v>33</v>
      </c>
      <c r="N9514" s="16" t="s">
        <v>140</v>
      </c>
      <c r="O9514" s="16" t="s">
        <v>3577</v>
      </c>
      <c r="P9514" s="16" t="s">
        <v>129</v>
      </c>
      <c r="Q9514" s="16" t="s">
        <v>986</v>
      </c>
      <c r="R9514" s="16" t="s">
        <v>3578</v>
      </c>
      <c r="S9514" s="54">
        <v>1350.12</v>
      </c>
      <c r="T9514" s="16">
        <v>6</v>
      </c>
      <c r="U9514" s="16">
        <v>0</v>
      </c>
      <c r="V9514" s="54">
        <v>175.51560000000001</v>
      </c>
      <c r="W9514" s="54">
        <v>273.44</v>
      </c>
      <c r="X9514" s="16" t="s">
        <v>39</v>
      </c>
    </row>
    <row r="9515" spans="1:25" x14ac:dyDescent="0.65">
      <c r="A9515" s="14">
        <v>37009</v>
      </c>
      <c r="B9515" s="14" t="s">
        <v>32065</v>
      </c>
      <c r="C9515" s="40">
        <v>41647</v>
      </c>
      <c r="D9515" s="14" t="s">
        <v>282</v>
      </c>
      <c r="E9515" s="14" t="s">
        <v>26</v>
      </c>
      <c r="F9515" s="14" t="s">
        <v>2255</v>
      </c>
      <c r="G9515" s="14" t="s">
        <v>2256</v>
      </c>
      <c r="H9515" t="s">
        <v>29</v>
      </c>
      <c r="I9515" s="14" t="s">
        <v>257</v>
      </c>
      <c r="J9515" s="14" t="s">
        <v>258</v>
      </c>
      <c r="K9515" s="14" t="s">
        <v>32</v>
      </c>
      <c r="L9515" s="14">
        <v>60653</v>
      </c>
      <c r="M9515" s="14" t="s">
        <v>33</v>
      </c>
      <c r="N9515" s="14" t="s">
        <v>77</v>
      </c>
      <c r="O9515" s="14" t="s">
        <v>24300</v>
      </c>
      <c r="P9515" s="14" t="s">
        <v>36</v>
      </c>
      <c r="Q9515" s="14" t="s">
        <v>65</v>
      </c>
      <c r="R9515" s="14" t="s">
        <v>24301</v>
      </c>
      <c r="S9515" s="55">
        <v>36.792000000000002</v>
      </c>
      <c r="T9515" s="14">
        <v>1</v>
      </c>
      <c r="U9515" s="14">
        <v>0.2</v>
      </c>
      <c r="V9515" s="55">
        <v>4.1391</v>
      </c>
      <c r="W9515" s="55">
        <v>10.83</v>
      </c>
      <c r="X9515" s="14" t="s">
        <v>39</v>
      </c>
      <c r="Y9515" s="22"/>
    </row>
    <row r="9516" spans="1:25" x14ac:dyDescent="0.65">
      <c r="A9516" s="14">
        <v>37477</v>
      </c>
      <c r="B9516" s="14" t="s">
        <v>8707</v>
      </c>
      <c r="C9516" s="39" t="s">
        <v>766</v>
      </c>
      <c r="D9516" s="14" t="s">
        <v>4333</v>
      </c>
      <c r="E9516" s="14" t="s">
        <v>111</v>
      </c>
      <c r="F9516" s="14" t="s">
        <v>8708</v>
      </c>
      <c r="G9516" s="14" t="s">
        <v>8709</v>
      </c>
      <c r="H9516" s="22" t="s">
        <v>29</v>
      </c>
      <c r="I9516" s="14" t="s">
        <v>3527</v>
      </c>
      <c r="J9516" s="14" t="s">
        <v>8710</v>
      </c>
      <c r="K9516" s="14" t="s">
        <v>32</v>
      </c>
      <c r="L9516" s="14">
        <v>29203</v>
      </c>
      <c r="M9516" s="14" t="s">
        <v>33</v>
      </c>
      <c r="N9516" s="14" t="s">
        <v>140</v>
      </c>
      <c r="O9516" s="14" t="s">
        <v>9167</v>
      </c>
      <c r="P9516" s="14" t="s">
        <v>36</v>
      </c>
      <c r="Q9516" s="14" t="s">
        <v>65</v>
      </c>
      <c r="R9516" s="14" t="s">
        <v>9168</v>
      </c>
      <c r="S9516" s="55">
        <v>629.95000000000005</v>
      </c>
      <c r="T9516" s="14">
        <v>5</v>
      </c>
      <c r="U9516" s="14">
        <v>0</v>
      </c>
      <c r="V9516" s="55">
        <v>176.386</v>
      </c>
      <c r="W9516" s="55">
        <v>35.450000000000003</v>
      </c>
      <c r="X9516" s="14" t="s">
        <v>67</v>
      </c>
    </row>
    <row r="9517" spans="1:25" x14ac:dyDescent="0.65">
      <c r="A9517" s="16">
        <v>37765</v>
      </c>
      <c r="B9517" s="16" t="s">
        <v>10350</v>
      </c>
      <c r="C9517" s="38">
        <v>41345</v>
      </c>
      <c r="D9517" s="16" t="s">
        <v>3990</v>
      </c>
      <c r="E9517" s="16" t="s">
        <v>111</v>
      </c>
      <c r="F9517" s="16" t="s">
        <v>10351</v>
      </c>
      <c r="G9517" s="16" t="s">
        <v>10352</v>
      </c>
      <c r="H9517" t="s">
        <v>73</v>
      </c>
      <c r="I9517" s="16" t="s">
        <v>1586</v>
      </c>
      <c r="J9517" s="16" t="s">
        <v>1587</v>
      </c>
      <c r="K9517" s="16" t="s">
        <v>32</v>
      </c>
      <c r="L9517" s="16">
        <v>2908</v>
      </c>
      <c r="M9517" s="16" t="s">
        <v>33</v>
      </c>
      <c r="N9517" s="16" t="s">
        <v>34</v>
      </c>
      <c r="O9517" s="16" t="s">
        <v>16086</v>
      </c>
      <c r="P9517" s="16" t="s">
        <v>36</v>
      </c>
      <c r="Q9517" s="16" t="s">
        <v>65</v>
      </c>
      <c r="R9517" s="16" t="s">
        <v>16087</v>
      </c>
      <c r="S9517" s="54">
        <v>629.95000000000005</v>
      </c>
      <c r="T9517" s="16">
        <v>5</v>
      </c>
      <c r="U9517" s="16">
        <v>0</v>
      </c>
      <c r="V9517" s="54">
        <v>176.386</v>
      </c>
      <c r="W9517" s="54">
        <v>34.6</v>
      </c>
      <c r="X9517" s="16" t="s">
        <v>67</v>
      </c>
      <c r="Y9517" s="22"/>
    </row>
    <row r="9518" spans="1:25" x14ac:dyDescent="0.65">
      <c r="A9518" s="14">
        <v>37128</v>
      </c>
      <c r="B9518" s="14" t="s">
        <v>13661</v>
      </c>
      <c r="C9518" s="39" t="s">
        <v>2408</v>
      </c>
      <c r="D9518" s="14" t="s">
        <v>7239</v>
      </c>
      <c r="E9518" s="14" t="s">
        <v>111</v>
      </c>
      <c r="F9518" s="14" t="s">
        <v>1242</v>
      </c>
      <c r="G9518" s="14" t="s">
        <v>1243</v>
      </c>
      <c r="H9518" s="22" t="s">
        <v>29</v>
      </c>
      <c r="I9518" s="14" t="s">
        <v>1104</v>
      </c>
      <c r="J9518" s="14" t="s">
        <v>126</v>
      </c>
      <c r="K9518" s="14" t="s">
        <v>32</v>
      </c>
      <c r="L9518" s="14">
        <v>92105</v>
      </c>
      <c r="M9518" s="14" t="s">
        <v>33</v>
      </c>
      <c r="N9518" s="14" t="s">
        <v>127</v>
      </c>
      <c r="O9518" s="14" t="s">
        <v>13662</v>
      </c>
      <c r="P9518" s="14" t="s">
        <v>36</v>
      </c>
      <c r="Q9518" s="14" t="s">
        <v>37</v>
      </c>
      <c r="R9518" s="14" t="s">
        <v>13663</v>
      </c>
      <c r="S9518" s="55">
        <v>519.96</v>
      </c>
      <c r="T9518" s="14">
        <v>4</v>
      </c>
      <c r="U9518" s="14">
        <v>0</v>
      </c>
      <c r="V9518" s="55">
        <v>176.78639999999999</v>
      </c>
      <c r="W9518" s="55">
        <v>68.63</v>
      </c>
      <c r="X9518" s="14" t="s">
        <v>119</v>
      </c>
    </row>
    <row r="9519" spans="1:25" x14ac:dyDescent="0.65">
      <c r="A9519" s="16">
        <v>40459</v>
      </c>
      <c r="B9519" s="16" t="s">
        <v>18845</v>
      </c>
      <c r="C9519" s="38">
        <v>41529</v>
      </c>
      <c r="D9519" s="16" t="s">
        <v>6871</v>
      </c>
      <c r="E9519" s="16" t="s">
        <v>111</v>
      </c>
      <c r="F9519" s="16" t="s">
        <v>3428</v>
      </c>
      <c r="G9519" s="16" t="s">
        <v>3429</v>
      </c>
      <c r="H9519" t="s">
        <v>29</v>
      </c>
      <c r="I9519" s="16" t="s">
        <v>18020</v>
      </c>
      <c r="J9519" s="16" t="s">
        <v>1135</v>
      </c>
      <c r="K9519" s="16" t="s">
        <v>32</v>
      </c>
      <c r="L9519" s="16">
        <v>54703</v>
      </c>
      <c r="M9519" s="16" t="s">
        <v>33</v>
      </c>
      <c r="N9519" s="16" t="s">
        <v>77</v>
      </c>
      <c r="O9519" s="16" t="s">
        <v>1769</v>
      </c>
      <c r="P9519" s="16" t="s">
        <v>53</v>
      </c>
      <c r="Q9519" s="16" t="s">
        <v>54</v>
      </c>
      <c r="R9519" s="16" t="s">
        <v>1770</v>
      </c>
      <c r="S9519" s="54">
        <v>680.01</v>
      </c>
      <c r="T9519" s="16">
        <v>3</v>
      </c>
      <c r="U9519" s="16">
        <v>0</v>
      </c>
      <c r="V9519" s="54">
        <v>176.80260000000001</v>
      </c>
      <c r="W9519" s="54">
        <v>39.74</v>
      </c>
      <c r="X9519" s="16" t="s">
        <v>67</v>
      </c>
      <c r="Y9519" s="22"/>
    </row>
    <row r="9520" spans="1:25" x14ac:dyDescent="0.65">
      <c r="A9520" s="14">
        <v>37338</v>
      </c>
      <c r="B9520" s="14" t="s">
        <v>13071</v>
      </c>
      <c r="C9520" s="39" t="s">
        <v>2282</v>
      </c>
      <c r="D9520" s="14" t="s">
        <v>4326</v>
      </c>
      <c r="E9520" s="14" t="s">
        <v>111</v>
      </c>
      <c r="F9520" s="14" t="s">
        <v>7063</v>
      </c>
      <c r="G9520" s="14" t="s">
        <v>7064</v>
      </c>
      <c r="H9520" s="22" t="s">
        <v>46</v>
      </c>
      <c r="I9520" s="14" t="s">
        <v>321</v>
      </c>
      <c r="J9520" s="14" t="s">
        <v>126</v>
      </c>
      <c r="K9520" s="14" t="s">
        <v>32</v>
      </c>
      <c r="L9520" s="14">
        <v>90008</v>
      </c>
      <c r="M9520" s="14" t="s">
        <v>33</v>
      </c>
      <c r="N9520" s="14" t="s">
        <v>127</v>
      </c>
      <c r="O9520" s="14" t="s">
        <v>22077</v>
      </c>
      <c r="P9520" s="14" t="s">
        <v>36</v>
      </c>
      <c r="Q9520" s="14" t="s">
        <v>351</v>
      </c>
      <c r="R9520" s="14" t="s">
        <v>22078</v>
      </c>
      <c r="S9520" s="55">
        <v>506.28</v>
      </c>
      <c r="T9520" s="14">
        <v>3</v>
      </c>
      <c r="U9520" s="14">
        <v>0.2</v>
      </c>
      <c r="V9520" s="55">
        <v>177.19800000000001</v>
      </c>
      <c r="W9520" s="55">
        <v>29.1</v>
      </c>
      <c r="X9520" s="14" t="s">
        <v>67</v>
      </c>
    </row>
    <row r="9521" spans="1:25" x14ac:dyDescent="0.65">
      <c r="A9521" s="16">
        <v>35547</v>
      </c>
      <c r="B9521" s="16" t="s">
        <v>11315</v>
      </c>
      <c r="C9521" s="37" t="s">
        <v>1405</v>
      </c>
      <c r="D9521" s="16" t="s">
        <v>1405</v>
      </c>
      <c r="E9521" s="16" t="s">
        <v>26</v>
      </c>
      <c r="F9521" s="16" t="s">
        <v>346</v>
      </c>
      <c r="G9521" s="16" t="s">
        <v>347</v>
      </c>
      <c r="H9521" t="s">
        <v>46</v>
      </c>
      <c r="I9521" s="16" t="s">
        <v>30</v>
      </c>
      <c r="J9521" s="16" t="s">
        <v>31</v>
      </c>
      <c r="K9521" s="16" t="s">
        <v>32</v>
      </c>
      <c r="L9521" s="16">
        <v>10011</v>
      </c>
      <c r="M9521" s="16" t="s">
        <v>33</v>
      </c>
      <c r="N9521" s="16" t="s">
        <v>34</v>
      </c>
      <c r="O9521" s="16" t="s">
        <v>6134</v>
      </c>
      <c r="P9521" s="16" t="s">
        <v>53</v>
      </c>
      <c r="Q9521" s="16" t="s">
        <v>54</v>
      </c>
      <c r="R9521" s="16" t="s">
        <v>6135</v>
      </c>
      <c r="S9521" s="54">
        <v>887.10299999999995</v>
      </c>
      <c r="T9521" s="16">
        <v>7</v>
      </c>
      <c r="U9521" s="16">
        <v>0.1</v>
      </c>
      <c r="V9521" s="54">
        <v>177.42060000000001</v>
      </c>
      <c r="W9521" s="54">
        <v>89.69</v>
      </c>
      <c r="X9521" s="16" t="s">
        <v>119</v>
      </c>
      <c r="Y9521" s="22"/>
    </row>
    <row r="9522" spans="1:25" x14ac:dyDescent="0.65">
      <c r="A9522" s="16">
        <v>39910</v>
      </c>
      <c r="B9522" s="16" t="s">
        <v>27442</v>
      </c>
      <c r="C9522" s="38">
        <v>41558</v>
      </c>
      <c r="D9522" s="16" t="s">
        <v>2872</v>
      </c>
      <c r="E9522" s="16" t="s">
        <v>111</v>
      </c>
      <c r="F9522" s="16" t="s">
        <v>3899</v>
      </c>
      <c r="G9522" s="16" t="s">
        <v>3900</v>
      </c>
      <c r="H9522" t="s">
        <v>29</v>
      </c>
      <c r="I9522" s="16" t="s">
        <v>4863</v>
      </c>
      <c r="J9522" s="16" t="s">
        <v>126</v>
      </c>
      <c r="K9522" s="16" t="s">
        <v>32</v>
      </c>
      <c r="L9522" s="16">
        <v>94601</v>
      </c>
      <c r="M9522" s="16" t="s">
        <v>33</v>
      </c>
      <c r="N9522" s="16" t="s">
        <v>127</v>
      </c>
      <c r="O9522" s="16" t="s">
        <v>10419</v>
      </c>
      <c r="P9522" s="16" t="s">
        <v>36</v>
      </c>
      <c r="Q9522" s="16" t="s">
        <v>37</v>
      </c>
      <c r="R9522" s="16" t="s">
        <v>10420</v>
      </c>
      <c r="S9522" s="54">
        <v>479.97</v>
      </c>
      <c r="T9522" s="16">
        <v>3</v>
      </c>
      <c r="U9522" s="16">
        <v>0</v>
      </c>
      <c r="V9522" s="54">
        <v>177.5889</v>
      </c>
      <c r="W9522" s="54">
        <v>17.47</v>
      </c>
      <c r="X9522" s="16" t="s">
        <v>67</v>
      </c>
    </row>
    <row r="9523" spans="1:25" x14ac:dyDescent="0.65">
      <c r="A9523" s="14">
        <v>39794</v>
      </c>
      <c r="B9523" s="14" t="s">
        <v>15683</v>
      </c>
      <c r="C9523" s="40">
        <v>40666</v>
      </c>
      <c r="D9523" s="14" t="s">
        <v>7654</v>
      </c>
      <c r="E9523" s="14" t="s">
        <v>43</v>
      </c>
      <c r="F9523" s="14" t="s">
        <v>685</v>
      </c>
      <c r="G9523" s="14" t="s">
        <v>686</v>
      </c>
      <c r="H9523" t="s">
        <v>29</v>
      </c>
      <c r="I9523" s="14" t="s">
        <v>1271</v>
      </c>
      <c r="J9523" s="14" t="s">
        <v>31</v>
      </c>
      <c r="K9523" s="14" t="s">
        <v>32</v>
      </c>
      <c r="L9523" s="14">
        <v>10701</v>
      </c>
      <c r="M9523" s="14" t="s">
        <v>33</v>
      </c>
      <c r="N9523" s="14" t="s">
        <v>34</v>
      </c>
      <c r="O9523" s="14" t="s">
        <v>10419</v>
      </c>
      <c r="P9523" s="14" t="s">
        <v>36</v>
      </c>
      <c r="Q9523" s="14" t="s">
        <v>37</v>
      </c>
      <c r="R9523" s="14" t="s">
        <v>10420</v>
      </c>
      <c r="S9523" s="55">
        <v>479.97</v>
      </c>
      <c r="T9523" s="14">
        <v>3</v>
      </c>
      <c r="U9523" s="14">
        <v>0</v>
      </c>
      <c r="V9523" s="55">
        <v>177.5889</v>
      </c>
      <c r="W9523" s="55">
        <v>55.01</v>
      </c>
      <c r="X9523" s="14" t="s">
        <v>67</v>
      </c>
    </row>
    <row r="9524" spans="1:25" x14ac:dyDescent="0.65">
      <c r="A9524" s="16">
        <v>31948</v>
      </c>
      <c r="B9524" s="16" t="s">
        <v>21264</v>
      </c>
      <c r="C9524" s="37" t="s">
        <v>3781</v>
      </c>
      <c r="D9524" s="16" t="s">
        <v>2751</v>
      </c>
      <c r="E9524" s="16" t="s">
        <v>111</v>
      </c>
      <c r="F9524" s="16" t="s">
        <v>1577</v>
      </c>
      <c r="G9524" s="16" t="s">
        <v>1578</v>
      </c>
      <c r="H9524" t="s">
        <v>73</v>
      </c>
      <c r="I9524" s="16" t="s">
        <v>30</v>
      </c>
      <c r="J9524" s="16" t="s">
        <v>31</v>
      </c>
      <c r="K9524" s="16" t="s">
        <v>32</v>
      </c>
      <c r="L9524" s="16">
        <v>10024</v>
      </c>
      <c r="M9524" s="16" t="s">
        <v>33</v>
      </c>
      <c r="N9524" s="16" t="s">
        <v>34</v>
      </c>
      <c r="O9524" s="16" t="s">
        <v>21265</v>
      </c>
      <c r="P9524" s="16" t="s">
        <v>129</v>
      </c>
      <c r="Q9524" s="16" t="s">
        <v>7851</v>
      </c>
      <c r="R9524" s="16" t="s">
        <v>21266</v>
      </c>
      <c r="S9524" s="54">
        <v>379.4</v>
      </c>
      <c r="T9524" s="16">
        <v>10</v>
      </c>
      <c r="U9524" s="16">
        <v>0</v>
      </c>
      <c r="V9524" s="54">
        <v>178.31800000000001</v>
      </c>
      <c r="W9524" s="54">
        <v>31.3</v>
      </c>
      <c r="X9524" s="16" t="s">
        <v>67</v>
      </c>
      <c r="Y9524" s="22"/>
    </row>
    <row r="9525" spans="1:25" x14ac:dyDescent="0.65">
      <c r="A9525" s="14">
        <v>36571</v>
      </c>
      <c r="B9525" s="14" t="s">
        <v>16029</v>
      </c>
      <c r="C9525" s="40">
        <v>41101</v>
      </c>
      <c r="D9525" s="14" t="s">
        <v>9985</v>
      </c>
      <c r="E9525" s="14" t="s">
        <v>43</v>
      </c>
      <c r="F9525" s="14" t="s">
        <v>2527</v>
      </c>
      <c r="G9525" s="14" t="s">
        <v>2528</v>
      </c>
      <c r="H9525" t="s">
        <v>29</v>
      </c>
      <c r="I9525" s="14" t="s">
        <v>396</v>
      </c>
      <c r="J9525" s="14" t="s">
        <v>4941</v>
      </c>
      <c r="K9525" s="14" t="s">
        <v>32</v>
      </c>
      <c r="L9525" s="14">
        <v>5408</v>
      </c>
      <c r="M9525" s="14" t="s">
        <v>33</v>
      </c>
      <c r="N9525" s="14" t="s">
        <v>34</v>
      </c>
      <c r="O9525" s="14" t="s">
        <v>1199</v>
      </c>
      <c r="P9525" s="14" t="s">
        <v>53</v>
      </c>
      <c r="Q9525" s="14" t="s">
        <v>54</v>
      </c>
      <c r="R9525" s="14" t="s">
        <v>1200</v>
      </c>
      <c r="S9525" s="55">
        <v>715.2</v>
      </c>
      <c r="T9525" s="14">
        <v>3</v>
      </c>
      <c r="U9525" s="14">
        <v>0</v>
      </c>
      <c r="V9525" s="55">
        <v>178.8</v>
      </c>
      <c r="W9525" s="55">
        <v>53.16</v>
      </c>
      <c r="X9525" s="14" t="s">
        <v>67</v>
      </c>
    </row>
    <row r="9526" spans="1:25" x14ac:dyDescent="0.65">
      <c r="A9526" s="16">
        <v>31920</v>
      </c>
      <c r="B9526" s="16" t="s">
        <v>14343</v>
      </c>
      <c r="C9526" s="37" t="s">
        <v>5452</v>
      </c>
      <c r="D9526" s="16" t="s">
        <v>3252</v>
      </c>
      <c r="E9526" s="16" t="s">
        <v>111</v>
      </c>
      <c r="F9526" s="16" t="s">
        <v>6291</v>
      </c>
      <c r="G9526" s="16" t="s">
        <v>6292</v>
      </c>
      <c r="H9526" t="s">
        <v>46</v>
      </c>
      <c r="I9526" s="16" t="s">
        <v>14344</v>
      </c>
      <c r="J9526" s="16" t="s">
        <v>750</v>
      </c>
      <c r="K9526" s="16" t="s">
        <v>32</v>
      </c>
      <c r="L9526" s="16">
        <v>48126</v>
      </c>
      <c r="M9526" s="16" t="s">
        <v>33</v>
      </c>
      <c r="N9526" s="16" t="s">
        <v>77</v>
      </c>
      <c r="O9526" s="16" t="s">
        <v>6810</v>
      </c>
      <c r="P9526" s="16" t="s">
        <v>129</v>
      </c>
      <c r="Q9526" s="16" t="s">
        <v>193</v>
      </c>
      <c r="R9526" s="16" t="s">
        <v>16784</v>
      </c>
      <c r="S9526" s="54">
        <v>555.21</v>
      </c>
      <c r="T9526" s="16">
        <v>5</v>
      </c>
      <c r="U9526" s="16">
        <v>0.1</v>
      </c>
      <c r="V9526" s="54">
        <v>178.90100000000001</v>
      </c>
      <c r="W9526" s="54">
        <v>49.26</v>
      </c>
      <c r="X9526" s="16" t="s">
        <v>119</v>
      </c>
      <c r="Y9526" s="22"/>
    </row>
    <row r="9527" spans="1:25" x14ac:dyDescent="0.65">
      <c r="A9527" s="16">
        <v>39204</v>
      </c>
      <c r="B9527" s="16" t="s">
        <v>9420</v>
      </c>
      <c r="C9527" s="37" t="s">
        <v>7602</v>
      </c>
      <c r="D9527" s="16" t="s">
        <v>9421</v>
      </c>
      <c r="E9527" s="16" t="s">
        <v>59</v>
      </c>
      <c r="F9527" s="16" t="s">
        <v>9422</v>
      </c>
      <c r="G9527" s="16" t="s">
        <v>9423</v>
      </c>
      <c r="H9527" t="s">
        <v>46</v>
      </c>
      <c r="I9527" s="16" t="s">
        <v>1609</v>
      </c>
      <c r="J9527" s="16" t="s">
        <v>126</v>
      </c>
      <c r="K9527" s="16" t="s">
        <v>32</v>
      </c>
      <c r="L9527" s="16">
        <v>94122</v>
      </c>
      <c r="M9527" s="16" t="s">
        <v>33</v>
      </c>
      <c r="N9527" s="16" t="s">
        <v>127</v>
      </c>
      <c r="O9527" s="16" t="s">
        <v>4372</v>
      </c>
      <c r="P9527" s="16" t="s">
        <v>129</v>
      </c>
      <c r="Q9527" s="16" t="s">
        <v>193</v>
      </c>
      <c r="R9527" s="16" t="s">
        <v>4373</v>
      </c>
      <c r="S9527" s="54">
        <v>715.64</v>
      </c>
      <c r="T9527" s="16">
        <v>2</v>
      </c>
      <c r="U9527" s="16">
        <v>0</v>
      </c>
      <c r="V9527" s="54">
        <v>178.91</v>
      </c>
      <c r="W9527" s="54">
        <v>113.49</v>
      </c>
      <c r="X9527" s="16" t="s">
        <v>67</v>
      </c>
    </row>
    <row r="9528" spans="1:25" x14ac:dyDescent="0.65">
      <c r="A9528" s="16">
        <v>37145</v>
      </c>
      <c r="B9528" s="16" t="s">
        <v>11491</v>
      </c>
      <c r="C9528" s="38">
        <v>41193</v>
      </c>
      <c r="D9528" s="16" t="s">
        <v>4893</v>
      </c>
      <c r="E9528" s="16" t="s">
        <v>111</v>
      </c>
      <c r="F9528" s="16" t="s">
        <v>5763</v>
      </c>
      <c r="G9528" s="16" t="s">
        <v>5764</v>
      </c>
      <c r="H9528" t="s">
        <v>73</v>
      </c>
      <c r="I9528" s="16" t="s">
        <v>11492</v>
      </c>
      <c r="J9528" s="16" t="s">
        <v>460</v>
      </c>
      <c r="K9528" s="16" t="s">
        <v>32</v>
      </c>
      <c r="L9528" s="16">
        <v>55113</v>
      </c>
      <c r="M9528" s="16" t="s">
        <v>33</v>
      </c>
      <c r="N9528" s="16" t="s">
        <v>77</v>
      </c>
      <c r="O9528" s="16" t="s">
        <v>4372</v>
      </c>
      <c r="P9528" s="16" t="s">
        <v>129</v>
      </c>
      <c r="Q9528" s="16" t="s">
        <v>193</v>
      </c>
      <c r="R9528" s="16" t="s">
        <v>4373</v>
      </c>
      <c r="S9528" s="54">
        <v>715.64</v>
      </c>
      <c r="T9528" s="16">
        <v>2</v>
      </c>
      <c r="U9528" s="16">
        <v>0</v>
      </c>
      <c r="V9528" s="54">
        <v>178.91</v>
      </c>
      <c r="W9528" s="54">
        <v>87.58</v>
      </c>
      <c r="X9528" s="16" t="s">
        <v>67</v>
      </c>
      <c r="Y9528" s="22"/>
    </row>
    <row r="9529" spans="1:25" x14ac:dyDescent="0.65">
      <c r="A9529" s="14">
        <v>31670</v>
      </c>
      <c r="B9529" s="14" t="s">
        <v>11419</v>
      </c>
      <c r="C9529" s="39" t="s">
        <v>10406</v>
      </c>
      <c r="D9529" s="14" t="s">
        <v>5996</v>
      </c>
      <c r="E9529" s="14" t="s">
        <v>111</v>
      </c>
      <c r="F9529" s="14" t="s">
        <v>3428</v>
      </c>
      <c r="G9529" s="14" t="s">
        <v>3429</v>
      </c>
      <c r="H9529" s="22" t="s">
        <v>29</v>
      </c>
      <c r="I9529" s="14" t="s">
        <v>5345</v>
      </c>
      <c r="J9529" s="14" t="s">
        <v>4198</v>
      </c>
      <c r="K9529" s="14" t="s">
        <v>32</v>
      </c>
      <c r="L9529" s="14">
        <v>85705</v>
      </c>
      <c r="M9529" s="14" t="s">
        <v>33</v>
      </c>
      <c r="N9529" s="14" t="s">
        <v>127</v>
      </c>
      <c r="O9529" s="14" t="s">
        <v>10924</v>
      </c>
      <c r="P9529" s="14" t="s">
        <v>36</v>
      </c>
      <c r="Q9529" s="14" t="s">
        <v>37</v>
      </c>
      <c r="R9529" s="14" t="s">
        <v>10925</v>
      </c>
      <c r="S9529" s="55">
        <v>1023.936</v>
      </c>
      <c r="T9529" s="14">
        <v>8</v>
      </c>
      <c r="U9529" s="14">
        <v>0.2</v>
      </c>
      <c r="V9529" s="55">
        <v>179.18879999999999</v>
      </c>
      <c r="W9529" s="55">
        <v>83.9</v>
      </c>
      <c r="X9529" s="14" t="s">
        <v>119</v>
      </c>
    </row>
    <row r="9530" spans="1:25" x14ac:dyDescent="0.65">
      <c r="A9530" s="14">
        <v>33715</v>
      </c>
      <c r="B9530" s="14" t="s">
        <v>5650</v>
      </c>
      <c r="C9530" s="39" t="s">
        <v>5203</v>
      </c>
      <c r="D9530" s="14" t="s">
        <v>2116</v>
      </c>
      <c r="E9530" s="14" t="s">
        <v>111</v>
      </c>
      <c r="F9530" s="14" t="s">
        <v>5651</v>
      </c>
      <c r="G9530" s="14" t="s">
        <v>5652</v>
      </c>
      <c r="H9530" s="22" t="s">
        <v>46</v>
      </c>
      <c r="I9530" s="14" t="s">
        <v>5653</v>
      </c>
      <c r="J9530" s="14" t="s">
        <v>806</v>
      </c>
      <c r="K9530" s="14" t="s">
        <v>32</v>
      </c>
      <c r="L9530" s="14">
        <v>89431</v>
      </c>
      <c r="M9530" s="14" t="s">
        <v>33</v>
      </c>
      <c r="N9530" s="14" t="s">
        <v>127</v>
      </c>
      <c r="O9530" s="14" t="s">
        <v>5654</v>
      </c>
      <c r="P9530" s="14" t="s">
        <v>36</v>
      </c>
      <c r="Q9530" s="14" t="s">
        <v>351</v>
      </c>
      <c r="R9530" s="14" t="s">
        <v>5655</v>
      </c>
      <c r="S9530" s="55">
        <v>2396.4</v>
      </c>
      <c r="T9530" s="14">
        <v>10</v>
      </c>
      <c r="U9530" s="14">
        <v>0.2</v>
      </c>
      <c r="V9530" s="55">
        <v>179.73</v>
      </c>
      <c r="W9530" s="55">
        <v>192.24</v>
      </c>
      <c r="X9530" s="14" t="s">
        <v>67</v>
      </c>
      <c r="Y9530" s="22"/>
    </row>
    <row r="9531" spans="1:25" x14ac:dyDescent="0.65">
      <c r="A9531" s="14">
        <v>32066</v>
      </c>
      <c r="B9531" s="14" t="s">
        <v>19867</v>
      </c>
      <c r="C9531" s="39" t="s">
        <v>974</v>
      </c>
      <c r="D9531" s="14" t="s">
        <v>4290</v>
      </c>
      <c r="E9531" s="14" t="s">
        <v>111</v>
      </c>
      <c r="F9531" s="14" t="s">
        <v>10994</v>
      </c>
      <c r="G9531" s="14" t="s">
        <v>10995</v>
      </c>
      <c r="H9531" s="22" t="s">
        <v>29</v>
      </c>
      <c r="I9531" s="14" t="s">
        <v>9204</v>
      </c>
      <c r="J9531" s="14" t="s">
        <v>149</v>
      </c>
      <c r="K9531" s="14" t="s">
        <v>32</v>
      </c>
      <c r="L9531" s="14">
        <v>22204</v>
      </c>
      <c r="M9531" s="14" t="s">
        <v>33</v>
      </c>
      <c r="N9531" s="14" t="s">
        <v>140</v>
      </c>
      <c r="O9531" s="14" t="s">
        <v>6189</v>
      </c>
      <c r="P9531" s="14" t="s">
        <v>53</v>
      </c>
      <c r="Q9531" s="14" t="s">
        <v>54</v>
      </c>
      <c r="R9531" s="14" t="s">
        <v>6190</v>
      </c>
      <c r="S9531" s="55">
        <v>641.96</v>
      </c>
      <c r="T9531" s="14">
        <v>2</v>
      </c>
      <c r="U9531" s="14">
        <v>0</v>
      </c>
      <c r="V9531" s="55">
        <v>179.74879999999999</v>
      </c>
      <c r="W9531" s="55">
        <v>35.97</v>
      </c>
      <c r="X9531" s="14" t="s">
        <v>67</v>
      </c>
    </row>
    <row r="9532" spans="1:25" x14ac:dyDescent="0.65">
      <c r="A9532" s="14">
        <v>36109</v>
      </c>
      <c r="B9532" s="14" t="s">
        <v>8104</v>
      </c>
      <c r="C9532" s="39" t="s">
        <v>2872</v>
      </c>
      <c r="D9532" s="14" t="s">
        <v>5249</v>
      </c>
      <c r="E9532" s="14" t="s">
        <v>43</v>
      </c>
      <c r="F9532" s="14" t="s">
        <v>312</v>
      </c>
      <c r="G9532" s="14" t="s">
        <v>313</v>
      </c>
      <c r="H9532" s="22" t="s">
        <v>29</v>
      </c>
      <c r="I9532" s="14" t="s">
        <v>758</v>
      </c>
      <c r="J9532" s="14" t="s">
        <v>759</v>
      </c>
      <c r="K9532" s="14" t="s">
        <v>32</v>
      </c>
      <c r="L9532" s="14">
        <v>19134</v>
      </c>
      <c r="M9532" s="14" t="s">
        <v>33</v>
      </c>
      <c r="N9532" s="14" t="s">
        <v>34</v>
      </c>
      <c r="O9532" s="14" t="s">
        <v>7812</v>
      </c>
      <c r="P9532" s="14" t="s">
        <v>36</v>
      </c>
      <c r="Q9532" s="14" t="s">
        <v>88</v>
      </c>
      <c r="R9532" s="14" t="s">
        <v>7813</v>
      </c>
      <c r="S9532" s="55">
        <v>1199.9760000000001</v>
      </c>
      <c r="T9532" s="14">
        <v>4</v>
      </c>
      <c r="U9532" s="14">
        <v>0.4</v>
      </c>
      <c r="V9532" s="55">
        <v>179.99639999999999</v>
      </c>
      <c r="W9532" s="55">
        <v>137.63999999999999</v>
      </c>
      <c r="X9532" s="14" t="s">
        <v>67</v>
      </c>
      <c r="Y9532" s="22"/>
    </row>
    <row r="9533" spans="1:25" x14ac:dyDescent="0.65">
      <c r="A9533" s="14">
        <v>38165</v>
      </c>
      <c r="B9533" s="14" t="s">
        <v>3635</v>
      </c>
      <c r="C9533" s="39" t="s">
        <v>414</v>
      </c>
      <c r="D9533" s="14" t="s">
        <v>1202</v>
      </c>
      <c r="E9533" s="14" t="s">
        <v>111</v>
      </c>
      <c r="F9533" s="14" t="s">
        <v>3636</v>
      </c>
      <c r="G9533" s="14" t="s">
        <v>3069</v>
      </c>
      <c r="H9533" s="22" t="s">
        <v>46</v>
      </c>
      <c r="I9533" s="14" t="s">
        <v>321</v>
      </c>
      <c r="J9533" s="14" t="s">
        <v>126</v>
      </c>
      <c r="K9533" s="14" t="s">
        <v>32</v>
      </c>
      <c r="L9533" s="14">
        <v>90004</v>
      </c>
      <c r="M9533" s="14" t="s">
        <v>33</v>
      </c>
      <c r="N9533" s="14" t="s">
        <v>127</v>
      </c>
      <c r="O9533" s="14" t="s">
        <v>3637</v>
      </c>
      <c r="P9533" s="14" t="s">
        <v>53</v>
      </c>
      <c r="Q9533" s="14" t="s">
        <v>117</v>
      </c>
      <c r="R9533" s="14" t="s">
        <v>3638</v>
      </c>
      <c r="S9533" s="55">
        <v>2887.056</v>
      </c>
      <c r="T9533" s="14">
        <v>9</v>
      </c>
      <c r="U9533" s="14">
        <v>0.2</v>
      </c>
      <c r="V9533" s="55">
        <v>180.441</v>
      </c>
      <c r="W9533" s="55">
        <v>268.10000000000002</v>
      </c>
      <c r="X9533" s="14" t="s">
        <v>132</v>
      </c>
    </row>
    <row r="9534" spans="1:25" x14ac:dyDescent="0.65">
      <c r="A9534" s="14">
        <v>39556</v>
      </c>
      <c r="B9534" s="14" t="s">
        <v>14866</v>
      </c>
      <c r="C9534" s="39" t="s">
        <v>1140</v>
      </c>
      <c r="D9534" s="14" t="s">
        <v>1140</v>
      </c>
      <c r="E9534" s="14" t="s">
        <v>26</v>
      </c>
      <c r="F9534" s="14" t="s">
        <v>2488</v>
      </c>
      <c r="G9534" s="14" t="s">
        <v>2489</v>
      </c>
      <c r="H9534" s="22" t="s">
        <v>73</v>
      </c>
      <c r="I9534" s="14" t="s">
        <v>11492</v>
      </c>
      <c r="J9534" s="14" t="s">
        <v>750</v>
      </c>
      <c r="K9534" s="14" t="s">
        <v>32</v>
      </c>
      <c r="L9534" s="14">
        <v>48066</v>
      </c>
      <c r="M9534" s="14" t="s">
        <v>33</v>
      </c>
      <c r="N9534" s="14" t="s">
        <v>77</v>
      </c>
      <c r="O9534" s="14" t="s">
        <v>14867</v>
      </c>
      <c r="P9534" s="14" t="s">
        <v>129</v>
      </c>
      <c r="Q9534" s="14" t="s">
        <v>7851</v>
      </c>
      <c r="R9534" s="14" t="s">
        <v>14868</v>
      </c>
      <c r="S9534" s="55">
        <v>368.91</v>
      </c>
      <c r="T9534" s="14">
        <v>9</v>
      </c>
      <c r="U9534" s="14">
        <v>0</v>
      </c>
      <c r="V9534" s="55">
        <v>180.76589999999999</v>
      </c>
      <c r="W9534" s="55">
        <v>59.88</v>
      </c>
      <c r="X9534" s="14" t="s">
        <v>119</v>
      </c>
      <c r="Y9534" s="22"/>
    </row>
    <row r="9535" spans="1:25" x14ac:dyDescent="0.65">
      <c r="A9535" s="16">
        <v>33074</v>
      </c>
      <c r="B9535" s="16" t="s">
        <v>36021</v>
      </c>
      <c r="C9535" s="37" t="s">
        <v>1909</v>
      </c>
      <c r="D9535" s="16" t="s">
        <v>845</v>
      </c>
      <c r="E9535" s="16" t="s">
        <v>111</v>
      </c>
      <c r="F9535" s="16" t="s">
        <v>8189</v>
      </c>
      <c r="G9535" s="16" t="s">
        <v>8190</v>
      </c>
      <c r="H9535" t="s">
        <v>29</v>
      </c>
      <c r="I9535" s="16" t="s">
        <v>321</v>
      </c>
      <c r="J9535" s="16" t="s">
        <v>126</v>
      </c>
      <c r="K9535" s="16" t="s">
        <v>32</v>
      </c>
      <c r="L9535" s="16">
        <v>90004</v>
      </c>
      <c r="M9535" s="16" t="s">
        <v>33</v>
      </c>
      <c r="N9535" s="16" t="s">
        <v>127</v>
      </c>
      <c r="O9535" s="16" t="s">
        <v>20014</v>
      </c>
      <c r="P9535" s="16" t="s">
        <v>129</v>
      </c>
      <c r="Q9535" s="16" t="s">
        <v>7851</v>
      </c>
      <c r="R9535" s="16" t="s">
        <v>20015</v>
      </c>
      <c r="S9535" s="54">
        <v>368.91</v>
      </c>
      <c r="T9535" s="16">
        <v>9</v>
      </c>
      <c r="U9535" s="16">
        <v>0</v>
      </c>
      <c r="V9535" s="54">
        <v>180.76589999999999</v>
      </c>
      <c r="W9535" s="54">
        <v>6.98</v>
      </c>
      <c r="X9535" s="16" t="s">
        <v>67</v>
      </c>
    </row>
    <row r="9536" spans="1:25" x14ac:dyDescent="0.65">
      <c r="A9536" s="14">
        <v>37178</v>
      </c>
      <c r="B9536" s="14" t="s">
        <v>7102</v>
      </c>
      <c r="C9536" s="39" t="s">
        <v>2854</v>
      </c>
      <c r="D9536" s="14" t="s">
        <v>2855</v>
      </c>
      <c r="E9536" s="14" t="s">
        <v>111</v>
      </c>
      <c r="F9536" s="14" t="s">
        <v>123</v>
      </c>
      <c r="G9536" s="14" t="s">
        <v>124</v>
      </c>
      <c r="H9536" s="22" t="s">
        <v>46</v>
      </c>
      <c r="I9536" s="14" t="s">
        <v>1104</v>
      </c>
      <c r="J9536" s="14" t="s">
        <v>126</v>
      </c>
      <c r="K9536" s="14" t="s">
        <v>32</v>
      </c>
      <c r="L9536" s="14">
        <v>92105</v>
      </c>
      <c r="M9536" s="14" t="s">
        <v>33</v>
      </c>
      <c r="N9536" s="14" t="s">
        <v>127</v>
      </c>
      <c r="O9536" s="14" t="s">
        <v>16943</v>
      </c>
      <c r="P9536" s="14" t="s">
        <v>129</v>
      </c>
      <c r="Q9536" s="14" t="s">
        <v>7851</v>
      </c>
      <c r="R9536" s="14" t="s">
        <v>16944</v>
      </c>
      <c r="S9536" s="55">
        <v>368.91</v>
      </c>
      <c r="T9536" s="14">
        <v>9</v>
      </c>
      <c r="U9536" s="14">
        <v>0</v>
      </c>
      <c r="V9536" s="55">
        <v>180.76589999999999</v>
      </c>
      <c r="W9536" s="55">
        <v>23.3</v>
      </c>
      <c r="X9536" s="14" t="s">
        <v>119</v>
      </c>
      <c r="Y9536" s="22"/>
    </row>
    <row r="9537" spans="1:25" x14ac:dyDescent="0.65">
      <c r="A9537" s="16">
        <v>34792</v>
      </c>
      <c r="B9537" s="16" t="s">
        <v>9082</v>
      </c>
      <c r="C9537" s="37" t="s">
        <v>2282</v>
      </c>
      <c r="D9537" s="16" t="s">
        <v>4185</v>
      </c>
      <c r="E9537" s="16" t="s">
        <v>111</v>
      </c>
      <c r="F9537" s="16" t="s">
        <v>5356</v>
      </c>
      <c r="G9537" s="16" t="s">
        <v>5357</v>
      </c>
      <c r="H9537" t="s">
        <v>46</v>
      </c>
      <c r="I9537" s="16" t="s">
        <v>9083</v>
      </c>
      <c r="J9537" s="16" t="s">
        <v>460</v>
      </c>
      <c r="K9537" s="16" t="s">
        <v>32</v>
      </c>
      <c r="L9537" s="16">
        <v>56301</v>
      </c>
      <c r="M9537" s="16" t="s">
        <v>33</v>
      </c>
      <c r="N9537" s="16" t="s">
        <v>77</v>
      </c>
      <c r="O9537" s="16" t="s">
        <v>11405</v>
      </c>
      <c r="P9537" s="16" t="s">
        <v>53</v>
      </c>
      <c r="Q9537" s="16" t="s">
        <v>54</v>
      </c>
      <c r="R9537" s="16" t="s">
        <v>11406</v>
      </c>
      <c r="S9537" s="54">
        <v>603.91999999999996</v>
      </c>
      <c r="T9537" s="16">
        <v>4</v>
      </c>
      <c r="U9537" s="16">
        <v>0</v>
      </c>
      <c r="V9537" s="54">
        <v>181.17599999999999</v>
      </c>
      <c r="W9537" s="54">
        <v>37.96</v>
      </c>
      <c r="X9537" s="16" t="s">
        <v>119</v>
      </c>
    </row>
    <row r="9538" spans="1:25" x14ac:dyDescent="0.65">
      <c r="A9538" s="16">
        <v>40391</v>
      </c>
      <c r="B9538" s="16" t="s">
        <v>21555</v>
      </c>
      <c r="C9538" s="38">
        <v>40914</v>
      </c>
      <c r="D9538" s="16" t="s">
        <v>5038</v>
      </c>
      <c r="E9538" s="16" t="s">
        <v>111</v>
      </c>
      <c r="F9538" s="16" t="s">
        <v>8140</v>
      </c>
      <c r="G9538" s="16" t="s">
        <v>8141</v>
      </c>
      <c r="H9538" t="s">
        <v>29</v>
      </c>
      <c r="I9538" s="16" t="s">
        <v>1023</v>
      </c>
      <c r="J9538" s="16" t="s">
        <v>750</v>
      </c>
      <c r="K9538" s="16" t="s">
        <v>32</v>
      </c>
      <c r="L9538" s="16">
        <v>48227</v>
      </c>
      <c r="M9538" s="16" t="s">
        <v>33</v>
      </c>
      <c r="N9538" s="16" t="s">
        <v>77</v>
      </c>
      <c r="O9538" s="16" t="s">
        <v>21556</v>
      </c>
      <c r="P9538" s="16" t="s">
        <v>129</v>
      </c>
      <c r="Q9538" s="16" t="s">
        <v>130</v>
      </c>
      <c r="R9538" s="16" t="s">
        <v>21557</v>
      </c>
      <c r="S9538" s="54">
        <v>403.68</v>
      </c>
      <c r="T9538" s="16">
        <v>6</v>
      </c>
      <c r="U9538" s="16">
        <v>0</v>
      </c>
      <c r="V9538" s="54">
        <v>181.65600000000001</v>
      </c>
      <c r="W9538" s="54">
        <v>30.53</v>
      </c>
      <c r="X9538" s="16" t="s">
        <v>67</v>
      </c>
      <c r="Y9538" s="22"/>
    </row>
    <row r="9539" spans="1:25" x14ac:dyDescent="0.65">
      <c r="A9539" s="14">
        <v>32418</v>
      </c>
      <c r="B9539" s="14" t="s">
        <v>11706</v>
      </c>
      <c r="C9539" s="39" t="s">
        <v>2686</v>
      </c>
      <c r="D9539" s="14" t="s">
        <v>2687</v>
      </c>
      <c r="E9539" s="14" t="s">
        <v>111</v>
      </c>
      <c r="F9539" s="14" t="s">
        <v>1959</v>
      </c>
      <c r="G9539" s="14" t="s">
        <v>1960</v>
      </c>
      <c r="H9539" s="22" t="s">
        <v>29</v>
      </c>
      <c r="I9539" s="14" t="s">
        <v>11707</v>
      </c>
      <c r="J9539" s="14" t="s">
        <v>9508</v>
      </c>
      <c r="K9539" s="14" t="s">
        <v>32</v>
      </c>
      <c r="L9539" s="14">
        <v>72401</v>
      </c>
      <c r="M9539" s="14" t="s">
        <v>33</v>
      </c>
      <c r="N9539" s="14" t="s">
        <v>140</v>
      </c>
      <c r="O9539" s="14" t="s">
        <v>21185</v>
      </c>
      <c r="P9539" s="14" t="s">
        <v>36</v>
      </c>
      <c r="Q9539" s="14" t="s">
        <v>65</v>
      </c>
      <c r="R9539" s="14" t="s">
        <v>21186</v>
      </c>
      <c r="S9539" s="55">
        <v>699.93</v>
      </c>
      <c r="T9539" s="14">
        <v>7</v>
      </c>
      <c r="U9539" s="14">
        <v>0</v>
      </c>
      <c r="V9539" s="55">
        <v>181.98179999999999</v>
      </c>
      <c r="W9539" s="55">
        <v>31.52</v>
      </c>
      <c r="X9539" s="14" t="s">
        <v>67</v>
      </c>
    </row>
    <row r="9540" spans="1:25" x14ac:dyDescent="0.65">
      <c r="A9540" s="16">
        <v>35711</v>
      </c>
      <c r="B9540" s="16" t="s">
        <v>28057</v>
      </c>
      <c r="C9540" s="37" t="s">
        <v>1296</v>
      </c>
      <c r="D9540" s="16" t="s">
        <v>564</v>
      </c>
      <c r="E9540" s="16" t="s">
        <v>111</v>
      </c>
      <c r="F9540" s="16" t="s">
        <v>3217</v>
      </c>
      <c r="G9540" s="16" t="s">
        <v>2994</v>
      </c>
      <c r="H9540" t="s">
        <v>46</v>
      </c>
      <c r="I9540" s="16" t="s">
        <v>7382</v>
      </c>
      <c r="J9540" s="16" t="s">
        <v>1062</v>
      </c>
      <c r="K9540" s="16" t="s">
        <v>32</v>
      </c>
      <c r="L9540" s="16">
        <v>1841</v>
      </c>
      <c r="M9540" s="16" t="s">
        <v>33</v>
      </c>
      <c r="N9540" s="16" t="s">
        <v>34</v>
      </c>
      <c r="O9540" s="16" t="s">
        <v>1889</v>
      </c>
      <c r="P9540" s="16" t="s">
        <v>129</v>
      </c>
      <c r="Q9540" s="16" t="s">
        <v>130</v>
      </c>
      <c r="R9540" s="16" t="s">
        <v>1890</v>
      </c>
      <c r="S9540" s="54">
        <v>387.99</v>
      </c>
      <c r="T9540" s="16">
        <v>1</v>
      </c>
      <c r="U9540" s="16">
        <v>0</v>
      </c>
      <c r="V9540" s="54">
        <v>182.3553</v>
      </c>
      <c r="W9540" s="54">
        <v>16.39</v>
      </c>
      <c r="X9540" s="16" t="s">
        <v>67</v>
      </c>
      <c r="Y9540" s="22"/>
    </row>
    <row r="9541" spans="1:25" x14ac:dyDescent="0.65">
      <c r="A9541" s="14">
        <v>36736</v>
      </c>
      <c r="B9541" s="14" t="s">
        <v>11370</v>
      </c>
      <c r="C9541" s="40">
        <v>41398</v>
      </c>
      <c r="D9541" s="14" t="s">
        <v>2069</v>
      </c>
      <c r="E9541" s="14" t="s">
        <v>111</v>
      </c>
      <c r="F9541" s="14" t="s">
        <v>7040</v>
      </c>
      <c r="G9541" s="14" t="s">
        <v>4153</v>
      </c>
      <c r="H9541" t="s">
        <v>29</v>
      </c>
      <c r="I9541" s="14" t="s">
        <v>30</v>
      </c>
      <c r="J9541" s="14" t="s">
        <v>31</v>
      </c>
      <c r="K9541" s="14" t="s">
        <v>32</v>
      </c>
      <c r="L9541" s="14">
        <v>10035</v>
      </c>
      <c r="M9541" s="14" t="s">
        <v>33</v>
      </c>
      <c r="N9541" s="14" t="s">
        <v>34</v>
      </c>
      <c r="O9541" s="14" t="s">
        <v>6818</v>
      </c>
      <c r="P9541" s="14" t="s">
        <v>129</v>
      </c>
      <c r="Q9541" s="14" t="s">
        <v>130</v>
      </c>
      <c r="R9541" s="14" t="s">
        <v>6819</v>
      </c>
      <c r="S9541" s="55">
        <v>588.78399999999999</v>
      </c>
      <c r="T9541" s="14">
        <v>2</v>
      </c>
      <c r="U9541" s="14">
        <v>0.2</v>
      </c>
      <c r="V9541" s="55">
        <v>183.995</v>
      </c>
      <c r="W9541" s="55">
        <v>89</v>
      </c>
      <c r="X9541" s="14" t="s">
        <v>119</v>
      </c>
    </row>
    <row r="9542" spans="1:25" x14ac:dyDescent="0.65">
      <c r="A9542" s="14">
        <v>35870</v>
      </c>
      <c r="B9542" s="14" t="s">
        <v>17461</v>
      </c>
      <c r="C9542" s="39" t="s">
        <v>6871</v>
      </c>
      <c r="D9542" s="14" t="s">
        <v>3675</v>
      </c>
      <c r="E9542" s="14" t="s">
        <v>111</v>
      </c>
      <c r="F9542" s="14" t="s">
        <v>6691</v>
      </c>
      <c r="G9542" s="14" t="s">
        <v>6692</v>
      </c>
      <c r="H9542" s="22" t="s">
        <v>73</v>
      </c>
      <c r="I9542" s="14" t="s">
        <v>749</v>
      </c>
      <c r="J9542" s="14" t="s">
        <v>750</v>
      </c>
      <c r="K9542" s="14" t="s">
        <v>32</v>
      </c>
      <c r="L9542" s="14">
        <v>49201</v>
      </c>
      <c r="M9542" s="14" t="s">
        <v>33</v>
      </c>
      <c r="N9542" s="14" t="s">
        <v>77</v>
      </c>
      <c r="O9542" s="14" t="s">
        <v>12418</v>
      </c>
      <c r="P9542" s="14" t="s">
        <v>36</v>
      </c>
      <c r="Q9542" s="14" t="s">
        <v>65</v>
      </c>
      <c r="R9542" s="14" t="s">
        <v>12419</v>
      </c>
      <c r="S9542" s="55">
        <v>657.93</v>
      </c>
      <c r="T9542" s="14">
        <v>7</v>
      </c>
      <c r="U9542" s="14">
        <v>0</v>
      </c>
      <c r="V9542" s="55">
        <v>184.22040000000001</v>
      </c>
      <c r="W9542" s="55">
        <v>45.78</v>
      </c>
      <c r="X9542" s="14" t="s">
        <v>67</v>
      </c>
      <c r="Y9542" s="22"/>
    </row>
    <row r="9543" spans="1:25" x14ac:dyDescent="0.65">
      <c r="A9543" s="14">
        <v>39635</v>
      </c>
      <c r="B9543" s="14" t="s">
        <v>21218</v>
      </c>
      <c r="C9543" s="39" t="s">
        <v>164</v>
      </c>
      <c r="D9543" s="14" t="s">
        <v>8547</v>
      </c>
      <c r="E9543" s="14" t="s">
        <v>111</v>
      </c>
      <c r="F9543" s="14" t="s">
        <v>2299</v>
      </c>
      <c r="G9543" s="14" t="s">
        <v>2300</v>
      </c>
      <c r="H9543" s="22" t="s">
        <v>46</v>
      </c>
      <c r="I9543" s="14" t="s">
        <v>12069</v>
      </c>
      <c r="J9543" s="14" t="s">
        <v>2353</v>
      </c>
      <c r="K9543" s="14" t="s">
        <v>32</v>
      </c>
      <c r="L9543" s="14">
        <v>35601</v>
      </c>
      <c r="M9543" s="14" t="s">
        <v>33</v>
      </c>
      <c r="N9543" s="14" t="s">
        <v>140</v>
      </c>
      <c r="O9543" s="14" t="s">
        <v>11159</v>
      </c>
      <c r="P9543" s="14" t="s">
        <v>36</v>
      </c>
      <c r="Q9543" s="14" t="s">
        <v>37</v>
      </c>
      <c r="R9543" s="14" t="s">
        <v>11160</v>
      </c>
      <c r="S9543" s="55">
        <v>498</v>
      </c>
      <c r="T9543" s="14">
        <v>5</v>
      </c>
      <c r="U9543" s="14">
        <v>0</v>
      </c>
      <c r="V9543" s="55">
        <v>184.26</v>
      </c>
      <c r="W9543" s="55">
        <v>31.42</v>
      </c>
      <c r="X9543" s="14" t="s">
        <v>67</v>
      </c>
    </row>
    <row r="9544" spans="1:25" x14ac:dyDescent="0.65">
      <c r="A9544" s="16">
        <v>37029</v>
      </c>
      <c r="B9544" s="16" t="s">
        <v>26065</v>
      </c>
      <c r="C9544" s="37" t="s">
        <v>2436</v>
      </c>
      <c r="D9544" s="16" t="s">
        <v>9689</v>
      </c>
      <c r="E9544" s="16" t="s">
        <v>59</v>
      </c>
      <c r="F9544" s="16" t="s">
        <v>7320</v>
      </c>
      <c r="G9544" s="16" t="s">
        <v>7321</v>
      </c>
      <c r="H9544" t="s">
        <v>46</v>
      </c>
      <c r="I9544" s="16" t="s">
        <v>26066</v>
      </c>
      <c r="J9544" s="16" t="s">
        <v>7188</v>
      </c>
      <c r="K9544" s="16" t="s">
        <v>32</v>
      </c>
      <c r="L9544" s="16">
        <v>6460</v>
      </c>
      <c r="M9544" s="16" t="s">
        <v>33</v>
      </c>
      <c r="N9544" s="16" t="s">
        <v>34</v>
      </c>
      <c r="O9544" s="16" t="s">
        <v>24661</v>
      </c>
      <c r="P9544" s="16" t="s">
        <v>53</v>
      </c>
      <c r="Q9544" s="16" t="s">
        <v>440</v>
      </c>
      <c r="R9544" s="16" t="s">
        <v>24662</v>
      </c>
      <c r="S9544" s="54">
        <v>638.82000000000005</v>
      </c>
      <c r="T9544" s="16">
        <v>9</v>
      </c>
      <c r="U9544" s="16">
        <v>0</v>
      </c>
      <c r="V9544" s="54">
        <v>185.2578</v>
      </c>
      <c r="W9544" s="54">
        <v>19.989999999999998</v>
      </c>
      <c r="X9544" s="16" t="s">
        <v>67</v>
      </c>
      <c r="Y9544" s="22"/>
    </row>
    <row r="9545" spans="1:25" x14ac:dyDescent="0.65">
      <c r="A9545" s="16">
        <v>37109</v>
      </c>
      <c r="B9545" s="16" t="s">
        <v>6804</v>
      </c>
      <c r="C9545" s="37" t="s">
        <v>699</v>
      </c>
      <c r="D9545" s="16" t="s">
        <v>4238</v>
      </c>
      <c r="E9545" s="16" t="s">
        <v>111</v>
      </c>
      <c r="F9545" s="16" t="s">
        <v>2629</v>
      </c>
      <c r="G9545" s="16" t="s">
        <v>2630</v>
      </c>
      <c r="H9545" t="s">
        <v>46</v>
      </c>
      <c r="I9545" s="16" t="s">
        <v>1104</v>
      </c>
      <c r="J9545" s="16" t="s">
        <v>126</v>
      </c>
      <c r="K9545" s="16" t="s">
        <v>32</v>
      </c>
      <c r="L9545" s="16">
        <v>92037</v>
      </c>
      <c r="M9545" s="16" t="s">
        <v>33</v>
      </c>
      <c r="N9545" s="16" t="s">
        <v>127</v>
      </c>
      <c r="O9545" s="16" t="s">
        <v>2851</v>
      </c>
      <c r="P9545" s="16" t="s">
        <v>36</v>
      </c>
      <c r="Q9545" s="16" t="s">
        <v>65</v>
      </c>
      <c r="R9545" s="16" t="s">
        <v>2852</v>
      </c>
      <c r="S9545" s="54">
        <v>1487.9760000000001</v>
      </c>
      <c r="T9545" s="16">
        <v>3</v>
      </c>
      <c r="U9545" s="16">
        <v>0.2</v>
      </c>
      <c r="V9545" s="54">
        <v>185.99700000000001</v>
      </c>
      <c r="W9545" s="54">
        <v>163.54</v>
      </c>
      <c r="X9545" s="16" t="s">
        <v>67</v>
      </c>
    </row>
    <row r="9546" spans="1:25" x14ac:dyDescent="0.65">
      <c r="A9546" s="16">
        <v>36342</v>
      </c>
      <c r="B9546" s="16" t="s">
        <v>9965</v>
      </c>
      <c r="C9546" s="38">
        <v>41589</v>
      </c>
      <c r="D9546" s="16" t="s">
        <v>5327</v>
      </c>
      <c r="E9546" s="16" t="s">
        <v>43</v>
      </c>
      <c r="F9546" s="16" t="s">
        <v>6045</v>
      </c>
      <c r="G9546" s="16" t="s">
        <v>6046</v>
      </c>
      <c r="H9546" t="s">
        <v>29</v>
      </c>
      <c r="I9546" s="16" t="s">
        <v>321</v>
      </c>
      <c r="J9546" s="16" t="s">
        <v>126</v>
      </c>
      <c r="K9546" s="16" t="s">
        <v>32</v>
      </c>
      <c r="L9546" s="16">
        <v>90036</v>
      </c>
      <c r="M9546" s="16" t="s">
        <v>33</v>
      </c>
      <c r="N9546" s="16" t="s">
        <v>127</v>
      </c>
      <c r="O9546" s="16" t="s">
        <v>985</v>
      </c>
      <c r="P9546" s="16" t="s">
        <v>129</v>
      </c>
      <c r="Q9546" s="16" t="s">
        <v>986</v>
      </c>
      <c r="R9546" s="16" t="s">
        <v>987</v>
      </c>
      <c r="S9546" s="54">
        <v>720.76</v>
      </c>
      <c r="T9546" s="16">
        <v>4</v>
      </c>
      <c r="U9546" s="16">
        <v>0</v>
      </c>
      <c r="V9546" s="54">
        <v>187.39760000000001</v>
      </c>
      <c r="W9546" s="54">
        <v>105.59</v>
      </c>
      <c r="X9546" s="16" t="s">
        <v>119</v>
      </c>
      <c r="Y9546" s="22"/>
    </row>
    <row r="9547" spans="1:25" x14ac:dyDescent="0.65">
      <c r="A9547" s="16">
        <v>38982</v>
      </c>
      <c r="B9547" s="16" t="s">
        <v>15487</v>
      </c>
      <c r="C9547" s="37" t="s">
        <v>6024</v>
      </c>
      <c r="D9547" s="16" t="s">
        <v>6428</v>
      </c>
      <c r="E9547" s="16" t="s">
        <v>111</v>
      </c>
      <c r="F9547" s="16" t="s">
        <v>1988</v>
      </c>
      <c r="G9547" s="16" t="s">
        <v>1989</v>
      </c>
      <c r="H9547" t="s">
        <v>29</v>
      </c>
      <c r="I9547" s="16" t="s">
        <v>5175</v>
      </c>
      <c r="J9547" s="16" t="s">
        <v>31</v>
      </c>
      <c r="K9547" s="16" t="s">
        <v>32</v>
      </c>
      <c r="L9547" s="16">
        <v>14609</v>
      </c>
      <c r="M9547" s="16" t="s">
        <v>33</v>
      </c>
      <c r="N9547" s="16" t="s">
        <v>34</v>
      </c>
      <c r="O9547" s="16" t="s">
        <v>5872</v>
      </c>
      <c r="P9547" s="16" t="s">
        <v>36</v>
      </c>
      <c r="Q9547" s="16" t="s">
        <v>65</v>
      </c>
      <c r="R9547" s="16" t="s">
        <v>5873</v>
      </c>
      <c r="S9547" s="54">
        <v>625.99</v>
      </c>
      <c r="T9547" s="16">
        <v>1</v>
      </c>
      <c r="U9547" s="16">
        <v>0</v>
      </c>
      <c r="V9547" s="54">
        <v>187.797</v>
      </c>
      <c r="W9547" s="54">
        <v>56.18</v>
      </c>
      <c r="X9547" s="16" t="s">
        <v>132</v>
      </c>
    </row>
    <row r="9548" spans="1:25" x14ac:dyDescent="0.65">
      <c r="A9548" s="16">
        <v>41001</v>
      </c>
      <c r="B9548" s="16" t="s">
        <v>14370</v>
      </c>
      <c r="C9548" s="38">
        <v>41647</v>
      </c>
      <c r="D9548" s="16" t="s">
        <v>555</v>
      </c>
      <c r="E9548" s="16" t="s">
        <v>111</v>
      </c>
      <c r="F9548" s="16" t="s">
        <v>273</v>
      </c>
      <c r="G9548" s="16" t="s">
        <v>274</v>
      </c>
      <c r="H9548" t="s">
        <v>73</v>
      </c>
      <c r="I9548" s="16" t="s">
        <v>7179</v>
      </c>
      <c r="J9548" s="16" t="s">
        <v>1514</v>
      </c>
      <c r="K9548" s="16" t="s">
        <v>32</v>
      </c>
      <c r="L9548" s="16">
        <v>19805</v>
      </c>
      <c r="M9548" s="16" t="s">
        <v>33</v>
      </c>
      <c r="N9548" s="16" t="s">
        <v>34</v>
      </c>
      <c r="O9548" s="16" t="s">
        <v>40791</v>
      </c>
      <c r="P9548" s="16" t="s">
        <v>129</v>
      </c>
      <c r="Q9548" s="16" t="s">
        <v>130</v>
      </c>
      <c r="R9548" s="16" t="s">
        <v>40792</v>
      </c>
      <c r="S9548" s="54">
        <v>11.01</v>
      </c>
      <c r="T9548" s="16">
        <v>3</v>
      </c>
      <c r="U9548" s="16">
        <v>0</v>
      </c>
      <c r="V9548" s="54">
        <v>5.3948999999999998</v>
      </c>
      <c r="W9548" s="54">
        <v>0.54</v>
      </c>
      <c r="X9548" s="16" t="s">
        <v>67</v>
      </c>
      <c r="Y9548" s="22"/>
    </row>
    <row r="9549" spans="1:25" x14ac:dyDescent="0.65">
      <c r="A9549" s="16">
        <v>33600</v>
      </c>
      <c r="B9549" s="16" t="s">
        <v>17251</v>
      </c>
      <c r="C9549" s="37" t="s">
        <v>502</v>
      </c>
      <c r="D9549" s="16" t="s">
        <v>1727</v>
      </c>
      <c r="E9549" s="16" t="s">
        <v>43</v>
      </c>
      <c r="F9549" s="16" t="s">
        <v>2803</v>
      </c>
      <c r="G9549" s="16" t="s">
        <v>2804</v>
      </c>
      <c r="H9549" t="s">
        <v>73</v>
      </c>
      <c r="I9549" s="16" t="s">
        <v>4097</v>
      </c>
      <c r="J9549" s="16" t="s">
        <v>703</v>
      </c>
      <c r="K9549" s="16" t="s">
        <v>32</v>
      </c>
      <c r="L9549" s="16">
        <v>30076</v>
      </c>
      <c r="M9549" s="16" t="s">
        <v>33</v>
      </c>
      <c r="N9549" s="16" t="s">
        <v>140</v>
      </c>
      <c r="O9549" s="16" t="s">
        <v>8523</v>
      </c>
      <c r="P9549" s="16" t="s">
        <v>53</v>
      </c>
      <c r="Q9549" s="16" t="s">
        <v>54</v>
      </c>
      <c r="R9549" s="16" t="s">
        <v>8524</v>
      </c>
      <c r="S9549" s="54">
        <v>723.92</v>
      </c>
      <c r="T9549" s="16">
        <v>4</v>
      </c>
      <c r="U9549" s="16">
        <v>0</v>
      </c>
      <c r="V9549" s="54">
        <v>188.2192</v>
      </c>
      <c r="W9549" s="54">
        <v>46.85</v>
      </c>
      <c r="X9549" s="16" t="s">
        <v>67</v>
      </c>
    </row>
    <row r="9550" spans="1:25" x14ac:dyDescent="0.65">
      <c r="A9550" s="16">
        <v>35292</v>
      </c>
      <c r="B9550" s="16" t="s">
        <v>13007</v>
      </c>
      <c r="C9550" s="38">
        <v>41124</v>
      </c>
      <c r="D9550" s="16" t="s">
        <v>5258</v>
      </c>
      <c r="E9550" s="16" t="s">
        <v>111</v>
      </c>
      <c r="F9550" s="16" t="s">
        <v>1931</v>
      </c>
      <c r="G9550" s="16" t="s">
        <v>1932</v>
      </c>
      <c r="H9550" t="s">
        <v>29</v>
      </c>
      <c r="I9550" s="16" t="s">
        <v>7817</v>
      </c>
      <c r="J9550" s="16" t="s">
        <v>1135</v>
      </c>
      <c r="K9550" s="16" t="s">
        <v>32</v>
      </c>
      <c r="L9550" s="16">
        <v>53142</v>
      </c>
      <c r="M9550" s="16" t="s">
        <v>33</v>
      </c>
      <c r="N9550" s="16" t="s">
        <v>77</v>
      </c>
      <c r="O9550" s="16" t="s">
        <v>17994</v>
      </c>
      <c r="P9550" s="16" t="s">
        <v>53</v>
      </c>
      <c r="Q9550" s="16" t="s">
        <v>54</v>
      </c>
      <c r="R9550" s="16" t="s">
        <v>17995</v>
      </c>
      <c r="S9550" s="54">
        <v>860.93</v>
      </c>
      <c r="T9550" s="16">
        <v>7</v>
      </c>
      <c r="U9550" s="16">
        <v>0</v>
      </c>
      <c r="V9550" s="54">
        <v>189.40459999999999</v>
      </c>
      <c r="W9550" s="54">
        <v>32.54</v>
      </c>
      <c r="X9550" s="16" t="s">
        <v>119</v>
      </c>
      <c r="Y9550" s="22"/>
    </row>
    <row r="9551" spans="1:25" x14ac:dyDescent="0.65">
      <c r="A9551" s="14">
        <v>36163</v>
      </c>
      <c r="B9551" s="14" t="s">
        <v>3628</v>
      </c>
      <c r="C9551" s="39" t="s">
        <v>902</v>
      </c>
      <c r="D9551" s="14" t="s">
        <v>727</v>
      </c>
      <c r="E9551" s="14" t="s">
        <v>111</v>
      </c>
      <c r="F9551" s="14" t="s">
        <v>1988</v>
      </c>
      <c r="G9551" s="14" t="s">
        <v>1989</v>
      </c>
      <c r="H9551" s="22" t="s">
        <v>29</v>
      </c>
      <c r="I9551" s="14" t="s">
        <v>542</v>
      </c>
      <c r="J9551" s="14" t="s">
        <v>543</v>
      </c>
      <c r="K9551" s="14" t="s">
        <v>32</v>
      </c>
      <c r="L9551" s="14">
        <v>98103</v>
      </c>
      <c r="M9551" s="14" t="s">
        <v>33</v>
      </c>
      <c r="N9551" s="14" t="s">
        <v>127</v>
      </c>
      <c r="O9551" s="14" t="s">
        <v>11936</v>
      </c>
      <c r="P9551" s="14" t="s">
        <v>129</v>
      </c>
      <c r="Q9551" s="14" t="s">
        <v>130</v>
      </c>
      <c r="R9551" s="14" t="s">
        <v>11937</v>
      </c>
      <c r="S9551" s="55">
        <v>563.024</v>
      </c>
      <c r="T9551" s="14">
        <v>11</v>
      </c>
      <c r="U9551" s="14">
        <v>0.2</v>
      </c>
      <c r="V9551" s="55">
        <v>190.0206</v>
      </c>
      <c r="W9551" s="55">
        <v>37.869999999999997</v>
      </c>
      <c r="X9551" s="14" t="s">
        <v>67</v>
      </c>
    </row>
    <row r="9552" spans="1:25" x14ac:dyDescent="0.65">
      <c r="A9552" s="16">
        <v>32804</v>
      </c>
      <c r="B9552" s="16" t="s">
        <v>13692</v>
      </c>
      <c r="C9552" s="37" t="s">
        <v>7523</v>
      </c>
      <c r="D9552" s="16" t="s">
        <v>1869</v>
      </c>
      <c r="E9552" s="16" t="s">
        <v>111</v>
      </c>
      <c r="F9552" s="16" t="s">
        <v>1353</v>
      </c>
      <c r="G9552" s="16" t="s">
        <v>1354</v>
      </c>
      <c r="H9552" t="s">
        <v>29</v>
      </c>
      <c r="I9552" s="16" t="s">
        <v>1675</v>
      </c>
      <c r="J9552" s="16" t="s">
        <v>703</v>
      </c>
      <c r="K9552" s="16" t="s">
        <v>32</v>
      </c>
      <c r="L9552" s="16">
        <v>31907</v>
      </c>
      <c r="M9552" s="16" t="s">
        <v>33</v>
      </c>
      <c r="N9552" s="16" t="s">
        <v>140</v>
      </c>
      <c r="O9552" s="16" t="s">
        <v>13693</v>
      </c>
      <c r="P9552" s="16" t="s">
        <v>36</v>
      </c>
      <c r="Q9552" s="16" t="s">
        <v>351</v>
      </c>
      <c r="R9552" s="16" t="s">
        <v>13694</v>
      </c>
      <c r="S9552" s="54">
        <v>396</v>
      </c>
      <c r="T9552" s="16">
        <v>4</v>
      </c>
      <c r="U9552" s="16">
        <v>0</v>
      </c>
      <c r="V9552" s="54">
        <v>190.08</v>
      </c>
      <c r="W9552" s="54">
        <v>68.48</v>
      </c>
      <c r="X9552" s="16" t="s">
        <v>132</v>
      </c>
      <c r="Y9552" s="22"/>
    </row>
    <row r="9553" spans="1:25" x14ac:dyDescent="0.65">
      <c r="A9553" s="14">
        <v>35189</v>
      </c>
      <c r="B9553" s="14" t="s">
        <v>16618</v>
      </c>
      <c r="C9553" s="39" t="s">
        <v>706</v>
      </c>
      <c r="D9553" s="14" t="s">
        <v>2467</v>
      </c>
      <c r="E9553" s="14" t="s">
        <v>111</v>
      </c>
      <c r="F9553" s="14" t="s">
        <v>4958</v>
      </c>
      <c r="G9553" s="14" t="s">
        <v>4959</v>
      </c>
      <c r="H9553" s="22" t="s">
        <v>46</v>
      </c>
      <c r="I9553" s="14" t="s">
        <v>321</v>
      </c>
      <c r="J9553" s="14" t="s">
        <v>126</v>
      </c>
      <c r="K9553" s="14" t="s">
        <v>32</v>
      </c>
      <c r="L9553" s="14">
        <v>90036</v>
      </c>
      <c r="M9553" s="14" t="s">
        <v>33</v>
      </c>
      <c r="N9553" s="14" t="s">
        <v>127</v>
      </c>
      <c r="O9553" s="14" t="s">
        <v>1085</v>
      </c>
      <c r="P9553" s="14" t="s">
        <v>36</v>
      </c>
      <c r="Q9553" s="14" t="s">
        <v>37</v>
      </c>
      <c r="R9553" s="14" t="s">
        <v>16869</v>
      </c>
      <c r="S9553" s="55">
        <v>559.91999999999996</v>
      </c>
      <c r="T9553" s="14">
        <v>8</v>
      </c>
      <c r="U9553" s="14">
        <v>0</v>
      </c>
      <c r="V9553" s="55">
        <v>190.37280000000001</v>
      </c>
      <c r="W9553" s="55">
        <v>48.83</v>
      </c>
      <c r="X9553" s="14" t="s">
        <v>67</v>
      </c>
    </row>
    <row r="9554" spans="1:25" x14ac:dyDescent="0.65">
      <c r="A9554" s="16">
        <v>41130</v>
      </c>
      <c r="B9554" s="16" t="s">
        <v>18362</v>
      </c>
      <c r="C9554" s="37" t="s">
        <v>2724</v>
      </c>
      <c r="D9554" s="16" t="s">
        <v>1162</v>
      </c>
      <c r="E9554" s="16" t="s">
        <v>111</v>
      </c>
      <c r="F9554" s="16" t="s">
        <v>1952</v>
      </c>
      <c r="G9554" s="16" t="s">
        <v>1953</v>
      </c>
      <c r="H9554" t="s">
        <v>46</v>
      </c>
      <c r="I9554" s="16" t="s">
        <v>2276</v>
      </c>
      <c r="J9554" s="16" t="s">
        <v>1356</v>
      </c>
      <c r="K9554" s="16" t="s">
        <v>32</v>
      </c>
      <c r="L9554" s="16">
        <v>45503</v>
      </c>
      <c r="M9554" s="16" t="s">
        <v>33</v>
      </c>
      <c r="N9554" s="16" t="s">
        <v>34</v>
      </c>
      <c r="O9554" s="16" t="s">
        <v>10419</v>
      </c>
      <c r="P9554" s="16" t="s">
        <v>36</v>
      </c>
      <c r="Q9554" s="16" t="s">
        <v>37</v>
      </c>
      <c r="R9554" s="16" t="s">
        <v>10420</v>
      </c>
      <c r="S9554" s="54">
        <v>895.94399999999996</v>
      </c>
      <c r="T9554" s="16">
        <v>7</v>
      </c>
      <c r="U9554" s="16">
        <v>0.2</v>
      </c>
      <c r="V9554" s="54">
        <v>190.38810000000001</v>
      </c>
      <c r="W9554" s="54">
        <v>41.84</v>
      </c>
      <c r="X9554" s="16" t="s">
        <v>67</v>
      </c>
      <c r="Y9554" s="22"/>
    </row>
    <row r="9555" spans="1:25" x14ac:dyDescent="0.65">
      <c r="A9555" s="16">
        <v>35567</v>
      </c>
      <c r="B9555" s="16" t="s">
        <v>11479</v>
      </c>
      <c r="C9555" s="37" t="s">
        <v>6672</v>
      </c>
      <c r="D9555" s="16" t="s">
        <v>3453</v>
      </c>
      <c r="E9555" s="16" t="s">
        <v>111</v>
      </c>
      <c r="F9555" s="16" t="s">
        <v>4070</v>
      </c>
      <c r="G9555" s="16" t="s">
        <v>4071</v>
      </c>
      <c r="H9555" t="s">
        <v>46</v>
      </c>
      <c r="I9555" s="16" t="s">
        <v>749</v>
      </c>
      <c r="J9555" s="16" t="s">
        <v>8648</v>
      </c>
      <c r="K9555" s="16" t="s">
        <v>32</v>
      </c>
      <c r="L9555" s="16">
        <v>38301</v>
      </c>
      <c r="M9555" s="16" t="s">
        <v>33</v>
      </c>
      <c r="N9555" s="16" t="s">
        <v>140</v>
      </c>
      <c r="O9555" s="16" t="s">
        <v>11480</v>
      </c>
      <c r="P9555" s="16" t="s">
        <v>53</v>
      </c>
      <c r="Q9555" s="16" t="s">
        <v>5177</v>
      </c>
      <c r="R9555" s="16" t="s">
        <v>47503</v>
      </c>
      <c r="S9555" s="54">
        <v>692.47199999999998</v>
      </c>
      <c r="T9555" s="16">
        <v>11</v>
      </c>
      <c r="U9555" s="16">
        <v>0.2</v>
      </c>
      <c r="V9555" s="54">
        <v>190.4298</v>
      </c>
      <c r="W9555" s="54">
        <v>87.68</v>
      </c>
      <c r="X9555" s="16" t="s">
        <v>119</v>
      </c>
    </row>
    <row r="9556" spans="1:25" x14ac:dyDescent="0.65">
      <c r="A9556" s="14">
        <v>36340</v>
      </c>
      <c r="B9556" s="14" t="s">
        <v>9965</v>
      </c>
      <c r="C9556" s="40">
        <v>41589</v>
      </c>
      <c r="D9556" s="14" t="s">
        <v>5327</v>
      </c>
      <c r="E9556" s="14" t="s">
        <v>43</v>
      </c>
      <c r="F9556" s="14" t="s">
        <v>6045</v>
      </c>
      <c r="G9556" s="14" t="s">
        <v>6046</v>
      </c>
      <c r="H9556" t="s">
        <v>29</v>
      </c>
      <c r="I9556" s="14" t="s">
        <v>321</v>
      </c>
      <c r="J9556" s="14" t="s">
        <v>126</v>
      </c>
      <c r="K9556" s="14" t="s">
        <v>32</v>
      </c>
      <c r="L9556" s="14">
        <v>90036</v>
      </c>
      <c r="M9556" s="14" t="s">
        <v>33</v>
      </c>
      <c r="N9556" s="14" t="s">
        <v>127</v>
      </c>
      <c r="O9556" s="14" t="s">
        <v>14550</v>
      </c>
      <c r="P9556" s="14" t="s">
        <v>53</v>
      </c>
      <c r="Q9556" s="14" t="s">
        <v>5177</v>
      </c>
      <c r="R9556" s="14" t="s">
        <v>14551</v>
      </c>
      <c r="S9556" s="55">
        <v>467.46</v>
      </c>
      <c r="T9556" s="14">
        <v>9</v>
      </c>
      <c r="U9556" s="14">
        <v>0</v>
      </c>
      <c r="V9556" s="55">
        <v>191.65860000000001</v>
      </c>
      <c r="W9556" s="55">
        <v>61.7</v>
      </c>
      <c r="X9556" s="14" t="s">
        <v>119</v>
      </c>
      <c r="Y9556" s="22"/>
    </row>
    <row r="9557" spans="1:25" x14ac:dyDescent="0.65">
      <c r="A9557" s="14">
        <v>35345</v>
      </c>
      <c r="B9557" s="14" t="s">
        <v>7898</v>
      </c>
      <c r="C9557" s="39" t="s">
        <v>1606</v>
      </c>
      <c r="D9557" s="14" t="s">
        <v>345</v>
      </c>
      <c r="E9557" s="14" t="s">
        <v>59</v>
      </c>
      <c r="F9557" s="14" t="s">
        <v>5728</v>
      </c>
      <c r="G9557" s="14" t="s">
        <v>5729</v>
      </c>
      <c r="H9557" s="22" t="s">
        <v>46</v>
      </c>
      <c r="I9557" s="14" t="s">
        <v>30</v>
      </c>
      <c r="J9557" s="14" t="s">
        <v>31</v>
      </c>
      <c r="K9557" s="14" t="s">
        <v>32</v>
      </c>
      <c r="L9557" s="14">
        <v>10035</v>
      </c>
      <c r="M9557" s="14" t="s">
        <v>33</v>
      </c>
      <c r="N9557" s="14" t="s">
        <v>34</v>
      </c>
      <c r="O9557" s="14" t="s">
        <v>7899</v>
      </c>
      <c r="P9557" s="14" t="s">
        <v>36</v>
      </c>
      <c r="Q9557" s="14" t="s">
        <v>37</v>
      </c>
      <c r="R9557" s="14" t="s">
        <v>7900</v>
      </c>
      <c r="S9557" s="55">
        <v>599.9</v>
      </c>
      <c r="T9557" s="14">
        <v>10</v>
      </c>
      <c r="U9557" s="14">
        <v>0</v>
      </c>
      <c r="V9557" s="55">
        <v>191.96799999999999</v>
      </c>
      <c r="W9557" s="55">
        <v>141.04</v>
      </c>
      <c r="X9557" s="14" t="s">
        <v>67</v>
      </c>
    </row>
    <row r="9558" spans="1:25" x14ac:dyDescent="0.65">
      <c r="A9558" s="16">
        <v>33283</v>
      </c>
      <c r="B9558" s="16" t="s">
        <v>1671</v>
      </c>
      <c r="C9558" s="37" t="s">
        <v>863</v>
      </c>
      <c r="D9558" s="16" t="s">
        <v>1672</v>
      </c>
      <c r="E9558" s="16" t="s">
        <v>59</v>
      </c>
      <c r="F9558" s="16" t="s">
        <v>1673</v>
      </c>
      <c r="G9558" s="16" t="s">
        <v>1674</v>
      </c>
      <c r="H9558" t="s">
        <v>29</v>
      </c>
      <c r="I9558" s="16" t="s">
        <v>1675</v>
      </c>
      <c r="J9558" s="16" t="s">
        <v>1356</v>
      </c>
      <c r="K9558" s="16" t="s">
        <v>32</v>
      </c>
      <c r="L9558" s="16">
        <v>43229</v>
      </c>
      <c r="M9558" s="16" t="s">
        <v>33</v>
      </c>
      <c r="N9558" s="16" t="s">
        <v>34</v>
      </c>
      <c r="O9558" s="16" t="s">
        <v>516</v>
      </c>
      <c r="P9558" s="16" t="s">
        <v>36</v>
      </c>
      <c r="Q9558" s="16" t="s">
        <v>88</v>
      </c>
      <c r="R9558" s="16" t="s">
        <v>517</v>
      </c>
      <c r="S9558" s="54">
        <v>1439.9760000000001</v>
      </c>
      <c r="T9558" s="16">
        <v>4</v>
      </c>
      <c r="U9558" s="16">
        <v>0.4</v>
      </c>
      <c r="V9558" s="54">
        <v>191.99680000000001</v>
      </c>
      <c r="W9558" s="54">
        <v>408.79</v>
      </c>
      <c r="X9558" s="16" t="s">
        <v>39</v>
      </c>
    </row>
    <row r="9559" spans="1:25" x14ac:dyDescent="0.65">
      <c r="A9559" s="14">
        <v>36336</v>
      </c>
      <c r="B9559" s="14" t="s">
        <v>17014</v>
      </c>
      <c r="C9559" s="40">
        <v>41220</v>
      </c>
      <c r="D9559" s="14" t="s">
        <v>4728</v>
      </c>
      <c r="E9559" s="14" t="s">
        <v>59</v>
      </c>
      <c r="F9559" s="14" t="s">
        <v>3324</v>
      </c>
      <c r="G9559" s="14" t="s">
        <v>3325</v>
      </c>
      <c r="H9559" t="s">
        <v>46</v>
      </c>
      <c r="I9559" s="14" t="s">
        <v>7179</v>
      </c>
      <c r="J9559" s="14" t="s">
        <v>1514</v>
      </c>
      <c r="K9559" s="14" t="s">
        <v>32</v>
      </c>
      <c r="L9559" s="14">
        <v>19805</v>
      </c>
      <c r="M9559" s="14" t="s">
        <v>33</v>
      </c>
      <c r="N9559" s="14" t="s">
        <v>34</v>
      </c>
      <c r="O9559" s="14" t="s">
        <v>6905</v>
      </c>
      <c r="P9559" s="14" t="s">
        <v>36</v>
      </c>
      <c r="Q9559" s="14" t="s">
        <v>65</v>
      </c>
      <c r="R9559" s="14" t="s">
        <v>6906</v>
      </c>
      <c r="S9559" s="55">
        <v>716</v>
      </c>
      <c r="T9559" s="14">
        <v>2</v>
      </c>
      <c r="U9559" s="14">
        <v>0</v>
      </c>
      <c r="V9559" s="55">
        <v>193.32</v>
      </c>
      <c r="W9559" s="55">
        <v>48.03</v>
      </c>
      <c r="X9559" s="14" t="s">
        <v>67</v>
      </c>
      <c r="Y9559" s="22"/>
    </row>
    <row r="9560" spans="1:25" x14ac:dyDescent="0.65">
      <c r="A9560" s="14">
        <v>33085</v>
      </c>
      <c r="B9560" s="14" t="s">
        <v>13964</v>
      </c>
      <c r="C9560" s="39" t="s">
        <v>9229</v>
      </c>
      <c r="D9560" s="14" t="s">
        <v>6025</v>
      </c>
      <c r="E9560" s="14" t="s">
        <v>111</v>
      </c>
      <c r="F9560" s="14" t="s">
        <v>5319</v>
      </c>
      <c r="G9560" s="14" t="s">
        <v>4088</v>
      </c>
      <c r="H9560" s="22" t="s">
        <v>46</v>
      </c>
      <c r="I9560" s="14" t="s">
        <v>7817</v>
      </c>
      <c r="J9560" s="14" t="s">
        <v>1135</v>
      </c>
      <c r="K9560" s="14" t="s">
        <v>32</v>
      </c>
      <c r="L9560" s="14">
        <v>53142</v>
      </c>
      <c r="M9560" s="14" t="s">
        <v>33</v>
      </c>
      <c r="N9560" s="14" t="s">
        <v>77</v>
      </c>
      <c r="O9560" s="14" t="s">
        <v>7094</v>
      </c>
      <c r="P9560" s="14" t="s">
        <v>36</v>
      </c>
      <c r="Q9560" s="14" t="s">
        <v>65</v>
      </c>
      <c r="R9560" s="14" t="s">
        <v>7095</v>
      </c>
      <c r="S9560" s="55">
        <v>699.98</v>
      </c>
      <c r="T9560" s="14">
        <v>2</v>
      </c>
      <c r="U9560" s="14">
        <v>0</v>
      </c>
      <c r="V9560" s="55">
        <v>195.99440000000001</v>
      </c>
      <c r="W9560" s="55">
        <v>66.38</v>
      </c>
      <c r="X9560" s="14" t="s">
        <v>67</v>
      </c>
    </row>
    <row r="9561" spans="1:25" x14ac:dyDescent="0.65">
      <c r="A9561" s="14">
        <v>36356</v>
      </c>
      <c r="B9561" s="14" t="s">
        <v>6195</v>
      </c>
      <c r="C9561" s="40">
        <v>41437</v>
      </c>
      <c r="D9561" s="14" t="s">
        <v>6196</v>
      </c>
      <c r="E9561" s="14" t="s">
        <v>43</v>
      </c>
      <c r="F9561" s="14" t="s">
        <v>1767</v>
      </c>
      <c r="G9561" s="14" t="s">
        <v>1768</v>
      </c>
      <c r="H9561" t="s">
        <v>29</v>
      </c>
      <c r="I9561" s="14" t="s">
        <v>6197</v>
      </c>
      <c r="J9561" s="14" t="s">
        <v>211</v>
      </c>
      <c r="K9561" s="14" t="s">
        <v>32</v>
      </c>
      <c r="L9561" s="14">
        <v>40324</v>
      </c>
      <c r="M9561" s="14" t="s">
        <v>33</v>
      </c>
      <c r="N9561" s="14" t="s">
        <v>140</v>
      </c>
      <c r="O9561" s="14" t="s">
        <v>7094</v>
      </c>
      <c r="P9561" s="14" t="s">
        <v>36</v>
      </c>
      <c r="Q9561" s="14" t="s">
        <v>65</v>
      </c>
      <c r="R9561" s="14" t="s">
        <v>7095</v>
      </c>
      <c r="S9561" s="55">
        <v>699.98</v>
      </c>
      <c r="T9561" s="14">
        <v>2</v>
      </c>
      <c r="U9561" s="14">
        <v>0</v>
      </c>
      <c r="V9561" s="55">
        <v>195.99440000000001</v>
      </c>
      <c r="W9561" s="55">
        <v>66.709999999999994</v>
      </c>
      <c r="X9561" s="14" t="s">
        <v>119</v>
      </c>
      <c r="Y9561" s="22"/>
    </row>
    <row r="9562" spans="1:25" x14ac:dyDescent="0.65">
      <c r="A9562" s="16">
        <v>37181</v>
      </c>
      <c r="B9562" s="16" t="s">
        <v>15503</v>
      </c>
      <c r="C9562" s="37" t="s">
        <v>8176</v>
      </c>
      <c r="D9562" s="16" t="s">
        <v>8177</v>
      </c>
      <c r="E9562" s="16" t="s">
        <v>43</v>
      </c>
      <c r="F9562" s="16" t="s">
        <v>5286</v>
      </c>
      <c r="G9562" s="16" t="s">
        <v>5287</v>
      </c>
      <c r="H9562" t="s">
        <v>46</v>
      </c>
      <c r="I9562" s="16" t="s">
        <v>1609</v>
      </c>
      <c r="J9562" s="16" t="s">
        <v>126</v>
      </c>
      <c r="K9562" s="16" t="s">
        <v>32</v>
      </c>
      <c r="L9562" s="16">
        <v>94109</v>
      </c>
      <c r="M9562" s="16" t="s">
        <v>33</v>
      </c>
      <c r="N9562" s="16" t="s">
        <v>127</v>
      </c>
      <c r="O9562" s="16" t="s">
        <v>3953</v>
      </c>
      <c r="P9562" s="16" t="s">
        <v>129</v>
      </c>
      <c r="Q9562" s="16" t="s">
        <v>151</v>
      </c>
      <c r="R9562" s="16" t="s">
        <v>3954</v>
      </c>
      <c r="S9562" s="54">
        <v>4912.59</v>
      </c>
      <c r="T9562" s="16">
        <v>3</v>
      </c>
      <c r="U9562" s="16">
        <v>0</v>
      </c>
      <c r="V9562" s="54">
        <v>196.50360000000001</v>
      </c>
      <c r="W9562" s="54">
        <v>56.09</v>
      </c>
      <c r="X9562" s="16" t="s">
        <v>39</v>
      </c>
    </row>
    <row r="9563" spans="1:25" x14ac:dyDescent="0.65">
      <c r="A9563" s="14">
        <v>32726</v>
      </c>
      <c r="B9563" s="14" t="s">
        <v>18242</v>
      </c>
      <c r="C9563" s="39" t="s">
        <v>4841</v>
      </c>
      <c r="D9563" s="14" t="s">
        <v>4143</v>
      </c>
      <c r="E9563" s="14" t="s">
        <v>43</v>
      </c>
      <c r="F9563" s="14" t="s">
        <v>1290</v>
      </c>
      <c r="G9563" s="14" t="s">
        <v>1291</v>
      </c>
      <c r="H9563" s="22" t="s">
        <v>46</v>
      </c>
      <c r="I9563" s="14" t="s">
        <v>18243</v>
      </c>
      <c r="J9563" s="14" t="s">
        <v>126</v>
      </c>
      <c r="K9563" s="14" t="s">
        <v>32</v>
      </c>
      <c r="L9563" s="14">
        <v>93905</v>
      </c>
      <c r="M9563" s="14" t="s">
        <v>33</v>
      </c>
      <c r="N9563" s="14" t="s">
        <v>127</v>
      </c>
      <c r="O9563" s="14" t="s">
        <v>18244</v>
      </c>
      <c r="P9563" s="14" t="s">
        <v>129</v>
      </c>
      <c r="Q9563" s="14" t="s">
        <v>12584</v>
      </c>
      <c r="R9563" s="14" t="s">
        <v>18245</v>
      </c>
      <c r="S9563" s="55">
        <v>427.42</v>
      </c>
      <c r="T9563" s="14">
        <v>14</v>
      </c>
      <c r="U9563" s="14">
        <v>0</v>
      </c>
      <c r="V9563" s="55">
        <v>196.61320000000001</v>
      </c>
      <c r="W9563" s="55">
        <v>42.26</v>
      </c>
      <c r="X9563" s="14" t="s">
        <v>119</v>
      </c>
      <c r="Y9563" s="22"/>
    </row>
    <row r="9564" spans="1:25" x14ac:dyDescent="0.65">
      <c r="A9564" s="16">
        <v>32842</v>
      </c>
      <c r="B9564" s="16" t="s">
        <v>7968</v>
      </c>
      <c r="C9564" s="37" t="s">
        <v>4302</v>
      </c>
      <c r="D9564" s="16" t="s">
        <v>7969</v>
      </c>
      <c r="E9564" s="16" t="s">
        <v>43</v>
      </c>
      <c r="F9564" s="16" t="s">
        <v>5715</v>
      </c>
      <c r="G9564" s="16" t="s">
        <v>5716</v>
      </c>
      <c r="H9564" t="s">
        <v>46</v>
      </c>
      <c r="I9564" s="16" t="s">
        <v>5288</v>
      </c>
      <c r="J9564" s="16" t="s">
        <v>31</v>
      </c>
      <c r="K9564" s="16" t="s">
        <v>32</v>
      </c>
      <c r="L9564" s="16">
        <v>13601</v>
      </c>
      <c r="M9564" s="16" t="s">
        <v>33</v>
      </c>
      <c r="N9564" s="16" t="s">
        <v>34</v>
      </c>
      <c r="O9564" s="16" t="s">
        <v>2793</v>
      </c>
      <c r="P9564" s="16" t="s">
        <v>53</v>
      </c>
      <c r="Q9564" s="16" t="s">
        <v>440</v>
      </c>
      <c r="R9564" s="16" t="s">
        <v>2794</v>
      </c>
      <c r="S9564" s="54">
        <v>1573.4880000000001</v>
      </c>
      <c r="T9564" s="16">
        <v>7</v>
      </c>
      <c r="U9564" s="16">
        <v>0.2</v>
      </c>
      <c r="V9564" s="54">
        <v>196.68600000000001</v>
      </c>
      <c r="W9564" s="54">
        <v>139.63999999999999</v>
      </c>
      <c r="X9564" s="16" t="s">
        <v>67</v>
      </c>
    </row>
    <row r="9565" spans="1:25" x14ac:dyDescent="0.65">
      <c r="A9565" s="16">
        <v>37856</v>
      </c>
      <c r="B9565" s="16" t="s">
        <v>15898</v>
      </c>
      <c r="C9565" s="37" t="s">
        <v>6140</v>
      </c>
      <c r="D9565" s="16" t="s">
        <v>2732</v>
      </c>
      <c r="E9565" s="16" t="s">
        <v>111</v>
      </c>
      <c r="F9565" s="16" t="s">
        <v>1290</v>
      </c>
      <c r="G9565" s="16" t="s">
        <v>1291</v>
      </c>
      <c r="H9565" t="s">
        <v>46</v>
      </c>
      <c r="I9565" s="16" t="s">
        <v>11492</v>
      </c>
      <c r="J9565" s="16" t="s">
        <v>126</v>
      </c>
      <c r="K9565" s="16" t="s">
        <v>32</v>
      </c>
      <c r="L9565" s="16">
        <v>95661</v>
      </c>
      <c r="M9565" s="16" t="s">
        <v>33</v>
      </c>
      <c r="N9565" s="16" t="s">
        <v>127</v>
      </c>
      <c r="O9565" s="16" t="s">
        <v>13450</v>
      </c>
      <c r="P9565" s="16" t="s">
        <v>129</v>
      </c>
      <c r="Q9565" s="16" t="s">
        <v>10122</v>
      </c>
      <c r="R9565" s="16" t="s">
        <v>13451</v>
      </c>
      <c r="S9565" s="54">
        <v>419.9</v>
      </c>
      <c r="T9565" s="16">
        <v>5</v>
      </c>
      <c r="U9565" s="16">
        <v>0</v>
      </c>
      <c r="V9565" s="54">
        <v>197.35300000000001</v>
      </c>
      <c r="W9565" s="54">
        <v>53.92</v>
      </c>
      <c r="X9565" s="16" t="s">
        <v>119</v>
      </c>
      <c r="Y9565" s="22"/>
    </row>
    <row r="9566" spans="1:25" x14ac:dyDescent="0.65">
      <c r="A9566" s="16">
        <v>36518</v>
      </c>
      <c r="B9566" s="16" t="s">
        <v>18511</v>
      </c>
      <c r="C9566" s="37" t="s">
        <v>2477</v>
      </c>
      <c r="D9566" s="16" t="s">
        <v>5911</v>
      </c>
      <c r="E9566" s="16" t="s">
        <v>43</v>
      </c>
      <c r="F9566" s="16" t="s">
        <v>3775</v>
      </c>
      <c r="G9566" s="16" t="s">
        <v>3776</v>
      </c>
      <c r="H9566" t="s">
        <v>73</v>
      </c>
      <c r="I9566" s="16" t="s">
        <v>2276</v>
      </c>
      <c r="J9566" s="16" t="s">
        <v>2277</v>
      </c>
      <c r="K9566" s="16" t="s">
        <v>32</v>
      </c>
      <c r="L9566" s="16">
        <v>65807</v>
      </c>
      <c r="M9566" s="16" t="s">
        <v>33</v>
      </c>
      <c r="N9566" s="16" t="s">
        <v>77</v>
      </c>
      <c r="O9566" s="16" t="s">
        <v>10099</v>
      </c>
      <c r="P9566" s="16" t="s">
        <v>129</v>
      </c>
      <c r="Q9566" s="16" t="s">
        <v>193</v>
      </c>
      <c r="R9566" s="16" t="s">
        <v>10100</v>
      </c>
      <c r="S9566" s="54">
        <v>706.86</v>
      </c>
      <c r="T9566" s="16">
        <v>7</v>
      </c>
      <c r="U9566" s="16">
        <v>0</v>
      </c>
      <c r="V9566" s="54">
        <v>197.92080000000001</v>
      </c>
      <c r="W9566" s="54">
        <v>41.12</v>
      </c>
      <c r="X9566" s="16" t="s">
        <v>67</v>
      </c>
    </row>
    <row r="9567" spans="1:25" x14ac:dyDescent="0.65">
      <c r="A9567" s="16">
        <v>39345</v>
      </c>
      <c r="B9567" s="16" t="s">
        <v>10096</v>
      </c>
      <c r="C9567" s="38">
        <v>41371</v>
      </c>
      <c r="D9567" s="16" t="s">
        <v>4226</v>
      </c>
      <c r="E9567" s="16" t="s">
        <v>111</v>
      </c>
      <c r="F9567" s="16" t="s">
        <v>10097</v>
      </c>
      <c r="G9567" s="16" t="s">
        <v>10098</v>
      </c>
      <c r="H9567" t="s">
        <v>46</v>
      </c>
      <c r="I9567" s="16" t="s">
        <v>30</v>
      </c>
      <c r="J9567" s="16" t="s">
        <v>31</v>
      </c>
      <c r="K9567" s="16" t="s">
        <v>32</v>
      </c>
      <c r="L9567" s="16">
        <v>10035</v>
      </c>
      <c r="M9567" s="16" t="s">
        <v>33</v>
      </c>
      <c r="N9567" s="16" t="s">
        <v>34</v>
      </c>
      <c r="O9567" s="16" t="s">
        <v>10099</v>
      </c>
      <c r="P9567" s="16" t="s">
        <v>129</v>
      </c>
      <c r="Q9567" s="16" t="s">
        <v>193</v>
      </c>
      <c r="R9567" s="16" t="s">
        <v>10100</v>
      </c>
      <c r="S9567" s="54">
        <v>706.86</v>
      </c>
      <c r="T9567" s="16">
        <v>7</v>
      </c>
      <c r="U9567" s="16">
        <v>0</v>
      </c>
      <c r="V9567" s="54">
        <v>197.92080000000001</v>
      </c>
      <c r="W9567" s="54">
        <v>104.38</v>
      </c>
      <c r="X9567" s="16" t="s">
        <v>119</v>
      </c>
      <c r="Y9567" s="22"/>
    </row>
    <row r="9568" spans="1:25" x14ac:dyDescent="0.65">
      <c r="A9568" s="16">
        <v>39274</v>
      </c>
      <c r="B9568" s="16" t="s">
        <v>17254</v>
      </c>
      <c r="C9568" s="37" t="s">
        <v>6351</v>
      </c>
      <c r="D9568" s="16" t="s">
        <v>2634</v>
      </c>
      <c r="E9568" s="16" t="s">
        <v>111</v>
      </c>
      <c r="F9568" s="16" t="s">
        <v>5431</v>
      </c>
      <c r="G9568" s="16" t="s">
        <v>5432</v>
      </c>
      <c r="H9568" t="s">
        <v>29</v>
      </c>
      <c r="I9568" s="16" t="s">
        <v>749</v>
      </c>
      <c r="J9568" s="16" t="s">
        <v>10484</v>
      </c>
      <c r="K9568" s="16" t="s">
        <v>32</v>
      </c>
      <c r="L9568" s="16">
        <v>39212</v>
      </c>
      <c r="M9568" s="16" t="s">
        <v>33</v>
      </c>
      <c r="N9568" s="16" t="s">
        <v>140</v>
      </c>
      <c r="O9568" s="16" t="s">
        <v>6792</v>
      </c>
      <c r="P9568" s="16" t="s">
        <v>36</v>
      </c>
      <c r="Q9568" s="16" t="s">
        <v>65</v>
      </c>
      <c r="R9568" s="16" t="s">
        <v>6793</v>
      </c>
      <c r="S9568" s="54">
        <v>659.97</v>
      </c>
      <c r="T9568" s="16">
        <v>3</v>
      </c>
      <c r="U9568" s="16">
        <v>0</v>
      </c>
      <c r="V9568" s="54">
        <v>197.99100000000001</v>
      </c>
      <c r="W9568" s="54">
        <v>46.84</v>
      </c>
      <c r="X9568" s="16" t="s">
        <v>67</v>
      </c>
    </row>
    <row r="9569" spans="1:25" x14ac:dyDescent="0.65">
      <c r="A9569" s="16">
        <v>36424</v>
      </c>
      <c r="B9569" s="16" t="s">
        <v>387</v>
      </c>
      <c r="C9569" s="37" t="s">
        <v>378</v>
      </c>
      <c r="D9569" s="16" t="s">
        <v>378</v>
      </c>
      <c r="E9569" s="16" t="s">
        <v>26</v>
      </c>
      <c r="F9569" s="16" t="s">
        <v>388</v>
      </c>
      <c r="G9569" s="16" t="s">
        <v>389</v>
      </c>
      <c r="H9569" t="s">
        <v>29</v>
      </c>
      <c r="I9569" s="16" t="s">
        <v>30</v>
      </c>
      <c r="J9569" s="16" t="s">
        <v>31</v>
      </c>
      <c r="K9569" s="16" t="s">
        <v>32</v>
      </c>
      <c r="L9569" s="16">
        <v>10009</v>
      </c>
      <c r="M9569" s="16" t="s">
        <v>33</v>
      </c>
      <c r="N9569" s="16" t="s">
        <v>34</v>
      </c>
      <c r="O9569" s="16" t="s">
        <v>616</v>
      </c>
      <c r="P9569" s="16" t="s">
        <v>129</v>
      </c>
      <c r="Q9569" s="16" t="s">
        <v>193</v>
      </c>
      <c r="R9569" s="16" t="s">
        <v>617</v>
      </c>
      <c r="S9569" s="54">
        <v>601.29999999999995</v>
      </c>
      <c r="T9569" s="16">
        <v>2</v>
      </c>
      <c r="U9569" s="16">
        <v>0</v>
      </c>
      <c r="V9569" s="54">
        <v>198.429</v>
      </c>
      <c r="W9569" s="54">
        <v>122.09</v>
      </c>
      <c r="X9569" s="16" t="s">
        <v>119</v>
      </c>
      <c r="Y9569" s="22"/>
    </row>
    <row r="9570" spans="1:25" x14ac:dyDescent="0.65">
      <c r="A9570" s="16">
        <v>37691</v>
      </c>
      <c r="B9570" s="16" t="s">
        <v>21453</v>
      </c>
      <c r="C9570" s="37" t="s">
        <v>8959</v>
      </c>
      <c r="D9570" s="16" t="s">
        <v>3382</v>
      </c>
      <c r="E9570" s="16" t="s">
        <v>111</v>
      </c>
      <c r="F9570" s="16" t="s">
        <v>1757</v>
      </c>
      <c r="G9570" s="16" t="s">
        <v>1758</v>
      </c>
      <c r="H9570" t="s">
        <v>29</v>
      </c>
      <c r="I9570" s="16" t="s">
        <v>30</v>
      </c>
      <c r="J9570" s="16" t="s">
        <v>31</v>
      </c>
      <c r="K9570" s="16" t="s">
        <v>32</v>
      </c>
      <c r="L9570" s="16">
        <v>10011</v>
      </c>
      <c r="M9570" s="16" t="s">
        <v>33</v>
      </c>
      <c r="N9570" s="16" t="s">
        <v>34</v>
      </c>
      <c r="O9570" s="16" t="s">
        <v>15460</v>
      </c>
      <c r="P9570" s="16" t="s">
        <v>53</v>
      </c>
      <c r="Q9570" s="16" t="s">
        <v>5177</v>
      </c>
      <c r="R9570" s="16" t="s">
        <v>15461</v>
      </c>
      <c r="S9570" s="54">
        <v>396.92</v>
      </c>
      <c r="T9570" s="16">
        <v>4</v>
      </c>
      <c r="U9570" s="16">
        <v>0</v>
      </c>
      <c r="V9570" s="54">
        <v>198.46</v>
      </c>
      <c r="W9570" s="54">
        <v>30.81</v>
      </c>
      <c r="X9570" s="16" t="s">
        <v>67</v>
      </c>
    </row>
    <row r="9571" spans="1:25" x14ac:dyDescent="0.65">
      <c r="A9571" s="14">
        <v>40999</v>
      </c>
      <c r="B9571" s="14" t="s">
        <v>14370</v>
      </c>
      <c r="C9571" s="40">
        <v>41647</v>
      </c>
      <c r="D9571" s="14" t="s">
        <v>555</v>
      </c>
      <c r="E9571" s="14" t="s">
        <v>111</v>
      </c>
      <c r="F9571" s="14" t="s">
        <v>273</v>
      </c>
      <c r="G9571" s="14" t="s">
        <v>274</v>
      </c>
      <c r="H9571" t="s">
        <v>73</v>
      </c>
      <c r="I9571" s="14" t="s">
        <v>7179</v>
      </c>
      <c r="J9571" s="14" t="s">
        <v>1514</v>
      </c>
      <c r="K9571" s="14" t="s">
        <v>32</v>
      </c>
      <c r="L9571" s="14">
        <v>19805</v>
      </c>
      <c r="M9571" s="14" t="s">
        <v>33</v>
      </c>
      <c r="N9571" s="14" t="s">
        <v>34</v>
      </c>
      <c r="O9571" s="14" t="s">
        <v>34895</v>
      </c>
      <c r="P9571" s="14" t="s">
        <v>129</v>
      </c>
      <c r="Q9571" s="14" t="s">
        <v>7851</v>
      </c>
      <c r="R9571" s="14" t="s">
        <v>34896</v>
      </c>
      <c r="S9571" s="55">
        <v>11.54</v>
      </c>
      <c r="T9571" s="14">
        <v>1</v>
      </c>
      <c r="U9571" s="14">
        <v>0</v>
      </c>
      <c r="V9571" s="55">
        <v>5.5392000000000001</v>
      </c>
      <c r="W9571" s="55">
        <v>0.71</v>
      </c>
      <c r="X9571" s="14" t="s">
        <v>67</v>
      </c>
      <c r="Y9571" s="22"/>
    </row>
    <row r="9572" spans="1:25" x14ac:dyDescent="0.65">
      <c r="A9572" s="14">
        <v>35113</v>
      </c>
      <c r="B9572" s="14" t="s">
        <v>15367</v>
      </c>
      <c r="C9572" s="39" t="s">
        <v>2050</v>
      </c>
      <c r="D9572" s="14" t="s">
        <v>1951</v>
      </c>
      <c r="E9572" s="14" t="s">
        <v>111</v>
      </c>
      <c r="F9572" s="14" t="s">
        <v>4789</v>
      </c>
      <c r="G9572" s="14" t="s">
        <v>4790</v>
      </c>
      <c r="H9572" s="22" t="s">
        <v>29</v>
      </c>
      <c r="I9572" s="14" t="s">
        <v>2911</v>
      </c>
      <c r="J9572" s="14" t="s">
        <v>2353</v>
      </c>
      <c r="K9572" s="14" t="s">
        <v>32</v>
      </c>
      <c r="L9572" s="14">
        <v>36608</v>
      </c>
      <c r="M9572" s="14" t="s">
        <v>33</v>
      </c>
      <c r="N9572" s="14" t="s">
        <v>140</v>
      </c>
      <c r="O9572" s="14" t="s">
        <v>3637</v>
      </c>
      <c r="P9572" s="14" t="s">
        <v>53</v>
      </c>
      <c r="Q9572" s="14" t="s">
        <v>117</v>
      </c>
      <c r="R9572" s="14" t="s">
        <v>3638</v>
      </c>
      <c r="S9572" s="55">
        <v>801.96</v>
      </c>
      <c r="T9572" s="14">
        <v>2</v>
      </c>
      <c r="U9572" s="14">
        <v>0</v>
      </c>
      <c r="V9572" s="55">
        <v>200.49</v>
      </c>
      <c r="W9572" s="55">
        <v>53.81</v>
      </c>
      <c r="X9572" s="14" t="s">
        <v>67</v>
      </c>
    </row>
    <row r="9573" spans="1:25" x14ac:dyDescent="0.65">
      <c r="A9573" s="14">
        <v>34880</v>
      </c>
      <c r="B9573" s="14" t="s">
        <v>14604</v>
      </c>
      <c r="C9573" s="40">
        <v>41194</v>
      </c>
      <c r="D9573" s="14" t="s">
        <v>7533</v>
      </c>
      <c r="E9573" s="14" t="s">
        <v>111</v>
      </c>
      <c r="F9573" s="14" t="s">
        <v>583</v>
      </c>
      <c r="G9573" s="14" t="s">
        <v>584</v>
      </c>
      <c r="H9573" t="s">
        <v>46</v>
      </c>
      <c r="I9573" s="14" t="s">
        <v>749</v>
      </c>
      <c r="J9573" s="14" t="s">
        <v>750</v>
      </c>
      <c r="K9573" s="14" t="s">
        <v>32</v>
      </c>
      <c r="L9573" s="14">
        <v>49201</v>
      </c>
      <c r="M9573" s="14" t="s">
        <v>33</v>
      </c>
      <c r="N9573" s="14" t="s">
        <v>77</v>
      </c>
      <c r="O9573" s="14" t="s">
        <v>3637</v>
      </c>
      <c r="P9573" s="14" t="s">
        <v>53</v>
      </c>
      <c r="Q9573" s="14" t="s">
        <v>117</v>
      </c>
      <c r="R9573" s="14" t="s">
        <v>3638</v>
      </c>
      <c r="S9573" s="55">
        <v>801.96</v>
      </c>
      <c r="T9573" s="14">
        <v>2</v>
      </c>
      <c r="U9573" s="14">
        <v>0</v>
      </c>
      <c r="V9573" s="55">
        <v>200.49</v>
      </c>
      <c r="W9573" s="55">
        <v>61.3</v>
      </c>
      <c r="X9573" s="14" t="s">
        <v>67</v>
      </c>
      <c r="Y9573" s="22"/>
    </row>
    <row r="9574" spans="1:25" x14ac:dyDescent="0.65">
      <c r="A9574" s="16">
        <v>35081</v>
      </c>
      <c r="B9574" s="16" t="s">
        <v>41903</v>
      </c>
      <c r="C9574" s="38">
        <v>41647</v>
      </c>
      <c r="D9574" s="16" t="s">
        <v>555</v>
      </c>
      <c r="E9574" s="16" t="s">
        <v>111</v>
      </c>
      <c r="F9574" s="16" t="s">
        <v>1441</v>
      </c>
      <c r="G9574" s="16" t="s">
        <v>1442</v>
      </c>
      <c r="H9574" t="s">
        <v>73</v>
      </c>
      <c r="I9574" s="16" t="s">
        <v>7305</v>
      </c>
      <c r="J9574" s="16" t="s">
        <v>569</v>
      </c>
      <c r="K9574" s="16" t="s">
        <v>32</v>
      </c>
      <c r="L9574" s="16">
        <v>33311</v>
      </c>
      <c r="M9574" s="16" t="s">
        <v>33</v>
      </c>
      <c r="N9574" s="16" t="s">
        <v>140</v>
      </c>
      <c r="O9574" s="16" t="s">
        <v>32061</v>
      </c>
      <c r="P9574" s="16" t="s">
        <v>36</v>
      </c>
      <c r="Q9574" s="16" t="s">
        <v>37</v>
      </c>
      <c r="R9574" s="16" t="s">
        <v>32062</v>
      </c>
      <c r="S9574" s="54">
        <v>41.423999999999999</v>
      </c>
      <c r="T9574" s="16">
        <v>2</v>
      </c>
      <c r="U9574" s="16">
        <v>0.2</v>
      </c>
      <c r="V9574" s="54">
        <v>8.2848000000000006</v>
      </c>
      <c r="W9574" s="54">
        <v>2.96</v>
      </c>
      <c r="X9574" s="16" t="s">
        <v>67</v>
      </c>
    </row>
    <row r="9575" spans="1:25" x14ac:dyDescent="0.65">
      <c r="A9575" s="16">
        <v>33650</v>
      </c>
      <c r="B9575" s="16" t="s">
        <v>2374</v>
      </c>
      <c r="C9575" s="37" t="s">
        <v>2375</v>
      </c>
      <c r="D9575" s="16" t="s">
        <v>2376</v>
      </c>
      <c r="E9575" s="16" t="s">
        <v>59</v>
      </c>
      <c r="F9575" s="16" t="s">
        <v>2377</v>
      </c>
      <c r="G9575" s="16" t="s">
        <v>2378</v>
      </c>
      <c r="H9575" t="s">
        <v>46</v>
      </c>
      <c r="I9575" s="16" t="s">
        <v>1609</v>
      </c>
      <c r="J9575" s="16" t="s">
        <v>126</v>
      </c>
      <c r="K9575" s="16" t="s">
        <v>32</v>
      </c>
      <c r="L9575" s="16">
        <v>94122</v>
      </c>
      <c r="M9575" s="16" t="s">
        <v>33</v>
      </c>
      <c r="N9575" s="16" t="s">
        <v>127</v>
      </c>
      <c r="O9575" s="16" t="s">
        <v>2379</v>
      </c>
      <c r="P9575" s="16" t="s">
        <v>53</v>
      </c>
      <c r="Q9575" s="16" t="s">
        <v>440</v>
      </c>
      <c r="R9575" s="16" t="s">
        <v>2380</v>
      </c>
      <c r="S9575" s="54">
        <v>1552.8309999999999</v>
      </c>
      <c r="T9575" s="16">
        <v>7</v>
      </c>
      <c r="U9575" s="16">
        <v>0.15</v>
      </c>
      <c r="V9575" s="54">
        <v>200.9546</v>
      </c>
      <c r="W9575" s="54">
        <v>343.97</v>
      </c>
      <c r="X9575" s="16" t="s">
        <v>119</v>
      </c>
      <c r="Y9575" s="22"/>
    </row>
    <row r="9576" spans="1:25" x14ac:dyDescent="0.65">
      <c r="A9576" s="16">
        <v>37987</v>
      </c>
      <c r="B9576" s="16" t="s">
        <v>29814</v>
      </c>
      <c r="C9576" s="38">
        <v>41647</v>
      </c>
      <c r="D9576" s="16" t="s">
        <v>556</v>
      </c>
      <c r="E9576" s="16" t="s">
        <v>111</v>
      </c>
      <c r="F9576" s="16" t="s">
        <v>3271</v>
      </c>
      <c r="G9576" s="16" t="s">
        <v>3272</v>
      </c>
      <c r="H9576" t="s">
        <v>46</v>
      </c>
      <c r="I9576" s="16" t="s">
        <v>5069</v>
      </c>
      <c r="J9576" s="16" t="s">
        <v>1135</v>
      </c>
      <c r="K9576" s="16" t="s">
        <v>32</v>
      </c>
      <c r="L9576" s="16">
        <v>53209</v>
      </c>
      <c r="M9576" s="16" t="s">
        <v>33</v>
      </c>
      <c r="N9576" s="16" t="s">
        <v>77</v>
      </c>
      <c r="O9576" s="16" t="s">
        <v>28253</v>
      </c>
      <c r="P9576" s="16" t="s">
        <v>129</v>
      </c>
      <c r="Q9576" s="16" t="s">
        <v>130</v>
      </c>
      <c r="R9576" s="16" t="s">
        <v>28254</v>
      </c>
      <c r="S9576" s="54">
        <v>17.52</v>
      </c>
      <c r="T9576" s="16">
        <v>4</v>
      </c>
      <c r="U9576" s="16">
        <v>0</v>
      </c>
      <c r="V9576" s="54">
        <v>8.4095999999999993</v>
      </c>
      <c r="W9576" s="54">
        <v>0.77</v>
      </c>
      <c r="X9576" s="16" t="s">
        <v>67</v>
      </c>
    </row>
    <row r="9577" spans="1:25" x14ac:dyDescent="0.65">
      <c r="A9577" s="16">
        <v>40645</v>
      </c>
      <c r="B9577" s="16" t="s">
        <v>20981</v>
      </c>
      <c r="C9577" s="37" t="s">
        <v>2561</v>
      </c>
      <c r="D9577" s="16" t="s">
        <v>1499</v>
      </c>
      <c r="E9577" s="16" t="s">
        <v>111</v>
      </c>
      <c r="F9577" s="16" t="s">
        <v>9288</v>
      </c>
      <c r="G9577" s="16" t="s">
        <v>9289</v>
      </c>
      <c r="H9577" t="s">
        <v>29</v>
      </c>
      <c r="I9577" s="16" t="s">
        <v>20982</v>
      </c>
      <c r="J9577" s="16" t="s">
        <v>126</v>
      </c>
      <c r="K9577" s="16" t="s">
        <v>32</v>
      </c>
      <c r="L9577" s="16">
        <v>92553</v>
      </c>
      <c r="M9577" s="16" t="s">
        <v>33</v>
      </c>
      <c r="N9577" s="16" t="s">
        <v>127</v>
      </c>
      <c r="O9577" s="16" t="s">
        <v>12366</v>
      </c>
      <c r="P9577" s="16" t="s">
        <v>53</v>
      </c>
      <c r="Q9577" s="16" t="s">
        <v>5177</v>
      </c>
      <c r="R9577" s="16" t="s">
        <v>12367</v>
      </c>
      <c r="S9577" s="54">
        <v>842.72</v>
      </c>
      <c r="T9577" s="16">
        <v>8</v>
      </c>
      <c r="U9577" s="16">
        <v>0</v>
      </c>
      <c r="V9577" s="54">
        <v>202.25280000000001</v>
      </c>
      <c r="W9577" s="54">
        <v>32.19</v>
      </c>
      <c r="X9577" s="16" t="s">
        <v>67</v>
      </c>
      <c r="Y9577" s="22"/>
    </row>
    <row r="9578" spans="1:25" x14ac:dyDescent="0.65">
      <c r="A9578" s="16">
        <v>32836</v>
      </c>
      <c r="B9578" s="16" t="s">
        <v>8890</v>
      </c>
      <c r="C9578" s="37" t="s">
        <v>3216</v>
      </c>
      <c r="D9578" s="16" t="s">
        <v>502</v>
      </c>
      <c r="E9578" s="16" t="s">
        <v>43</v>
      </c>
      <c r="F9578" s="16" t="s">
        <v>3887</v>
      </c>
      <c r="G9578" s="16" t="s">
        <v>3888</v>
      </c>
      <c r="H9578" t="s">
        <v>29</v>
      </c>
      <c r="I9578" s="16" t="s">
        <v>1061</v>
      </c>
      <c r="J9578" s="16" t="s">
        <v>1062</v>
      </c>
      <c r="K9578" s="16" t="s">
        <v>32</v>
      </c>
      <c r="L9578" s="16">
        <v>2149</v>
      </c>
      <c r="M9578" s="16" t="s">
        <v>33</v>
      </c>
      <c r="N9578" s="16" t="s">
        <v>34</v>
      </c>
      <c r="O9578" s="16" t="s">
        <v>2379</v>
      </c>
      <c r="P9578" s="16" t="s">
        <v>53</v>
      </c>
      <c r="Q9578" s="16" t="s">
        <v>440</v>
      </c>
      <c r="R9578" s="16" t="s">
        <v>2380</v>
      </c>
      <c r="S9578" s="54">
        <v>782.94</v>
      </c>
      <c r="T9578" s="16">
        <v>3</v>
      </c>
      <c r="U9578" s="16">
        <v>0</v>
      </c>
      <c r="V9578" s="54">
        <v>203.56440000000001</v>
      </c>
      <c r="W9578" s="54">
        <v>123.26</v>
      </c>
      <c r="X9578" s="16" t="s">
        <v>119</v>
      </c>
    </row>
    <row r="9579" spans="1:25" x14ac:dyDescent="0.65">
      <c r="A9579" s="14">
        <v>33813</v>
      </c>
      <c r="B9579" s="14" t="s">
        <v>13827</v>
      </c>
      <c r="C9579" s="39" t="s">
        <v>1750</v>
      </c>
      <c r="D9579" s="14" t="s">
        <v>658</v>
      </c>
      <c r="E9579" s="14" t="s">
        <v>111</v>
      </c>
      <c r="F9579" s="14" t="s">
        <v>4899</v>
      </c>
      <c r="G9579" s="14" t="s">
        <v>4900</v>
      </c>
      <c r="H9579" s="22" t="s">
        <v>29</v>
      </c>
      <c r="I9579" s="14" t="s">
        <v>1254</v>
      </c>
      <c r="J9579" s="14" t="s">
        <v>358</v>
      </c>
      <c r="K9579" s="14" t="s">
        <v>32</v>
      </c>
      <c r="L9579" s="14">
        <v>77095</v>
      </c>
      <c r="M9579" s="14" t="s">
        <v>33</v>
      </c>
      <c r="N9579" s="14" t="s">
        <v>77</v>
      </c>
      <c r="O9579" s="14" t="s">
        <v>13450</v>
      </c>
      <c r="P9579" s="14" t="s">
        <v>129</v>
      </c>
      <c r="Q9579" s="14" t="s">
        <v>10122</v>
      </c>
      <c r="R9579" s="14" t="s">
        <v>13451</v>
      </c>
      <c r="S9579" s="55">
        <v>604.65599999999995</v>
      </c>
      <c r="T9579" s="14">
        <v>9</v>
      </c>
      <c r="U9579" s="14">
        <v>0.2</v>
      </c>
      <c r="V9579" s="55">
        <v>204.07140000000001</v>
      </c>
      <c r="W9579" s="55">
        <v>67.430000000000007</v>
      </c>
      <c r="X9579" s="14" t="s">
        <v>67</v>
      </c>
      <c r="Y9579" s="22"/>
    </row>
    <row r="9580" spans="1:25" x14ac:dyDescent="0.65">
      <c r="A9580" s="16">
        <v>38775</v>
      </c>
      <c r="B9580" s="16" t="s">
        <v>3801</v>
      </c>
      <c r="C9580" s="38">
        <v>40725</v>
      </c>
      <c r="D9580" s="16" t="s">
        <v>410</v>
      </c>
      <c r="E9580" s="16" t="s">
        <v>111</v>
      </c>
      <c r="F9580" s="16" t="s">
        <v>3787</v>
      </c>
      <c r="G9580" s="16" t="s">
        <v>3788</v>
      </c>
      <c r="H9580" t="s">
        <v>73</v>
      </c>
      <c r="I9580" s="16" t="s">
        <v>210</v>
      </c>
      <c r="J9580" s="16" t="s">
        <v>211</v>
      </c>
      <c r="K9580" s="16" t="s">
        <v>32</v>
      </c>
      <c r="L9580" s="16">
        <v>42420</v>
      </c>
      <c r="M9580" s="16" t="s">
        <v>33</v>
      </c>
      <c r="N9580" s="16" t="s">
        <v>140</v>
      </c>
      <c r="O9580" s="16" t="s">
        <v>4533</v>
      </c>
      <c r="P9580" s="16" t="s">
        <v>36</v>
      </c>
      <c r="Q9580" s="16" t="s">
        <v>65</v>
      </c>
      <c r="R9580" s="16" t="s">
        <v>4534</v>
      </c>
      <c r="S9580" s="54">
        <v>755.96</v>
      </c>
      <c r="T9580" s="16">
        <v>4</v>
      </c>
      <c r="U9580" s="16">
        <v>0</v>
      </c>
      <c r="V9580" s="54">
        <v>204.10919999999999</v>
      </c>
      <c r="W9580" s="54">
        <v>13.82</v>
      </c>
      <c r="X9580" s="16" t="s">
        <v>119</v>
      </c>
    </row>
    <row r="9581" spans="1:25" x14ac:dyDescent="0.65">
      <c r="A9581" s="14">
        <v>37752</v>
      </c>
      <c r="B9581" s="14" t="s">
        <v>36324</v>
      </c>
      <c r="C9581" s="40">
        <v>41647</v>
      </c>
      <c r="D9581" s="14" t="s">
        <v>3152</v>
      </c>
      <c r="E9581" s="14" t="s">
        <v>59</v>
      </c>
      <c r="F9581" s="14" t="s">
        <v>7672</v>
      </c>
      <c r="G9581" s="14" t="s">
        <v>7673</v>
      </c>
      <c r="H9581" t="s">
        <v>29</v>
      </c>
      <c r="I9581" s="14" t="s">
        <v>1609</v>
      </c>
      <c r="J9581" s="14" t="s">
        <v>126</v>
      </c>
      <c r="K9581" s="14" t="s">
        <v>32</v>
      </c>
      <c r="L9581" s="14">
        <v>94110</v>
      </c>
      <c r="M9581" s="14" t="s">
        <v>33</v>
      </c>
      <c r="N9581" s="14" t="s">
        <v>127</v>
      </c>
      <c r="O9581" s="14" t="s">
        <v>37842</v>
      </c>
      <c r="P9581" s="14" t="s">
        <v>53</v>
      </c>
      <c r="Q9581" s="14" t="s">
        <v>5177</v>
      </c>
      <c r="R9581" s="14" t="s">
        <v>37843</v>
      </c>
      <c r="S9581" s="55">
        <v>36.96</v>
      </c>
      <c r="T9581" s="14">
        <v>7</v>
      </c>
      <c r="U9581" s="14">
        <v>0</v>
      </c>
      <c r="V9581" s="55">
        <v>11.457599999999999</v>
      </c>
      <c r="W9581" s="55">
        <v>4.54</v>
      </c>
      <c r="X9581" s="14" t="s">
        <v>119</v>
      </c>
      <c r="Y9581" s="22"/>
    </row>
    <row r="9582" spans="1:25" x14ac:dyDescent="0.65">
      <c r="A9582" s="16">
        <v>37373</v>
      </c>
      <c r="B9582" s="16" t="s">
        <v>17205</v>
      </c>
      <c r="C9582" s="38">
        <v>41314</v>
      </c>
      <c r="D9582" s="16" t="s">
        <v>8092</v>
      </c>
      <c r="E9582" s="16" t="s">
        <v>111</v>
      </c>
      <c r="F9582" s="16" t="s">
        <v>7285</v>
      </c>
      <c r="G9582" s="16" t="s">
        <v>7286</v>
      </c>
      <c r="H9582" t="s">
        <v>29</v>
      </c>
      <c r="I9582" s="16" t="s">
        <v>30</v>
      </c>
      <c r="J9582" s="16" t="s">
        <v>31</v>
      </c>
      <c r="K9582" s="16" t="s">
        <v>32</v>
      </c>
      <c r="L9582" s="16">
        <v>10011</v>
      </c>
      <c r="M9582" s="16" t="s">
        <v>33</v>
      </c>
      <c r="N9582" s="16" t="s">
        <v>34</v>
      </c>
      <c r="O9582" s="16" t="s">
        <v>13914</v>
      </c>
      <c r="P9582" s="16" t="s">
        <v>36</v>
      </c>
      <c r="Q9582" s="16" t="s">
        <v>37</v>
      </c>
      <c r="R9582" s="16" t="s">
        <v>13915</v>
      </c>
      <c r="S9582" s="54">
        <v>468.9</v>
      </c>
      <c r="T9582" s="16">
        <v>6</v>
      </c>
      <c r="U9582" s="16">
        <v>0</v>
      </c>
      <c r="V9582" s="54">
        <v>206.316</v>
      </c>
      <c r="W9582" s="54">
        <v>47.09</v>
      </c>
      <c r="X9582" s="16" t="s">
        <v>67</v>
      </c>
    </row>
    <row r="9583" spans="1:25" x14ac:dyDescent="0.65">
      <c r="A9583" s="16">
        <v>31837</v>
      </c>
      <c r="B9583" s="16" t="s">
        <v>13911</v>
      </c>
      <c r="C9583" s="38">
        <v>40576</v>
      </c>
      <c r="D9583" s="16" t="s">
        <v>13912</v>
      </c>
      <c r="E9583" s="16" t="s">
        <v>59</v>
      </c>
      <c r="F9583" s="16" t="s">
        <v>2387</v>
      </c>
      <c r="G9583" s="16" t="s">
        <v>2388</v>
      </c>
      <c r="H9583" t="s">
        <v>29</v>
      </c>
      <c r="I9583" s="16" t="s">
        <v>13913</v>
      </c>
      <c r="J9583" s="16" t="s">
        <v>1135</v>
      </c>
      <c r="K9583" s="16" t="s">
        <v>32</v>
      </c>
      <c r="L9583" s="16">
        <v>54302</v>
      </c>
      <c r="M9583" s="16" t="s">
        <v>33</v>
      </c>
      <c r="N9583" s="16" t="s">
        <v>77</v>
      </c>
      <c r="O9583" s="16" t="s">
        <v>13914</v>
      </c>
      <c r="P9583" s="16" t="s">
        <v>36</v>
      </c>
      <c r="Q9583" s="16" t="s">
        <v>37</v>
      </c>
      <c r="R9583" s="16" t="s">
        <v>13915</v>
      </c>
      <c r="S9583" s="54">
        <v>468.9</v>
      </c>
      <c r="T9583" s="16">
        <v>6</v>
      </c>
      <c r="U9583" s="16">
        <v>0</v>
      </c>
      <c r="V9583" s="54">
        <v>206.316</v>
      </c>
      <c r="W9583" s="54">
        <v>66.88</v>
      </c>
      <c r="X9583" s="16" t="s">
        <v>119</v>
      </c>
      <c r="Y9583" s="22"/>
    </row>
    <row r="9584" spans="1:25" x14ac:dyDescent="0.65">
      <c r="A9584" s="14">
        <v>36901</v>
      </c>
      <c r="B9584" s="14" t="s">
        <v>20115</v>
      </c>
      <c r="C9584" s="40">
        <v>40980</v>
      </c>
      <c r="D9584" s="14" t="s">
        <v>2597</v>
      </c>
      <c r="E9584" s="14" t="s">
        <v>111</v>
      </c>
      <c r="F9584" s="14" t="s">
        <v>3082</v>
      </c>
      <c r="G9584" s="14" t="s">
        <v>3083</v>
      </c>
      <c r="H9584" t="s">
        <v>46</v>
      </c>
      <c r="I9584" s="14" t="s">
        <v>30</v>
      </c>
      <c r="J9584" s="14" t="s">
        <v>31</v>
      </c>
      <c r="K9584" s="14" t="s">
        <v>32</v>
      </c>
      <c r="L9584" s="14">
        <v>10011</v>
      </c>
      <c r="M9584" s="14" t="s">
        <v>33</v>
      </c>
      <c r="N9584" s="14" t="s">
        <v>34</v>
      </c>
      <c r="O9584" s="14" t="s">
        <v>7389</v>
      </c>
      <c r="P9584" s="14" t="s">
        <v>129</v>
      </c>
      <c r="Q9584" s="14" t="s">
        <v>130</v>
      </c>
      <c r="R9584" s="14" t="s">
        <v>7390</v>
      </c>
      <c r="S9584" s="55">
        <v>590.35199999999998</v>
      </c>
      <c r="T9584" s="14">
        <v>6</v>
      </c>
      <c r="U9584" s="14">
        <v>0.2</v>
      </c>
      <c r="V9584" s="55">
        <v>206.6232</v>
      </c>
      <c r="W9584" s="55">
        <v>34.96</v>
      </c>
      <c r="X9584" s="14" t="s">
        <v>67</v>
      </c>
    </row>
    <row r="9585" spans="1:25" x14ac:dyDescent="0.65">
      <c r="A9585" s="14">
        <v>37751</v>
      </c>
      <c r="B9585" s="14" t="s">
        <v>36324</v>
      </c>
      <c r="C9585" s="40">
        <v>41647</v>
      </c>
      <c r="D9585" s="14" t="s">
        <v>3152</v>
      </c>
      <c r="E9585" s="14" t="s">
        <v>59</v>
      </c>
      <c r="F9585" s="14" t="s">
        <v>7672</v>
      </c>
      <c r="G9585" s="14" t="s">
        <v>7673</v>
      </c>
      <c r="H9585" t="s">
        <v>29</v>
      </c>
      <c r="I9585" s="14" t="s">
        <v>1609</v>
      </c>
      <c r="J9585" s="14" t="s">
        <v>126</v>
      </c>
      <c r="K9585" s="14" t="s">
        <v>32</v>
      </c>
      <c r="L9585" s="14">
        <v>94110</v>
      </c>
      <c r="M9585" s="14" t="s">
        <v>33</v>
      </c>
      <c r="N9585" s="14" t="s">
        <v>127</v>
      </c>
      <c r="O9585" s="14" t="s">
        <v>25115</v>
      </c>
      <c r="P9585" s="14" t="s">
        <v>129</v>
      </c>
      <c r="Q9585" s="14" t="s">
        <v>986</v>
      </c>
      <c r="R9585" s="14" t="s">
        <v>25116</v>
      </c>
      <c r="S9585" s="55">
        <v>56.56</v>
      </c>
      <c r="T9585" s="14">
        <v>2</v>
      </c>
      <c r="U9585" s="14">
        <v>0</v>
      </c>
      <c r="V9585" s="55">
        <v>15.2712</v>
      </c>
      <c r="W9585" s="55">
        <v>6.74</v>
      </c>
      <c r="X9585" s="14" t="s">
        <v>119</v>
      </c>
      <c r="Y9585" s="22"/>
    </row>
    <row r="9586" spans="1:25" x14ac:dyDescent="0.65">
      <c r="A9586" s="14">
        <v>35945</v>
      </c>
      <c r="B9586" s="14" t="s">
        <v>13130</v>
      </c>
      <c r="C9586" s="39" t="s">
        <v>2882</v>
      </c>
      <c r="D9586" s="14" t="s">
        <v>6486</v>
      </c>
      <c r="E9586" s="14" t="s">
        <v>111</v>
      </c>
      <c r="F9586" s="14" t="s">
        <v>1600</v>
      </c>
      <c r="G9586" s="14" t="s">
        <v>1601</v>
      </c>
      <c r="H9586" s="22" t="s">
        <v>46</v>
      </c>
      <c r="I9586" s="14" t="s">
        <v>542</v>
      </c>
      <c r="J9586" s="14" t="s">
        <v>543</v>
      </c>
      <c r="K9586" s="14" t="s">
        <v>32</v>
      </c>
      <c r="L9586" s="14">
        <v>98103</v>
      </c>
      <c r="M9586" s="14" t="s">
        <v>33</v>
      </c>
      <c r="N9586" s="14" t="s">
        <v>127</v>
      </c>
      <c r="O9586" s="14" t="s">
        <v>13131</v>
      </c>
      <c r="P9586" s="14" t="s">
        <v>129</v>
      </c>
      <c r="Q9586" s="14" t="s">
        <v>7851</v>
      </c>
      <c r="R9586" s="14" t="s">
        <v>13132</v>
      </c>
      <c r="S9586" s="55">
        <v>440.19</v>
      </c>
      <c r="T9586" s="14">
        <v>9</v>
      </c>
      <c r="U9586" s="14">
        <v>0</v>
      </c>
      <c r="V9586" s="55">
        <v>206.88929999999999</v>
      </c>
      <c r="W9586" s="55">
        <v>73.290000000000006</v>
      </c>
      <c r="X9586" s="14" t="s">
        <v>119</v>
      </c>
    </row>
    <row r="9587" spans="1:25" x14ac:dyDescent="0.65">
      <c r="A9587" s="14">
        <v>36302</v>
      </c>
      <c r="B9587" s="14" t="s">
        <v>14757</v>
      </c>
      <c r="C9587" s="40">
        <v>41193</v>
      </c>
      <c r="D9587" s="14" t="s">
        <v>4893</v>
      </c>
      <c r="E9587" s="14" t="s">
        <v>43</v>
      </c>
      <c r="F9587" s="14" t="s">
        <v>824</v>
      </c>
      <c r="G9587" s="14" t="s">
        <v>825</v>
      </c>
      <c r="H9587" t="s">
        <v>46</v>
      </c>
      <c r="I9587" s="14" t="s">
        <v>615</v>
      </c>
      <c r="J9587" s="14" t="s">
        <v>2302</v>
      </c>
      <c r="K9587" s="14" t="s">
        <v>32</v>
      </c>
      <c r="L9587" s="14">
        <v>47374</v>
      </c>
      <c r="M9587" s="14" t="s">
        <v>33</v>
      </c>
      <c r="N9587" s="14" t="s">
        <v>77</v>
      </c>
      <c r="O9587" s="14" t="s">
        <v>4801</v>
      </c>
      <c r="P9587" s="14" t="s">
        <v>129</v>
      </c>
      <c r="Q9587" s="14" t="s">
        <v>986</v>
      </c>
      <c r="R9587" s="14" t="s">
        <v>5545</v>
      </c>
      <c r="S9587" s="55">
        <v>714.3</v>
      </c>
      <c r="T9587" s="14">
        <v>5</v>
      </c>
      <c r="U9587" s="14">
        <v>0</v>
      </c>
      <c r="V9587" s="55">
        <v>207.14699999999999</v>
      </c>
      <c r="W9587" s="55">
        <v>60.51</v>
      </c>
      <c r="X9587" s="14" t="s">
        <v>119</v>
      </c>
      <c r="Y9587" s="22"/>
    </row>
    <row r="9588" spans="1:25" x14ac:dyDescent="0.65">
      <c r="A9588" s="14">
        <v>31730</v>
      </c>
      <c r="B9588" s="14" t="s">
        <v>5544</v>
      </c>
      <c r="C9588" s="40">
        <v>41461</v>
      </c>
      <c r="D9588" s="14" t="s">
        <v>185</v>
      </c>
      <c r="E9588" s="14" t="s">
        <v>59</v>
      </c>
      <c r="F9588" s="14" t="s">
        <v>917</v>
      </c>
      <c r="G9588" s="14" t="s">
        <v>918</v>
      </c>
      <c r="H9588" t="s">
        <v>29</v>
      </c>
      <c r="I9588" s="14" t="s">
        <v>4220</v>
      </c>
      <c r="J9588" s="14" t="s">
        <v>1062</v>
      </c>
      <c r="K9588" s="14" t="s">
        <v>32</v>
      </c>
      <c r="L9588" s="14">
        <v>1852</v>
      </c>
      <c r="M9588" s="14" t="s">
        <v>33</v>
      </c>
      <c r="N9588" s="14" t="s">
        <v>34</v>
      </c>
      <c r="O9588" s="14" t="s">
        <v>4801</v>
      </c>
      <c r="P9588" s="14" t="s">
        <v>129</v>
      </c>
      <c r="Q9588" s="14" t="s">
        <v>986</v>
      </c>
      <c r="R9588" s="14" t="s">
        <v>5545</v>
      </c>
      <c r="S9588" s="55">
        <v>714.3</v>
      </c>
      <c r="T9588" s="14">
        <v>5</v>
      </c>
      <c r="U9588" s="14">
        <v>0</v>
      </c>
      <c r="V9588" s="55">
        <v>207.14699999999999</v>
      </c>
      <c r="W9588" s="55">
        <v>195.49</v>
      </c>
      <c r="X9588" s="14" t="s">
        <v>39</v>
      </c>
    </row>
    <row r="9589" spans="1:25" x14ac:dyDescent="0.65">
      <c r="A9589" s="16">
        <v>39309</v>
      </c>
      <c r="B9589" s="16" t="s">
        <v>2795</v>
      </c>
      <c r="C9589" s="37" t="s">
        <v>2796</v>
      </c>
      <c r="D9589" s="16" t="s">
        <v>2796</v>
      </c>
      <c r="E9589" s="16" t="s">
        <v>26</v>
      </c>
      <c r="F9589" s="16" t="s">
        <v>2797</v>
      </c>
      <c r="G9589" s="16" t="s">
        <v>2798</v>
      </c>
      <c r="H9589" t="s">
        <v>29</v>
      </c>
      <c r="I9589" s="16" t="s">
        <v>30</v>
      </c>
      <c r="J9589" s="16" t="s">
        <v>31</v>
      </c>
      <c r="K9589" s="16" t="s">
        <v>32</v>
      </c>
      <c r="L9589" s="16">
        <v>10009</v>
      </c>
      <c r="M9589" s="16" t="s">
        <v>33</v>
      </c>
      <c r="N9589" s="16" t="s">
        <v>34</v>
      </c>
      <c r="O9589" s="16" t="s">
        <v>2799</v>
      </c>
      <c r="P9589" s="16" t="s">
        <v>129</v>
      </c>
      <c r="Q9589" s="16" t="s">
        <v>130</v>
      </c>
      <c r="R9589" s="16" t="s">
        <v>2800</v>
      </c>
      <c r="S9589" s="54">
        <v>663.92</v>
      </c>
      <c r="T9589" s="16">
        <v>5</v>
      </c>
      <c r="U9589" s="16">
        <v>0.2</v>
      </c>
      <c r="V9589" s="54">
        <v>207.47499999999999</v>
      </c>
      <c r="W9589" s="54">
        <v>314.27</v>
      </c>
      <c r="X9589" s="16" t="s">
        <v>39</v>
      </c>
      <c r="Y9589" s="22"/>
    </row>
    <row r="9590" spans="1:25" x14ac:dyDescent="0.65">
      <c r="A9590" s="14">
        <v>37487</v>
      </c>
      <c r="B9590" s="14" t="s">
        <v>15883</v>
      </c>
      <c r="C9590" s="39" t="s">
        <v>2562</v>
      </c>
      <c r="D9590" s="14" t="s">
        <v>1499</v>
      </c>
      <c r="E9590" s="14" t="s">
        <v>111</v>
      </c>
      <c r="F9590" s="14" t="s">
        <v>11434</v>
      </c>
      <c r="G9590" s="14" t="s">
        <v>11435</v>
      </c>
      <c r="H9590" s="22" t="s">
        <v>29</v>
      </c>
      <c r="I9590" s="14" t="s">
        <v>30</v>
      </c>
      <c r="J9590" s="14" t="s">
        <v>31</v>
      </c>
      <c r="K9590" s="14" t="s">
        <v>32</v>
      </c>
      <c r="L9590" s="14">
        <v>10035</v>
      </c>
      <c r="M9590" s="14" t="s">
        <v>33</v>
      </c>
      <c r="N9590" s="14" t="s">
        <v>34</v>
      </c>
      <c r="O9590" s="14" t="s">
        <v>13332</v>
      </c>
      <c r="P9590" s="14" t="s">
        <v>53</v>
      </c>
      <c r="Q9590" s="14" t="s">
        <v>5177</v>
      </c>
      <c r="R9590" s="14" t="s">
        <v>13333</v>
      </c>
      <c r="S9590" s="55">
        <v>799.56</v>
      </c>
      <c r="T9590" s="14">
        <v>9</v>
      </c>
      <c r="U9590" s="14">
        <v>0</v>
      </c>
      <c r="V9590" s="55">
        <v>207.88560000000001</v>
      </c>
      <c r="W9590" s="55">
        <v>54.04</v>
      </c>
      <c r="X9590" s="14" t="s">
        <v>67</v>
      </c>
    </row>
    <row r="9591" spans="1:25" x14ac:dyDescent="0.65">
      <c r="A9591" s="14">
        <v>34975</v>
      </c>
      <c r="B9591" s="14" t="s">
        <v>19444</v>
      </c>
      <c r="C9591" s="40">
        <v>41159</v>
      </c>
      <c r="D9591" s="14" t="s">
        <v>10824</v>
      </c>
      <c r="E9591" s="14" t="s">
        <v>111</v>
      </c>
      <c r="F9591" s="14" t="s">
        <v>3580</v>
      </c>
      <c r="G9591" s="14" t="s">
        <v>3581</v>
      </c>
      <c r="H9591" t="s">
        <v>29</v>
      </c>
      <c r="I9591" s="14" t="s">
        <v>11366</v>
      </c>
      <c r="J9591" s="14" t="s">
        <v>4465</v>
      </c>
      <c r="K9591" s="14" t="s">
        <v>32</v>
      </c>
      <c r="L9591" s="14">
        <v>20735</v>
      </c>
      <c r="M9591" s="14" t="s">
        <v>33</v>
      </c>
      <c r="N9591" s="14" t="s">
        <v>34</v>
      </c>
      <c r="O9591" s="14" t="s">
        <v>3213</v>
      </c>
      <c r="P9591" s="14" t="s">
        <v>36</v>
      </c>
      <c r="Q9591" s="14" t="s">
        <v>351</v>
      </c>
      <c r="R9591" s="14" t="s">
        <v>3214</v>
      </c>
      <c r="S9591" s="55">
        <v>464.97</v>
      </c>
      <c r="T9591" s="14">
        <v>3</v>
      </c>
      <c r="U9591" s="14">
        <v>0</v>
      </c>
      <c r="V9591" s="55">
        <v>209.23650000000001</v>
      </c>
      <c r="W9591" s="55">
        <v>37.520000000000003</v>
      </c>
      <c r="X9591" s="14" t="s">
        <v>67</v>
      </c>
      <c r="Y9591" s="22"/>
    </row>
    <row r="9592" spans="1:25" x14ac:dyDescent="0.65">
      <c r="A9592" s="16">
        <v>37060</v>
      </c>
      <c r="B9592" s="16" t="s">
        <v>6657</v>
      </c>
      <c r="C9592" s="38">
        <v>40979</v>
      </c>
      <c r="D9592" s="16" t="s">
        <v>5007</v>
      </c>
      <c r="E9592" s="16" t="s">
        <v>59</v>
      </c>
      <c r="F9592" s="16" t="s">
        <v>540</v>
      </c>
      <c r="G9592" s="16" t="s">
        <v>541</v>
      </c>
      <c r="H9592" t="s">
        <v>46</v>
      </c>
      <c r="I9592" s="16" t="s">
        <v>1172</v>
      </c>
      <c r="J9592" s="16" t="s">
        <v>31</v>
      </c>
      <c r="K9592" s="16" t="s">
        <v>32</v>
      </c>
      <c r="L9592" s="16">
        <v>11561</v>
      </c>
      <c r="M9592" s="16" t="s">
        <v>33</v>
      </c>
      <c r="N9592" s="16" t="s">
        <v>34</v>
      </c>
      <c r="O9592" s="16" t="s">
        <v>4864</v>
      </c>
      <c r="P9592" s="16" t="s">
        <v>53</v>
      </c>
      <c r="Q9592" s="16" t="s">
        <v>54</v>
      </c>
      <c r="R9592" s="16" t="s">
        <v>4865</v>
      </c>
      <c r="S9592" s="54">
        <v>1448.82</v>
      </c>
      <c r="T9592" s="16">
        <v>10</v>
      </c>
      <c r="U9592" s="16">
        <v>0.1</v>
      </c>
      <c r="V9592" s="54">
        <v>209.274</v>
      </c>
      <c r="W9592" s="54">
        <v>166.37</v>
      </c>
      <c r="X9592" s="16" t="s">
        <v>67</v>
      </c>
    </row>
    <row r="9593" spans="1:25" x14ac:dyDescent="0.65">
      <c r="A9593" s="16">
        <v>33521</v>
      </c>
      <c r="B9593" s="16" t="s">
        <v>43614</v>
      </c>
      <c r="C9593" s="38">
        <v>41647</v>
      </c>
      <c r="D9593" s="16" t="s">
        <v>556</v>
      </c>
      <c r="E9593" s="16" t="s">
        <v>111</v>
      </c>
      <c r="F9593" s="16" t="s">
        <v>6823</v>
      </c>
      <c r="G9593" s="16" t="s">
        <v>6824</v>
      </c>
      <c r="H9593" t="s">
        <v>46</v>
      </c>
      <c r="I9593" s="16" t="s">
        <v>758</v>
      </c>
      <c r="J9593" s="16" t="s">
        <v>759</v>
      </c>
      <c r="K9593" s="16" t="s">
        <v>32</v>
      </c>
      <c r="L9593" s="16">
        <v>19134</v>
      </c>
      <c r="M9593" s="16" t="s">
        <v>33</v>
      </c>
      <c r="N9593" s="16" t="s">
        <v>34</v>
      </c>
      <c r="O9593" s="16" t="s">
        <v>27167</v>
      </c>
      <c r="P9593" s="16" t="s">
        <v>129</v>
      </c>
      <c r="Q9593" s="16" t="s">
        <v>7851</v>
      </c>
      <c r="R9593" s="16" t="s">
        <v>27168</v>
      </c>
      <c r="S9593" s="54">
        <v>54.816000000000003</v>
      </c>
      <c r="T9593" s="16">
        <v>3</v>
      </c>
      <c r="U9593" s="16">
        <v>0.2</v>
      </c>
      <c r="V9593" s="54">
        <v>17.815200000000001</v>
      </c>
      <c r="W9593" s="54">
        <v>2.0699999999999998</v>
      </c>
      <c r="X9593" s="16" t="s">
        <v>67</v>
      </c>
      <c r="Y9593" s="22"/>
    </row>
    <row r="9594" spans="1:25" x14ac:dyDescent="0.65">
      <c r="A9594" s="14">
        <v>40232</v>
      </c>
      <c r="B9594" s="14" t="s">
        <v>5024</v>
      </c>
      <c r="C9594" s="39" t="s">
        <v>471</v>
      </c>
      <c r="D9594" s="14" t="s">
        <v>471</v>
      </c>
      <c r="E9594" s="14" t="s">
        <v>26</v>
      </c>
      <c r="F9594" s="14" t="s">
        <v>198</v>
      </c>
      <c r="G9594" s="14" t="s">
        <v>199</v>
      </c>
      <c r="H9594" s="22" t="s">
        <v>46</v>
      </c>
      <c r="I9594" s="14" t="s">
        <v>758</v>
      </c>
      <c r="J9594" s="14" t="s">
        <v>759</v>
      </c>
      <c r="K9594" s="14" t="s">
        <v>32</v>
      </c>
      <c r="L9594" s="14">
        <v>19120</v>
      </c>
      <c r="M9594" s="14" t="s">
        <v>33</v>
      </c>
      <c r="N9594" s="14" t="s">
        <v>34</v>
      </c>
      <c r="O9594" s="14" t="s">
        <v>5025</v>
      </c>
      <c r="P9594" s="14" t="s">
        <v>36</v>
      </c>
      <c r="Q9594" s="14" t="s">
        <v>37</v>
      </c>
      <c r="R9594" s="14" t="s">
        <v>5026</v>
      </c>
      <c r="S9594" s="55">
        <v>1119.8879999999999</v>
      </c>
      <c r="T9594" s="14">
        <v>14</v>
      </c>
      <c r="U9594" s="14">
        <v>0.2</v>
      </c>
      <c r="V9594" s="55">
        <v>209.97900000000001</v>
      </c>
      <c r="W9594" s="55">
        <v>212.12</v>
      </c>
      <c r="X9594" s="14" t="s">
        <v>39</v>
      </c>
      <c r="Y9594" s="22"/>
    </row>
    <row r="9595" spans="1:25" x14ac:dyDescent="0.65">
      <c r="A9595" s="14">
        <v>32447</v>
      </c>
      <c r="B9595" s="14" t="s">
        <v>4817</v>
      </c>
      <c r="C9595" s="40">
        <v>41003</v>
      </c>
      <c r="D9595" s="14" t="s">
        <v>4818</v>
      </c>
      <c r="E9595" s="14" t="s">
        <v>26</v>
      </c>
      <c r="F9595" s="14" t="s">
        <v>1446</v>
      </c>
      <c r="G9595" s="14" t="s">
        <v>1447</v>
      </c>
      <c r="H9595" t="s">
        <v>29</v>
      </c>
      <c r="I9595" s="14" t="s">
        <v>4819</v>
      </c>
      <c r="J9595" s="14" t="s">
        <v>750</v>
      </c>
      <c r="K9595" s="14" t="s">
        <v>32</v>
      </c>
      <c r="L9595" s="14">
        <v>48911</v>
      </c>
      <c r="M9595" s="14" t="s">
        <v>33</v>
      </c>
      <c r="N9595" s="14" t="s">
        <v>77</v>
      </c>
      <c r="O9595" s="14" t="s">
        <v>4820</v>
      </c>
      <c r="P9595" s="14" t="s">
        <v>36</v>
      </c>
      <c r="Q9595" s="14" t="s">
        <v>88</v>
      </c>
      <c r="R9595" s="14" t="s">
        <v>4821</v>
      </c>
      <c r="S9595" s="55">
        <v>599.98</v>
      </c>
      <c r="T9595" s="14">
        <v>2</v>
      </c>
      <c r="U9595" s="14">
        <v>0</v>
      </c>
      <c r="V9595" s="55">
        <v>209.99299999999999</v>
      </c>
      <c r="W9595" s="55">
        <v>218.9</v>
      </c>
      <c r="X9595" s="14" t="s">
        <v>39</v>
      </c>
    </row>
    <row r="9596" spans="1:25" x14ac:dyDescent="0.65">
      <c r="A9596" s="14">
        <v>31567</v>
      </c>
      <c r="B9596" s="14" t="s">
        <v>7131</v>
      </c>
      <c r="C9596" s="39" t="s">
        <v>2867</v>
      </c>
      <c r="D9596" s="14" t="s">
        <v>3944</v>
      </c>
      <c r="E9596" s="14" t="s">
        <v>43</v>
      </c>
      <c r="F9596" s="14" t="s">
        <v>2940</v>
      </c>
      <c r="G9596" s="14" t="s">
        <v>2941</v>
      </c>
      <c r="H9596" s="22" t="s">
        <v>46</v>
      </c>
      <c r="I9596" s="14" t="s">
        <v>1609</v>
      </c>
      <c r="J9596" s="14" t="s">
        <v>126</v>
      </c>
      <c r="K9596" s="14" t="s">
        <v>32</v>
      </c>
      <c r="L9596" s="14">
        <v>94110</v>
      </c>
      <c r="M9596" s="14" t="s">
        <v>33</v>
      </c>
      <c r="N9596" s="14" t="s">
        <v>127</v>
      </c>
      <c r="O9596" s="14" t="s">
        <v>4466</v>
      </c>
      <c r="P9596" s="14" t="s">
        <v>129</v>
      </c>
      <c r="Q9596" s="14" t="s">
        <v>986</v>
      </c>
      <c r="R9596" s="14" t="s">
        <v>4467</v>
      </c>
      <c r="S9596" s="55">
        <v>725.84</v>
      </c>
      <c r="T9596" s="14">
        <v>4</v>
      </c>
      <c r="U9596" s="14">
        <v>0</v>
      </c>
      <c r="V9596" s="55">
        <v>210.49359999999999</v>
      </c>
      <c r="W9596" s="55">
        <v>156.44999999999999</v>
      </c>
      <c r="X9596" s="14" t="s">
        <v>119</v>
      </c>
      <c r="Y9596" s="22"/>
    </row>
    <row r="9597" spans="1:25" x14ac:dyDescent="0.65">
      <c r="A9597" s="16">
        <v>36642</v>
      </c>
      <c r="B9597" s="16" t="s">
        <v>15205</v>
      </c>
      <c r="C9597" s="37" t="s">
        <v>2454</v>
      </c>
      <c r="D9597" s="16" t="s">
        <v>4093</v>
      </c>
      <c r="E9597" s="16" t="s">
        <v>43</v>
      </c>
      <c r="F9597" s="16" t="s">
        <v>5277</v>
      </c>
      <c r="G9597" s="16" t="s">
        <v>4854</v>
      </c>
      <c r="H9597" t="s">
        <v>29</v>
      </c>
      <c r="I9597" s="16" t="s">
        <v>321</v>
      </c>
      <c r="J9597" s="16" t="s">
        <v>126</v>
      </c>
      <c r="K9597" s="16" t="s">
        <v>32</v>
      </c>
      <c r="L9597" s="16">
        <v>90045</v>
      </c>
      <c r="M9597" s="16" t="s">
        <v>33</v>
      </c>
      <c r="N9597" s="16" t="s">
        <v>127</v>
      </c>
      <c r="O9597" s="16" t="s">
        <v>4466</v>
      </c>
      <c r="P9597" s="16" t="s">
        <v>129</v>
      </c>
      <c r="Q9597" s="16" t="s">
        <v>986</v>
      </c>
      <c r="R9597" s="16" t="s">
        <v>4467</v>
      </c>
      <c r="S9597" s="54">
        <v>725.84</v>
      </c>
      <c r="T9597" s="16">
        <v>4</v>
      </c>
      <c r="U9597" s="16">
        <v>0</v>
      </c>
      <c r="V9597" s="54">
        <v>210.49359999999999</v>
      </c>
      <c r="W9597" s="54">
        <v>58.05</v>
      </c>
      <c r="X9597" s="16" t="s">
        <v>119</v>
      </c>
    </row>
    <row r="9598" spans="1:25" x14ac:dyDescent="0.65">
      <c r="A9598" s="16">
        <v>37959</v>
      </c>
      <c r="B9598" s="16" t="s">
        <v>11935</v>
      </c>
      <c r="C9598" s="38">
        <v>41129</v>
      </c>
      <c r="D9598" s="16" t="s">
        <v>244</v>
      </c>
      <c r="E9598" s="16" t="s">
        <v>43</v>
      </c>
      <c r="F9598" s="16" t="s">
        <v>606</v>
      </c>
      <c r="G9598" s="16" t="s">
        <v>607</v>
      </c>
      <c r="H9598" t="s">
        <v>29</v>
      </c>
      <c r="I9598" s="16" t="s">
        <v>7382</v>
      </c>
      <c r="J9598" s="16" t="s">
        <v>1062</v>
      </c>
      <c r="K9598" s="16" t="s">
        <v>32</v>
      </c>
      <c r="L9598" s="16">
        <v>1841</v>
      </c>
      <c r="M9598" s="16" t="s">
        <v>33</v>
      </c>
      <c r="N9598" s="16" t="s">
        <v>34</v>
      </c>
      <c r="O9598" s="16" t="s">
        <v>11936</v>
      </c>
      <c r="P9598" s="16" t="s">
        <v>129</v>
      </c>
      <c r="Q9598" s="16" t="s">
        <v>130</v>
      </c>
      <c r="R9598" s="16" t="s">
        <v>11937</v>
      </c>
      <c r="S9598" s="54">
        <v>447.86</v>
      </c>
      <c r="T9598" s="16">
        <v>7</v>
      </c>
      <c r="U9598" s="16">
        <v>0</v>
      </c>
      <c r="V9598" s="54">
        <v>210.49420000000001</v>
      </c>
      <c r="W9598" s="54">
        <v>83.22</v>
      </c>
      <c r="X9598" s="16" t="s">
        <v>39</v>
      </c>
      <c r="Y9598" s="22"/>
    </row>
    <row r="9599" spans="1:25" x14ac:dyDescent="0.65">
      <c r="A9599" s="14">
        <v>35188</v>
      </c>
      <c r="B9599" s="14" t="s">
        <v>16618</v>
      </c>
      <c r="C9599" s="39" t="s">
        <v>706</v>
      </c>
      <c r="D9599" s="14" t="s">
        <v>2467</v>
      </c>
      <c r="E9599" s="14" t="s">
        <v>111</v>
      </c>
      <c r="F9599" s="14" t="s">
        <v>4958</v>
      </c>
      <c r="G9599" s="14" t="s">
        <v>4959</v>
      </c>
      <c r="H9599" s="22" t="s">
        <v>46</v>
      </c>
      <c r="I9599" s="14" t="s">
        <v>321</v>
      </c>
      <c r="J9599" s="14" t="s">
        <v>126</v>
      </c>
      <c r="K9599" s="14" t="s">
        <v>32</v>
      </c>
      <c r="L9599" s="14">
        <v>90036</v>
      </c>
      <c r="M9599" s="14" t="s">
        <v>33</v>
      </c>
      <c r="N9599" s="14" t="s">
        <v>127</v>
      </c>
      <c r="O9599" s="14" t="s">
        <v>7415</v>
      </c>
      <c r="P9599" s="14" t="s">
        <v>53</v>
      </c>
      <c r="Q9599" s="14" t="s">
        <v>54</v>
      </c>
      <c r="R9599" s="14" t="s">
        <v>7416</v>
      </c>
      <c r="S9599" s="55">
        <v>1684.752</v>
      </c>
      <c r="T9599" s="14">
        <v>6</v>
      </c>
      <c r="U9599" s="14">
        <v>0.2</v>
      </c>
      <c r="V9599" s="55">
        <v>210.59399999999999</v>
      </c>
      <c r="W9599" s="55">
        <v>47.72</v>
      </c>
      <c r="X9599" s="14" t="s">
        <v>67</v>
      </c>
    </row>
    <row r="9600" spans="1:25" x14ac:dyDescent="0.65">
      <c r="A9600" s="14">
        <v>36948</v>
      </c>
      <c r="B9600" s="14" t="s">
        <v>7910</v>
      </c>
      <c r="C9600" s="39" t="s">
        <v>2659</v>
      </c>
      <c r="D9600" s="14" t="s">
        <v>1434</v>
      </c>
      <c r="E9600" s="14" t="s">
        <v>43</v>
      </c>
      <c r="F9600" s="14" t="s">
        <v>7911</v>
      </c>
      <c r="G9600" s="14" t="s">
        <v>7912</v>
      </c>
      <c r="H9600" s="22" t="s">
        <v>46</v>
      </c>
      <c r="I9600" s="14" t="s">
        <v>7913</v>
      </c>
      <c r="J9600" s="14" t="s">
        <v>126</v>
      </c>
      <c r="K9600" s="14" t="s">
        <v>32</v>
      </c>
      <c r="L9600" s="14">
        <v>92307</v>
      </c>
      <c r="M9600" s="14" t="s">
        <v>33</v>
      </c>
      <c r="N9600" s="14" t="s">
        <v>127</v>
      </c>
      <c r="O9600" s="14" t="s">
        <v>2793</v>
      </c>
      <c r="P9600" s="14" t="s">
        <v>53</v>
      </c>
      <c r="Q9600" s="14" t="s">
        <v>440</v>
      </c>
      <c r="R9600" s="14" t="s">
        <v>2794</v>
      </c>
      <c r="S9600" s="55">
        <v>1194.165</v>
      </c>
      <c r="T9600" s="14">
        <v>5</v>
      </c>
      <c r="U9600" s="14">
        <v>0.15</v>
      </c>
      <c r="V9600" s="55">
        <v>210.73500000000001</v>
      </c>
      <c r="W9600" s="55">
        <v>140.75</v>
      </c>
      <c r="X9600" s="14" t="s">
        <v>119</v>
      </c>
      <c r="Y9600" s="22"/>
    </row>
    <row r="9601" spans="1:25" x14ac:dyDescent="0.65">
      <c r="A9601" s="14">
        <v>33845</v>
      </c>
      <c r="B9601" s="14" t="s">
        <v>8411</v>
      </c>
      <c r="C9601" s="39" t="s">
        <v>1095</v>
      </c>
      <c r="D9601" s="14" t="s">
        <v>3195</v>
      </c>
      <c r="E9601" s="14" t="s">
        <v>111</v>
      </c>
      <c r="F9601" s="14" t="s">
        <v>2415</v>
      </c>
      <c r="G9601" s="14" t="s">
        <v>2416</v>
      </c>
      <c r="H9601" s="22" t="s">
        <v>29</v>
      </c>
      <c r="I9601" s="14" t="s">
        <v>6107</v>
      </c>
      <c r="J9601" s="14" t="s">
        <v>4198</v>
      </c>
      <c r="K9601" s="14" t="s">
        <v>32</v>
      </c>
      <c r="L9601" s="14">
        <v>85023</v>
      </c>
      <c r="M9601" s="14" t="s">
        <v>33</v>
      </c>
      <c r="N9601" s="14" t="s">
        <v>127</v>
      </c>
      <c r="O9601" s="14" t="s">
        <v>8412</v>
      </c>
      <c r="P9601" s="14" t="s">
        <v>36</v>
      </c>
      <c r="Q9601" s="14" t="s">
        <v>65</v>
      </c>
      <c r="R9601" s="14" t="s">
        <v>8413</v>
      </c>
      <c r="S9601" s="55">
        <v>1879.96</v>
      </c>
      <c r="T9601" s="14">
        <v>5</v>
      </c>
      <c r="U9601" s="14">
        <v>0.2</v>
      </c>
      <c r="V9601" s="55">
        <v>211.49549999999999</v>
      </c>
      <c r="W9601" s="55">
        <v>131.22</v>
      </c>
      <c r="X9601" s="14" t="s">
        <v>67</v>
      </c>
    </row>
    <row r="9602" spans="1:25" x14ac:dyDescent="0.65">
      <c r="A9602" s="14">
        <v>33968</v>
      </c>
      <c r="B9602" s="14" t="s">
        <v>10451</v>
      </c>
      <c r="C9602" s="40">
        <v>40795</v>
      </c>
      <c r="D9602" s="14" t="s">
        <v>2391</v>
      </c>
      <c r="E9602" s="14" t="s">
        <v>43</v>
      </c>
      <c r="F9602" s="14" t="s">
        <v>336</v>
      </c>
      <c r="G9602" s="14" t="s">
        <v>337</v>
      </c>
      <c r="H9602" t="s">
        <v>46</v>
      </c>
      <c r="I9602" s="14" t="s">
        <v>4220</v>
      </c>
      <c r="J9602" s="14" t="s">
        <v>1062</v>
      </c>
      <c r="K9602" s="14" t="s">
        <v>32</v>
      </c>
      <c r="L9602" s="14">
        <v>1852</v>
      </c>
      <c r="M9602" s="14" t="s">
        <v>33</v>
      </c>
      <c r="N9602" s="14" t="s">
        <v>34</v>
      </c>
      <c r="O9602" s="14" t="s">
        <v>10452</v>
      </c>
      <c r="P9602" s="14" t="s">
        <v>53</v>
      </c>
      <c r="Q9602" s="14" t="s">
        <v>54</v>
      </c>
      <c r="R9602" s="14" t="s">
        <v>10453</v>
      </c>
      <c r="S9602" s="55">
        <v>785.88</v>
      </c>
      <c r="T9602" s="14">
        <v>6</v>
      </c>
      <c r="U9602" s="14">
        <v>0</v>
      </c>
      <c r="V9602" s="55">
        <v>212.1876</v>
      </c>
      <c r="W9602" s="55">
        <v>99.81</v>
      </c>
      <c r="X9602" s="14" t="s">
        <v>119</v>
      </c>
      <c r="Y9602" s="22"/>
    </row>
    <row r="9603" spans="1:25" x14ac:dyDescent="0.65">
      <c r="A9603" s="16">
        <v>33848</v>
      </c>
      <c r="B9603" s="16" t="s">
        <v>11901</v>
      </c>
      <c r="C9603" s="37" t="s">
        <v>636</v>
      </c>
      <c r="D9603" s="16" t="s">
        <v>1938</v>
      </c>
      <c r="E9603" s="16" t="s">
        <v>111</v>
      </c>
      <c r="F9603" s="16" t="s">
        <v>1021</v>
      </c>
      <c r="G9603" s="16" t="s">
        <v>1022</v>
      </c>
      <c r="H9603" t="s">
        <v>29</v>
      </c>
      <c r="I9603" s="16" t="s">
        <v>210</v>
      </c>
      <c r="J9603" s="16" t="s">
        <v>211</v>
      </c>
      <c r="K9603" s="16" t="s">
        <v>32</v>
      </c>
      <c r="L9603" s="16">
        <v>42420</v>
      </c>
      <c r="M9603" s="16" t="s">
        <v>33</v>
      </c>
      <c r="N9603" s="16" t="s">
        <v>140</v>
      </c>
      <c r="O9603" s="16" t="s">
        <v>6280</v>
      </c>
      <c r="P9603" s="16" t="s">
        <v>53</v>
      </c>
      <c r="Q9603" s="16" t="s">
        <v>5177</v>
      </c>
      <c r="R9603" s="16" t="s">
        <v>6281</v>
      </c>
      <c r="S9603" s="54">
        <v>821.88</v>
      </c>
      <c r="T9603" s="16">
        <v>6</v>
      </c>
      <c r="U9603" s="16">
        <v>0</v>
      </c>
      <c r="V9603" s="54">
        <v>213.68879999999999</v>
      </c>
      <c r="W9603" s="54">
        <v>83.56</v>
      </c>
      <c r="X9603" s="16" t="s">
        <v>67</v>
      </c>
    </row>
    <row r="9604" spans="1:25" x14ac:dyDescent="0.65">
      <c r="A9604" s="16">
        <v>33945</v>
      </c>
      <c r="B9604" s="16" t="s">
        <v>6277</v>
      </c>
      <c r="C9604" s="38">
        <v>40733</v>
      </c>
      <c r="D9604" s="16" t="s">
        <v>2391</v>
      </c>
      <c r="E9604" s="16" t="s">
        <v>43</v>
      </c>
      <c r="F9604" s="16" t="s">
        <v>1015</v>
      </c>
      <c r="G9604" s="16" t="s">
        <v>1016</v>
      </c>
      <c r="H9604" t="s">
        <v>29</v>
      </c>
      <c r="I9604" s="16" t="s">
        <v>6279</v>
      </c>
      <c r="J9604" s="16" t="s">
        <v>1315</v>
      </c>
      <c r="K9604" s="16" t="s">
        <v>32</v>
      </c>
      <c r="L9604" s="16">
        <v>74133</v>
      </c>
      <c r="M9604" s="16" t="s">
        <v>33</v>
      </c>
      <c r="N9604" s="16" t="s">
        <v>77</v>
      </c>
      <c r="O9604" s="16" t="s">
        <v>6280</v>
      </c>
      <c r="P9604" s="16" t="s">
        <v>53</v>
      </c>
      <c r="Q9604" s="16" t="s">
        <v>5177</v>
      </c>
      <c r="R9604" s="16" t="s">
        <v>6281</v>
      </c>
      <c r="S9604" s="54">
        <v>821.88</v>
      </c>
      <c r="T9604" s="16">
        <v>6</v>
      </c>
      <c r="U9604" s="16">
        <v>0</v>
      </c>
      <c r="V9604" s="54">
        <v>213.68879999999999</v>
      </c>
      <c r="W9604" s="54">
        <v>176.04</v>
      </c>
      <c r="X9604" s="16" t="s">
        <v>119</v>
      </c>
      <c r="Y9604" s="22"/>
    </row>
    <row r="9605" spans="1:25" x14ac:dyDescent="0.65">
      <c r="A9605" s="16">
        <v>35370</v>
      </c>
      <c r="B9605" s="16" t="s">
        <v>8764</v>
      </c>
      <c r="C9605" s="37" t="s">
        <v>4162</v>
      </c>
      <c r="D9605" s="16" t="s">
        <v>7319</v>
      </c>
      <c r="E9605" s="16" t="s">
        <v>59</v>
      </c>
      <c r="F9605" s="16" t="s">
        <v>6735</v>
      </c>
      <c r="G9605" s="16" t="s">
        <v>5744</v>
      </c>
      <c r="H9605" t="s">
        <v>73</v>
      </c>
      <c r="I9605" s="16" t="s">
        <v>8765</v>
      </c>
      <c r="J9605" s="16" t="s">
        <v>1315</v>
      </c>
      <c r="K9605" s="16" t="s">
        <v>32</v>
      </c>
      <c r="L9605" s="16">
        <v>74012</v>
      </c>
      <c r="M9605" s="16" t="s">
        <v>33</v>
      </c>
      <c r="N9605" s="16" t="s">
        <v>77</v>
      </c>
      <c r="O9605" s="16" t="s">
        <v>8766</v>
      </c>
      <c r="P9605" s="16" t="s">
        <v>36</v>
      </c>
      <c r="Q9605" s="16" t="s">
        <v>65</v>
      </c>
      <c r="R9605" s="16" t="s">
        <v>8767</v>
      </c>
      <c r="S9605" s="54">
        <v>821.94</v>
      </c>
      <c r="T9605" s="16">
        <v>6</v>
      </c>
      <c r="U9605" s="16">
        <v>0</v>
      </c>
      <c r="V9605" s="54">
        <v>213.70439999999999</v>
      </c>
      <c r="W9605" s="54">
        <v>125.04</v>
      </c>
      <c r="X9605" s="16" t="s">
        <v>67</v>
      </c>
    </row>
    <row r="9606" spans="1:25" x14ac:dyDescent="0.65">
      <c r="A9606" s="16">
        <v>32327</v>
      </c>
      <c r="B9606" s="16" t="s">
        <v>21090</v>
      </c>
      <c r="C9606" s="38">
        <v>40854</v>
      </c>
      <c r="D9606" s="16" t="s">
        <v>2639</v>
      </c>
      <c r="E9606" s="16" t="s">
        <v>111</v>
      </c>
      <c r="F9606" s="16" t="s">
        <v>676</v>
      </c>
      <c r="G9606" s="16" t="s">
        <v>677</v>
      </c>
      <c r="H9606" t="s">
        <v>46</v>
      </c>
      <c r="I9606" s="16" t="s">
        <v>21091</v>
      </c>
      <c r="J9606" s="16" t="s">
        <v>933</v>
      </c>
      <c r="K9606" s="16" t="s">
        <v>32</v>
      </c>
      <c r="L9606" s="16">
        <v>7601</v>
      </c>
      <c r="M9606" s="16" t="s">
        <v>33</v>
      </c>
      <c r="N9606" s="16" t="s">
        <v>34</v>
      </c>
      <c r="O9606" s="16" t="s">
        <v>5164</v>
      </c>
      <c r="P9606" s="16" t="s">
        <v>53</v>
      </c>
      <c r="Q9606" s="16" t="s">
        <v>54</v>
      </c>
      <c r="R9606" s="16" t="s">
        <v>5165</v>
      </c>
      <c r="S9606" s="54">
        <v>854.94</v>
      </c>
      <c r="T9606" s="16">
        <v>3</v>
      </c>
      <c r="U9606" s="16">
        <v>0</v>
      </c>
      <c r="V9606" s="54">
        <v>213.73500000000001</v>
      </c>
      <c r="W9606" s="54">
        <v>31.81</v>
      </c>
      <c r="X9606" s="16" t="s">
        <v>67</v>
      </c>
      <c r="Y9606" s="22"/>
    </row>
    <row r="9607" spans="1:25" x14ac:dyDescent="0.65">
      <c r="A9607" s="16">
        <v>37988</v>
      </c>
      <c r="B9607" s="16" t="s">
        <v>29814</v>
      </c>
      <c r="C9607" s="38">
        <v>41647</v>
      </c>
      <c r="D9607" s="16" t="s">
        <v>556</v>
      </c>
      <c r="E9607" s="16" t="s">
        <v>111</v>
      </c>
      <c r="F9607" s="16" t="s">
        <v>3271</v>
      </c>
      <c r="G9607" s="16" t="s">
        <v>3272</v>
      </c>
      <c r="H9607" t="s">
        <v>46</v>
      </c>
      <c r="I9607" s="16" t="s">
        <v>5069</v>
      </c>
      <c r="J9607" s="16" t="s">
        <v>1135</v>
      </c>
      <c r="K9607" s="16" t="s">
        <v>32</v>
      </c>
      <c r="L9607" s="16">
        <v>53209</v>
      </c>
      <c r="M9607" s="16" t="s">
        <v>33</v>
      </c>
      <c r="N9607" s="16" t="s">
        <v>77</v>
      </c>
      <c r="O9607" s="16" t="s">
        <v>29815</v>
      </c>
      <c r="P9607" s="16" t="s">
        <v>129</v>
      </c>
      <c r="Q9607" s="16" t="s">
        <v>193</v>
      </c>
      <c r="R9607" s="16" t="s">
        <v>29816</v>
      </c>
      <c r="S9607" s="54">
        <v>155.88</v>
      </c>
      <c r="T9607" s="16">
        <v>6</v>
      </c>
      <c r="U9607" s="16">
        <v>0</v>
      </c>
      <c r="V9607" s="54">
        <v>54.558</v>
      </c>
      <c r="W9607" s="54">
        <v>13.66</v>
      </c>
      <c r="X9607" s="16" t="s">
        <v>67</v>
      </c>
    </row>
    <row r="9608" spans="1:25" x14ac:dyDescent="0.65">
      <c r="A9608" s="16">
        <v>38238</v>
      </c>
      <c r="B9608" s="16" t="s">
        <v>23145</v>
      </c>
      <c r="C9608" s="37" t="s">
        <v>2502</v>
      </c>
      <c r="D9608" s="16" t="s">
        <v>2437</v>
      </c>
      <c r="E9608" s="16" t="s">
        <v>111</v>
      </c>
      <c r="F9608" s="16" t="s">
        <v>2377</v>
      </c>
      <c r="G9608" s="16" t="s">
        <v>2378</v>
      </c>
      <c r="H9608" t="s">
        <v>46</v>
      </c>
      <c r="I9608" s="16" t="s">
        <v>30</v>
      </c>
      <c r="J9608" s="16" t="s">
        <v>31</v>
      </c>
      <c r="K9608" s="16" t="s">
        <v>32</v>
      </c>
      <c r="L9608" s="16">
        <v>10009</v>
      </c>
      <c r="M9608" s="16" t="s">
        <v>33</v>
      </c>
      <c r="N9608" s="16" t="s">
        <v>34</v>
      </c>
      <c r="O9608" s="16" t="s">
        <v>1588</v>
      </c>
      <c r="P9608" s="16" t="s">
        <v>129</v>
      </c>
      <c r="Q9608" s="16" t="s">
        <v>986</v>
      </c>
      <c r="R9608" s="16" t="s">
        <v>1589</v>
      </c>
      <c r="S9608" s="54">
        <v>713.88</v>
      </c>
      <c r="T9608" s="16">
        <v>4</v>
      </c>
      <c r="U9608" s="16">
        <v>0</v>
      </c>
      <c r="V9608" s="54">
        <v>214.16399999999999</v>
      </c>
      <c r="W9608" s="54">
        <v>26.44</v>
      </c>
      <c r="X9608" s="16" t="s">
        <v>119</v>
      </c>
      <c r="Y9608" s="22"/>
    </row>
    <row r="9609" spans="1:25" x14ac:dyDescent="0.65">
      <c r="A9609" s="14">
        <v>38524</v>
      </c>
      <c r="B9609" s="14" t="s">
        <v>11518</v>
      </c>
      <c r="C9609" s="39" t="s">
        <v>6643</v>
      </c>
      <c r="D9609" s="14" t="s">
        <v>7829</v>
      </c>
      <c r="E9609" s="14" t="s">
        <v>111</v>
      </c>
      <c r="F9609" s="14" t="s">
        <v>7208</v>
      </c>
      <c r="G9609" s="14" t="s">
        <v>7209</v>
      </c>
      <c r="H9609" s="22" t="s">
        <v>46</v>
      </c>
      <c r="I9609" s="14" t="s">
        <v>758</v>
      </c>
      <c r="J9609" s="14" t="s">
        <v>759</v>
      </c>
      <c r="K9609" s="14" t="s">
        <v>32</v>
      </c>
      <c r="L9609" s="14">
        <v>19134</v>
      </c>
      <c r="M9609" s="14" t="s">
        <v>33</v>
      </c>
      <c r="N9609" s="14" t="s">
        <v>34</v>
      </c>
      <c r="O9609" s="14" t="s">
        <v>35</v>
      </c>
      <c r="P9609" s="14" t="s">
        <v>36</v>
      </c>
      <c r="Q9609" s="14" t="s">
        <v>37</v>
      </c>
      <c r="R9609" s="14" t="s">
        <v>38</v>
      </c>
      <c r="S9609" s="55">
        <v>1319.8</v>
      </c>
      <c r="T9609" s="14">
        <v>5</v>
      </c>
      <c r="U9609" s="14">
        <v>0.2</v>
      </c>
      <c r="V9609" s="55">
        <v>214.4675</v>
      </c>
      <c r="W9609" s="55">
        <v>87.36</v>
      </c>
      <c r="X9609" s="14" t="s">
        <v>67</v>
      </c>
    </row>
    <row r="9610" spans="1:25" x14ac:dyDescent="0.65">
      <c r="A9610" s="16">
        <v>38265</v>
      </c>
      <c r="B9610" s="16" t="s">
        <v>12043</v>
      </c>
      <c r="C9610" s="37" t="s">
        <v>2828</v>
      </c>
      <c r="D9610" s="16" t="s">
        <v>11231</v>
      </c>
      <c r="E9610" s="16" t="s">
        <v>43</v>
      </c>
      <c r="F9610" s="16" t="s">
        <v>7136</v>
      </c>
      <c r="G9610" s="16" t="s">
        <v>7137</v>
      </c>
      <c r="H9610" t="s">
        <v>46</v>
      </c>
      <c r="I9610" s="16" t="s">
        <v>30</v>
      </c>
      <c r="J9610" s="16" t="s">
        <v>31</v>
      </c>
      <c r="K9610" s="16" t="s">
        <v>32</v>
      </c>
      <c r="L9610" s="16">
        <v>10011</v>
      </c>
      <c r="M9610" s="16" t="s">
        <v>33</v>
      </c>
      <c r="N9610" s="16" t="s">
        <v>34</v>
      </c>
      <c r="O9610" s="16" t="s">
        <v>6726</v>
      </c>
      <c r="P9610" s="16" t="s">
        <v>36</v>
      </c>
      <c r="Q9610" s="16" t="s">
        <v>65</v>
      </c>
      <c r="R9610" s="16" t="s">
        <v>6727</v>
      </c>
      <c r="S9610" s="54">
        <v>824.97</v>
      </c>
      <c r="T9610" s="16">
        <v>3</v>
      </c>
      <c r="U9610" s="16">
        <v>0</v>
      </c>
      <c r="V9610" s="54">
        <v>214.4922</v>
      </c>
      <c r="W9610" s="54">
        <v>82.36</v>
      </c>
      <c r="X9610" s="16" t="s">
        <v>67</v>
      </c>
      <c r="Y9610" s="22"/>
    </row>
    <row r="9611" spans="1:25" x14ac:dyDescent="0.65">
      <c r="A9611" s="16">
        <v>39933</v>
      </c>
      <c r="B9611" s="16" t="s">
        <v>5586</v>
      </c>
      <c r="C9611" s="37" t="s">
        <v>1848</v>
      </c>
      <c r="D9611" s="16" t="s">
        <v>262</v>
      </c>
      <c r="E9611" s="16" t="s">
        <v>59</v>
      </c>
      <c r="F9611" s="16" t="s">
        <v>5587</v>
      </c>
      <c r="G9611" s="16" t="s">
        <v>5588</v>
      </c>
      <c r="H9611" t="s">
        <v>29</v>
      </c>
      <c r="I9611" s="16" t="s">
        <v>5589</v>
      </c>
      <c r="J9611" s="16" t="s">
        <v>211</v>
      </c>
      <c r="K9611" s="16" t="s">
        <v>32</v>
      </c>
      <c r="L9611" s="16">
        <v>40214</v>
      </c>
      <c r="M9611" s="16" t="s">
        <v>33</v>
      </c>
      <c r="N9611" s="16" t="s">
        <v>140</v>
      </c>
      <c r="O9611" s="16" t="s">
        <v>5590</v>
      </c>
      <c r="P9611" s="16" t="s">
        <v>129</v>
      </c>
      <c r="Q9611" s="16" t="s">
        <v>986</v>
      </c>
      <c r="R9611" s="16" t="s">
        <v>5591</v>
      </c>
      <c r="S9611" s="54">
        <v>826</v>
      </c>
      <c r="T9611" s="16">
        <v>5</v>
      </c>
      <c r="U9611" s="16">
        <v>0</v>
      </c>
      <c r="V9611" s="54">
        <v>214.76</v>
      </c>
      <c r="W9611" s="54">
        <v>194.34</v>
      </c>
      <c r="X9611" s="16" t="s">
        <v>39</v>
      </c>
    </row>
    <row r="9612" spans="1:25" x14ac:dyDescent="0.65">
      <c r="A9612" s="14">
        <v>33285</v>
      </c>
      <c r="B9612" s="14" t="s">
        <v>14493</v>
      </c>
      <c r="C9612" s="40">
        <v>41163</v>
      </c>
      <c r="D9612" s="14" t="s">
        <v>174</v>
      </c>
      <c r="E9612" s="14" t="s">
        <v>111</v>
      </c>
      <c r="F9612" s="14" t="s">
        <v>3100</v>
      </c>
      <c r="G9612" s="14" t="s">
        <v>3101</v>
      </c>
      <c r="H9612" t="s">
        <v>29</v>
      </c>
      <c r="I9612" s="14" t="s">
        <v>2276</v>
      </c>
      <c r="J9612" s="14" t="s">
        <v>2277</v>
      </c>
      <c r="K9612" s="14" t="s">
        <v>32</v>
      </c>
      <c r="L9612" s="14">
        <v>65807</v>
      </c>
      <c r="M9612" s="14" t="s">
        <v>33</v>
      </c>
      <c r="N9612" s="14" t="s">
        <v>77</v>
      </c>
      <c r="O9612" s="14" t="s">
        <v>9865</v>
      </c>
      <c r="P9612" s="14" t="s">
        <v>53</v>
      </c>
      <c r="Q9612" s="14" t="s">
        <v>117</v>
      </c>
      <c r="R9612" s="14" t="s">
        <v>9866</v>
      </c>
      <c r="S9612" s="55">
        <v>1024.3800000000001</v>
      </c>
      <c r="T9612" s="14">
        <v>7</v>
      </c>
      <c r="U9612" s="14">
        <v>0</v>
      </c>
      <c r="V9612" s="55">
        <v>215.1198</v>
      </c>
      <c r="W9612" s="55">
        <v>62.17</v>
      </c>
      <c r="X9612" s="14" t="s">
        <v>67</v>
      </c>
      <c r="Y9612" s="22"/>
    </row>
    <row r="9613" spans="1:25" x14ac:dyDescent="0.65">
      <c r="A9613" s="16">
        <v>38757</v>
      </c>
      <c r="B9613" s="16" t="s">
        <v>14761</v>
      </c>
      <c r="C9613" s="38">
        <v>41217</v>
      </c>
      <c r="D9613" s="16" t="s">
        <v>109</v>
      </c>
      <c r="E9613" s="16" t="s">
        <v>43</v>
      </c>
      <c r="F9613" s="16" t="s">
        <v>747</v>
      </c>
      <c r="G9613" s="16" t="s">
        <v>748</v>
      </c>
      <c r="H9613" t="s">
        <v>29</v>
      </c>
      <c r="I9613" s="16" t="s">
        <v>321</v>
      </c>
      <c r="J9613" s="16" t="s">
        <v>126</v>
      </c>
      <c r="K9613" s="16" t="s">
        <v>32</v>
      </c>
      <c r="L9613" s="16">
        <v>90004</v>
      </c>
      <c r="M9613" s="16" t="s">
        <v>33</v>
      </c>
      <c r="N9613" s="16" t="s">
        <v>127</v>
      </c>
      <c r="O9613" s="16" t="s">
        <v>8034</v>
      </c>
      <c r="P9613" s="16" t="s">
        <v>36</v>
      </c>
      <c r="Q9613" s="16" t="s">
        <v>88</v>
      </c>
      <c r="R9613" s="16" t="s">
        <v>8035</v>
      </c>
      <c r="S9613" s="54">
        <v>639.96799999999996</v>
      </c>
      <c r="T9613" s="16">
        <v>4</v>
      </c>
      <c r="U9613" s="16">
        <v>0.2</v>
      </c>
      <c r="V9613" s="54">
        <v>215.98920000000001</v>
      </c>
      <c r="W9613" s="54">
        <v>60.49</v>
      </c>
      <c r="X9613" s="16" t="s">
        <v>67</v>
      </c>
    </row>
    <row r="9614" spans="1:25" x14ac:dyDescent="0.65">
      <c r="A9614" s="14">
        <v>34006</v>
      </c>
      <c r="B9614" s="14" t="s">
        <v>8446</v>
      </c>
      <c r="C9614" s="39" t="s">
        <v>4852</v>
      </c>
      <c r="D9614" s="14" t="s">
        <v>2679</v>
      </c>
      <c r="E9614" s="14" t="s">
        <v>111</v>
      </c>
      <c r="F9614" s="14" t="s">
        <v>3606</v>
      </c>
      <c r="G9614" s="14" t="s">
        <v>3607</v>
      </c>
      <c r="H9614" s="22" t="s">
        <v>29</v>
      </c>
      <c r="I9614" s="14" t="s">
        <v>321</v>
      </c>
      <c r="J9614" s="14" t="s">
        <v>126</v>
      </c>
      <c r="K9614" s="14" t="s">
        <v>32</v>
      </c>
      <c r="L9614" s="14">
        <v>90049</v>
      </c>
      <c r="M9614" s="14" t="s">
        <v>33</v>
      </c>
      <c r="N9614" s="14" t="s">
        <v>127</v>
      </c>
      <c r="O9614" s="14" t="s">
        <v>3318</v>
      </c>
      <c r="P9614" s="14" t="s">
        <v>36</v>
      </c>
      <c r="Q9614" s="14" t="s">
        <v>351</v>
      </c>
      <c r="R9614" s="14" t="s">
        <v>3319</v>
      </c>
      <c r="S9614" s="55">
        <v>1919.9760000000001</v>
      </c>
      <c r="T9614" s="14">
        <v>3</v>
      </c>
      <c r="U9614" s="14">
        <v>0.2</v>
      </c>
      <c r="V9614" s="55">
        <v>215.9973</v>
      </c>
      <c r="W9614" s="55">
        <v>130.61000000000001</v>
      </c>
      <c r="X9614" s="14" t="s">
        <v>67</v>
      </c>
    </row>
    <row r="9615" spans="1:25" x14ac:dyDescent="0.65">
      <c r="A9615" s="14">
        <v>34595</v>
      </c>
      <c r="B9615" s="14" t="s">
        <v>3405</v>
      </c>
      <c r="C9615" s="39" t="s">
        <v>3406</v>
      </c>
      <c r="D9615" s="14" t="s">
        <v>3406</v>
      </c>
      <c r="E9615" s="14" t="s">
        <v>26</v>
      </c>
      <c r="F9615" s="14" t="s">
        <v>1886</v>
      </c>
      <c r="G9615" s="14" t="s">
        <v>1887</v>
      </c>
      <c r="H9615" s="22" t="s">
        <v>46</v>
      </c>
      <c r="I9615" s="14" t="s">
        <v>1609</v>
      </c>
      <c r="J9615" s="14" t="s">
        <v>126</v>
      </c>
      <c r="K9615" s="14" t="s">
        <v>32</v>
      </c>
      <c r="L9615" s="14">
        <v>94122</v>
      </c>
      <c r="M9615" s="14" t="s">
        <v>33</v>
      </c>
      <c r="N9615" s="14" t="s">
        <v>127</v>
      </c>
      <c r="O9615" s="14" t="s">
        <v>3318</v>
      </c>
      <c r="P9615" s="14" t="s">
        <v>36</v>
      </c>
      <c r="Q9615" s="14" t="s">
        <v>351</v>
      </c>
      <c r="R9615" s="14" t="s">
        <v>3319</v>
      </c>
      <c r="S9615" s="55">
        <v>1919.9760000000001</v>
      </c>
      <c r="T9615" s="14">
        <v>3</v>
      </c>
      <c r="U9615" s="14">
        <v>0.2</v>
      </c>
      <c r="V9615" s="55">
        <v>215.9973</v>
      </c>
      <c r="W9615" s="55">
        <v>282.43</v>
      </c>
      <c r="X9615" s="14" t="s">
        <v>119</v>
      </c>
      <c r="Y9615" s="22"/>
    </row>
    <row r="9616" spans="1:25" x14ac:dyDescent="0.65">
      <c r="A9616" s="16">
        <v>38848</v>
      </c>
      <c r="B9616" s="16" t="s">
        <v>12218</v>
      </c>
      <c r="C9616" s="37" t="s">
        <v>2654</v>
      </c>
      <c r="D9616" s="16" t="s">
        <v>1958</v>
      </c>
      <c r="E9616" s="16" t="s">
        <v>111</v>
      </c>
      <c r="F9616" s="16" t="s">
        <v>1177</v>
      </c>
      <c r="G9616" s="16" t="s">
        <v>1178</v>
      </c>
      <c r="H9616" t="s">
        <v>46</v>
      </c>
      <c r="I9616" s="16" t="s">
        <v>30</v>
      </c>
      <c r="J9616" s="16" t="s">
        <v>31</v>
      </c>
      <c r="K9616" s="16" t="s">
        <v>32</v>
      </c>
      <c r="L9616" s="16">
        <v>10024</v>
      </c>
      <c r="M9616" s="16" t="s">
        <v>33</v>
      </c>
      <c r="N9616" s="16" t="s">
        <v>34</v>
      </c>
      <c r="O9616" s="16" t="s">
        <v>12219</v>
      </c>
      <c r="P9616" s="16" t="s">
        <v>36</v>
      </c>
      <c r="Q9616" s="16" t="s">
        <v>65</v>
      </c>
      <c r="R9616" s="16" t="s">
        <v>12220</v>
      </c>
      <c r="S9616" s="54">
        <v>833.94</v>
      </c>
      <c r="T9616" s="16">
        <v>6</v>
      </c>
      <c r="U9616" s="16">
        <v>0</v>
      </c>
      <c r="V9616" s="54">
        <v>216.8244</v>
      </c>
      <c r="W9616" s="54">
        <v>80.77</v>
      </c>
      <c r="X9616" s="16" t="s">
        <v>67</v>
      </c>
    </row>
    <row r="9617" spans="1:25" x14ac:dyDescent="0.65">
      <c r="A9617" s="14">
        <v>35187</v>
      </c>
      <c r="B9617" s="14" t="s">
        <v>16618</v>
      </c>
      <c r="C9617" s="39" t="s">
        <v>706</v>
      </c>
      <c r="D9617" s="14" t="s">
        <v>2467</v>
      </c>
      <c r="E9617" s="14" t="s">
        <v>111</v>
      </c>
      <c r="F9617" s="14" t="s">
        <v>4958</v>
      </c>
      <c r="G9617" s="14" t="s">
        <v>4959</v>
      </c>
      <c r="H9617" s="22" t="s">
        <v>46</v>
      </c>
      <c r="I9617" s="14" t="s">
        <v>321</v>
      </c>
      <c r="J9617" s="14" t="s">
        <v>126</v>
      </c>
      <c r="K9617" s="14" t="s">
        <v>32</v>
      </c>
      <c r="L9617" s="14">
        <v>90036</v>
      </c>
      <c r="M9617" s="14" t="s">
        <v>33</v>
      </c>
      <c r="N9617" s="14" t="s">
        <v>127</v>
      </c>
      <c r="O9617" s="14" t="s">
        <v>35</v>
      </c>
      <c r="P9617" s="14" t="s">
        <v>36</v>
      </c>
      <c r="Q9617" s="14" t="s">
        <v>37</v>
      </c>
      <c r="R9617" s="14" t="s">
        <v>38</v>
      </c>
      <c r="S9617" s="55">
        <v>659.9</v>
      </c>
      <c r="T9617" s="14">
        <v>2</v>
      </c>
      <c r="U9617" s="14">
        <v>0</v>
      </c>
      <c r="V9617" s="55">
        <v>217.767</v>
      </c>
      <c r="W9617" s="55">
        <v>50.23</v>
      </c>
      <c r="X9617" s="14" t="s">
        <v>67</v>
      </c>
      <c r="Y9617" s="22"/>
    </row>
    <row r="9618" spans="1:25" x14ac:dyDescent="0.65">
      <c r="A9618" s="14">
        <v>37217</v>
      </c>
      <c r="B9618" s="14" t="s">
        <v>8937</v>
      </c>
      <c r="C9618" s="39" t="s">
        <v>4179</v>
      </c>
      <c r="D9618" s="14" t="s">
        <v>8516</v>
      </c>
      <c r="E9618" s="14" t="s">
        <v>111</v>
      </c>
      <c r="F9618" s="14" t="s">
        <v>186</v>
      </c>
      <c r="G9618" s="14" t="s">
        <v>187</v>
      </c>
      <c r="H9618" s="22" t="s">
        <v>29</v>
      </c>
      <c r="I9618" s="14" t="s">
        <v>30</v>
      </c>
      <c r="J9618" s="14" t="s">
        <v>31</v>
      </c>
      <c r="K9618" s="14" t="s">
        <v>32</v>
      </c>
      <c r="L9618" s="14">
        <v>10035</v>
      </c>
      <c r="M9618" s="14" t="s">
        <v>33</v>
      </c>
      <c r="N9618" s="14" t="s">
        <v>34</v>
      </c>
      <c r="O9618" s="14" t="s">
        <v>35</v>
      </c>
      <c r="P9618" s="14" t="s">
        <v>36</v>
      </c>
      <c r="Q9618" s="14" t="s">
        <v>37</v>
      </c>
      <c r="R9618" s="14" t="s">
        <v>38</v>
      </c>
      <c r="S9618" s="55">
        <v>659.9</v>
      </c>
      <c r="T9618" s="14">
        <v>2</v>
      </c>
      <c r="U9618" s="14">
        <v>0</v>
      </c>
      <c r="V9618" s="55">
        <v>217.767</v>
      </c>
      <c r="W9618" s="55">
        <v>14.13</v>
      </c>
      <c r="X9618" s="14" t="s">
        <v>67</v>
      </c>
    </row>
    <row r="9619" spans="1:25" x14ac:dyDescent="0.65">
      <c r="A9619" s="14">
        <v>41000</v>
      </c>
      <c r="B9619" s="14" t="s">
        <v>14370</v>
      </c>
      <c r="C9619" s="40">
        <v>41647</v>
      </c>
      <c r="D9619" s="14" t="s">
        <v>555</v>
      </c>
      <c r="E9619" s="14" t="s">
        <v>111</v>
      </c>
      <c r="F9619" s="14" t="s">
        <v>273</v>
      </c>
      <c r="G9619" s="14" t="s">
        <v>274</v>
      </c>
      <c r="H9619" t="s">
        <v>73</v>
      </c>
      <c r="I9619" s="14" t="s">
        <v>7179</v>
      </c>
      <c r="J9619" s="14" t="s">
        <v>1514</v>
      </c>
      <c r="K9619" s="14" t="s">
        <v>32</v>
      </c>
      <c r="L9619" s="14">
        <v>19805</v>
      </c>
      <c r="M9619" s="14" t="s">
        <v>33</v>
      </c>
      <c r="N9619" s="14" t="s">
        <v>34</v>
      </c>
      <c r="O9619" s="14" t="s">
        <v>4744</v>
      </c>
      <c r="P9619" s="14" t="s">
        <v>129</v>
      </c>
      <c r="Q9619" s="14" t="s">
        <v>130</v>
      </c>
      <c r="R9619" s="14" t="s">
        <v>4745</v>
      </c>
      <c r="S9619" s="55">
        <v>849.95</v>
      </c>
      <c r="T9619" s="14">
        <v>5</v>
      </c>
      <c r="U9619" s="14">
        <v>0</v>
      </c>
      <c r="V9619" s="55">
        <v>390.97699999999998</v>
      </c>
      <c r="W9619" s="55">
        <v>63.11</v>
      </c>
      <c r="X9619" s="14" t="s">
        <v>67</v>
      </c>
      <c r="Y9619" s="22"/>
    </row>
    <row r="9620" spans="1:25" x14ac:dyDescent="0.65">
      <c r="A9620" s="14">
        <v>31441</v>
      </c>
      <c r="B9620" s="14" t="s">
        <v>10866</v>
      </c>
      <c r="C9620" s="39" t="s">
        <v>815</v>
      </c>
      <c r="D9620" s="14" t="s">
        <v>3839</v>
      </c>
      <c r="E9620" s="14" t="s">
        <v>111</v>
      </c>
      <c r="F9620" s="14" t="s">
        <v>4842</v>
      </c>
      <c r="G9620" s="14" t="s">
        <v>4843</v>
      </c>
      <c r="H9620" s="22" t="s">
        <v>29</v>
      </c>
      <c r="I9620" s="14" t="s">
        <v>10867</v>
      </c>
      <c r="J9620" s="14" t="s">
        <v>2277</v>
      </c>
      <c r="K9620" s="14" t="s">
        <v>32</v>
      </c>
      <c r="L9620" s="14">
        <v>64055</v>
      </c>
      <c r="M9620" s="14" t="s">
        <v>33</v>
      </c>
      <c r="N9620" s="14" t="s">
        <v>77</v>
      </c>
      <c r="O9620" s="14" t="s">
        <v>6368</v>
      </c>
      <c r="P9620" s="14" t="s">
        <v>129</v>
      </c>
      <c r="Q9620" s="14" t="s">
        <v>193</v>
      </c>
      <c r="R9620" s="14" t="s">
        <v>6369</v>
      </c>
      <c r="S9620" s="55">
        <v>839.43</v>
      </c>
      <c r="T9620" s="14">
        <v>3</v>
      </c>
      <c r="U9620" s="14">
        <v>0</v>
      </c>
      <c r="V9620" s="55">
        <v>218.2518</v>
      </c>
      <c r="W9620" s="55">
        <v>95.19</v>
      </c>
      <c r="X9620" s="14" t="s">
        <v>67</v>
      </c>
    </row>
    <row r="9621" spans="1:25" x14ac:dyDescent="0.65">
      <c r="A9621" s="14">
        <v>39193</v>
      </c>
      <c r="B9621" s="14" t="s">
        <v>20773</v>
      </c>
      <c r="C9621" s="39" t="s">
        <v>1576</v>
      </c>
      <c r="D9621" s="14" t="s">
        <v>2238</v>
      </c>
      <c r="E9621" s="14" t="s">
        <v>111</v>
      </c>
      <c r="F9621" s="14" t="s">
        <v>1441</v>
      </c>
      <c r="G9621" s="14" t="s">
        <v>1442</v>
      </c>
      <c r="H9621" s="22" t="s">
        <v>73</v>
      </c>
      <c r="I9621" s="14" t="s">
        <v>15369</v>
      </c>
      <c r="J9621" s="14" t="s">
        <v>15370</v>
      </c>
      <c r="K9621" s="14" t="s">
        <v>32</v>
      </c>
      <c r="L9621" s="14">
        <v>26003</v>
      </c>
      <c r="M9621" s="14" t="s">
        <v>33</v>
      </c>
      <c r="N9621" s="14" t="s">
        <v>34</v>
      </c>
      <c r="O9621" s="14" t="s">
        <v>17322</v>
      </c>
      <c r="P9621" s="14" t="s">
        <v>129</v>
      </c>
      <c r="Q9621" s="14" t="s">
        <v>7851</v>
      </c>
      <c r="R9621" s="14" t="s">
        <v>17323</v>
      </c>
      <c r="S9621" s="55">
        <v>447.84</v>
      </c>
      <c r="T9621" s="14">
        <v>8</v>
      </c>
      <c r="U9621" s="14">
        <v>0</v>
      </c>
      <c r="V9621" s="55">
        <v>219.44159999999999</v>
      </c>
      <c r="W9621" s="55">
        <v>32.880000000000003</v>
      </c>
      <c r="X9621" s="14" t="s">
        <v>67</v>
      </c>
      <c r="Y9621" s="22"/>
    </row>
    <row r="9622" spans="1:25" x14ac:dyDescent="0.65">
      <c r="A9622" s="14">
        <v>32673</v>
      </c>
      <c r="B9622" s="14" t="s">
        <v>6455</v>
      </c>
      <c r="C9622" s="40">
        <v>40641</v>
      </c>
      <c r="D9622" s="14" t="s">
        <v>888</v>
      </c>
      <c r="E9622" s="14" t="s">
        <v>43</v>
      </c>
      <c r="F9622" s="14" t="s">
        <v>292</v>
      </c>
      <c r="G9622" s="14" t="s">
        <v>293</v>
      </c>
      <c r="H9622" t="s">
        <v>29</v>
      </c>
      <c r="I9622" s="14" t="s">
        <v>6456</v>
      </c>
      <c r="J9622" s="14" t="s">
        <v>3495</v>
      </c>
      <c r="K9622" s="14" t="s">
        <v>32</v>
      </c>
      <c r="L9622" s="14">
        <v>84062</v>
      </c>
      <c r="M9622" s="14" t="s">
        <v>33</v>
      </c>
      <c r="N9622" s="14" t="s">
        <v>127</v>
      </c>
      <c r="O9622" s="14" t="s">
        <v>14179</v>
      </c>
      <c r="P9622" s="14" t="s">
        <v>129</v>
      </c>
      <c r="Q9622" s="14" t="s">
        <v>7851</v>
      </c>
      <c r="R9622" s="14" t="s">
        <v>14180</v>
      </c>
      <c r="S9622" s="55">
        <v>447.84</v>
      </c>
      <c r="T9622" s="14">
        <v>8</v>
      </c>
      <c r="U9622" s="14">
        <v>0</v>
      </c>
      <c r="V9622" s="55">
        <v>219.44159999999999</v>
      </c>
      <c r="W9622" s="55">
        <v>64.739999999999995</v>
      </c>
      <c r="X9622" s="14" t="s">
        <v>119</v>
      </c>
    </row>
    <row r="9623" spans="1:25" x14ac:dyDescent="0.65">
      <c r="A9623" s="14">
        <v>37173</v>
      </c>
      <c r="B9623" s="14" t="s">
        <v>21852</v>
      </c>
      <c r="C9623" s="39" t="s">
        <v>1791</v>
      </c>
      <c r="D9623" s="14" t="s">
        <v>959</v>
      </c>
      <c r="E9623" s="14" t="s">
        <v>111</v>
      </c>
      <c r="F9623" s="14" t="s">
        <v>3189</v>
      </c>
      <c r="G9623" s="14" t="s">
        <v>3190</v>
      </c>
      <c r="H9623" s="22" t="s">
        <v>73</v>
      </c>
      <c r="I9623" s="14" t="s">
        <v>7382</v>
      </c>
      <c r="J9623" s="14" t="s">
        <v>1062</v>
      </c>
      <c r="K9623" s="14" t="s">
        <v>32</v>
      </c>
      <c r="L9623" s="14">
        <v>1841</v>
      </c>
      <c r="M9623" s="14" t="s">
        <v>33</v>
      </c>
      <c r="N9623" s="14" t="s">
        <v>34</v>
      </c>
      <c r="O9623" s="14" t="s">
        <v>21853</v>
      </c>
      <c r="P9623" s="14" t="s">
        <v>129</v>
      </c>
      <c r="Q9623" s="14" t="s">
        <v>130</v>
      </c>
      <c r="R9623" s="14" t="s">
        <v>21854</v>
      </c>
      <c r="S9623" s="55">
        <v>447.86</v>
      </c>
      <c r="T9623" s="14">
        <v>7</v>
      </c>
      <c r="U9623" s="14">
        <v>0</v>
      </c>
      <c r="V9623" s="55">
        <v>219.45140000000001</v>
      </c>
      <c r="W9623" s="55">
        <v>29.7</v>
      </c>
      <c r="X9623" s="14" t="s">
        <v>67</v>
      </c>
      <c r="Y9623" s="22"/>
    </row>
    <row r="9624" spans="1:25" x14ac:dyDescent="0.65">
      <c r="A9624" s="16">
        <v>34387</v>
      </c>
      <c r="B9624" s="16" t="s">
        <v>23397</v>
      </c>
      <c r="C9624" s="38">
        <v>41367</v>
      </c>
      <c r="D9624" s="16" t="s">
        <v>3949</v>
      </c>
      <c r="E9624" s="16" t="s">
        <v>111</v>
      </c>
      <c r="F9624" s="16" t="s">
        <v>1927</v>
      </c>
      <c r="G9624" s="16" t="s">
        <v>1928</v>
      </c>
      <c r="H9624" t="s">
        <v>29</v>
      </c>
      <c r="I9624" s="16" t="s">
        <v>1513</v>
      </c>
      <c r="J9624" s="16" t="s">
        <v>1514</v>
      </c>
      <c r="K9624" s="16" t="s">
        <v>32</v>
      </c>
      <c r="L9624" s="16">
        <v>19711</v>
      </c>
      <c r="M9624" s="16" t="s">
        <v>33</v>
      </c>
      <c r="N9624" s="16" t="s">
        <v>34</v>
      </c>
      <c r="O9624" s="16" t="s">
        <v>21853</v>
      </c>
      <c r="P9624" s="16" t="s">
        <v>129</v>
      </c>
      <c r="Q9624" s="16" t="s">
        <v>130</v>
      </c>
      <c r="R9624" s="16" t="s">
        <v>21854</v>
      </c>
      <c r="S9624" s="54">
        <v>447.86</v>
      </c>
      <c r="T9624" s="16">
        <v>7</v>
      </c>
      <c r="U9624" s="16">
        <v>0</v>
      </c>
      <c r="V9624" s="54">
        <v>219.45140000000001</v>
      </c>
      <c r="W9624" s="54">
        <v>24.68</v>
      </c>
      <c r="X9624" s="16" t="s">
        <v>67</v>
      </c>
    </row>
    <row r="9625" spans="1:25" x14ac:dyDescent="0.65">
      <c r="A9625" s="14">
        <v>36055</v>
      </c>
      <c r="B9625" s="14" t="s">
        <v>14215</v>
      </c>
      <c r="C9625" s="40">
        <v>40613</v>
      </c>
      <c r="D9625" s="14" t="s">
        <v>99</v>
      </c>
      <c r="E9625" s="14" t="s">
        <v>111</v>
      </c>
      <c r="F9625" s="14" t="s">
        <v>4708</v>
      </c>
      <c r="G9625" s="14" t="s">
        <v>2034</v>
      </c>
      <c r="H9625" t="s">
        <v>29</v>
      </c>
      <c r="I9625" s="14" t="s">
        <v>30</v>
      </c>
      <c r="J9625" s="14" t="s">
        <v>31</v>
      </c>
      <c r="K9625" s="14" t="s">
        <v>32</v>
      </c>
      <c r="L9625" s="14">
        <v>10009</v>
      </c>
      <c r="M9625" s="14" t="s">
        <v>33</v>
      </c>
      <c r="N9625" s="14" t="s">
        <v>34</v>
      </c>
      <c r="O9625" s="14" t="s">
        <v>5349</v>
      </c>
      <c r="P9625" s="14" t="s">
        <v>36</v>
      </c>
      <c r="Q9625" s="14" t="s">
        <v>65</v>
      </c>
      <c r="R9625" s="14" t="s">
        <v>5350</v>
      </c>
      <c r="S9625" s="55">
        <v>783.96</v>
      </c>
      <c r="T9625" s="14">
        <v>4</v>
      </c>
      <c r="U9625" s="14">
        <v>0</v>
      </c>
      <c r="V9625" s="55">
        <v>219.50880000000001</v>
      </c>
      <c r="W9625" s="55">
        <v>64.42</v>
      </c>
      <c r="X9625" s="14" t="s">
        <v>119</v>
      </c>
      <c r="Y9625" s="22"/>
    </row>
    <row r="9626" spans="1:25" x14ac:dyDescent="0.65">
      <c r="A9626" s="14">
        <v>31298</v>
      </c>
      <c r="B9626" s="14" t="s">
        <v>6902</v>
      </c>
      <c r="C9626" s="40">
        <v>41528</v>
      </c>
      <c r="D9626" s="14" t="s">
        <v>4544</v>
      </c>
      <c r="E9626" s="14" t="s">
        <v>43</v>
      </c>
      <c r="F9626" s="14" t="s">
        <v>1307</v>
      </c>
      <c r="G9626" s="14" t="s">
        <v>1308</v>
      </c>
      <c r="H9626" t="s">
        <v>29</v>
      </c>
      <c r="I9626" s="14" t="s">
        <v>210</v>
      </c>
      <c r="J9626" s="14" t="s">
        <v>211</v>
      </c>
      <c r="K9626" s="14" t="s">
        <v>32</v>
      </c>
      <c r="L9626" s="14">
        <v>42420</v>
      </c>
      <c r="M9626" s="14" t="s">
        <v>33</v>
      </c>
      <c r="N9626" s="14" t="s">
        <v>140</v>
      </c>
      <c r="O9626" s="14" t="s">
        <v>2844</v>
      </c>
      <c r="P9626" s="14" t="s">
        <v>53</v>
      </c>
      <c r="Q9626" s="14" t="s">
        <v>54</v>
      </c>
      <c r="R9626" s="14" t="s">
        <v>2845</v>
      </c>
      <c r="S9626" s="55">
        <v>731.94</v>
      </c>
      <c r="T9626" s="14">
        <v>3</v>
      </c>
      <c r="U9626" s="14">
        <v>0</v>
      </c>
      <c r="V9626" s="55">
        <v>219.58199999999999</v>
      </c>
      <c r="W9626" s="55">
        <v>161.71</v>
      </c>
      <c r="X9626" s="14" t="s">
        <v>39</v>
      </c>
    </row>
    <row r="9627" spans="1:25" x14ac:dyDescent="0.65">
      <c r="A9627" s="16">
        <v>32859</v>
      </c>
      <c r="B9627" s="16" t="s">
        <v>3583</v>
      </c>
      <c r="C9627" s="38">
        <v>41646</v>
      </c>
      <c r="D9627" s="16" t="s">
        <v>2437</v>
      </c>
      <c r="E9627" s="16" t="s">
        <v>26</v>
      </c>
      <c r="F9627" s="16" t="s">
        <v>531</v>
      </c>
      <c r="G9627" s="16" t="s">
        <v>532</v>
      </c>
      <c r="H9627" t="s">
        <v>29</v>
      </c>
      <c r="I9627" s="16" t="s">
        <v>30</v>
      </c>
      <c r="J9627" s="16" t="s">
        <v>31</v>
      </c>
      <c r="K9627" s="16" t="s">
        <v>32</v>
      </c>
      <c r="L9627" s="16">
        <v>10011</v>
      </c>
      <c r="M9627" s="16" t="s">
        <v>33</v>
      </c>
      <c r="N9627" s="16" t="s">
        <v>34</v>
      </c>
      <c r="O9627" s="16" t="s">
        <v>3584</v>
      </c>
      <c r="P9627" s="16" t="s">
        <v>53</v>
      </c>
      <c r="Q9627" s="16" t="s">
        <v>117</v>
      </c>
      <c r="R9627" s="16" t="s">
        <v>3585</v>
      </c>
      <c r="S9627" s="54">
        <v>1044.6300000000001</v>
      </c>
      <c r="T9627" s="16">
        <v>5</v>
      </c>
      <c r="U9627" s="16">
        <v>0.4</v>
      </c>
      <c r="V9627" s="54">
        <v>-295.9785</v>
      </c>
      <c r="W9627" s="54">
        <v>271.32</v>
      </c>
      <c r="X9627" s="16" t="s">
        <v>119</v>
      </c>
      <c r="Y9627" s="22"/>
    </row>
    <row r="9628" spans="1:25" x14ac:dyDescent="0.65">
      <c r="A9628" s="14">
        <v>36454</v>
      </c>
      <c r="B9628" s="14" t="s">
        <v>12356</v>
      </c>
      <c r="C9628" s="40">
        <v>41646</v>
      </c>
      <c r="D9628" s="14" t="s">
        <v>3201</v>
      </c>
      <c r="E9628" s="14" t="s">
        <v>43</v>
      </c>
      <c r="F9628" s="14" t="s">
        <v>3796</v>
      </c>
      <c r="G9628" s="14" t="s">
        <v>3797</v>
      </c>
      <c r="H9628" t="s">
        <v>73</v>
      </c>
      <c r="I9628" s="14" t="s">
        <v>257</v>
      </c>
      <c r="J9628" s="14" t="s">
        <v>258</v>
      </c>
      <c r="K9628" s="14" t="s">
        <v>32</v>
      </c>
      <c r="L9628" s="14">
        <v>60653</v>
      </c>
      <c r="M9628" s="14" t="s">
        <v>33</v>
      </c>
      <c r="N9628" s="14" t="s">
        <v>77</v>
      </c>
      <c r="O9628" s="14" t="s">
        <v>12008</v>
      </c>
      <c r="P9628" s="14" t="s">
        <v>53</v>
      </c>
      <c r="Q9628" s="14" t="s">
        <v>54</v>
      </c>
      <c r="R9628" s="14" t="s">
        <v>12009</v>
      </c>
      <c r="S9628" s="55">
        <v>569.05799999999999</v>
      </c>
      <c r="T9628" s="14">
        <v>3</v>
      </c>
      <c r="U9628" s="14">
        <v>0.3</v>
      </c>
      <c r="V9628" s="55">
        <v>-178.8468</v>
      </c>
      <c r="W9628" s="55">
        <v>71</v>
      </c>
      <c r="X9628" s="14" t="s">
        <v>119</v>
      </c>
    </row>
    <row r="9629" spans="1:25" x14ac:dyDescent="0.65">
      <c r="A9629" s="14">
        <v>40546</v>
      </c>
      <c r="B9629" s="14" t="s">
        <v>17769</v>
      </c>
      <c r="C9629" s="40">
        <v>41589</v>
      </c>
      <c r="D9629" s="14" t="s">
        <v>2872</v>
      </c>
      <c r="E9629" s="14" t="s">
        <v>111</v>
      </c>
      <c r="F9629" s="14" t="s">
        <v>481</v>
      </c>
      <c r="G9629" s="14" t="s">
        <v>482</v>
      </c>
      <c r="H9629" t="s">
        <v>29</v>
      </c>
      <c r="I9629" s="14" t="s">
        <v>30</v>
      </c>
      <c r="J9629" s="14" t="s">
        <v>31</v>
      </c>
      <c r="K9629" s="14" t="s">
        <v>32</v>
      </c>
      <c r="L9629" s="14">
        <v>10009</v>
      </c>
      <c r="M9629" s="14" t="s">
        <v>33</v>
      </c>
      <c r="N9629" s="14" t="s">
        <v>34</v>
      </c>
      <c r="O9629" s="14" t="s">
        <v>10942</v>
      </c>
      <c r="P9629" s="14" t="s">
        <v>36</v>
      </c>
      <c r="Q9629" s="14" t="s">
        <v>65</v>
      </c>
      <c r="R9629" s="14" t="s">
        <v>10943</v>
      </c>
      <c r="S9629" s="55">
        <v>881.93</v>
      </c>
      <c r="T9629" s="14">
        <v>7</v>
      </c>
      <c r="U9629" s="14">
        <v>0</v>
      </c>
      <c r="V9629" s="55">
        <v>220.48249999999999</v>
      </c>
      <c r="W9629" s="55">
        <v>44.26</v>
      </c>
      <c r="X9629" s="14" t="s">
        <v>67</v>
      </c>
      <c r="Y9629" s="22"/>
    </row>
    <row r="9630" spans="1:25" x14ac:dyDescent="0.65">
      <c r="A9630" s="16">
        <v>40186</v>
      </c>
      <c r="B9630" s="16" t="s">
        <v>3526</v>
      </c>
      <c r="C9630" s="37" t="s">
        <v>58</v>
      </c>
      <c r="D9630" s="16" t="s">
        <v>1485</v>
      </c>
      <c r="E9630" s="16" t="s">
        <v>43</v>
      </c>
      <c r="F9630" s="16" t="s">
        <v>2733</v>
      </c>
      <c r="G9630" s="16" t="s">
        <v>2734</v>
      </c>
      <c r="H9630" t="s">
        <v>73</v>
      </c>
      <c r="I9630" s="16" t="s">
        <v>3527</v>
      </c>
      <c r="J9630" s="16" t="s">
        <v>2277</v>
      </c>
      <c r="K9630" s="16" t="s">
        <v>32</v>
      </c>
      <c r="L9630" s="16">
        <v>65203</v>
      </c>
      <c r="M9630" s="16" t="s">
        <v>33</v>
      </c>
      <c r="N9630" s="16" t="s">
        <v>77</v>
      </c>
      <c r="O9630" s="16" t="s">
        <v>5648</v>
      </c>
      <c r="P9630" s="16" t="s">
        <v>36</v>
      </c>
      <c r="Q9630" s="16" t="s">
        <v>65</v>
      </c>
      <c r="R9630" s="16" t="s">
        <v>5649</v>
      </c>
      <c r="S9630" s="54">
        <v>449.97</v>
      </c>
      <c r="T9630" s="16">
        <v>3</v>
      </c>
      <c r="U9630" s="16">
        <v>0</v>
      </c>
      <c r="V9630" s="54">
        <v>220.4853</v>
      </c>
      <c r="W9630" s="54">
        <v>59.13</v>
      </c>
      <c r="X9630" s="16" t="s">
        <v>119</v>
      </c>
    </row>
    <row r="9631" spans="1:25" x14ac:dyDescent="0.65">
      <c r="A9631" s="14">
        <v>38914</v>
      </c>
      <c r="B9631" s="14" t="s">
        <v>16505</v>
      </c>
      <c r="C9631" s="40">
        <v>41590</v>
      </c>
      <c r="D9631" s="14" t="s">
        <v>4637</v>
      </c>
      <c r="E9631" s="14" t="s">
        <v>111</v>
      </c>
      <c r="F9631" s="14" t="s">
        <v>3559</v>
      </c>
      <c r="G9631" s="14" t="s">
        <v>3560</v>
      </c>
      <c r="H9631" t="s">
        <v>29</v>
      </c>
      <c r="I9631" s="14" t="s">
        <v>5288</v>
      </c>
      <c r="J9631" s="14" t="s">
        <v>31</v>
      </c>
      <c r="K9631" s="14" t="s">
        <v>32</v>
      </c>
      <c r="L9631" s="14">
        <v>13601</v>
      </c>
      <c r="M9631" s="14" t="s">
        <v>33</v>
      </c>
      <c r="N9631" s="14" t="s">
        <v>34</v>
      </c>
      <c r="O9631" s="14" t="s">
        <v>4744</v>
      </c>
      <c r="P9631" s="14" t="s">
        <v>129</v>
      </c>
      <c r="Q9631" s="14" t="s">
        <v>130</v>
      </c>
      <c r="R9631" s="14" t="s">
        <v>4745</v>
      </c>
      <c r="S9631" s="55">
        <v>679.96</v>
      </c>
      <c r="T9631" s="14">
        <v>5</v>
      </c>
      <c r="U9631" s="14">
        <v>0.2</v>
      </c>
      <c r="V9631" s="55">
        <v>220.98699999999999</v>
      </c>
      <c r="W9631" s="55">
        <v>50.75</v>
      </c>
      <c r="X9631" s="14" t="s">
        <v>67</v>
      </c>
      <c r="Y9631" s="22"/>
    </row>
    <row r="9632" spans="1:25" x14ac:dyDescent="0.65">
      <c r="A9632" s="16">
        <v>40469</v>
      </c>
      <c r="B9632" s="16" t="s">
        <v>14376</v>
      </c>
      <c r="C9632" s="38">
        <v>41317</v>
      </c>
      <c r="D9632" s="16" t="s">
        <v>611</v>
      </c>
      <c r="E9632" s="16" t="s">
        <v>26</v>
      </c>
      <c r="F9632" s="16" t="s">
        <v>273</v>
      </c>
      <c r="G9632" s="16" t="s">
        <v>274</v>
      </c>
      <c r="H9632" t="s">
        <v>73</v>
      </c>
      <c r="I9632" s="16" t="s">
        <v>14377</v>
      </c>
      <c r="J9632" s="16" t="s">
        <v>126</v>
      </c>
      <c r="K9632" s="16" t="s">
        <v>32</v>
      </c>
      <c r="L9632" s="16">
        <v>93030</v>
      </c>
      <c r="M9632" s="16" t="s">
        <v>33</v>
      </c>
      <c r="N9632" s="16" t="s">
        <v>127</v>
      </c>
      <c r="O9632" s="16" t="s">
        <v>5367</v>
      </c>
      <c r="P9632" s="16" t="s">
        <v>129</v>
      </c>
      <c r="Q9632" s="16" t="s">
        <v>986</v>
      </c>
      <c r="R9632" s="16" t="s">
        <v>14378</v>
      </c>
      <c r="S9632" s="54">
        <v>1112.94</v>
      </c>
      <c r="T9632" s="16">
        <v>3</v>
      </c>
      <c r="U9632" s="16">
        <v>0</v>
      </c>
      <c r="V9632" s="54">
        <v>222.58799999999999</v>
      </c>
      <c r="W9632" s="54">
        <v>63.07</v>
      </c>
      <c r="X9632" s="16" t="s">
        <v>119</v>
      </c>
    </row>
    <row r="9633" spans="1:25" x14ac:dyDescent="0.65">
      <c r="A9633" s="14">
        <v>32441</v>
      </c>
      <c r="B9633" s="14" t="s">
        <v>12104</v>
      </c>
      <c r="C9633" s="39" t="s">
        <v>2645</v>
      </c>
      <c r="D9633" s="14" t="s">
        <v>2646</v>
      </c>
      <c r="E9633" s="14" t="s">
        <v>111</v>
      </c>
      <c r="F9633" s="14" t="s">
        <v>473</v>
      </c>
      <c r="G9633" s="14" t="s">
        <v>474</v>
      </c>
      <c r="H9633" s="22" t="s">
        <v>29</v>
      </c>
      <c r="I9633" s="14" t="s">
        <v>321</v>
      </c>
      <c r="J9633" s="14" t="s">
        <v>126</v>
      </c>
      <c r="K9633" s="14" t="s">
        <v>32</v>
      </c>
      <c r="L9633" s="14">
        <v>90045</v>
      </c>
      <c r="M9633" s="14" t="s">
        <v>33</v>
      </c>
      <c r="N9633" s="14" t="s">
        <v>127</v>
      </c>
      <c r="O9633" s="14" t="s">
        <v>12105</v>
      </c>
      <c r="P9633" s="14" t="s">
        <v>36</v>
      </c>
      <c r="Q9633" s="14" t="s">
        <v>351</v>
      </c>
      <c r="R9633" s="14" t="s">
        <v>12106</v>
      </c>
      <c r="S9633" s="55">
        <v>686.32</v>
      </c>
      <c r="T9633" s="14">
        <v>2</v>
      </c>
      <c r="U9633" s="14">
        <v>0.2</v>
      </c>
      <c r="V9633" s="55">
        <v>223.054</v>
      </c>
      <c r="W9633" s="55">
        <v>81.78</v>
      </c>
      <c r="X9633" s="14" t="s">
        <v>119</v>
      </c>
      <c r="Y9633" s="22"/>
    </row>
    <row r="9634" spans="1:25" x14ac:dyDescent="0.65">
      <c r="A9634" s="16">
        <v>35293</v>
      </c>
      <c r="B9634" s="16" t="s">
        <v>13007</v>
      </c>
      <c r="C9634" s="38">
        <v>41124</v>
      </c>
      <c r="D9634" s="16" t="s">
        <v>5258</v>
      </c>
      <c r="E9634" s="16" t="s">
        <v>111</v>
      </c>
      <c r="F9634" s="16" t="s">
        <v>1931</v>
      </c>
      <c r="G9634" s="16" t="s">
        <v>1932</v>
      </c>
      <c r="H9634" t="s">
        <v>29</v>
      </c>
      <c r="I9634" s="16" t="s">
        <v>7817</v>
      </c>
      <c r="J9634" s="16" t="s">
        <v>1135</v>
      </c>
      <c r="K9634" s="16" t="s">
        <v>32</v>
      </c>
      <c r="L9634" s="16">
        <v>53142</v>
      </c>
      <c r="M9634" s="16" t="s">
        <v>33</v>
      </c>
      <c r="N9634" s="16" t="s">
        <v>77</v>
      </c>
      <c r="O9634" s="16" t="s">
        <v>10462</v>
      </c>
      <c r="P9634" s="16" t="s">
        <v>36</v>
      </c>
      <c r="Q9634" s="16" t="s">
        <v>65</v>
      </c>
      <c r="R9634" s="16" t="s">
        <v>10463</v>
      </c>
      <c r="S9634" s="54">
        <v>769.95</v>
      </c>
      <c r="T9634" s="16">
        <v>5</v>
      </c>
      <c r="U9634" s="16">
        <v>0</v>
      </c>
      <c r="V9634" s="54">
        <v>223.28550000000001</v>
      </c>
      <c r="W9634" s="54">
        <v>51.27</v>
      </c>
      <c r="X9634" s="16" t="s">
        <v>119</v>
      </c>
      <c r="Y9634" s="22"/>
    </row>
    <row r="9635" spans="1:25" x14ac:dyDescent="0.65">
      <c r="A9635" s="16">
        <v>39996</v>
      </c>
      <c r="B9635" s="16" t="s">
        <v>9364</v>
      </c>
      <c r="C9635" s="37" t="s">
        <v>3264</v>
      </c>
      <c r="D9635" s="16" t="s">
        <v>3265</v>
      </c>
      <c r="E9635" s="16" t="s">
        <v>111</v>
      </c>
      <c r="F9635" s="16" t="s">
        <v>2170</v>
      </c>
      <c r="G9635" s="16" t="s">
        <v>2171</v>
      </c>
      <c r="H9635" t="s">
        <v>46</v>
      </c>
      <c r="I9635" s="16" t="s">
        <v>9365</v>
      </c>
      <c r="J9635" s="16" t="s">
        <v>8648</v>
      </c>
      <c r="K9635" s="16" t="s">
        <v>32</v>
      </c>
      <c r="L9635" s="16">
        <v>37211</v>
      </c>
      <c r="M9635" s="16" t="s">
        <v>33</v>
      </c>
      <c r="N9635" s="16" t="s">
        <v>140</v>
      </c>
      <c r="O9635" s="16" t="s">
        <v>7094</v>
      </c>
      <c r="P9635" s="16" t="s">
        <v>36</v>
      </c>
      <c r="Q9635" s="16" t="s">
        <v>65</v>
      </c>
      <c r="R9635" s="16" t="s">
        <v>7095</v>
      </c>
      <c r="S9635" s="54">
        <v>2239.9360000000001</v>
      </c>
      <c r="T9635" s="16">
        <v>8</v>
      </c>
      <c r="U9635" s="16">
        <v>0.2</v>
      </c>
      <c r="V9635" s="54">
        <v>223.99359999999999</v>
      </c>
      <c r="W9635" s="54">
        <v>114.65</v>
      </c>
      <c r="X9635" s="16" t="s">
        <v>67</v>
      </c>
    </row>
    <row r="9636" spans="1:25" x14ac:dyDescent="0.65">
      <c r="A9636" s="16">
        <v>38854</v>
      </c>
      <c r="B9636" s="16" t="s">
        <v>17598</v>
      </c>
      <c r="C9636" s="37" t="s">
        <v>1417</v>
      </c>
      <c r="D9636" s="16" t="s">
        <v>1466</v>
      </c>
      <c r="E9636" s="16" t="s">
        <v>111</v>
      </c>
      <c r="F9636" s="16" t="s">
        <v>44</v>
      </c>
      <c r="G9636" s="16" t="s">
        <v>45</v>
      </c>
      <c r="H9636" t="s">
        <v>46</v>
      </c>
      <c r="I9636" s="16" t="s">
        <v>1675</v>
      </c>
      <c r="J9636" s="16" t="s">
        <v>2302</v>
      </c>
      <c r="K9636" s="16" t="s">
        <v>32</v>
      </c>
      <c r="L9636" s="16">
        <v>47201</v>
      </c>
      <c r="M9636" s="16" t="s">
        <v>33</v>
      </c>
      <c r="N9636" s="16" t="s">
        <v>77</v>
      </c>
      <c r="O9636" s="16" t="s">
        <v>2799</v>
      </c>
      <c r="P9636" s="16" t="s">
        <v>129</v>
      </c>
      <c r="Q9636" s="16" t="s">
        <v>130</v>
      </c>
      <c r="R9636" s="16" t="s">
        <v>2800</v>
      </c>
      <c r="S9636" s="54">
        <v>497.94</v>
      </c>
      <c r="T9636" s="16">
        <v>3</v>
      </c>
      <c r="U9636" s="16">
        <v>0</v>
      </c>
      <c r="V9636" s="54">
        <v>224.07300000000001</v>
      </c>
      <c r="W9636" s="54">
        <v>45.03</v>
      </c>
      <c r="X9636" s="16" t="s">
        <v>67</v>
      </c>
      <c r="Y9636" s="22"/>
    </row>
    <row r="9637" spans="1:25" x14ac:dyDescent="0.65">
      <c r="A9637" s="16">
        <v>32423</v>
      </c>
      <c r="B9637" s="16" t="s">
        <v>11706</v>
      </c>
      <c r="C9637" s="37" t="s">
        <v>2686</v>
      </c>
      <c r="D9637" s="16" t="s">
        <v>2687</v>
      </c>
      <c r="E9637" s="16" t="s">
        <v>111</v>
      </c>
      <c r="F9637" s="16" t="s">
        <v>1959</v>
      </c>
      <c r="G9637" s="16" t="s">
        <v>1960</v>
      </c>
      <c r="H9637" t="s">
        <v>29</v>
      </c>
      <c r="I9637" s="16" t="s">
        <v>11707</v>
      </c>
      <c r="J9637" s="16" t="s">
        <v>9508</v>
      </c>
      <c r="K9637" s="16" t="s">
        <v>32</v>
      </c>
      <c r="L9637" s="16">
        <v>72401</v>
      </c>
      <c r="M9637" s="16" t="s">
        <v>33</v>
      </c>
      <c r="N9637" s="16" t="s">
        <v>140</v>
      </c>
      <c r="O9637" s="16" t="s">
        <v>4809</v>
      </c>
      <c r="P9637" s="16" t="s">
        <v>53</v>
      </c>
      <c r="Q9637" s="16" t="s">
        <v>54</v>
      </c>
      <c r="R9637" s="16" t="s">
        <v>4810</v>
      </c>
      <c r="S9637" s="54">
        <v>1067.94</v>
      </c>
      <c r="T9637" s="16">
        <v>3</v>
      </c>
      <c r="U9637" s="16">
        <v>0</v>
      </c>
      <c r="V9637" s="54">
        <v>224.26740000000001</v>
      </c>
      <c r="W9637" s="54">
        <v>85.72</v>
      </c>
      <c r="X9637" s="16" t="s">
        <v>67</v>
      </c>
    </row>
    <row r="9638" spans="1:25" x14ac:dyDescent="0.65">
      <c r="A9638" s="14">
        <v>36909</v>
      </c>
      <c r="B9638" s="14" t="s">
        <v>7820</v>
      </c>
      <c r="C9638" s="39" t="s">
        <v>2163</v>
      </c>
      <c r="D9638" s="14" t="s">
        <v>755</v>
      </c>
      <c r="E9638" s="14" t="s">
        <v>111</v>
      </c>
      <c r="F9638" s="14" t="s">
        <v>2532</v>
      </c>
      <c r="G9638" s="14" t="s">
        <v>2533</v>
      </c>
      <c r="H9638" s="22" t="s">
        <v>46</v>
      </c>
      <c r="I9638" s="14" t="s">
        <v>542</v>
      </c>
      <c r="J9638" s="14" t="s">
        <v>543</v>
      </c>
      <c r="K9638" s="14" t="s">
        <v>32</v>
      </c>
      <c r="L9638" s="14">
        <v>98105</v>
      </c>
      <c r="M9638" s="14" t="s">
        <v>33</v>
      </c>
      <c r="N9638" s="14" t="s">
        <v>127</v>
      </c>
      <c r="O9638" s="14" t="s">
        <v>7821</v>
      </c>
      <c r="P9638" s="14" t="s">
        <v>36</v>
      </c>
      <c r="Q9638" s="14" t="s">
        <v>37</v>
      </c>
      <c r="R9638" s="14" t="s">
        <v>7822</v>
      </c>
      <c r="S9638" s="55">
        <v>1496.16</v>
      </c>
      <c r="T9638" s="14">
        <v>9</v>
      </c>
      <c r="U9638" s="14">
        <v>0</v>
      </c>
      <c r="V9638" s="55">
        <v>224.42400000000001</v>
      </c>
      <c r="W9638" s="55">
        <v>142.08000000000001</v>
      </c>
      <c r="X9638" s="14" t="s">
        <v>119</v>
      </c>
      <c r="Y9638" s="22"/>
    </row>
    <row r="9639" spans="1:25" x14ac:dyDescent="0.65">
      <c r="A9639" s="16">
        <v>36275</v>
      </c>
      <c r="B9639" s="16" t="s">
        <v>8987</v>
      </c>
      <c r="C9639" s="38">
        <v>41102</v>
      </c>
      <c r="D9639" s="16" t="s">
        <v>4739</v>
      </c>
      <c r="E9639" s="16" t="s">
        <v>59</v>
      </c>
      <c r="F9639" s="16" t="s">
        <v>4006</v>
      </c>
      <c r="G9639" s="16" t="s">
        <v>4007</v>
      </c>
      <c r="H9639" t="s">
        <v>29</v>
      </c>
      <c r="I9639" s="16" t="s">
        <v>30</v>
      </c>
      <c r="J9639" s="16" t="s">
        <v>31</v>
      </c>
      <c r="K9639" s="16" t="s">
        <v>32</v>
      </c>
      <c r="L9639" s="16">
        <v>10024</v>
      </c>
      <c r="M9639" s="16" t="s">
        <v>33</v>
      </c>
      <c r="N9639" s="16" t="s">
        <v>34</v>
      </c>
      <c r="O9639" s="16" t="s">
        <v>8988</v>
      </c>
      <c r="P9639" s="16" t="s">
        <v>36</v>
      </c>
      <c r="Q9639" s="16" t="s">
        <v>65</v>
      </c>
      <c r="R9639" s="16" t="s">
        <v>8989</v>
      </c>
      <c r="S9639" s="54">
        <v>773.94</v>
      </c>
      <c r="T9639" s="16">
        <v>6</v>
      </c>
      <c r="U9639" s="16">
        <v>0</v>
      </c>
      <c r="V9639" s="54">
        <v>224.4426</v>
      </c>
      <c r="W9639" s="54">
        <v>121.91</v>
      </c>
      <c r="X9639" s="16" t="s">
        <v>67</v>
      </c>
    </row>
    <row r="9640" spans="1:25" x14ac:dyDescent="0.65">
      <c r="A9640" s="14">
        <v>37359</v>
      </c>
      <c r="B9640" s="14" t="s">
        <v>7970</v>
      </c>
      <c r="C9640" s="39" t="s">
        <v>2602</v>
      </c>
      <c r="D9640" s="14" t="s">
        <v>2273</v>
      </c>
      <c r="E9640" s="14" t="s">
        <v>43</v>
      </c>
      <c r="F9640" s="14" t="s">
        <v>7361</v>
      </c>
      <c r="G9640" s="14" t="s">
        <v>7362</v>
      </c>
      <c r="H9640" s="22" t="s">
        <v>29</v>
      </c>
      <c r="I9640" s="14" t="s">
        <v>1104</v>
      </c>
      <c r="J9640" s="14" t="s">
        <v>126</v>
      </c>
      <c r="K9640" s="14" t="s">
        <v>32</v>
      </c>
      <c r="L9640" s="14">
        <v>92037</v>
      </c>
      <c r="M9640" s="14" t="s">
        <v>33</v>
      </c>
      <c r="N9640" s="14" t="s">
        <v>127</v>
      </c>
      <c r="O9640" s="14" t="s">
        <v>4820</v>
      </c>
      <c r="P9640" s="14" t="s">
        <v>36</v>
      </c>
      <c r="Q9640" s="14" t="s">
        <v>88</v>
      </c>
      <c r="R9640" s="14" t="s">
        <v>4821</v>
      </c>
      <c r="S9640" s="55">
        <v>1199.96</v>
      </c>
      <c r="T9640" s="14">
        <v>5</v>
      </c>
      <c r="U9640" s="14">
        <v>0.2</v>
      </c>
      <c r="V9640" s="55">
        <v>224.99250000000001</v>
      </c>
      <c r="W9640" s="55">
        <v>139.63999999999999</v>
      </c>
      <c r="X9640" s="14" t="s">
        <v>119</v>
      </c>
      <c r="Y9640" s="22"/>
    </row>
    <row r="9641" spans="1:25" x14ac:dyDescent="0.65">
      <c r="A9641" s="14">
        <v>31721</v>
      </c>
      <c r="B9641" s="14" t="s">
        <v>14266</v>
      </c>
      <c r="C9641" s="39" t="s">
        <v>1756</v>
      </c>
      <c r="D9641" s="14" t="s">
        <v>564</v>
      </c>
      <c r="E9641" s="14" t="s">
        <v>43</v>
      </c>
      <c r="F9641" s="14" t="s">
        <v>838</v>
      </c>
      <c r="G9641" s="14" t="s">
        <v>839</v>
      </c>
      <c r="H9641" s="22" t="s">
        <v>29</v>
      </c>
      <c r="I9641" s="14" t="s">
        <v>749</v>
      </c>
      <c r="J9641" s="14" t="s">
        <v>10484</v>
      </c>
      <c r="K9641" s="14" t="s">
        <v>32</v>
      </c>
      <c r="L9641" s="14">
        <v>39212</v>
      </c>
      <c r="M9641" s="14" t="s">
        <v>33</v>
      </c>
      <c r="N9641" s="14" t="s">
        <v>140</v>
      </c>
      <c r="O9641" s="14" t="s">
        <v>3987</v>
      </c>
      <c r="P9641" s="14" t="s">
        <v>53</v>
      </c>
      <c r="Q9641" s="14" t="s">
        <v>54</v>
      </c>
      <c r="R9641" s="14" t="s">
        <v>3988</v>
      </c>
      <c r="S9641" s="55">
        <v>866.4</v>
      </c>
      <c r="T9641" s="14">
        <v>4</v>
      </c>
      <c r="U9641" s="14">
        <v>0</v>
      </c>
      <c r="V9641" s="55">
        <v>225.26400000000001</v>
      </c>
      <c r="W9641" s="55">
        <v>63.98</v>
      </c>
      <c r="X9641" s="14" t="s">
        <v>119</v>
      </c>
    </row>
    <row r="9642" spans="1:25" x14ac:dyDescent="0.65">
      <c r="A9642" s="14">
        <v>37050</v>
      </c>
      <c r="B9642" s="14" t="s">
        <v>9836</v>
      </c>
      <c r="C9642" s="40">
        <v>41335</v>
      </c>
      <c r="D9642" s="14" t="s">
        <v>5490</v>
      </c>
      <c r="E9642" s="14" t="s">
        <v>111</v>
      </c>
      <c r="F9642" s="14" t="s">
        <v>2829</v>
      </c>
      <c r="G9642" s="14" t="s">
        <v>1299</v>
      </c>
      <c r="H9642" t="s">
        <v>29</v>
      </c>
      <c r="I9642" s="14" t="s">
        <v>615</v>
      </c>
      <c r="J9642" s="14" t="s">
        <v>211</v>
      </c>
      <c r="K9642" s="14" t="s">
        <v>32</v>
      </c>
      <c r="L9642" s="14">
        <v>40475</v>
      </c>
      <c r="M9642" s="14" t="s">
        <v>33</v>
      </c>
      <c r="N9642" s="14" t="s">
        <v>140</v>
      </c>
      <c r="O9642" s="14" t="s">
        <v>3987</v>
      </c>
      <c r="P9642" s="14" t="s">
        <v>53</v>
      </c>
      <c r="Q9642" s="14" t="s">
        <v>54</v>
      </c>
      <c r="R9642" s="14" t="s">
        <v>3988</v>
      </c>
      <c r="S9642" s="55">
        <v>866.4</v>
      </c>
      <c r="T9642" s="14">
        <v>4</v>
      </c>
      <c r="U9642" s="14">
        <v>0</v>
      </c>
      <c r="V9642" s="55">
        <v>225.26400000000001</v>
      </c>
      <c r="W9642" s="55">
        <v>107.39</v>
      </c>
      <c r="X9642" s="14" t="s">
        <v>132</v>
      </c>
      <c r="Y9642" s="22"/>
    </row>
    <row r="9643" spans="1:25" x14ac:dyDescent="0.65">
      <c r="A9643" s="16">
        <v>40174</v>
      </c>
      <c r="B9643" s="16" t="s">
        <v>22703</v>
      </c>
      <c r="C9643" s="37" t="s">
        <v>502</v>
      </c>
      <c r="D9643" s="16" t="s">
        <v>4306</v>
      </c>
      <c r="E9643" s="16" t="s">
        <v>111</v>
      </c>
      <c r="F9643" s="16" t="s">
        <v>3036</v>
      </c>
      <c r="G9643" s="16" t="s">
        <v>3037</v>
      </c>
      <c r="H9643" t="s">
        <v>29</v>
      </c>
      <c r="I9643" s="16" t="s">
        <v>2029</v>
      </c>
      <c r="J9643" s="16" t="s">
        <v>933</v>
      </c>
      <c r="K9643" s="16" t="s">
        <v>32</v>
      </c>
      <c r="L9643" s="16">
        <v>7960</v>
      </c>
      <c r="M9643" s="16" t="s">
        <v>33</v>
      </c>
      <c r="N9643" s="16" t="s">
        <v>34</v>
      </c>
      <c r="O9643" s="16" t="s">
        <v>22704</v>
      </c>
      <c r="P9643" s="16" t="s">
        <v>36</v>
      </c>
      <c r="Q9643" s="16" t="s">
        <v>351</v>
      </c>
      <c r="R9643" s="16" t="s">
        <v>22705</v>
      </c>
      <c r="S9643" s="54">
        <v>480</v>
      </c>
      <c r="T9643" s="16">
        <v>4</v>
      </c>
      <c r="U9643" s="16">
        <v>0</v>
      </c>
      <c r="V9643" s="54">
        <v>225.6</v>
      </c>
      <c r="W9643" s="54">
        <v>27.47</v>
      </c>
      <c r="X9643" s="16" t="s">
        <v>67</v>
      </c>
    </row>
    <row r="9644" spans="1:25" x14ac:dyDescent="0.65">
      <c r="A9644" s="16">
        <v>35750</v>
      </c>
      <c r="B9644" s="16" t="s">
        <v>8109</v>
      </c>
      <c r="C9644" s="38">
        <v>41401</v>
      </c>
      <c r="D9644" s="16" t="s">
        <v>5553</v>
      </c>
      <c r="E9644" s="16" t="s">
        <v>59</v>
      </c>
      <c r="F9644" s="16" t="s">
        <v>6985</v>
      </c>
      <c r="G9644" s="16" t="s">
        <v>6986</v>
      </c>
      <c r="H9644" t="s">
        <v>29</v>
      </c>
      <c r="I9644" s="16" t="s">
        <v>1609</v>
      </c>
      <c r="J9644" s="16" t="s">
        <v>126</v>
      </c>
      <c r="K9644" s="16" t="s">
        <v>32</v>
      </c>
      <c r="L9644" s="16">
        <v>94109</v>
      </c>
      <c r="M9644" s="16" t="s">
        <v>33</v>
      </c>
      <c r="N9644" s="16" t="s">
        <v>127</v>
      </c>
      <c r="O9644" s="16" t="s">
        <v>7168</v>
      </c>
      <c r="P9644" s="16" t="s">
        <v>53</v>
      </c>
      <c r="Q9644" s="16" t="s">
        <v>440</v>
      </c>
      <c r="R9644" s="16" t="s">
        <v>7169</v>
      </c>
      <c r="S9644" s="54">
        <v>1279.165</v>
      </c>
      <c r="T9644" s="16">
        <v>5</v>
      </c>
      <c r="U9644" s="16">
        <v>0.15</v>
      </c>
      <c r="V9644" s="54">
        <v>225.73500000000001</v>
      </c>
      <c r="W9644" s="54">
        <v>137.44999999999999</v>
      </c>
      <c r="X9644" s="16" t="s">
        <v>119</v>
      </c>
      <c r="Y9644" s="22"/>
    </row>
    <row r="9645" spans="1:25" x14ac:dyDescent="0.65">
      <c r="A9645" s="16">
        <v>37471</v>
      </c>
      <c r="B9645" s="16" t="s">
        <v>10169</v>
      </c>
      <c r="C9645" s="38">
        <v>40582</v>
      </c>
      <c r="D9645" s="16" t="s">
        <v>4988</v>
      </c>
      <c r="E9645" s="16" t="s">
        <v>111</v>
      </c>
      <c r="F9645" s="16" t="s">
        <v>810</v>
      </c>
      <c r="G9645" s="16" t="s">
        <v>811</v>
      </c>
      <c r="H9645" t="s">
        <v>73</v>
      </c>
      <c r="I9645" s="16" t="s">
        <v>2276</v>
      </c>
      <c r="J9645" s="16" t="s">
        <v>2277</v>
      </c>
      <c r="K9645" s="16" t="s">
        <v>32</v>
      </c>
      <c r="L9645" s="16">
        <v>65807</v>
      </c>
      <c r="M9645" s="16" t="s">
        <v>33</v>
      </c>
      <c r="N9645" s="16" t="s">
        <v>77</v>
      </c>
      <c r="O9645" s="16" t="s">
        <v>1515</v>
      </c>
      <c r="P9645" s="16" t="s">
        <v>129</v>
      </c>
      <c r="Q9645" s="16" t="s">
        <v>986</v>
      </c>
      <c r="R9645" s="16" t="s">
        <v>1516</v>
      </c>
      <c r="S9645" s="54">
        <v>838.38</v>
      </c>
      <c r="T9645" s="16">
        <v>2</v>
      </c>
      <c r="U9645" s="16">
        <v>0</v>
      </c>
      <c r="V9645" s="54">
        <v>226.36259999999999</v>
      </c>
      <c r="W9645" s="54">
        <v>103.4</v>
      </c>
      <c r="X9645" s="16" t="s">
        <v>67</v>
      </c>
    </row>
    <row r="9646" spans="1:25" x14ac:dyDescent="0.65">
      <c r="A9646" s="14">
        <v>40957</v>
      </c>
      <c r="B9646" s="14" t="s">
        <v>5155</v>
      </c>
      <c r="C9646" s="40">
        <v>41461</v>
      </c>
      <c r="D9646" s="14" t="s">
        <v>2210</v>
      </c>
      <c r="E9646" s="14" t="s">
        <v>111</v>
      </c>
      <c r="F9646" s="14" t="s">
        <v>3787</v>
      </c>
      <c r="G9646" s="14" t="s">
        <v>3788</v>
      </c>
      <c r="H9646" t="s">
        <v>73</v>
      </c>
      <c r="I9646" s="14" t="s">
        <v>5156</v>
      </c>
      <c r="J9646" s="14" t="s">
        <v>126</v>
      </c>
      <c r="K9646" s="14" t="s">
        <v>32</v>
      </c>
      <c r="L9646" s="14">
        <v>93101</v>
      </c>
      <c r="M9646" s="14" t="s">
        <v>33</v>
      </c>
      <c r="N9646" s="14" t="s">
        <v>127</v>
      </c>
      <c r="O9646" s="14" t="s">
        <v>570</v>
      </c>
      <c r="P9646" s="14" t="s">
        <v>36</v>
      </c>
      <c r="Q9646" s="14" t="s">
        <v>65</v>
      </c>
      <c r="R9646" s="14" t="s">
        <v>571</v>
      </c>
      <c r="S9646" s="55">
        <v>3023.9279999999999</v>
      </c>
      <c r="T9646" s="14">
        <v>9</v>
      </c>
      <c r="U9646" s="14">
        <v>0.2</v>
      </c>
      <c r="V9646" s="55">
        <v>226.7946</v>
      </c>
      <c r="W9646" s="55">
        <v>207.32</v>
      </c>
      <c r="X9646" s="14" t="s">
        <v>67</v>
      </c>
      <c r="Y9646" s="22"/>
    </row>
    <row r="9647" spans="1:25" x14ac:dyDescent="0.65">
      <c r="A9647" s="16">
        <v>36455</v>
      </c>
      <c r="B9647" s="16" t="s">
        <v>12356</v>
      </c>
      <c r="C9647" s="38">
        <v>41646</v>
      </c>
      <c r="D9647" s="16" t="s">
        <v>3201</v>
      </c>
      <c r="E9647" s="16" t="s">
        <v>43</v>
      </c>
      <c r="F9647" s="16" t="s">
        <v>3796</v>
      </c>
      <c r="G9647" s="16" t="s">
        <v>3797</v>
      </c>
      <c r="H9647" t="s">
        <v>73</v>
      </c>
      <c r="I9647" s="16" t="s">
        <v>257</v>
      </c>
      <c r="J9647" s="16" t="s">
        <v>258</v>
      </c>
      <c r="K9647" s="16" t="s">
        <v>32</v>
      </c>
      <c r="L9647" s="16">
        <v>60653</v>
      </c>
      <c r="M9647" s="16" t="s">
        <v>33</v>
      </c>
      <c r="N9647" s="16" t="s">
        <v>77</v>
      </c>
      <c r="O9647" s="16" t="s">
        <v>33221</v>
      </c>
      <c r="P9647" s="16" t="s">
        <v>53</v>
      </c>
      <c r="Q9647" s="16" t="s">
        <v>5177</v>
      </c>
      <c r="R9647" s="16" t="s">
        <v>33222</v>
      </c>
      <c r="S9647" s="54">
        <v>14.224</v>
      </c>
      <c r="T9647" s="16">
        <v>2</v>
      </c>
      <c r="U9647" s="16">
        <v>0.6</v>
      </c>
      <c r="V9647" s="54">
        <v>-10.3124</v>
      </c>
      <c r="W9647" s="54">
        <v>1.63</v>
      </c>
      <c r="X9647" s="16" t="s">
        <v>119</v>
      </c>
    </row>
    <row r="9648" spans="1:25" x14ac:dyDescent="0.65">
      <c r="A9648" s="16">
        <v>38480</v>
      </c>
      <c r="B9648" s="16" t="s">
        <v>10591</v>
      </c>
      <c r="C9648" s="37" t="s">
        <v>6491</v>
      </c>
      <c r="D9648" s="16" t="s">
        <v>3604</v>
      </c>
      <c r="E9648" s="16" t="s">
        <v>59</v>
      </c>
      <c r="F9648" s="16" t="s">
        <v>798</v>
      </c>
      <c r="G9648" s="16" t="s">
        <v>799</v>
      </c>
      <c r="H9648" t="s">
        <v>29</v>
      </c>
      <c r="I9648" s="16" t="s">
        <v>7009</v>
      </c>
      <c r="J9648" s="16" t="s">
        <v>4465</v>
      </c>
      <c r="K9648" s="16" t="s">
        <v>32</v>
      </c>
      <c r="L9648" s="16">
        <v>21215</v>
      </c>
      <c r="M9648" s="16" t="s">
        <v>33</v>
      </c>
      <c r="N9648" s="16" t="s">
        <v>34</v>
      </c>
      <c r="O9648" s="16" t="s">
        <v>10213</v>
      </c>
      <c r="P9648" s="16" t="s">
        <v>53</v>
      </c>
      <c r="Q9648" s="16" t="s">
        <v>54</v>
      </c>
      <c r="R9648" s="16" t="s">
        <v>10214</v>
      </c>
      <c r="S9648" s="54">
        <v>908.82</v>
      </c>
      <c r="T9648" s="16">
        <v>9</v>
      </c>
      <c r="U9648" s="16">
        <v>0</v>
      </c>
      <c r="V9648" s="54">
        <v>227.20500000000001</v>
      </c>
      <c r="W9648" s="54">
        <v>98.48</v>
      </c>
      <c r="X9648" s="16" t="s">
        <v>67</v>
      </c>
      <c r="Y9648" s="22"/>
    </row>
    <row r="9649" spans="1:25" x14ac:dyDescent="0.65">
      <c r="A9649" s="14">
        <v>37606</v>
      </c>
      <c r="B9649" s="14" t="s">
        <v>16899</v>
      </c>
      <c r="C9649" s="40">
        <v>41405</v>
      </c>
      <c r="D9649" s="14" t="s">
        <v>1079</v>
      </c>
      <c r="E9649" s="14" t="s">
        <v>43</v>
      </c>
      <c r="F9649" s="14" t="s">
        <v>11530</v>
      </c>
      <c r="G9649" s="14" t="s">
        <v>11531</v>
      </c>
      <c r="H9649" t="s">
        <v>46</v>
      </c>
      <c r="I9649" s="14" t="s">
        <v>16900</v>
      </c>
      <c r="J9649" s="14" t="s">
        <v>8532</v>
      </c>
      <c r="K9649" s="14" t="s">
        <v>32</v>
      </c>
      <c r="L9649" s="14">
        <v>97405</v>
      </c>
      <c r="M9649" s="14" t="s">
        <v>33</v>
      </c>
      <c r="N9649" s="14" t="s">
        <v>127</v>
      </c>
      <c r="O9649" s="14" t="s">
        <v>12583</v>
      </c>
      <c r="P9649" s="14" t="s">
        <v>129</v>
      </c>
      <c r="Q9649" s="14" t="s">
        <v>12584</v>
      </c>
      <c r="R9649" s="14" t="s">
        <v>12585</v>
      </c>
      <c r="S9649" s="55">
        <v>629.18399999999997</v>
      </c>
      <c r="T9649" s="14">
        <v>8</v>
      </c>
      <c r="U9649" s="14">
        <v>0.2</v>
      </c>
      <c r="V9649" s="55">
        <v>228.07919999999999</v>
      </c>
      <c r="W9649" s="55">
        <v>48.65</v>
      </c>
      <c r="X9649" s="14" t="s">
        <v>67</v>
      </c>
      <c r="Y9649" s="22"/>
    </row>
    <row r="9650" spans="1:25" x14ac:dyDescent="0.65">
      <c r="A9650" s="14">
        <v>33498</v>
      </c>
      <c r="B9650" s="14" t="s">
        <v>9506</v>
      </c>
      <c r="C9650" s="40">
        <v>40549</v>
      </c>
      <c r="D9650" s="14" t="s">
        <v>5535</v>
      </c>
      <c r="E9650" s="14" t="s">
        <v>111</v>
      </c>
      <c r="F9650" s="14" t="s">
        <v>7365</v>
      </c>
      <c r="G9650" s="14" t="s">
        <v>4297</v>
      </c>
      <c r="H9650" t="s">
        <v>29</v>
      </c>
      <c r="I9650" s="14" t="s">
        <v>9507</v>
      </c>
      <c r="J9650" s="14" t="s">
        <v>9508</v>
      </c>
      <c r="K9650" s="14" t="s">
        <v>32</v>
      </c>
      <c r="L9650" s="14">
        <v>72209</v>
      </c>
      <c r="M9650" s="14" t="s">
        <v>33</v>
      </c>
      <c r="N9650" s="14" t="s">
        <v>140</v>
      </c>
      <c r="O9650" s="14" t="s">
        <v>9509</v>
      </c>
      <c r="P9650" s="14" t="s">
        <v>36</v>
      </c>
      <c r="Q9650" s="14" t="s">
        <v>65</v>
      </c>
      <c r="R9650" s="14" t="s">
        <v>9510</v>
      </c>
      <c r="S9650" s="55">
        <v>881.93</v>
      </c>
      <c r="T9650" s="14">
        <v>7</v>
      </c>
      <c r="U9650" s="14">
        <v>0</v>
      </c>
      <c r="V9650" s="55">
        <v>229.30179999999999</v>
      </c>
      <c r="W9650" s="55">
        <v>112.32</v>
      </c>
      <c r="X9650" s="14" t="s">
        <v>119</v>
      </c>
    </row>
    <row r="9651" spans="1:25" x14ac:dyDescent="0.65">
      <c r="A9651" s="14">
        <v>34110</v>
      </c>
      <c r="B9651" s="14" t="s">
        <v>17985</v>
      </c>
      <c r="C9651" s="39" t="s">
        <v>5687</v>
      </c>
      <c r="D9651" s="14" t="s">
        <v>7841</v>
      </c>
      <c r="E9651" s="14" t="s">
        <v>43</v>
      </c>
      <c r="F9651" s="14" t="s">
        <v>1184</v>
      </c>
      <c r="G9651" s="14" t="s">
        <v>1185</v>
      </c>
      <c r="H9651" s="22" t="s">
        <v>73</v>
      </c>
      <c r="I9651" s="14" t="s">
        <v>5069</v>
      </c>
      <c r="J9651" s="14" t="s">
        <v>1135</v>
      </c>
      <c r="K9651" s="14" t="s">
        <v>32</v>
      </c>
      <c r="L9651" s="14">
        <v>53209</v>
      </c>
      <c r="M9651" s="14" t="s">
        <v>33</v>
      </c>
      <c r="N9651" s="14" t="s">
        <v>77</v>
      </c>
      <c r="O9651" s="14" t="s">
        <v>212</v>
      </c>
      <c r="P9651" s="14" t="s">
        <v>36</v>
      </c>
      <c r="Q9651" s="14" t="s">
        <v>37</v>
      </c>
      <c r="R9651" s="14" t="s">
        <v>213</v>
      </c>
      <c r="S9651" s="55">
        <v>999.96</v>
      </c>
      <c r="T9651" s="14">
        <v>4</v>
      </c>
      <c r="U9651" s="14">
        <v>0</v>
      </c>
      <c r="V9651" s="55">
        <v>229.99080000000001</v>
      </c>
      <c r="W9651" s="55">
        <v>40.42</v>
      </c>
      <c r="X9651" s="14" t="s">
        <v>67</v>
      </c>
      <c r="Y9651" s="22"/>
    </row>
    <row r="9652" spans="1:25" x14ac:dyDescent="0.65">
      <c r="A9652" s="16">
        <v>32018</v>
      </c>
      <c r="B9652" s="16" t="s">
        <v>24781</v>
      </c>
      <c r="C9652" s="37" t="s">
        <v>3879</v>
      </c>
      <c r="D9652" s="16" t="s">
        <v>3382</v>
      </c>
      <c r="E9652" s="16" t="s">
        <v>111</v>
      </c>
      <c r="F9652" s="16" t="s">
        <v>7136</v>
      </c>
      <c r="G9652" s="16" t="s">
        <v>7137</v>
      </c>
      <c r="H9652" t="s">
        <v>46</v>
      </c>
      <c r="I9652" s="16" t="s">
        <v>1023</v>
      </c>
      <c r="J9652" s="16" t="s">
        <v>750</v>
      </c>
      <c r="K9652" s="16" t="s">
        <v>32</v>
      </c>
      <c r="L9652" s="16">
        <v>48205</v>
      </c>
      <c r="M9652" s="16" t="s">
        <v>33</v>
      </c>
      <c r="N9652" s="16" t="s">
        <v>77</v>
      </c>
      <c r="O9652" s="16" t="s">
        <v>141</v>
      </c>
      <c r="P9652" s="16" t="s">
        <v>53</v>
      </c>
      <c r="Q9652" s="16" t="s">
        <v>117</v>
      </c>
      <c r="R9652" s="16" t="s">
        <v>142</v>
      </c>
      <c r="S9652" s="54">
        <v>1652.94</v>
      </c>
      <c r="T9652" s="16">
        <v>3</v>
      </c>
      <c r="U9652" s="16">
        <v>0</v>
      </c>
      <c r="V9652" s="54">
        <v>231.41159999999999</v>
      </c>
      <c r="W9652" s="54">
        <v>1.98</v>
      </c>
      <c r="X9652" s="16" t="s">
        <v>67</v>
      </c>
    </row>
    <row r="9653" spans="1:25" x14ac:dyDescent="0.65">
      <c r="A9653" s="14">
        <v>33506</v>
      </c>
      <c r="B9653" s="14" t="s">
        <v>7187</v>
      </c>
      <c r="C9653" s="39" t="s">
        <v>2653</v>
      </c>
      <c r="D9653" s="14" t="s">
        <v>4113</v>
      </c>
      <c r="E9653" s="14" t="s">
        <v>43</v>
      </c>
      <c r="F9653" s="14" t="s">
        <v>3623</v>
      </c>
      <c r="G9653" s="14" t="s">
        <v>3624</v>
      </c>
      <c r="H9653" s="22" t="s">
        <v>29</v>
      </c>
      <c r="I9653" s="14" t="s">
        <v>4202</v>
      </c>
      <c r="J9653" s="14" t="s">
        <v>7188</v>
      </c>
      <c r="K9653" s="14" t="s">
        <v>32</v>
      </c>
      <c r="L9653" s="14">
        <v>6824</v>
      </c>
      <c r="M9653" s="14" t="s">
        <v>33</v>
      </c>
      <c r="N9653" s="14" t="s">
        <v>34</v>
      </c>
      <c r="O9653" s="14" t="s">
        <v>7189</v>
      </c>
      <c r="P9653" s="14" t="s">
        <v>36</v>
      </c>
      <c r="Q9653" s="14" t="s">
        <v>65</v>
      </c>
      <c r="R9653" s="14" t="s">
        <v>7190</v>
      </c>
      <c r="S9653" s="55">
        <v>832.93</v>
      </c>
      <c r="T9653" s="14">
        <v>7</v>
      </c>
      <c r="U9653" s="14">
        <v>0</v>
      </c>
      <c r="V9653" s="55">
        <v>233.22040000000001</v>
      </c>
      <c r="W9653" s="55">
        <v>155.22999999999999</v>
      </c>
      <c r="X9653" s="14" t="s">
        <v>39</v>
      </c>
      <c r="Y9653" s="22"/>
    </row>
    <row r="9654" spans="1:25" x14ac:dyDescent="0.65">
      <c r="A9654" s="14">
        <v>37069</v>
      </c>
      <c r="B9654" s="14" t="s">
        <v>28563</v>
      </c>
      <c r="C9654" s="39" t="s">
        <v>6672</v>
      </c>
      <c r="D9654" s="14" t="s">
        <v>1825</v>
      </c>
      <c r="E9654" s="14" t="s">
        <v>111</v>
      </c>
      <c r="F9654" s="14" t="s">
        <v>6823</v>
      </c>
      <c r="G9654" s="14" t="s">
        <v>6824</v>
      </c>
      <c r="H9654" s="22" t="s">
        <v>46</v>
      </c>
      <c r="I9654" s="14" t="s">
        <v>2276</v>
      </c>
      <c r="J9654" s="14" t="s">
        <v>2277</v>
      </c>
      <c r="K9654" s="14" t="s">
        <v>32</v>
      </c>
      <c r="L9654" s="14">
        <v>65807</v>
      </c>
      <c r="M9654" s="14" t="s">
        <v>33</v>
      </c>
      <c r="N9654" s="14" t="s">
        <v>77</v>
      </c>
      <c r="O9654" s="14" t="s">
        <v>5031</v>
      </c>
      <c r="P9654" s="14" t="s">
        <v>36</v>
      </c>
      <c r="Q9654" s="14" t="s">
        <v>88</v>
      </c>
      <c r="R9654" s="14" t="s">
        <v>5032</v>
      </c>
      <c r="S9654" s="55">
        <v>599.99</v>
      </c>
      <c r="T9654" s="14">
        <v>1</v>
      </c>
      <c r="U9654" s="14">
        <v>0</v>
      </c>
      <c r="V9654" s="55">
        <v>233.99610000000001</v>
      </c>
      <c r="W9654" s="55">
        <v>15.58</v>
      </c>
      <c r="X9654" s="14" t="s">
        <v>119</v>
      </c>
    </row>
    <row r="9655" spans="1:25" x14ac:dyDescent="0.65">
      <c r="A9655" s="16">
        <v>36691</v>
      </c>
      <c r="B9655" s="16" t="s">
        <v>11276</v>
      </c>
      <c r="C9655" s="37" t="s">
        <v>2414</v>
      </c>
      <c r="D9655" s="16" t="s">
        <v>1958</v>
      </c>
      <c r="E9655" s="16" t="s">
        <v>111</v>
      </c>
      <c r="F9655" s="16" t="s">
        <v>3321</v>
      </c>
      <c r="G9655" s="16" t="s">
        <v>1982</v>
      </c>
      <c r="H9655" t="s">
        <v>46</v>
      </c>
      <c r="I9655" s="16" t="s">
        <v>7179</v>
      </c>
      <c r="J9655" s="16" t="s">
        <v>1514</v>
      </c>
      <c r="K9655" s="16" t="s">
        <v>32</v>
      </c>
      <c r="L9655" s="16">
        <v>19805</v>
      </c>
      <c r="M9655" s="16" t="s">
        <v>33</v>
      </c>
      <c r="N9655" s="16" t="s">
        <v>34</v>
      </c>
      <c r="O9655" s="16" t="s">
        <v>10360</v>
      </c>
      <c r="P9655" s="16" t="s">
        <v>53</v>
      </c>
      <c r="Q9655" s="16" t="s">
        <v>440</v>
      </c>
      <c r="R9655" s="16" t="s">
        <v>10361</v>
      </c>
      <c r="S9655" s="54">
        <v>1025.8800000000001</v>
      </c>
      <c r="T9655" s="16">
        <v>6</v>
      </c>
      <c r="U9655" s="16">
        <v>0</v>
      </c>
      <c r="V9655" s="54">
        <v>235.95240000000001</v>
      </c>
      <c r="W9655" s="54">
        <v>90.12</v>
      </c>
      <c r="X9655" s="16" t="s">
        <v>67</v>
      </c>
      <c r="Y9655" s="22"/>
    </row>
    <row r="9656" spans="1:25" x14ac:dyDescent="0.65">
      <c r="A9656" s="14">
        <v>31456</v>
      </c>
      <c r="B9656" s="14" t="s">
        <v>12029</v>
      </c>
      <c r="C9656" s="39" t="s">
        <v>6394</v>
      </c>
      <c r="D9656" s="14" t="s">
        <v>706</v>
      </c>
      <c r="E9656" s="14" t="s">
        <v>111</v>
      </c>
      <c r="F9656" s="14" t="s">
        <v>1547</v>
      </c>
      <c r="G9656" s="14" t="s">
        <v>1548</v>
      </c>
      <c r="H9656" s="22" t="s">
        <v>29</v>
      </c>
      <c r="I9656" s="14" t="s">
        <v>12030</v>
      </c>
      <c r="J9656" s="14" t="s">
        <v>1315</v>
      </c>
      <c r="K9656" s="14" t="s">
        <v>32</v>
      </c>
      <c r="L9656" s="14">
        <v>73034</v>
      </c>
      <c r="M9656" s="14" t="s">
        <v>33</v>
      </c>
      <c r="N9656" s="14" t="s">
        <v>77</v>
      </c>
      <c r="O9656" s="14" t="s">
        <v>12031</v>
      </c>
      <c r="P9656" s="14" t="s">
        <v>36</v>
      </c>
      <c r="Q9656" s="14" t="s">
        <v>65</v>
      </c>
      <c r="R9656" s="14" t="s">
        <v>12032</v>
      </c>
      <c r="S9656" s="55">
        <v>944.93</v>
      </c>
      <c r="T9656" s="14">
        <v>7</v>
      </c>
      <c r="U9656" s="14">
        <v>0</v>
      </c>
      <c r="V9656" s="55">
        <v>236.23249999999999</v>
      </c>
      <c r="W9656" s="55">
        <v>82.39</v>
      </c>
      <c r="X9656" s="14" t="s">
        <v>119</v>
      </c>
    </row>
    <row r="9657" spans="1:25" x14ac:dyDescent="0.65">
      <c r="A9657" s="14">
        <v>36234</v>
      </c>
      <c r="B9657" s="14" t="s">
        <v>5819</v>
      </c>
      <c r="C9657" s="39" t="s">
        <v>5820</v>
      </c>
      <c r="D9657" s="14" t="s">
        <v>5821</v>
      </c>
      <c r="E9657" s="14" t="s">
        <v>111</v>
      </c>
      <c r="F9657" s="14" t="s">
        <v>4895</v>
      </c>
      <c r="G9657" s="14" t="s">
        <v>4896</v>
      </c>
      <c r="H9657" s="22" t="s">
        <v>29</v>
      </c>
      <c r="I9657" s="14" t="s">
        <v>1609</v>
      </c>
      <c r="J9657" s="14" t="s">
        <v>126</v>
      </c>
      <c r="K9657" s="14" t="s">
        <v>32</v>
      </c>
      <c r="L9657" s="14">
        <v>94109</v>
      </c>
      <c r="M9657" s="14" t="s">
        <v>33</v>
      </c>
      <c r="N9657" s="14" t="s">
        <v>127</v>
      </c>
      <c r="O9657" s="14" t="s">
        <v>5822</v>
      </c>
      <c r="P9657" s="14" t="s">
        <v>129</v>
      </c>
      <c r="Q9657" s="14" t="s">
        <v>986</v>
      </c>
      <c r="R9657" s="14" t="s">
        <v>5823</v>
      </c>
      <c r="S9657" s="55">
        <v>1325.85</v>
      </c>
      <c r="T9657" s="14">
        <v>5</v>
      </c>
      <c r="U9657" s="14">
        <v>0</v>
      </c>
      <c r="V9657" s="55">
        <v>238.65299999999999</v>
      </c>
      <c r="W9657" s="55">
        <v>187.65</v>
      </c>
      <c r="X9657" s="14" t="s">
        <v>119</v>
      </c>
      <c r="Y9657" s="22"/>
    </row>
    <row r="9658" spans="1:25" x14ac:dyDescent="0.65">
      <c r="A9658" s="14">
        <v>33970</v>
      </c>
      <c r="B9658" s="14" t="s">
        <v>10451</v>
      </c>
      <c r="C9658" s="40">
        <v>40795</v>
      </c>
      <c r="D9658" s="14" t="s">
        <v>2391</v>
      </c>
      <c r="E9658" s="14" t="s">
        <v>43</v>
      </c>
      <c r="F9658" s="14" t="s">
        <v>336</v>
      </c>
      <c r="G9658" s="14" t="s">
        <v>337</v>
      </c>
      <c r="H9658" t="s">
        <v>46</v>
      </c>
      <c r="I9658" s="14" t="s">
        <v>4220</v>
      </c>
      <c r="J9658" s="14" t="s">
        <v>1062</v>
      </c>
      <c r="K9658" s="14" t="s">
        <v>32</v>
      </c>
      <c r="L9658" s="14">
        <v>1852</v>
      </c>
      <c r="M9658" s="14" t="s">
        <v>33</v>
      </c>
      <c r="N9658" s="14" t="s">
        <v>34</v>
      </c>
      <c r="O9658" s="14" t="s">
        <v>5822</v>
      </c>
      <c r="P9658" s="14" t="s">
        <v>129</v>
      </c>
      <c r="Q9658" s="14" t="s">
        <v>986</v>
      </c>
      <c r="R9658" s="14" t="s">
        <v>5823</v>
      </c>
      <c r="S9658" s="55">
        <v>1325.85</v>
      </c>
      <c r="T9658" s="14">
        <v>5</v>
      </c>
      <c r="U9658" s="14">
        <v>0</v>
      </c>
      <c r="V9658" s="55">
        <v>238.65299999999999</v>
      </c>
      <c r="W9658" s="55">
        <v>97.93</v>
      </c>
      <c r="X9658" s="14" t="s">
        <v>119</v>
      </c>
    </row>
    <row r="9659" spans="1:25" x14ac:dyDescent="0.65">
      <c r="A9659" s="14">
        <v>36856</v>
      </c>
      <c r="B9659" s="14" t="s">
        <v>8174</v>
      </c>
      <c r="C9659" s="40">
        <v>41072</v>
      </c>
      <c r="D9659" s="14" t="s">
        <v>3253</v>
      </c>
      <c r="E9659" s="14" t="s">
        <v>111</v>
      </c>
      <c r="F9659" s="14" t="s">
        <v>7857</v>
      </c>
      <c r="G9659" s="14" t="s">
        <v>7858</v>
      </c>
      <c r="H9659" t="s">
        <v>29</v>
      </c>
      <c r="I9659" s="14" t="s">
        <v>1489</v>
      </c>
      <c r="J9659" s="14" t="s">
        <v>806</v>
      </c>
      <c r="K9659" s="14" t="s">
        <v>32</v>
      </c>
      <c r="L9659" s="14">
        <v>89031</v>
      </c>
      <c r="M9659" s="14" t="s">
        <v>33</v>
      </c>
      <c r="N9659" s="14" t="s">
        <v>127</v>
      </c>
      <c r="O9659" s="14" t="s">
        <v>5822</v>
      </c>
      <c r="P9659" s="14" t="s">
        <v>129</v>
      </c>
      <c r="Q9659" s="14" t="s">
        <v>986</v>
      </c>
      <c r="R9659" s="14" t="s">
        <v>5823</v>
      </c>
      <c r="S9659" s="55">
        <v>1325.85</v>
      </c>
      <c r="T9659" s="14">
        <v>5</v>
      </c>
      <c r="U9659" s="14">
        <v>0</v>
      </c>
      <c r="V9659" s="55">
        <v>238.65299999999999</v>
      </c>
      <c r="W9659" s="55">
        <v>136.24</v>
      </c>
      <c r="X9659" s="14" t="s">
        <v>119</v>
      </c>
      <c r="Y9659" s="22"/>
    </row>
    <row r="9660" spans="1:25" x14ac:dyDescent="0.65">
      <c r="A9660" s="16">
        <v>39335</v>
      </c>
      <c r="B9660" s="16" t="s">
        <v>16265</v>
      </c>
      <c r="C9660" s="38">
        <v>41646</v>
      </c>
      <c r="D9660" s="16" t="s">
        <v>9689</v>
      </c>
      <c r="E9660" s="16" t="s">
        <v>43</v>
      </c>
      <c r="F9660" s="16" t="s">
        <v>2681</v>
      </c>
      <c r="G9660" s="16" t="s">
        <v>2682</v>
      </c>
      <c r="H9660" t="s">
        <v>29</v>
      </c>
      <c r="I9660" s="16" t="s">
        <v>321</v>
      </c>
      <c r="J9660" s="16" t="s">
        <v>126</v>
      </c>
      <c r="K9660" s="16" t="s">
        <v>32</v>
      </c>
      <c r="L9660" s="16">
        <v>90032</v>
      </c>
      <c r="M9660" s="16" t="s">
        <v>33</v>
      </c>
      <c r="N9660" s="16" t="s">
        <v>127</v>
      </c>
      <c r="O9660" s="16" t="s">
        <v>15763</v>
      </c>
      <c r="P9660" s="16" t="s">
        <v>53</v>
      </c>
      <c r="Q9660" s="16" t="s">
        <v>440</v>
      </c>
      <c r="R9660" s="16" t="s">
        <v>15764</v>
      </c>
      <c r="S9660" s="54">
        <v>435.99900000000002</v>
      </c>
      <c r="T9660" s="16">
        <v>3</v>
      </c>
      <c r="U9660" s="16">
        <v>0.15</v>
      </c>
      <c r="V9660" s="54">
        <v>5.1294000000000004</v>
      </c>
      <c r="W9660" s="54">
        <v>52.12</v>
      </c>
      <c r="X9660" s="16" t="s">
        <v>119</v>
      </c>
    </row>
    <row r="9661" spans="1:25" x14ac:dyDescent="0.65">
      <c r="A9661" s="16">
        <v>38573</v>
      </c>
      <c r="B9661" s="16" t="s">
        <v>13847</v>
      </c>
      <c r="C9661" s="38">
        <v>40585</v>
      </c>
      <c r="D9661" s="16" t="s">
        <v>1213</v>
      </c>
      <c r="E9661" s="16" t="s">
        <v>111</v>
      </c>
      <c r="F9661" s="16" t="s">
        <v>1090</v>
      </c>
      <c r="G9661" s="16" t="s">
        <v>1091</v>
      </c>
      <c r="H9661" t="s">
        <v>73</v>
      </c>
      <c r="I9661" s="16" t="s">
        <v>7305</v>
      </c>
      <c r="J9661" s="16" t="s">
        <v>569</v>
      </c>
      <c r="K9661" s="16" t="s">
        <v>32</v>
      </c>
      <c r="L9661" s="16">
        <v>33311</v>
      </c>
      <c r="M9661" s="16" t="s">
        <v>33</v>
      </c>
      <c r="N9661" s="16" t="s">
        <v>140</v>
      </c>
      <c r="O9661" s="16" t="s">
        <v>7322</v>
      </c>
      <c r="P9661" s="16" t="s">
        <v>36</v>
      </c>
      <c r="Q9661" s="16" t="s">
        <v>37</v>
      </c>
      <c r="R9661" s="16" t="s">
        <v>7323</v>
      </c>
      <c r="S9661" s="54">
        <v>799.92</v>
      </c>
      <c r="T9661" s="16">
        <v>10</v>
      </c>
      <c r="U9661" s="16">
        <v>0.2</v>
      </c>
      <c r="V9661" s="54">
        <v>239.976</v>
      </c>
      <c r="W9661" s="54">
        <v>67.38</v>
      </c>
      <c r="X9661" s="16" t="s">
        <v>67</v>
      </c>
      <c r="Y9661" s="22"/>
    </row>
    <row r="9662" spans="1:25" x14ac:dyDescent="0.65">
      <c r="A9662" s="16">
        <v>35326</v>
      </c>
      <c r="B9662" s="16" t="s">
        <v>22757</v>
      </c>
      <c r="C9662" s="37" t="s">
        <v>816</v>
      </c>
      <c r="D9662" s="16" t="s">
        <v>2867</v>
      </c>
      <c r="E9662" s="16" t="s">
        <v>111</v>
      </c>
      <c r="F9662" s="16" t="s">
        <v>5521</v>
      </c>
      <c r="G9662" s="16" t="s">
        <v>5522</v>
      </c>
      <c r="H9662" t="s">
        <v>29</v>
      </c>
      <c r="I9662" s="16" t="s">
        <v>2301</v>
      </c>
      <c r="J9662" s="16" t="s">
        <v>3279</v>
      </c>
      <c r="K9662" s="16" t="s">
        <v>32</v>
      </c>
      <c r="L9662" s="16">
        <v>70506</v>
      </c>
      <c r="M9662" s="16" t="s">
        <v>33</v>
      </c>
      <c r="N9662" s="16" t="s">
        <v>140</v>
      </c>
      <c r="O9662" s="16" t="s">
        <v>10855</v>
      </c>
      <c r="P9662" s="16" t="s">
        <v>36</v>
      </c>
      <c r="Q9662" s="16" t="s">
        <v>351</v>
      </c>
      <c r="R9662" s="16" t="s">
        <v>10856</v>
      </c>
      <c r="S9662" s="54">
        <v>479.97</v>
      </c>
      <c r="T9662" s="16">
        <v>3</v>
      </c>
      <c r="U9662" s="16">
        <v>0</v>
      </c>
      <c r="V9662" s="54">
        <v>239.98500000000001</v>
      </c>
      <c r="W9662" s="54">
        <v>27.36</v>
      </c>
      <c r="X9662" s="16" t="s">
        <v>67</v>
      </c>
    </row>
    <row r="9663" spans="1:25" x14ac:dyDescent="0.65">
      <c r="A9663" s="14">
        <v>40096</v>
      </c>
      <c r="B9663" s="14" t="s">
        <v>3478</v>
      </c>
      <c r="C9663" s="40">
        <v>40760</v>
      </c>
      <c r="D9663" s="14" t="s">
        <v>3480</v>
      </c>
      <c r="E9663" s="14" t="s">
        <v>59</v>
      </c>
      <c r="F9663" s="14" t="s">
        <v>3481</v>
      </c>
      <c r="G9663" s="14" t="s">
        <v>3482</v>
      </c>
      <c r="H9663" t="s">
        <v>29</v>
      </c>
      <c r="I9663" s="14" t="s">
        <v>758</v>
      </c>
      <c r="J9663" s="14" t="s">
        <v>759</v>
      </c>
      <c r="K9663" s="14" t="s">
        <v>32</v>
      </c>
      <c r="L9663" s="14">
        <v>19134</v>
      </c>
      <c r="M9663" s="14" t="s">
        <v>33</v>
      </c>
      <c r="N9663" s="14" t="s">
        <v>34</v>
      </c>
      <c r="O9663" s="14" t="s">
        <v>516</v>
      </c>
      <c r="P9663" s="14" t="s">
        <v>36</v>
      </c>
      <c r="Q9663" s="14" t="s">
        <v>88</v>
      </c>
      <c r="R9663" s="14" t="s">
        <v>517</v>
      </c>
      <c r="S9663" s="55">
        <v>1799.97</v>
      </c>
      <c r="T9663" s="14">
        <v>5</v>
      </c>
      <c r="U9663" s="14">
        <v>0.4</v>
      </c>
      <c r="V9663" s="55">
        <v>239.99600000000001</v>
      </c>
      <c r="W9663" s="55">
        <v>276.7</v>
      </c>
      <c r="X9663" s="14" t="s">
        <v>67</v>
      </c>
      <c r="Y9663" s="22"/>
    </row>
    <row r="9664" spans="1:25" x14ac:dyDescent="0.65">
      <c r="A9664" s="16">
        <v>31321</v>
      </c>
      <c r="B9664" s="16" t="s">
        <v>18142</v>
      </c>
      <c r="C9664" s="37" t="s">
        <v>5282</v>
      </c>
      <c r="D9664" s="16" t="s">
        <v>14007</v>
      </c>
      <c r="E9664" s="16" t="s">
        <v>111</v>
      </c>
      <c r="F9664" s="16" t="s">
        <v>6781</v>
      </c>
      <c r="G9664" s="16" t="s">
        <v>6782</v>
      </c>
      <c r="H9664" t="s">
        <v>29</v>
      </c>
      <c r="I9664" s="16" t="s">
        <v>8015</v>
      </c>
      <c r="J9664" s="16" t="s">
        <v>3495</v>
      </c>
      <c r="K9664" s="16" t="s">
        <v>32</v>
      </c>
      <c r="L9664" s="16">
        <v>84057</v>
      </c>
      <c r="M9664" s="16" t="s">
        <v>33</v>
      </c>
      <c r="N9664" s="16" t="s">
        <v>127</v>
      </c>
      <c r="O9664" s="16" t="s">
        <v>3584</v>
      </c>
      <c r="P9664" s="16" t="s">
        <v>53</v>
      </c>
      <c r="Q9664" s="16" t="s">
        <v>117</v>
      </c>
      <c r="R9664" s="16" t="s">
        <v>3585</v>
      </c>
      <c r="S9664" s="54">
        <v>1044.6300000000001</v>
      </c>
      <c r="T9664" s="16">
        <v>3</v>
      </c>
      <c r="U9664" s="16">
        <v>0</v>
      </c>
      <c r="V9664" s="54">
        <v>240.26490000000001</v>
      </c>
      <c r="W9664" s="54">
        <v>42.77</v>
      </c>
      <c r="X9664" s="16" t="s">
        <v>67</v>
      </c>
    </row>
    <row r="9665" spans="1:25" x14ac:dyDescent="0.65">
      <c r="A9665" s="16">
        <v>38432</v>
      </c>
      <c r="B9665" s="16" t="s">
        <v>14140</v>
      </c>
      <c r="C9665" s="37" t="s">
        <v>2531</v>
      </c>
      <c r="D9665" s="16" t="s">
        <v>3806</v>
      </c>
      <c r="E9665" s="16" t="s">
        <v>111</v>
      </c>
      <c r="F9665" s="16" t="s">
        <v>6904</v>
      </c>
      <c r="G9665" s="16" t="s">
        <v>5182</v>
      </c>
      <c r="H9665" t="s">
        <v>73</v>
      </c>
      <c r="I9665" s="16" t="s">
        <v>615</v>
      </c>
      <c r="J9665" s="16" t="s">
        <v>2302</v>
      </c>
      <c r="K9665" s="16" t="s">
        <v>32</v>
      </c>
      <c r="L9665" s="16">
        <v>47374</v>
      </c>
      <c r="M9665" s="16" t="s">
        <v>33</v>
      </c>
      <c r="N9665" s="16" t="s">
        <v>77</v>
      </c>
      <c r="O9665" s="16" t="s">
        <v>8842</v>
      </c>
      <c r="P9665" s="16" t="s">
        <v>53</v>
      </c>
      <c r="Q9665" s="16" t="s">
        <v>54</v>
      </c>
      <c r="R9665" s="16" t="s">
        <v>8843</v>
      </c>
      <c r="S9665" s="54">
        <v>828.6</v>
      </c>
      <c r="T9665" s="16">
        <v>3</v>
      </c>
      <c r="U9665" s="16">
        <v>0</v>
      </c>
      <c r="V9665" s="54">
        <v>240.29400000000001</v>
      </c>
      <c r="W9665" s="54">
        <v>48.72</v>
      </c>
      <c r="X9665" s="16" t="s">
        <v>67</v>
      </c>
      <c r="Y9665" s="22"/>
    </row>
    <row r="9666" spans="1:25" x14ac:dyDescent="0.65">
      <c r="A9666" s="16">
        <v>33392</v>
      </c>
      <c r="B9666" s="16" t="s">
        <v>12266</v>
      </c>
      <c r="C9666" s="37" t="s">
        <v>973</v>
      </c>
      <c r="D9666" s="16" t="s">
        <v>3460</v>
      </c>
      <c r="E9666" s="16" t="s">
        <v>111</v>
      </c>
      <c r="F9666" s="16" t="s">
        <v>5019</v>
      </c>
      <c r="G9666" s="16" t="s">
        <v>5020</v>
      </c>
      <c r="H9666" t="s">
        <v>73</v>
      </c>
      <c r="I9666" s="16" t="s">
        <v>749</v>
      </c>
      <c r="J9666" s="16" t="s">
        <v>10484</v>
      </c>
      <c r="K9666" s="16" t="s">
        <v>32</v>
      </c>
      <c r="L9666" s="16">
        <v>39212</v>
      </c>
      <c r="M9666" s="16" t="s">
        <v>33</v>
      </c>
      <c r="N9666" s="16" t="s">
        <v>140</v>
      </c>
      <c r="O9666" s="16" t="s">
        <v>11936</v>
      </c>
      <c r="P9666" s="16" t="s">
        <v>129</v>
      </c>
      <c r="Q9666" s="16" t="s">
        <v>130</v>
      </c>
      <c r="R9666" s="16" t="s">
        <v>11937</v>
      </c>
      <c r="S9666" s="54">
        <v>511.84</v>
      </c>
      <c r="T9666" s="16">
        <v>8</v>
      </c>
      <c r="U9666" s="16">
        <v>0</v>
      </c>
      <c r="V9666" s="54">
        <v>240.56479999999999</v>
      </c>
      <c r="W9666" s="54">
        <v>80.47</v>
      </c>
      <c r="X9666" s="16" t="s">
        <v>119</v>
      </c>
    </row>
    <row r="9667" spans="1:25" x14ac:dyDescent="0.65">
      <c r="A9667" s="16">
        <v>38219</v>
      </c>
      <c r="B9667" s="16" t="s">
        <v>12581</v>
      </c>
      <c r="C9667" s="37" t="s">
        <v>698</v>
      </c>
      <c r="D9667" s="16" t="s">
        <v>538</v>
      </c>
      <c r="E9667" s="16" t="s">
        <v>43</v>
      </c>
      <c r="F9667" s="16" t="s">
        <v>8252</v>
      </c>
      <c r="G9667" s="16" t="s">
        <v>8253</v>
      </c>
      <c r="H9667" t="s">
        <v>29</v>
      </c>
      <c r="I9667" s="16" t="s">
        <v>12582</v>
      </c>
      <c r="J9667" s="16" t="s">
        <v>2353</v>
      </c>
      <c r="K9667" s="16" t="s">
        <v>32</v>
      </c>
      <c r="L9667" s="16">
        <v>36830</v>
      </c>
      <c r="M9667" s="16" t="s">
        <v>33</v>
      </c>
      <c r="N9667" s="16" t="s">
        <v>140</v>
      </c>
      <c r="O9667" s="16" t="s">
        <v>12583</v>
      </c>
      <c r="P9667" s="16" t="s">
        <v>129</v>
      </c>
      <c r="Q9667" s="16" t="s">
        <v>12584</v>
      </c>
      <c r="R9667" s="16" t="s">
        <v>12585</v>
      </c>
      <c r="S9667" s="54">
        <v>491.55</v>
      </c>
      <c r="T9667" s="16">
        <v>5</v>
      </c>
      <c r="U9667" s="16">
        <v>0</v>
      </c>
      <c r="V9667" s="54">
        <v>240.8595</v>
      </c>
      <c r="W9667" s="54">
        <v>77.930000000000007</v>
      </c>
      <c r="X9667" s="16" t="s">
        <v>119</v>
      </c>
      <c r="Y9667" s="22"/>
    </row>
    <row r="9668" spans="1:25" x14ac:dyDescent="0.65">
      <c r="A9668" s="14">
        <v>40993</v>
      </c>
      <c r="B9668" s="14" t="s">
        <v>31246</v>
      </c>
      <c r="C9668" s="40">
        <v>40822</v>
      </c>
      <c r="D9668" s="14" t="s">
        <v>2130</v>
      </c>
      <c r="E9668" s="14" t="s">
        <v>43</v>
      </c>
      <c r="F9668" s="14" t="s">
        <v>4048</v>
      </c>
      <c r="G9668" s="14" t="s">
        <v>4049</v>
      </c>
      <c r="H9668" t="s">
        <v>46</v>
      </c>
      <c r="I9668" s="14" t="s">
        <v>1023</v>
      </c>
      <c r="J9668" s="14" t="s">
        <v>750</v>
      </c>
      <c r="K9668" s="14" t="s">
        <v>32</v>
      </c>
      <c r="L9668" s="14">
        <v>48234</v>
      </c>
      <c r="M9668" s="14" t="s">
        <v>33</v>
      </c>
      <c r="N9668" s="14" t="s">
        <v>77</v>
      </c>
      <c r="O9668" s="14" t="s">
        <v>12583</v>
      </c>
      <c r="P9668" s="14" t="s">
        <v>129</v>
      </c>
      <c r="Q9668" s="14" t="s">
        <v>12584</v>
      </c>
      <c r="R9668" s="14" t="s">
        <v>12585</v>
      </c>
      <c r="S9668" s="55">
        <v>491.55</v>
      </c>
      <c r="T9668" s="14">
        <v>5</v>
      </c>
      <c r="U9668" s="14">
        <v>0</v>
      </c>
      <c r="V9668" s="55">
        <v>240.8595</v>
      </c>
      <c r="W9668" s="55">
        <v>11.76</v>
      </c>
      <c r="X9668" s="14" t="s">
        <v>67</v>
      </c>
    </row>
    <row r="9669" spans="1:25" x14ac:dyDescent="0.65">
      <c r="A9669" s="14">
        <v>39765</v>
      </c>
      <c r="B9669" s="14" t="s">
        <v>4543</v>
      </c>
      <c r="C9669" s="40">
        <v>41619</v>
      </c>
      <c r="D9669" s="14" t="s">
        <v>2064</v>
      </c>
      <c r="E9669" s="14" t="s">
        <v>111</v>
      </c>
      <c r="F9669" s="14" t="s">
        <v>2538</v>
      </c>
      <c r="G9669" s="14" t="s">
        <v>2539</v>
      </c>
      <c r="H9669" t="s">
        <v>46</v>
      </c>
      <c r="I9669" s="14" t="s">
        <v>4545</v>
      </c>
      <c r="J9669" s="14" t="s">
        <v>2302</v>
      </c>
      <c r="K9669" s="14" t="s">
        <v>32</v>
      </c>
      <c r="L9669" s="14">
        <v>46060</v>
      </c>
      <c r="M9669" s="14" t="s">
        <v>33</v>
      </c>
      <c r="N9669" s="14" t="s">
        <v>77</v>
      </c>
      <c r="O9669" s="14" t="s">
        <v>4546</v>
      </c>
      <c r="P9669" s="14" t="s">
        <v>53</v>
      </c>
      <c r="Q9669" s="14" t="s">
        <v>117</v>
      </c>
      <c r="R9669" s="14" t="s">
        <v>4547</v>
      </c>
      <c r="S9669" s="55">
        <v>2678.94</v>
      </c>
      <c r="T9669" s="14">
        <v>6</v>
      </c>
      <c r="U9669" s="14">
        <v>0</v>
      </c>
      <c r="V9669" s="55">
        <v>241.1046</v>
      </c>
      <c r="W9669" s="55">
        <v>228.95</v>
      </c>
      <c r="X9669" s="14" t="s">
        <v>67</v>
      </c>
      <c r="Y9669" s="22"/>
    </row>
    <row r="9670" spans="1:25" x14ac:dyDescent="0.65">
      <c r="A9670" s="14">
        <v>33320</v>
      </c>
      <c r="B9670" s="14" t="s">
        <v>1581</v>
      </c>
      <c r="C9670" s="39" t="s">
        <v>1582</v>
      </c>
      <c r="D9670" s="14" t="s">
        <v>1583</v>
      </c>
      <c r="E9670" s="14" t="s">
        <v>59</v>
      </c>
      <c r="F9670" s="14" t="s">
        <v>1584</v>
      </c>
      <c r="G9670" s="14" t="s">
        <v>1585</v>
      </c>
      <c r="H9670" s="22" t="s">
        <v>73</v>
      </c>
      <c r="I9670" s="14" t="s">
        <v>1586</v>
      </c>
      <c r="J9670" s="14" t="s">
        <v>1587</v>
      </c>
      <c r="K9670" s="14" t="s">
        <v>32</v>
      </c>
      <c r="L9670" s="14">
        <v>2908</v>
      </c>
      <c r="M9670" s="14" t="s">
        <v>33</v>
      </c>
      <c r="N9670" s="14" t="s">
        <v>34</v>
      </c>
      <c r="O9670" s="14" t="s">
        <v>3763</v>
      </c>
      <c r="P9670" s="14" t="s">
        <v>53</v>
      </c>
      <c r="Q9670" s="14" t="s">
        <v>54</v>
      </c>
      <c r="R9670" s="14" t="s">
        <v>3764</v>
      </c>
      <c r="S9670" s="55">
        <v>872.32</v>
      </c>
      <c r="T9670" s="14">
        <v>4</v>
      </c>
      <c r="U9670" s="14">
        <v>0</v>
      </c>
      <c r="V9670" s="55">
        <v>244.24959999999999</v>
      </c>
      <c r="W9670" s="55">
        <v>260.38</v>
      </c>
      <c r="X9670" s="14" t="s">
        <v>119</v>
      </c>
    </row>
    <row r="9671" spans="1:25" x14ac:dyDescent="0.65">
      <c r="A9671" s="16">
        <v>37862</v>
      </c>
      <c r="B9671" s="16" t="s">
        <v>12984</v>
      </c>
      <c r="C9671" s="38">
        <v>40729</v>
      </c>
      <c r="D9671" s="16" t="s">
        <v>5167</v>
      </c>
      <c r="E9671" s="16" t="s">
        <v>111</v>
      </c>
      <c r="F9671" s="16" t="s">
        <v>1966</v>
      </c>
      <c r="G9671" s="16" t="s">
        <v>1967</v>
      </c>
      <c r="H9671" t="s">
        <v>29</v>
      </c>
      <c r="I9671" s="16" t="s">
        <v>7382</v>
      </c>
      <c r="J9671" s="16" t="s">
        <v>1062</v>
      </c>
      <c r="K9671" s="16" t="s">
        <v>32</v>
      </c>
      <c r="L9671" s="16">
        <v>1841</v>
      </c>
      <c r="M9671" s="16" t="s">
        <v>33</v>
      </c>
      <c r="N9671" s="16" t="s">
        <v>34</v>
      </c>
      <c r="O9671" s="16" t="s">
        <v>3763</v>
      </c>
      <c r="P9671" s="16" t="s">
        <v>53</v>
      </c>
      <c r="Q9671" s="16" t="s">
        <v>54</v>
      </c>
      <c r="R9671" s="16" t="s">
        <v>3764</v>
      </c>
      <c r="S9671" s="54">
        <v>872.32</v>
      </c>
      <c r="T9671" s="16">
        <v>4</v>
      </c>
      <c r="U9671" s="16">
        <v>0</v>
      </c>
      <c r="V9671" s="54">
        <v>244.24959999999999</v>
      </c>
      <c r="W9671" s="54">
        <v>74.39</v>
      </c>
      <c r="X9671" s="16" t="s">
        <v>119</v>
      </c>
      <c r="Y9671" s="22"/>
    </row>
    <row r="9672" spans="1:25" x14ac:dyDescent="0.65">
      <c r="A9672" s="16">
        <v>40031</v>
      </c>
      <c r="B9672" s="16" t="s">
        <v>12322</v>
      </c>
      <c r="C9672" s="37" t="s">
        <v>2329</v>
      </c>
      <c r="D9672" s="16" t="s">
        <v>2436</v>
      </c>
      <c r="E9672" s="16" t="s">
        <v>43</v>
      </c>
      <c r="F9672" s="16" t="s">
        <v>4570</v>
      </c>
      <c r="G9672" s="16" t="s">
        <v>4571</v>
      </c>
      <c r="H9672" t="s">
        <v>46</v>
      </c>
      <c r="I9672" s="16" t="s">
        <v>542</v>
      </c>
      <c r="J9672" s="16" t="s">
        <v>543</v>
      </c>
      <c r="K9672" s="16" t="s">
        <v>32</v>
      </c>
      <c r="L9672" s="16">
        <v>98105</v>
      </c>
      <c r="M9672" s="16" t="s">
        <v>33</v>
      </c>
      <c r="N9672" s="16" t="s">
        <v>127</v>
      </c>
      <c r="O9672" s="16" t="s">
        <v>1316</v>
      </c>
      <c r="P9672" s="16" t="s">
        <v>36</v>
      </c>
      <c r="Q9672" s="16" t="s">
        <v>37</v>
      </c>
      <c r="R9672" s="16" t="s">
        <v>1317</v>
      </c>
      <c r="S9672" s="54">
        <v>1287.45</v>
      </c>
      <c r="T9672" s="16">
        <v>5</v>
      </c>
      <c r="U9672" s="16">
        <v>0</v>
      </c>
      <c r="V9672" s="54">
        <v>244.6155</v>
      </c>
      <c r="W9672" s="54">
        <v>79.95</v>
      </c>
      <c r="X9672" s="16" t="s">
        <v>119</v>
      </c>
    </row>
    <row r="9673" spans="1:25" x14ac:dyDescent="0.65">
      <c r="A9673" s="16">
        <v>34667</v>
      </c>
      <c r="B9673" s="16" t="s">
        <v>1310</v>
      </c>
      <c r="C9673" s="37" t="s">
        <v>1311</v>
      </c>
      <c r="D9673" s="16" t="s">
        <v>1311</v>
      </c>
      <c r="E9673" s="16" t="s">
        <v>26</v>
      </c>
      <c r="F9673" s="16" t="s">
        <v>1312</v>
      </c>
      <c r="G9673" s="16" t="s">
        <v>1313</v>
      </c>
      <c r="H9673" t="s">
        <v>29</v>
      </c>
      <c r="I9673" s="16" t="s">
        <v>1314</v>
      </c>
      <c r="J9673" s="16" t="s">
        <v>1315</v>
      </c>
      <c r="K9673" s="16" t="s">
        <v>32</v>
      </c>
      <c r="L9673" s="16">
        <v>73071</v>
      </c>
      <c r="M9673" s="16" t="s">
        <v>33</v>
      </c>
      <c r="N9673" s="16" t="s">
        <v>77</v>
      </c>
      <c r="O9673" s="16" t="s">
        <v>1316</v>
      </c>
      <c r="P9673" s="16" t="s">
        <v>36</v>
      </c>
      <c r="Q9673" s="16" t="s">
        <v>37</v>
      </c>
      <c r="R9673" s="16" t="s">
        <v>1317</v>
      </c>
      <c r="S9673" s="54">
        <v>1287.45</v>
      </c>
      <c r="T9673" s="16">
        <v>5</v>
      </c>
      <c r="U9673" s="16">
        <v>0</v>
      </c>
      <c r="V9673" s="54">
        <v>244.6155</v>
      </c>
      <c r="W9673" s="54">
        <v>457.14</v>
      </c>
      <c r="X9673" s="16" t="s">
        <v>39</v>
      </c>
      <c r="Y9673" s="22"/>
    </row>
    <row r="9674" spans="1:25" x14ac:dyDescent="0.65">
      <c r="A9674" s="16">
        <v>36914</v>
      </c>
      <c r="B9674" s="16" t="s">
        <v>44341</v>
      </c>
      <c r="C9674" s="38">
        <v>41646</v>
      </c>
      <c r="D9674" s="16" t="s">
        <v>3201</v>
      </c>
      <c r="E9674" s="16" t="s">
        <v>111</v>
      </c>
      <c r="F9674" s="16" t="s">
        <v>2698</v>
      </c>
      <c r="G9674" s="16" t="s">
        <v>2699</v>
      </c>
      <c r="H9674" t="s">
        <v>46</v>
      </c>
      <c r="I9674" s="16" t="s">
        <v>11169</v>
      </c>
      <c r="J9674" s="16" t="s">
        <v>8648</v>
      </c>
      <c r="K9674" s="16" t="s">
        <v>32</v>
      </c>
      <c r="L9674" s="16">
        <v>38109</v>
      </c>
      <c r="M9674" s="16" t="s">
        <v>33</v>
      </c>
      <c r="N9674" s="16" t="s">
        <v>140</v>
      </c>
      <c r="O9674" s="16" t="s">
        <v>32948</v>
      </c>
      <c r="P9674" s="16" t="s">
        <v>53</v>
      </c>
      <c r="Q9674" s="16" t="s">
        <v>5177</v>
      </c>
      <c r="R9674" s="16" t="s">
        <v>32949</v>
      </c>
      <c r="S9674" s="54">
        <v>19.52</v>
      </c>
      <c r="T9674" s="16">
        <v>2</v>
      </c>
      <c r="U9674" s="16">
        <v>0.2</v>
      </c>
      <c r="V9674" s="54">
        <v>5.3680000000000003</v>
      </c>
      <c r="W9674" s="54">
        <v>1.72</v>
      </c>
      <c r="X9674" s="16" t="s">
        <v>67</v>
      </c>
    </row>
    <row r="9675" spans="1:25" x14ac:dyDescent="0.65">
      <c r="A9675" s="16">
        <v>33108</v>
      </c>
      <c r="B9675" s="16" t="s">
        <v>7184</v>
      </c>
      <c r="C9675" s="38">
        <v>40792</v>
      </c>
      <c r="D9675" s="16" t="s">
        <v>1519</v>
      </c>
      <c r="E9675" s="16" t="s">
        <v>43</v>
      </c>
      <c r="F9675" s="16" t="s">
        <v>5295</v>
      </c>
      <c r="G9675" s="16" t="s">
        <v>5296</v>
      </c>
      <c r="H9675" t="s">
        <v>29</v>
      </c>
      <c r="I9675" s="16" t="s">
        <v>1046</v>
      </c>
      <c r="J9675" s="16" t="s">
        <v>149</v>
      </c>
      <c r="K9675" s="16" t="s">
        <v>32</v>
      </c>
      <c r="L9675" s="16">
        <v>22801</v>
      </c>
      <c r="M9675" s="16" t="s">
        <v>33</v>
      </c>
      <c r="N9675" s="16" t="s">
        <v>140</v>
      </c>
      <c r="O9675" s="16" t="s">
        <v>7185</v>
      </c>
      <c r="P9675" s="16" t="s">
        <v>53</v>
      </c>
      <c r="Q9675" s="16" t="s">
        <v>117</v>
      </c>
      <c r="R9675" s="16" t="s">
        <v>7186</v>
      </c>
      <c r="S9675" s="54">
        <v>1441.3</v>
      </c>
      <c r="T9675" s="16">
        <v>7</v>
      </c>
      <c r="U9675" s="16">
        <v>0</v>
      </c>
      <c r="V9675" s="54">
        <v>245.02099999999999</v>
      </c>
      <c r="W9675" s="54">
        <v>155.24</v>
      </c>
      <c r="X9675" s="16" t="s">
        <v>39</v>
      </c>
      <c r="Y9675" s="22"/>
    </row>
    <row r="9676" spans="1:25" x14ac:dyDescent="0.65">
      <c r="A9676" s="14">
        <v>38921</v>
      </c>
      <c r="B9676" s="14" t="s">
        <v>11661</v>
      </c>
      <c r="C9676" s="39" t="s">
        <v>2073</v>
      </c>
      <c r="D9676" s="14" t="s">
        <v>6072</v>
      </c>
      <c r="E9676" s="14" t="s">
        <v>43</v>
      </c>
      <c r="F9676" s="14" t="s">
        <v>1532</v>
      </c>
      <c r="G9676" s="14" t="s">
        <v>1533</v>
      </c>
      <c r="H9676" s="22" t="s">
        <v>73</v>
      </c>
      <c r="I9676" s="14" t="s">
        <v>1023</v>
      </c>
      <c r="J9676" s="14" t="s">
        <v>750</v>
      </c>
      <c r="K9676" s="14" t="s">
        <v>32</v>
      </c>
      <c r="L9676" s="14">
        <v>48234</v>
      </c>
      <c r="M9676" s="14" t="s">
        <v>33</v>
      </c>
      <c r="N9676" s="14" t="s">
        <v>77</v>
      </c>
      <c r="O9676" s="14" t="s">
        <v>11662</v>
      </c>
      <c r="P9676" s="14" t="s">
        <v>129</v>
      </c>
      <c r="Q9676" s="14" t="s">
        <v>193</v>
      </c>
      <c r="R9676" s="14" t="s">
        <v>11663</v>
      </c>
      <c r="S9676" s="55">
        <v>850.5</v>
      </c>
      <c r="T9676" s="14">
        <v>5</v>
      </c>
      <c r="U9676" s="14">
        <v>0.1</v>
      </c>
      <c r="V9676" s="55">
        <v>245.7</v>
      </c>
      <c r="W9676" s="55">
        <v>86.12</v>
      </c>
      <c r="X9676" s="14" t="s">
        <v>119</v>
      </c>
    </row>
    <row r="9677" spans="1:25" x14ac:dyDescent="0.65">
      <c r="A9677" s="16">
        <v>33884</v>
      </c>
      <c r="B9677" s="16" t="s">
        <v>31744</v>
      </c>
      <c r="C9677" s="38">
        <v>41646</v>
      </c>
      <c r="D9677" s="16" t="s">
        <v>10945</v>
      </c>
      <c r="E9677" s="16" t="s">
        <v>111</v>
      </c>
      <c r="F9677" s="16" t="s">
        <v>7361</v>
      </c>
      <c r="G9677" s="16" t="s">
        <v>7362</v>
      </c>
      <c r="H9677" t="s">
        <v>29</v>
      </c>
      <c r="I9677" s="16" t="s">
        <v>30</v>
      </c>
      <c r="J9677" s="16" t="s">
        <v>31</v>
      </c>
      <c r="K9677" s="16" t="s">
        <v>32</v>
      </c>
      <c r="L9677" s="16">
        <v>10024</v>
      </c>
      <c r="M9677" s="16" t="s">
        <v>33</v>
      </c>
      <c r="N9677" s="16" t="s">
        <v>34</v>
      </c>
      <c r="O9677" s="16" t="s">
        <v>36490</v>
      </c>
      <c r="P9677" s="16" t="s">
        <v>53</v>
      </c>
      <c r="Q9677" s="16" t="s">
        <v>5177</v>
      </c>
      <c r="R9677" s="16" t="s">
        <v>36491</v>
      </c>
      <c r="S9677" s="54">
        <v>22.23</v>
      </c>
      <c r="T9677" s="16">
        <v>1</v>
      </c>
      <c r="U9677" s="16">
        <v>0</v>
      </c>
      <c r="V9677" s="54">
        <v>9.7812000000000001</v>
      </c>
      <c r="W9677" s="54">
        <v>1.18</v>
      </c>
      <c r="X9677" s="16" t="s">
        <v>67</v>
      </c>
      <c r="Y9677" s="22"/>
    </row>
    <row r="9678" spans="1:25" x14ac:dyDescent="0.65">
      <c r="A9678" s="14">
        <v>32103</v>
      </c>
      <c r="B9678" s="14" t="s">
        <v>4381</v>
      </c>
      <c r="C9678" s="40">
        <v>40554</v>
      </c>
      <c r="D9678" s="14" t="s">
        <v>99</v>
      </c>
      <c r="E9678" s="14" t="s">
        <v>111</v>
      </c>
      <c r="F9678" s="14" t="s">
        <v>4383</v>
      </c>
      <c r="G9678" s="14" t="s">
        <v>4384</v>
      </c>
      <c r="H9678" t="s">
        <v>29</v>
      </c>
      <c r="I9678" s="14" t="s">
        <v>4385</v>
      </c>
      <c r="J9678" s="14" t="s">
        <v>4386</v>
      </c>
      <c r="K9678" s="14" t="s">
        <v>32</v>
      </c>
      <c r="L9678" s="14">
        <v>80219</v>
      </c>
      <c r="M9678" s="14" t="s">
        <v>33</v>
      </c>
      <c r="N9678" s="14" t="s">
        <v>127</v>
      </c>
      <c r="O9678" s="14" t="s">
        <v>2851</v>
      </c>
      <c r="P9678" s="14" t="s">
        <v>36</v>
      </c>
      <c r="Q9678" s="14" t="s">
        <v>65</v>
      </c>
      <c r="R9678" s="14" t="s">
        <v>2852</v>
      </c>
      <c r="S9678" s="55">
        <v>1983.9680000000001</v>
      </c>
      <c r="T9678" s="14">
        <v>4</v>
      </c>
      <c r="U9678" s="14">
        <v>0.2</v>
      </c>
      <c r="V9678" s="55">
        <v>247.99600000000001</v>
      </c>
      <c r="W9678" s="55">
        <v>235.13</v>
      </c>
      <c r="X9678" s="14" t="s">
        <v>67</v>
      </c>
    </row>
    <row r="9679" spans="1:25" x14ac:dyDescent="0.65">
      <c r="A9679" s="14">
        <v>39249</v>
      </c>
      <c r="B9679" s="14" t="s">
        <v>13695</v>
      </c>
      <c r="C9679" s="39" t="s">
        <v>3928</v>
      </c>
      <c r="D9679" s="14" t="s">
        <v>1909</v>
      </c>
      <c r="E9679" s="14" t="s">
        <v>111</v>
      </c>
      <c r="F9679" s="14" t="s">
        <v>4026</v>
      </c>
      <c r="G9679" s="14" t="s">
        <v>4027</v>
      </c>
      <c r="H9679" s="22" t="s">
        <v>29</v>
      </c>
      <c r="I9679" s="14" t="s">
        <v>30</v>
      </c>
      <c r="J9679" s="14" t="s">
        <v>31</v>
      </c>
      <c r="K9679" s="14" t="s">
        <v>32</v>
      </c>
      <c r="L9679" s="14">
        <v>10035</v>
      </c>
      <c r="M9679" s="14" t="s">
        <v>33</v>
      </c>
      <c r="N9679" s="14" t="s">
        <v>34</v>
      </c>
      <c r="O9679" s="14" t="s">
        <v>1502</v>
      </c>
      <c r="P9679" s="14" t="s">
        <v>36</v>
      </c>
      <c r="Q9679" s="14" t="s">
        <v>65</v>
      </c>
      <c r="R9679" s="14" t="s">
        <v>13696</v>
      </c>
      <c r="S9679" s="55">
        <v>861.76</v>
      </c>
      <c r="T9679" s="14">
        <v>4</v>
      </c>
      <c r="U9679" s="14">
        <v>0</v>
      </c>
      <c r="V9679" s="55">
        <v>249.91040000000001</v>
      </c>
      <c r="W9679" s="55">
        <v>68.459999999999994</v>
      </c>
      <c r="X9679" s="14" t="s">
        <v>67</v>
      </c>
      <c r="Y9679" s="22"/>
    </row>
    <row r="9680" spans="1:25" x14ac:dyDescent="0.65">
      <c r="A9680" s="14">
        <v>35497</v>
      </c>
      <c r="B9680" s="14" t="s">
        <v>4719</v>
      </c>
      <c r="C9680" s="40">
        <v>41194</v>
      </c>
      <c r="D9680" s="14" t="s">
        <v>3253</v>
      </c>
      <c r="E9680" s="14" t="s">
        <v>26</v>
      </c>
      <c r="F9680" s="14" t="s">
        <v>4720</v>
      </c>
      <c r="G9680" s="14" t="s">
        <v>4721</v>
      </c>
      <c r="H9680" t="s">
        <v>73</v>
      </c>
      <c r="I9680" s="14" t="s">
        <v>30</v>
      </c>
      <c r="J9680" s="14" t="s">
        <v>31</v>
      </c>
      <c r="K9680" s="14" t="s">
        <v>32</v>
      </c>
      <c r="L9680" s="14">
        <v>10024</v>
      </c>
      <c r="M9680" s="14" t="s">
        <v>33</v>
      </c>
      <c r="N9680" s="14" t="s">
        <v>34</v>
      </c>
      <c r="O9680" s="14" t="s">
        <v>2070</v>
      </c>
      <c r="P9680" s="14" t="s">
        <v>36</v>
      </c>
      <c r="Q9680" s="14" t="s">
        <v>88</v>
      </c>
      <c r="R9680" s="14" t="s">
        <v>2071</v>
      </c>
      <c r="S9680" s="55">
        <v>799.98400000000004</v>
      </c>
      <c r="T9680" s="14">
        <v>2</v>
      </c>
      <c r="U9680" s="14">
        <v>0.2</v>
      </c>
      <c r="V9680" s="55">
        <v>249.995</v>
      </c>
      <c r="W9680" s="55">
        <v>223.13</v>
      </c>
      <c r="X9680" s="14" t="s">
        <v>119</v>
      </c>
    </row>
    <row r="9681" spans="1:25" x14ac:dyDescent="0.65">
      <c r="A9681" s="14">
        <v>33780</v>
      </c>
      <c r="B9681" s="14" t="s">
        <v>10597</v>
      </c>
      <c r="C9681" s="39" t="s">
        <v>472</v>
      </c>
      <c r="D9681" s="14" t="s">
        <v>4195</v>
      </c>
      <c r="E9681" s="14" t="s">
        <v>111</v>
      </c>
      <c r="F9681" s="14" t="s">
        <v>9158</v>
      </c>
      <c r="G9681" s="14" t="s">
        <v>3197</v>
      </c>
      <c r="H9681" s="22" t="s">
        <v>73</v>
      </c>
      <c r="I9681" s="14" t="s">
        <v>542</v>
      </c>
      <c r="J9681" s="14" t="s">
        <v>543</v>
      </c>
      <c r="K9681" s="14" t="s">
        <v>32</v>
      </c>
      <c r="L9681" s="14">
        <v>98105</v>
      </c>
      <c r="M9681" s="14" t="s">
        <v>33</v>
      </c>
      <c r="N9681" s="14" t="s">
        <v>127</v>
      </c>
      <c r="O9681" s="14" t="s">
        <v>9150</v>
      </c>
      <c r="P9681" s="14" t="s">
        <v>53</v>
      </c>
      <c r="Q9681" s="14" t="s">
        <v>117</v>
      </c>
      <c r="R9681" s="14" t="s">
        <v>9151</v>
      </c>
      <c r="S9681" s="55">
        <v>1137.75</v>
      </c>
      <c r="T9681" s="14">
        <v>5</v>
      </c>
      <c r="U9681" s="14">
        <v>0</v>
      </c>
      <c r="V9681" s="55">
        <v>250.30500000000001</v>
      </c>
      <c r="W9681" s="55">
        <v>98.35</v>
      </c>
      <c r="X9681" s="14" t="s">
        <v>67</v>
      </c>
      <c r="Y9681" s="22"/>
    </row>
    <row r="9682" spans="1:25" x14ac:dyDescent="0.65">
      <c r="A9682" s="16">
        <v>39566</v>
      </c>
      <c r="B9682" s="16" t="s">
        <v>5867</v>
      </c>
      <c r="C9682" s="37" t="s">
        <v>225</v>
      </c>
      <c r="D9682" s="16" t="s">
        <v>5868</v>
      </c>
      <c r="E9682" s="16" t="s">
        <v>111</v>
      </c>
      <c r="F9682" s="16" t="s">
        <v>5869</v>
      </c>
      <c r="G9682" s="16" t="s">
        <v>5870</v>
      </c>
      <c r="H9682" t="s">
        <v>29</v>
      </c>
      <c r="I9682" s="16" t="s">
        <v>5871</v>
      </c>
      <c r="J9682" s="16" t="s">
        <v>258</v>
      </c>
      <c r="K9682" s="16" t="s">
        <v>32</v>
      </c>
      <c r="L9682" s="16">
        <v>60505</v>
      </c>
      <c r="M9682" s="16" t="s">
        <v>33</v>
      </c>
      <c r="N9682" s="16" t="s">
        <v>77</v>
      </c>
      <c r="O9682" s="16" t="s">
        <v>5872</v>
      </c>
      <c r="P9682" s="16" t="s">
        <v>36</v>
      </c>
      <c r="Q9682" s="16" t="s">
        <v>65</v>
      </c>
      <c r="R9682" s="16" t="s">
        <v>5873</v>
      </c>
      <c r="S9682" s="54">
        <v>2003.1679999999999</v>
      </c>
      <c r="T9682" s="16">
        <v>4</v>
      </c>
      <c r="U9682" s="16">
        <v>0.2</v>
      </c>
      <c r="V9682" s="54">
        <v>250.39599999999999</v>
      </c>
      <c r="W9682" s="54">
        <v>186.65</v>
      </c>
      <c r="X9682" s="16" t="s">
        <v>67</v>
      </c>
    </row>
    <row r="9683" spans="1:25" x14ac:dyDescent="0.65">
      <c r="A9683" s="14">
        <v>31691</v>
      </c>
      <c r="B9683" s="14" t="s">
        <v>37035</v>
      </c>
      <c r="C9683" s="40">
        <v>41646</v>
      </c>
      <c r="D9683" s="14" t="s">
        <v>6919</v>
      </c>
      <c r="E9683" s="14" t="s">
        <v>111</v>
      </c>
      <c r="F9683" s="14" t="s">
        <v>4799</v>
      </c>
      <c r="G9683" s="14" t="s">
        <v>4800</v>
      </c>
      <c r="H9683" t="s">
        <v>73</v>
      </c>
      <c r="I9683" s="14" t="s">
        <v>8238</v>
      </c>
      <c r="J9683" s="14" t="s">
        <v>806</v>
      </c>
      <c r="K9683" s="14" t="s">
        <v>32</v>
      </c>
      <c r="L9683" s="14">
        <v>89115</v>
      </c>
      <c r="M9683" s="14" t="s">
        <v>33</v>
      </c>
      <c r="N9683" s="14" t="s">
        <v>127</v>
      </c>
      <c r="O9683" s="14" t="s">
        <v>19477</v>
      </c>
      <c r="P9683" s="14" t="s">
        <v>129</v>
      </c>
      <c r="Q9683" s="14" t="s">
        <v>130</v>
      </c>
      <c r="R9683" s="14" t="s">
        <v>19478</v>
      </c>
      <c r="S9683" s="55">
        <v>75.792000000000002</v>
      </c>
      <c r="T9683" s="14">
        <v>3</v>
      </c>
      <c r="U9683" s="14">
        <v>0.2</v>
      </c>
      <c r="V9683" s="55">
        <v>25.579799999999999</v>
      </c>
      <c r="W9683" s="55">
        <v>6.18</v>
      </c>
      <c r="X9683" s="14" t="s">
        <v>67</v>
      </c>
      <c r="Y9683" s="22"/>
    </row>
    <row r="9684" spans="1:25" x14ac:dyDescent="0.65">
      <c r="A9684" s="16">
        <v>33817</v>
      </c>
      <c r="B9684" s="16" t="s">
        <v>12519</v>
      </c>
      <c r="C9684" s="37" t="s">
        <v>3998</v>
      </c>
      <c r="D9684" s="16" t="s">
        <v>1485</v>
      </c>
      <c r="E9684" s="16" t="s">
        <v>111</v>
      </c>
      <c r="F9684" s="16" t="s">
        <v>2218</v>
      </c>
      <c r="G9684" s="16" t="s">
        <v>2219</v>
      </c>
      <c r="H9684" t="s">
        <v>73</v>
      </c>
      <c r="I9684" s="16" t="s">
        <v>9017</v>
      </c>
      <c r="J9684" s="16" t="s">
        <v>1315</v>
      </c>
      <c r="K9684" s="16" t="s">
        <v>32</v>
      </c>
      <c r="L9684" s="16">
        <v>73120</v>
      </c>
      <c r="M9684" s="16" t="s">
        <v>33</v>
      </c>
      <c r="N9684" s="16" t="s">
        <v>77</v>
      </c>
      <c r="O9684" s="16" t="s">
        <v>7306</v>
      </c>
      <c r="P9684" s="16" t="s">
        <v>129</v>
      </c>
      <c r="Q9684" s="16" t="s">
        <v>193</v>
      </c>
      <c r="R9684" s="16" t="s">
        <v>7307</v>
      </c>
      <c r="S9684" s="54">
        <v>868.59</v>
      </c>
      <c r="T9684" s="16">
        <v>3</v>
      </c>
      <c r="U9684" s="16">
        <v>0</v>
      </c>
      <c r="V9684" s="54">
        <v>251.89109999999999</v>
      </c>
      <c r="W9684" s="54">
        <v>78.45</v>
      </c>
      <c r="X9684" s="16" t="s">
        <v>67</v>
      </c>
    </row>
    <row r="9685" spans="1:25" x14ac:dyDescent="0.65">
      <c r="A9685" s="14">
        <v>33526</v>
      </c>
      <c r="B9685" s="14" t="s">
        <v>15693</v>
      </c>
      <c r="C9685" s="39" t="s">
        <v>2107</v>
      </c>
      <c r="D9685" s="14" t="s">
        <v>144</v>
      </c>
      <c r="E9685" s="14" t="s">
        <v>111</v>
      </c>
      <c r="F9685" s="14" t="s">
        <v>3950</v>
      </c>
      <c r="G9685" s="14" t="s">
        <v>3951</v>
      </c>
      <c r="H9685" s="22" t="s">
        <v>29</v>
      </c>
      <c r="I9685" s="14" t="s">
        <v>1609</v>
      </c>
      <c r="J9685" s="14" t="s">
        <v>126</v>
      </c>
      <c r="K9685" s="14" t="s">
        <v>32</v>
      </c>
      <c r="L9685" s="14">
        <v>94122</v>
      </c>
      <c r="M9685" s="14" t="s">
        <v>33</v>
      </c>
      <c r="N9685" s="14" t="s">
        <v>127</v>
      </c>
      <c r="O9685" s="14" t="s">
        <v>6381</v>
      </c>
      <c r="P9685" s="14" t="s">
        <v>129</v>
      </c>
      <c r="Q9685" s="14" t="s">
        <v>130</v>
      </c>
      <c r="R9685" s="14" t="s">
        <v>6382</v>
      </c>
      <c r="S9685" s="55">
        <v>673.56799999999998</v>
      </c>
      <c r="T9685" s="14">
        <v>2</v>
      </c>
      <c r="U9685" s="14">
        <v>0.2</v>
      </c>
      <c r="V9685" s="55">
        <v>252.58799999999999</v>
      </c>
      <c r="W9685" s="55">
        <v>54.96</v>
      </c>
      <c r="X9685" s="14" t="s">
        <v>67</v>
      </c>
    </row>
    <row r="9686" spans="1:25" x14ac:dyDescent="0.65">
      <c r="A9686" s="14">
        <v>41078</v>
      </c>
      <c r="B9686" s="14" t="s">
        <v>15908</v>
      </c>
      <c r="C9686" s="39" t="s">
        <v>3060</v>
      </c>
      <c r="D9686" s="14" t="s">
        <v>2854</v>
      </c>
      <c r="E9686" s="14" t="s">
        <v>111</v>
      </c>
      <c r="F9686" s="14" t="s">
        <v>3921</v>
      </c>
      <c r="G9686" s="14" t="s">
        <v>3922</v>
      </c>
      <c r="H9686" s="22" t="s">
        <v>29</v>
      </c>
      <c r="I9686" s="14" t="s">
        <v>1172</v>
      </c>
      <c r="J9686" s="14" t="s">
        <v>31</v>
      </c>
      <c r="K9686" s="14" t="s">
        <v>32</v>
      </c>
      <c r="L9686" s="14">
        <v>11561</v>
      </c>
      <c r="M9686" s="14" t="s">
        <v>33</v>
      </c>
      <c r="N9686" s="14" t="s">
        <v>34</v>
      </c>
      <c r="O9686" s="14" t="s">
        <v>6381</v>
      </c>
      <c r="P9686" s="14" t="s">
        <v>129</v>
      </c>
      <c r="Q9686" s="14" t="s">
        <v>130</v>
      </c>
      <c r="R9686" s="14" t="s">
        <v>6382</v>
      </c>
      <c r="S9686" s="55">
        <v>673.56799999999998</v>
      </c>
      <c r="T9686" s="14">
        <v>2</v>
      </c>
      <c r="U9686" s="14">
        <v>0.2</v>
      </c>
      <c r="V9686" s="55">
        <v>252.58799999999999</v>
      </c>
      <c r="W9686" s="55">
        <v>53.88</v>
      </c>
      <c r="X9686" s="14" t="s">
        <v>67</v>
      </c>
      <c r="Y9686" s="22"/>
    </row>
    <row r="9687" spans="1:25" x14ac:dyDescent="0.65">
      <c r="A9687" s="14">
        <v>35698</v>
      </c>
      <c r="B9687" s="14" t="s">
        <v>4960</v>
      </c>
      <c r="C9687" s="39" t="s">
        <v>4961</v>
      </c>
      <c r="D9687" s="14" t="s">
        <v>4961</v>
      </c>
      <c r="E9687" s="14" t="s">
        <v>26</v>
      </c>
      <c r="F9687" s="14" t="s">
        <v>3036</v>
      </c>
      <c r="G9687" s="14" t="s">
        <v>3037</v>
      </c>
      <c r="H9687" s="22" t="s">
        <v>29</v>
      </c>
      <c r="I9687" s="14" t="s">
        <v>3527</v>
      </c>
      <c r="J9687" s="14" t="s">
        <v>4465</v>
      </c>
      <c r="K9687" s="14" t="s">
        <v>32</v>
      </c>
      <c r="L9687" s="14">
        <v>21044</v>
      </c>
      <c r="M9687" s="14" t="s">
        <v>33</v>
      </c>
      <c r="N9687" s="14" t="s">
        <v>34</v>
      </c>
      <c r="O9687" s="14" t="s">
        <v>9537</v>
      </c>
      <c r="P9687" s="14" t="s">
        <v>53</v>
      </c>
      <c r="Q9687" s="14" t="s">
        <v>5177</v>
      </c>
      <c r="R9687" s="14" t="s">
        <v>9538</v>
      </c>
      <c r="S9687" s="55">
        <v>971.5</v>
      </c>
      <c r="T9687" s="14">
        <v>5</v>
      </c>
      <c r="U9687" s="14">
        <v>0</v>
      </c>
      <c r="V9687" s="55">
        <v>252.59</v>
      </c>
      <c r="W9687" s="55">
        <v>111.76</v>
      </c>
      <c r="X9687" s="14" t="s">
        <v>119</v>
      </c>
    </row>
    <row r="9688" spans="1:25" x14ac:dyDescent="0.65">
      <c r="A9688" s="14">
        <v>34303</v>
      </c>
      <c r="B9688" s="14" t="s">
        <v>8095</v>
      </c>
      <c r="C9688" s="39" t="s">
        <v>121</v>
      </c>
      <c r="D9688" s="14" t="s">
        <v>5334</v>
      </c>
      <c r="E9688" s="14" t="s">
        <v>59</v>
      </c>
      <c r="F9688" s="14" t="s">
        <v>60</v>
      </c>
      <c r="G9688" s="14" t="s">
        <v>61</v>
      </c>
      <c r="H9688" s="22" t="s">
        <v>29</v>
      </c>
      <c r="I9688" s="14" t="s">
        <v>30</v>
      </c>
      <c r="J9688" s="14" t="s">
        <v>31</v>
      </c>
      <c r="K9688" s="14" t="s">
        <v>32</v>
      </c>
      <c r="L9688" s="14">
        <v>10009</v>
      </c>
      <c r="M9688" s="14" t="s">
        <v>33</v>
      </c>
      <c r="N9688" s="14" t="s">
        <v>34</v>
      </c>
      <c r="O9688" s="14" t="s">
        <v>8096</v>
      </c>
      <c r="P9688" s="14" t="s">
        <v>129</v>
      </c>
      <c r="Q9688" s="14" t="s">
        <v>193</v>
      </c>
      <c r="R9688" s="14" t="s">
        <v>8097</v>
      </c>
      <c r="S9688" s="55">
        <v>904.9</v>
      </c>
      <c r="T9688" s="14">
        <v>5</v>
      </c>
      <c r="U9688" s="14">
        <v>0</v>
      </c>
      <c r="V9688" s="55">
        <v>253.37200000000001</v>
      </c>
      <c r="W9688" s="55">
        <v>137.82</v>
      </c>
      <c r="X9688" s="14" t="s">
        <v>119</v>
      </c>
      <c r="Y9688" s="22"/>
    </row>
    <row r="9689" spans="1:25" x14ac:dyDescent="0.65">
      <c r="A9689" s="14">
        <v>33883</v>
      </c>
      <c r="B9689" s="14" t="s">
        <v>31744</v>
      </c>
      <c r="C9689" s="40">
        <v>41646</v>
      </c>
      <c r="D9689" s="14" t="s">
        <v>10945</v>
      </c>
      <c r="E9689" s="14" t="s">
        <v>111</v>
      </c>
      <c r="F9689" s="14" t="s">
        <v>7361</v>
      </c>
      <c r="G9689" s="14" t="s">
        <v>7362</v>
      </c>
      <c r="H9689" t="s">
        <v>29</v>
      </c>
      <c r="I9689" s="14" t="s">
        <v>30</v>
      </c>
      <c r="J9689" s="14" t="s">
        <v>31</v>
      </c>
      <c r="K9689" s="14" t="s">
        <v>32</v>
      </c>
      <c r="L9689" s="14">
        <v>10024</v>
      </c>
      <c r="M9689" s="14" t="s">
        <v>33</v>
      </c>
      <c r="N9689" s="14" t="s">
        <v>34</v>
      </c>
      <c r="O9689" s="14" t="s">
        <v>25722</v>
      </c>
      <c r="P9689" s="14" t="s">
        <v>129</v>
      </c>
      <c r="Q9689" s="14" t="s">
        <v>986</v>
      </c>
      <c r="R9689" s="14" t="s">
        <v>25723</v>
      </c>
      <c r="S9689" s="55">
        <v>248.57</v>
      </c>
      <c r="T9689" s="14">
        <v>7</v>
      </c>
      <c r="U9689" s="14">
        <v>0</v>
      </c>
      <c r="V9689" s="55">
        <v>67.113900000000001</v>
      </c>
      <c r="W9689" s="55">
        <v>11.14</v>
      </c>
      <c r="X9689" s="14" t="s">
        <v>67</v>
      </c>
    </row>
    <row r="9690" spans="1:25" x14ac:dyDescent="0.65">
      <c r="A9690" s="16">
        <v>33102</v>
      </c>
      <c r="B9690" s="16" t="s">
        <v>1498</v>
      </c>
      <c r="C9690" s="37" t="s">
        <v>916</v>
      </c>
      <c r="D9690" s="16" t="s">
        <v>1499</v>
      </c>
      <c r="E9690" s="16" t="s">
        <v>59</v>
      </c>
      <c r="F9690" s="16" t="s">
        <v>1500</v>
      </c>
      <c r="G9690" s="16" t="s">
        <v>1501</v>
      </c>
      <c r="H9690" t="s">
        <v>46</v>
      </c>
      <c r="I9690" s="16" t="s">
        <v>321</v>
      </c>
      <c r="J9690" s="16" t="s">
        <v>126</v>
      </c>
      <c r="K9690" s="16" t="s">
        <v>32</v>
      </c>
      <c r="L9690" s="16">
        <v>90049</v>
      </c>
      <c r="M9690" s="16" t="s">
        <v>33</v>
      </c>
      <c r="N9690" s="16" t="s">
        <v>127</v>
      </c>
      <c r="O9690" s="16" t="s">
        <v>1502</v>
      </c>
      <c r="P9690" s="16" t="s">
        <v>36</v>
      </c>
      <c r="Q9690" s="16" t="s">
        <v>65</v>
      </c>
      <c r="R9690" s="16" t="s">
        <v>1503</v>
      </c>
      <c r="S9690" s="54">
        <v>2575.944</v>
      </c>
      <c r="T9690" s="16">
        <v>7</v>
      </c>
      <c r="U9690" s="16">
        <v>0.2</v>
      </c>
      <c r="V9690" s="54">
        <v>257.59440000000001</v>
      </c>
      <c r="W9690" s="54">
        <v>429.66</v>
      </c>
      <c r="X9690" s="16" t="s">
        <v>67</v>
      </c>
      <c r="Y9690" s="22"/>
    </row>
    <row r="9691" spans="1:25" x14ac:dyDescent="0.65">
      <c r="A9691" s="14">
        <v>35120</v>
      </c>
      <c r="B9691" s="14" t="s">
        <v>10196</v>
      </c>
      <c r="C9691" s="39" t="s">
        <v>1950</v>
      </c>
      <c r="D9691" s="14" t="s">
        <v>765</v>
      </c>
      <c r="E9691" s="14" t="s">
        <v>111</v>
      </c>
      <c r="F9691" s="14" t="s">
        <v>4426</v>
      </c>
      <c r="G9691" s="14" t="s">
        <v>4427</v>
      </c>
      <c r="H9691" s="22" t="s">
        <v>29</v>
      </c>
      <c r="I9691" s="14" t="s">
        <v>30</v>
      </c>
      <c r="J9691" s="14" t="s">
        <v>31</v>
      </c>
      <c r="K9691" s="14" t="s">
        <v>32</v>
      </c>
      <c r="L9691" s="14">
        <v>10011</v>
      </c>
      <c r="M9691" s="14" t="s">
        <v>33</v>
      </c>
      <c r="N9691" s="14" t="s">
        <v>34</v>
      </c>
      <c r="O9691" s="14" t="s">
        <v>5590</v>
      </c>
      <c r="P9691" s="14" t="s">
        <v>129</v>
      </c>
      <c r="Q9691" s="14" t="s">
        <v>986</v>
      </c>
      <c r="R9691" s="14" t="s">
        <v>5591</v>
      </c>
      <c r="S9691" s="55">
        <v>991.2</v>
      </c>
      <c r="T9691" s="14">
        <v>6</v>
      </c>
      <c r="U9691" s="14">
        <v>0</v>
      </c>
      <c r="V9691" s="55">
        <v>257.71199999999999</v>
      </c>
      <c r="W9691" s="55">
        <v>103.01</v>
      </c>
      <c r="X9691" s="14" t="s">
        <v>67</v>
      </c>
    </row>
    <row r="9692" spans="1:25" x14ac:dyDescent="0.65">
      <c r="A9692" s="16">
        <v>39414</v>
      </c>
      <c r="B9692" s="16" t="s">
        <v>28944</v>
      </c>
      <c r="C9692" s="38">
        <v>41646</v>
      </c>
      <c r="D9692" s="16" t="s">
        <v>6919</v>
      </c>
      <c r="E9692" s="16" t="s">
        <v>111</v>
      </c>
      <c r="F9692" s="16" t="s">
        <v>2739</v>
      </c>
      <c r="G9692" s="16" t="s">
        <v>2740</v>
      </c>
      <c r="H9692" t="s">
        <v>29</v>
      </c>
      <c r="I9692" s="16" t="s">
        <v>321</v>
      </c>
      <c r="J9692" s="16" t="s">
        <v>126</v>
      </c>
      <c r="K9692" s="16" t="s">
        <v>32</v>
      </c>
      <c r="L9692" s="16">
        <v>90045</v>
      </c>
      <c r="M9692" s="16" t="s">
        <v>33</v>
      </c>
      <c r="N9692" s="16" t="s">
        <v>127</v>
      </c>
      <c r="O9692" s="16" t="s">
        <v>20014</v>
      </c>
      <c r="P9692" s="16" t="s">
        <v>129</v>
      </c>
      <c r="Q9692" s="16" t="s">
        <v>7851</v>
      </c>
      <c r="R9692" s="16" t="s">
        <v>20015</v>
      </c>
      <c r="S9692" s="54">
        <v>204.95</v>
      </c>
      <c r="T9692" s="16">
        <v>5</v>
      </c>
      <c r="U9692" s="16">
        <v>0</v>
      </c>
      <c r="V9692" s="54">
        <v>100.4255</v>
      </c>
      <c r="W9692" s="54">
        <v>14.98</v>
      </c>
      <c r="X9692" s="16" t="s">
        <v>67</v>
      </c>
      <c r="Y9692" s="22"/>
    </row>
    <row r="9693" spans="1:25" x14ac:dyDescent="0.65">
      <c r="A9693" s="14">
        <v>32062</v>
      </c>
      <c r="B9693" s="14" t="s">
        <v>7624</v>
      </c>
      <c r="C9693" s="39" t="s">
        <v>5820</v>
      </c>
      <c r="D9693" s="14" t="s">
        <v>7625</v>
      </c>
      <c r="E9693" s="14" t="s">
        <v>43</v>
      </c>
      <c r="F9693" s="14" t="s">
        <v>7626</v>
      </c>
      <c r="G9693" s="14" t="s">
        <v>7627</v>
      </c>
      <c r="H9693" s="22" t="s">
        <v>46</v>
      </c>
      <c r="I9693" s="14" t="s">
        <v>7628</v>
      </c>
      <c r="J9693" s="14" t="s">
        <v>3279</v>
      </c>
      <c r="K9693" s="14" t="s">
        <v>32</v>
      </c>
      <c r="L9693" s="14">
        <v>71111</v>
      </c>
      <c r="M9693" s="14" t="s">
        <v>33</v>
      </c>
      <c r="N9693" s="14" t="s">
        <v>140</v>
      </c>
      <c r="O9693" s="14" t="s">
        <v>7866</v>
      </c>
      <c r="P9693" s="14" t="s">
        <v>36</v>
      </c>
      <c r="Q9693" s="14" t="s">
        <v>37</v>
      </c>
      <c r="R9693" s="14" t="s">
        <v>7867</v>
      </c>
      <c r="S9693" s="55">
        <v>646.74</v>
      </c>
      <c r="T9693" s="14">
        <v>6</v>
      </c>
      <c r="U9693" s="14">
        <v>0</v>
      </c>
      <c r="V9693" s="55">
        <v>258.69600000000003</v>
      </c>
      <c r="W9693" s="55">
        <v>141.35</v>
      </c>
      <c r="X9693" s="14" t="s">
        <v>39</v>
      </c>
    </row>
    <row r="9694" spans="1:25" x14ac:dyDescent="0.65">
      <c r="A9694" s="16">
        <v>40080</v>
      </c>
      <c r="B9694" s="16" t="s">
        <v>15991</v>
      </c>
      <c r="C9694" s="37" t="s">
        <v>5598</v>
      </c>
      <c r="D9694" s="16" t="s">
        <v>1868</v>
      </c>
      <c r="E9694" s="16" t="s">
        <v>111</v>
      </c>
      <c r="F9694" s="16" t="s">
        <v>2629</v>
      </c>
      <c r="G9694" s="16" t="s">
        <v>2630</v>
      </c>
      <c r="H9694" t="s">
        <v>46</v>
      </c>
      <c r="I9694" s="16" t="s">
        <v>15992</v>
      </c>
      <c r="J9694" s="16" t="s">
        <v>11764</v>
      </c>
      <c r="K9694" s="16" t="s">
        <v>32</v>
      </c>
      <c r="L9694" s="16">
        <v>83301</v>
      </c>
      <c r="M9694" s="16" t="s">
        <v>33</v>
      </c>
      <c r="N9694" s="16" t="s">
        <v>127</v>
      </c>
      <c r="O9694" s="16" t="s">
        <v>375</v>
      </c>
      <c r="P9694" s="16" t="s">
        <v>53</v>
      </c>
      <c r="Q9694" s="16" t="s">
        <v>117</v>
      </c>
      <c r="R9694" s="16" t="s">
        <v>376</v>
      </c>
      <c r="S9694" s="54">
        <v>1128.3900000000001</v>
      </c>
      <c r="T9694" s="16">
        <v>3</v>
      </c>
      <c r="U9694" s="16">
        <v>0</v>
      </c>
      <c r="V9694" s="54">
        <v>259.52969999999999</v>
      </c>
      <c r="W9694" s="54">
        <v>53.4</v>
      </c>
      <c r="X9694" s="16" t="s">
        <v>67</v>
      </c>
      <c r="Y9694" s="22"/>
    </row>
    <row r="9695" spans="1:25" x14ac:dyDescent="0.65">
      <c r="A9695" s="16">
        <v>36458</v>
      </c>
      <c r="B9695" s="16" t="s">
        <v>13452</v>
      </c>
      <c r="C9695" s="37" t="s">
        <v>6438</v>
      </c>
      <c r="D9695" s="16" t="s">
        <v>6388</v>
      </c>
      <c r="E9695" s="16" t="s">
        <v>111</v>
      </c>
      <c r="F9695" s="16" t="s">
        <v>4938</v>
      </c>
      <c r="G9695" s="16" t="s">
        <v>3154</v>
      </c>
      <c r="H9695" t="s">
        <v>46</v>
      </c>
      <c r="I9695" s="16" t="s">
        <v>542</v>
      </c>
      <c r="J9695" s="16" t="s">
        <v>543</v>
      </c>
      <c r="K9695" s="16" t="s">
        <v>32</v>
      </c>
      <c r="L9695" s="16">
        <v>98103</v>
      </c>
      <c r="M9695" s="16" t="s">
        <v>33</v>
      </c>
      <c r="N9695" s="16" t="s">
        <v>127</v>
      </c>
      <c r="O9695" s="16" t="s">
        <v>13453</v>
      </c>
      <c r="P9695" s="16" t="s">
        <v>53</v>
      </c>
      <c r="Q9695" s="16" t="s">
        <v>440</v>
      </c>
      <c r="R9695" s="16" t="s">
        <v>13454</v>
      </c>
      <c r="S9695" s="54">
        <v>1367.84</v>
      </c>
      <c r="T9695" s="16">
        <v>8</v>
      </c>
      <c r="U9695" s="16">
        <v>0</v>
      </c>
      <c r="V9695" s="54">
        <v>259.88959999999997</v>
      </c>
      <c r="W9695" s="54">
        <v>70.66</v>
      </c>
      <c r="X9695" s="16" t="s">
        <v>67</v>
      </c>
    </row>
    <row r="9696" spans="1:25" x14ac:dyDescent="0.65">
      <c r="A9696" s="14">
        <v>40932</v>
      </c>
      <c r="B9696" s="14" t="s">
        <v>1056</v>
      </c>
      <c r="C9696" s="39" t="s">
        <v>1057</v>
      </c>
      <c r="D9696" s="14" t="s">
        <v>1058</v>
      </c>
      <c r="E9696" s="14" t="s">
        <v>59</v>
      </c>
      <c r="F9696" s="14" t="s">
        <v>1059</v>
      </c>
      <c r="G9696" s="14" t="s">
        <v>1060</v>
      </c>
      <c r="H9696" s="22" t="s">
        <v>29</v>
      </c>
      <c r="I9696" s="14" t="s">
        <v>1061</v>
      </c>
      <c r="J9696" s="14" t="s">
        <v>1062</v>
      </c>
      <c r="K9696" s="14" t="s">
        <v>32</v>
      </c>
      <c r="L9696" s="14">
        <v>2149</v>
      </c>
      <c r="M9696" s="14" t="s">
        <v>33</v>
      </c>
      <c r="N9696" s="14" t="s">
        <v>34</v>
      </c>
      <c r="O9696" s="14" t="s">
        <v>1063</v>
      </c>
      <c r="P9696" s="14" t="s">
        <v>53</v>
      </c>
      <c r="Q9696" s="14" t="s">
        <v>54</v>
      </c>
      <c r="R9696" s="14" t="s">
        <v>1064</v>
      </c>
      <c r="S9696" s="55">
        <v>1628.82</v>
      </c>
      <c r="T9696" s="14">
        <v>9</v>
      </c>
      <c r="U9696" s="14">
        <v>0</v>
      </c>
      <c r="V9696" s="55">
        <v>260.6112</v>
      </c>
      <c r="W9696" s="55">
        <v>496.46</v>
      </c>
      <c r="X9696" s="14" t="s">
        <v>39</v>
      </c>
      <c r="Y9696" s="22"/>
    </row>
    <row r="9697" spans="1:25" x14ac:dyDescent="0.65">
      <c r="A9697" s="16">
        <v>36453</v>
      </c>
      <c r="B9697" s="16" t="s">
        <v>12356</v>
      </c>
      <c r="C9697" s="38">
        <v>41646</v>
      </c>
      <c r="D9697" s="16" t="s">
        <v>3201</v>
      </c>
      <c r="E9697" s="16" t="s">
        <v>43</v>
      </c>
      <c r="F9697" s="16" t="s">
        <v>3796</v>
      </c>
      <c r="G9697" s="16" t="s">
        <v>3797</v>
      </c>
      <c r="H9697" t="s">
        <v>73</v>
      </c>
      <c r="I9697" s="16" t="s">
        <v>257</v>
      </c>
      <c r="J9697" s="16" t="s">
        <v>258</v>
      </c>
      <c r="K9697" s="16" t="s">
        <v>32</v>
      </c>
      <c r="L9697" s="16">
        <v>60653</v>
      </c>
      <c r="M9697" s="16" t="s">
        <v>33</v>
      </c>
      <c r="N9697" s="16" t="s">
        <v>77</v>
      </c>
      <c r="O9697" s="16" t="s">
        <v>5872</v>
      </c>
      <c r="P9697" s="16" t="s">
        <v>36</v>
      </c>
      <c r="Q9697" s="16" t="s">
        <v>65</v>
      </c>
      <c r="R9697" s="16" t="s">
        <v>5873</v>
      </c>
      <c r="S9697" s="54">
        <v>1001.5839999999999</v>
      </c>
      <c r="T9697" s="16">
        <v>2</v>
      </c>
      <c r="U9697" s="16">
        <v>0.2</v>
      </c>
      <c r="V9697" s="54">
        <v>125.19799999999999</v>
      </c>
      <c r="W9697" s="54">
        <v>79.67</v>
      </c>
      <c r="X9697" s="16" t="s">
        <v>119</v>
      </c>
    </row>
    <row r="9698" spans="1:25" x14ac:dyDescent="0.65">
      <c r="A9698" s="14">
        <v>38616</v>
      </c>
      <c r="B9698" s="14" t="s">
        <v>7124</v>
      </c>
      <c r="C9698" s="39" t="s">
        <v>2531</v>
      </c>
      <c r="D9698" s="14" t="s">
        <v>6048</v>
      </c>
      <c r="E9698" s="14" t="s">
        <v>43</v>
      </c>
      <c r="F9698" s="14" t="s">
        <v>5582</v>
      </c>
      <c r="G9698" s="14" t="s">
        <v>5583</v>
      </c>
      <c r="H9698" s="22" t="s">
        <v>29</v>
      </c>
      <c r="I9698" s="14" t="s">
        <v>30</v>
      </c>
      <c r="J9698" s="14" t="s">
        <v>31</v>
      </c>
      <c r="K9698" s="14" t="s">
        <v>32</v>
      </c>
      <c r="L9698" s="14">
        <v>10009</v>
      </c>
      <c r="M9698" s="14" t="s">
        <v>33</v>
      </c>
      <c r="N9698" s="14" t="s">
        <v>34</v>
      </c>
      <c r="O9698" s="14" t="s">
        <v>7125</v>
      </c>
      <c r="P9698" s="14" t="s">
        <v>36</v>
      </c>
      <c r="Q9698" s="14" t="s">
        <v>65</v>
      </c>
      <c r="R9698" s="14" t="s">
        <v>7126</v>
      </c>
      <c r="S9698" s="55">
        <v>979.95</v>
      </c>
      <c r="T9698" s="14">
        <v>5</v>
      </c>
      <c r="U9698" s="14">
        <v>0</v>
      </c>
      <c r="V9698" s="55">
        <v>264.5865</v>
      </c>
      <c r="W9698" s="55">
        <v>156.62</v>
      </c>
      <c r="X9698" s="14" t="s">
        <v>119</v>
      </c>
      <c r="Y9698" s="22"/>
    </row>
    <row r="9699" spans="1:25" x14ac:dyDescent="0.65">
      <c r="A9699" s="14">
        <v>36158</v>
      </c>
      <c r="B9699" s="14" t="s">
        <v>7945</v>
      </c>
      <c r="C9699" s="40">
        <v>40851</v>
      </c>
      <c r="D9699" s="14" t="s">
        <v>2784</v>
      </c>
      <c r="E9699" s="14" t="s">
        <v>43</v>
      </c>
      <c r="F9699" s="14" t="s">
        <v>5916</v>
      </c>
      <c r="G9699" s="14" t="s">
        <v>5917</v>
      </c>
      <c r="H9699" t="s">
        <v>73</v>
      </c>
      <c r="I9699" s="14" t="s">
        <v>7946</v>
      </c>
      <c r="J9699" s="14" t="s">
        <v>358</v>
      </c>
      <c r="K9699" s="14" t="s">
        <v>32</v>
      </c>
      <c r="L9699" s="14">
        <v>78745</v>
      </c>
      <c r="M9699" s="14" t="s">
        <v>33</v>
      </c>
      <c r="N9699" s="14" t="s">
        <v>77</v>
      </c>
      <c r="O9699" s="14" t="s">
        <v>7947</v>
      </c>
      <c r="P9699" s="14" t="s">
        <v>36</v>
      </c>
      <c r="Q9699" s="14" t="s">
        <v>65</v>
      </c>
      <c r="R9699" s="14" t="s">
        <v>7948</v>
      </c>
      <c r="S9699" s="55">
        <v>758.35199999999998</v>
      </c>
      <c r="T9699" s="14">
        <v>6</v>
      </c>
      <c r="U9699" s="14">
        <v>0.2</v>
      </c>
      <c r="V9699" s="55">
        <v>265.42320000000001</v>
      </c>
      <c r="W9699" s="55">
        <v>140.01</v>
      </c>
      <c r="X9699" s="14" t="s">
        <v>119</v>
      </c>
    </row>
    <row r="9700" spans="1:25" x14ac:dyDescent="0.65">
      <c r="A9700" s="14">
        <v>36237</v>
      </c>
      <c r="B9700" s="14" t="s">
        <v>11343</v>
      </c>
      <c r="C9700" s="40">
        <v>41062</v>
      </c>
      <c r="D9700" s="14" t="s">
        <v>9225</v>
      </c>
      <c r="E9700" s="14" t="s">
        <v>111</v>
      </c>
      <c r="F9700" s="14" t="s">
        <v>7857</v>
      </c>
      <c r="G9700" s="14" t="s">
        <v>7858</v>
      </c>
      <c r="H9700" t="s">
        <v>29</v>
      </c>
      <c r="I9700" s="14" t="s">
        <v>7179</v>
      </c>
      <c r="J9700" s="14" t="s">
        <v>1514</v>
      </c>
      <c r="K9700" s="14" t="s">
        <v>32</v>
      </c>
      <c r="L9700" s="14">
        <v>19805</v>
      </c>
      <c r="M9700" s="14" t="s">
        <v>33</v>
      </c>
      <c r="N9700" s="14" t="s">
        <v>34</v>
      </c>
      <c r="O9700" s="14" t="s">
        <v>11344</v>
      </c>
      <c r="P9700" s="14" t="s">
        <v>53</v>
      </c>
      <c r="Q9700" s="14" t="s">
        <v>54</v>
      </c>
      <c r="R9700" s="14" t="s">
        <v>11345</v>
      </c>
      <c r="S9700" s="55">
        <v>1268.82</v>
      </c>
      <c r="T9700" s="14">
        <v>9</v>
      </c>
      <c r="U9700" s="14">
        <v>0</v>
      </c>
      <c r="V9700" s="55">
        <v>266.4522</v>
      </c>
      <c r="W9700" s="55">
        <v>89.3</v>
      </c>
      <c r="X9700" s="14" t="s">
        <v>132</v>
      </c>
      <c r="Y9700" s="22"/>
    </row>
    <row r="9701" spans="1:25" x14ac:dyDescent="0.65">
      <c r="A9701" s="16">
        <v>40189</v>
      </c>
      <c r="B9701" s="16" t="s">
        <v>7834</v>
      </c>
      <c r="C9701" s="38">
        <v>40920</v>
      </c>
      <c r="D9701" s="16" t="s">
        <v>1146</v>
      </c>
      <c r="E9701" s="16" t="s">
        <v>111</v>
      </c>
      <c r="F9701" s="16" t="s">
        <v>7835</v>
      </c>
      <c r="G9701" s="16" t="s">
        <v>7836</v>
      </c>
      <c r="H9701" t="s">
        <v>73</v>
      </c>
      <c r="I9701" s="16" t="s">
        <v>1104</v>
      </c>
      <c r="J9701" s="16" t="s">
        <v>126</v>
      </c>
      <c r="K9701" s="16" t="s">
        <v>32</v>
      </c>
      <c r="L9701" s="16">
        <v>92037</v>
      </c>
      <c r="M9701" s="16" t="s">
        <v>33</v>
      </c>
      <c r="N9701" s="16" t="s">
        <v>127</v>
      </c>
      <c r="O9701" s="16" t="s">
        <v>5231</v>
      </c>
      <c r="P9701" s="16" t="s">
        <v>53</v>
      </c>
      <c r="Q9701" s="16" t="s">
        <v>54</v>
      </c>
      <c r="R9701" s="16" t="s">
        <v>5232</v>
      </c>
      <c r="S9701" s="54">
        <v>2676.672</v>
      </c>
      <c r="T9701" s="16">
        <v>9</v>
      </c>
      <c r="U9701" s="16">
        <v>0.2</v>
      </c>
      <c r="V9701" s="54">
        <v>267.66719999999998</v>
      </c>
      <c r="W9701" s="54">
        <v>141.66999999999999</v>
      </c>
      <c r="X9701" s="16" t="s">
        <v>67</v>
      </c>
    </row>
    <row r="9702" spans="1:25" x14ac:dyDescent="0.65">
      <c r="A9702" s="16">
        <v>39351</v>
      </c>
      <c r="B9702" s="16" t="s">
        <v>11748</v>
      </c>
      <c r="C9702" s="37" t="s">
        <v>2160</v>
      </c>
      <c r="D9702" s="16" t="s">
        <v>5527</v>
      </c>
      <c r="E9702" s="16" t="s">
        <v>111</v>
      </c>
      <c r="F9702" s="16" t="s">
        <v>4740</v>
      </c>
      <c r="G9702" s="16" t="s">
        <v>3049</v>
      </c>
      <c r="H9702" t="s">
        <v>29</v>
      </c>
      <c r="I9702" s="16" t="s">
        <v>321</v>
      </c>
      <c r="J9702" s="16" t="s">
        <v>126</v>
      </c>
      <c r="K9702" s="16" t="s">
        <v>32</v>
      </c>
      <c r="L9702" s="16">
        <v>90049</v>
      </c>
      <c r="M9702" s="16" t="s">
        <v>33</v>
      </c>
      <c r="N9702" s="16" t="s">
        <v>127</v>
      </c>
      <c r="O9702" s="16" t="s">
        <v>1588</v>
      </c>
      <c r="P9702" s="16" t="s">
        <v>129</v>
      </c>
      <c r="Q9702" s="16" t="s">
        <v>986</v>
      </c>
      <c r="R9702" s="16" t="s">
        <v>1589</v>
      </c>
      <c r="S9702" s="54">
        <v>892.35</v>
      </c>
      <c r="T9702" s="16">
        <v>5</v>
      </c>
      <c r="U9702" s="16">
        <v>0</v>
      </c>
      <c r="V9702" s="54">
        <v>267.70499999999998</v>
      </c>
      <c r="W9702" s="54">
        <v>85.38</v>
      </c>
      <c r="X9702" s="16" t="s">
        <v>67</v>
      </c>
      <c r="Y9702" s="22"/>
    </row>
    <row r="9703" spans="1:25" x14ac:dyDescent="0.65">
      <c r="A9703" s="14">
        <v>39774</v>
      </c>
      <c r="B9703" s="14" t="s">
        <v>7196</v>
      </c>
      <c r="C9703" s="39" t="s">
        <v>3080</v>
      </c>
      <c r="D9703" s="14" t="s">
        <v>3080</v>
      </c>
      <c r="E9703" s="14" t="s">
        <v>26</v>
      </c>
      <c r="F9703" s="14" t="s">
        <v>7197</v>
      </c>
      <c r="G9703" s="14" t="s">
        <v>7198</v>
      </c>
      <c r="H9703" s="22" t="s">
        <v>46</v>
      </c>
      <c r="I9703" s="14" t="s">
        <v>30</v>
      </c>
      <c r="J9703" s="14" t="s">
        <v>31</v>
      </c>
      <c r="K9703" s="14" t="s">
        <v>32</v>
      </c>
      <c r="L9703" s="14">
        <v>10024</v>
      </c>
      <c r="M9703" s="14" t="s">
        <v>33</v>
      </c>
      <c r="N9703" s="14" t="s">
        <v>34</v>
      </c>
      <c r="O9703" s="14" t="s">
        <v>7199</v>
      </c>
      <c r="P9703" s="14" t="s">
        <v>36</v>
      </c>
      <c r="Q9703" s="14" t="s">
        <v>351</v>
      </c>
      <c r="R9703" s="14" t="s">
        <v>7200</v>
      </c>
      <c r="S9703" s="55">
        <v>1035.8</v>
      </c>
      <c r="T9703" s="14">
        <v>4</v>
      </c>
      <c r="U9703" s="14">
        <v>0</v>
      </c>
      <c r="V9703" s="55">
        <v>269.30799999999999</v>
      </c>
      <c r="W9703" s="55">
        <v>154.81</v>
      </c>
      <c r="X9703" s="14" t="s">
        <v>119</v>
      </c>
    </row>
    <row r="9704" spans="1:25" x14ac:dyDescent="0.65">
      <c r="A9704" s="14">
        <v>31666</v>
      </c>
      <c r="B9704" s="14" t="s">
        <v>7335</v>
      </c>
      <c r="C9704" s="39" t="s">
        <v>1485</v>
      </c>
      <c r="D9704" s="14" t="s">
        <v>1485</v>
      </c>
      <c r="E9704" s="14" t="s">
        <v>26</v>
      </c>
      <c r="F9704" s="14" t="s">
        <v>6568</v>
      </c>
      <c r="G9704" s="14" t="s">
        <v>6569</v>
      </c>
      <c r="H9704" s="22" t="s">
        <v>46</v>
      </c>
      <c r="I9704" s="14" t="s">
        <v>7336</v>
      </c>
      <c r="J9704" s="14" t="s">
        <v>7188</v>
      </c>
      <c r="K9704" s="14" t="s">
        <v>32</v>
      </c>
      <c r="L9704" s="14">
        <v>6040</v>
      </c>
      <c r="M9704" s="14" t="s">
        <v>33</v>
      </c>
      <c r="N9704" s="14" t="s">
        <v>34</v>
      </c>
      <c r="O9704" s="14" t="s">
        <v>2379</v>
      </c>
      <c r="P9704" s="14" t="s">
        <v>53</v>
      </c>
      <c r="Q9704" s="14" t="s">
        <v>440</v>
      </c>
      <c r="R9704" s="14" t="s">
        <v>2380</v>
      </c>
      <c r="S9704" s="55">
        <v>1043.92</v>
      </c>
      <c r="T9704" s="14">
        <v>4</v>
      </c>
      <c r="U9704" s="14">
        <v>0</v>
      </c>
      <c r="V9704" s="55">
        <v>271.41919999999999</v>
      </c>
      <c r="W9704" s="55">
        <v>152.15</v>
      </c>
      <c r="X9704" s="14" t="s">
        <v>119</v>
      </c>
      <c r="Y9704" s="22"/>
    </row>
    <row r="9705" spans="1:25" x14ac:dyDescent="0.65">
      <c r="A9705" s="16">
        <v>35543</v>
      </c>
      <c r="B9705" s="16" t="s">
        <v>7006</v>
      </c>
      <c r="C9705" s="37" t="s">
        <v>1733</v>
      </c>
      <c r="D9705" s="16" t="s">
        <v>233</v>
      </c>
      <c r="E9705" s="16" t="s">
        <v>111</v>
      </c>
      <c r="F9705" s="16" t="s">
        <v>7007</v>
      </c>
      <c r="G9705" s="16" t="s">
        <v>7008</v>
      </c>
      <c r="H9705" t="s">
        <v>73</v>
      </c>
      <c r="I9705" s="16" t="s">
        <v>7009</v>
      </c>
      <c r="J9705" s="16" t="s">
        <v>4465</v>
      </c>
      <c r="K9705" s="16" t="s">
        <v>32</v>
      </c>
      <c r="L9705" s="16">
        <v>21215</v>
      </c>
      <c r="M9705" s="16" t="s">
        <v>33</v>
      </c>
      <c r="N9705" s="16" t="s">
        <v>34</v>
      </c>
      <c r="O9705" s="16" t="s">
        <v>7010</v>
      </c>
      <c r="P9705" s="16" t="s">
        <v>53</v>
      </c>
      <c r="Q9705" s="16" t="s">
        <v>5177</v>
      </c>
      <c r="R9705" s="16" t="s">
        <v>7011</v>
      </c>
      <c r="S9705" s="54">
        <v>1049.2</v>
      </c>
      <c r="T9705" s="16">
        <v>5</v>
      </c>
      <c r="U9705" s="16">
        <v>0</v>
      </c>
      <c r="V9705" s="54">
        <v>272.79199999999997</v>
      </c>
      <c r="W9705" s="54">
        <v>159.11000000000001</v>
      </c>
      <c r="X9705" s="16" t="s">
        <v>132</v>
      </c>
    </row>
    <row r="9706" spans="1:25" x14ac:dyDescent="0.65">
      <c r="A9706" s="16">
        <v>31935</v>
      </c>
      <c r="B9706" s="16" t="s">
        <v>15659</v>
      </c>
      <c r="C9706" s="37" t="s">
        <v>3460</v>
      </c>
      <c r="D9706" s="16" t="s">
        <v>11890</v>
      </c>
      <c r="E9706" s="16" t="s">
        <v>111</v>
      </c>
      <c r="F9706" s="16" t="s">
        <v>7116</v>
      </c>
      <c r="G9706" s="16" t="s">
        <v>2149</v>
      </c>
      <c r="H9706" t="s">
        <v>73</v>
      </c>
      <c r="I9706" s="16" t="s">
        <v>15660</v>
      </c>
      <c r="J9706" s="16" t="s">
        <v>126</v>
      </c>
      <c r="K9706" s="16" t="s">
        <v>32</v>
      </c>
      <c r="L9706" s="16">
        <v>94591</v>
      </c>
      <c r="M9706" s="16" t="s">
        <v>33</v>
      </c>
      <c r="N9706" s="16" t="s">
        <v>127</v>
      </c>
      <c r="O9706" s="16" t="s">
        <v>7010</v>
      </c>
      <c r="P9706" s="16" t="s">
        <v>53</v>
      </c>
      <c r="Q9706" s="16" t="s">
        <v>5177</v>
      </c>
      <c r="R9706" s="16" t="s">
        <v>7011</v>
      </c>
      <c r="S9706" s="54">
        <v>1049.2</v>
      </c>
      <c r="T9706" s="16">
        <v>5</v>
      </c>
      <c r="U9706" s="16">
        <v>0</v>
      </c>
      <c r="V9706" s="54">
        <v>272.79199999999997</v>
      </c>
      <c r="W9706" s="54">
        <v>55.09</v>
      </c>
      <c r="X9706" s="16" t="s">
        <v>67</v>
      </c>
      <c r="Y9706" s="22"/>
    </row>
    <row r="9707" spans="1:25" x14ac:dyDescent="0.65">
      <c r="A9707" s="14">
        <v>40801</v>
      </c>
      <c r="B9707" s="14" t="s">
        <v>31360</v>
      </c>
      <c r="C9707" s="39" t="s">
        <v>3328</v>
      </c>
      <c r="D9707" s="14" t="s">
        <v>3758</v>
      </c>
      <c r="E9707" s="14" t="s">
        <v>111</v>
      </c>
      <c r="F9707" s="14" t="s">
        <v>4570</v>
      </c>
      <c r="G9707" s="14" t="s">
        <v>4571</v>
      </c>
      <c r="H9707" s="22" t="s">
        <v>46</v>
      </c>
      <c r="I9707" s="14" t="s">
        <v>30</v>
      </c>
      <c r="J9707" s="14" t="s">
        <v>31</v>
      </c>
      <c r="K9707" s="14" t="s">
        <v>32</v>
      </c>
      <c r="L9707" s="14">
        <v>10009</v>
      </c>
      <c r="M9707" s="14" t="s">
        <v>33</v>
      </c>
      <c r="N9707" s="14" t="s">
        <v>34</v>
      </c>
      <c r="O9707" s="14" t="s">
        <v>8239</v>
      </c>
      <c r="P9707" s="14" t="s">
        <v>36</v>
      </c>
      <c r="Q9707" s="14" t="s">
        <v>65</v>
      </c>
      <c r="R9707" s="14" t="s">
        <v>8240</v>
      </c>
      <c r="S9707" s="55">
        <v>1091.93</v>
      </c>
      <c r="T9707" s="14">
        <v>7</v>
      </c>
      <c r="U9707" s="14">
        <v>0</v>
      </c>
      <c r="V9707" s="55">
        <v>272.98250000000002</v>
      </c>
      <c r="W9707" s="55">
        <v>11.65</v>
      </c>
      <c r="X9707" s="14" t="s">
        <v>67</v>
      </c>
    </row>
    <row r="9708" spans="1:25" x14ac:dyDescent="0.65">
      <c r="A9708" s="16">
        <v>31830</v>
      </c>
      <c r="B9708" s="16" t="s">
        <v>12127</v>
      </c>
      <c r="C9708" s="37" t="s">
        <v>1845</v>
      </c>
      <c r="D9708" s="16" t="s">
        <v>998</v>
      </c>
      <c r="E9708" s="16" t="s">
        <v>43</v>
      </c>
      <c r="F9708" s="16" t="s">
        <v>1348</v>
      </c>
      <c r="G9708" s="16" t="s">
        <v>1349</v>
      </c>
      <c r="H9708" t="s">
        <v>29</v>
      </c>
      <c r="I9708" s="16" t="s">
        <v>7942</v>
      </c>
      <c r="J9708" s="16" t="s">
        <v>2353</v>
      </c>
      <c r="K9708" s="16" t="s">
        <v>32</v>
      </c>
      <c r="L9708" s="16">
        <v>36116</v>
      </c>
      <c r="M9708" s="16" t="s">
        <v>33</v>
      </c>
      <c r="N9708" s="16" t="s">
        <v>140</v>
      </c>
      <c r="O9708" s="16" t="s">
        <v>5349</v>
      </c>
      <c r="P9708" s="16" t="s">
        <v>36</v>
      </c>
      <c r="Q9708" s="16" t="s">
        <v>65</v>
      </c>
      <c r="R9708" s="16" t="s">
        <v>5350</v>
      </c>
      <c r="S9708" s="54">
        <v>979.95</v>
      </c>
      <c r="T9708" s="16">
        <v>5</v>
      </c>
      <c r="U9708" s="16">
        <v>0</v>
      </c>
      <c r="V9708" s="54">
        <v>274.38600000000002</v>
      </c>
      <c r="W9708" s="54">
        <v>81.599999999999994</v>
      </c>
      <c r="X9708" s="16" t="s">
        <v>119</v>
      </c>
    </row>
    <row r="9709" spans="1:25" x14ac:dyDescent="0.65">
      <c r="A9709" s="16">
        <v>32882</v>
      </c>
      <c r="B9709" s="16" t="s">
        <v>6126</v>
      </c>
      <c r="C9709" s="38">
        <v>41160</v>
      </c>
      <c r="D9709" s="16" t="s">
        <v>1965</v>
      </c>
      <c r="E9709" s="16" t="s">
        <v>59</v>
      </c>
      <c r="F9709" s="16" t="s">
        <v>283</v>
      </c>
      <c r="G9709" s="16" t="s">
        <v>284</v>
      </c>
      <c r="H9709" t="s">
        <v>29</v>
      </c>
      <c r="I9709" s="16" t="s">
        <v>30</v>
      </c>
      <c r="J9709" s="16" t="s">
        <v>31</v>
      </c>
      <c r="K9709" s="16" t="s">
        <v>32</v>
      </c>
      <c r="L9709" s="16">
        <v>10024</v>
      </c>
      <c r="M9709" s="16" t="s">
        <v>33</v>
      </c>
      <c r="N9709" s="16" t="s">
        <v>34</v>
      </c>
      <c r="O9709" s="16" t="s">
        <v>5349</v>
      </c>
      <c r="P9709" s="16" t="s">
        <v>36</v>
      </c>
      <c r="Q9709" s="16" t="s">
        <v>65</v>
      </c>
      <c r="R9709" s="16" t="s">
        <v>5350</v>
      </c>
      <c r="S9709" s="54">
        <v>979.95</v>
      </c>
      <c r="T9709" s="16">
        <v>5</v>
      </c>
      <c r="U9709" s="16">
        <v>0</v>
      </c>
      <c r="V9709" s="54">
        <v>274.38600000000002</v>
      </c>
      <c r="W9709" s="54">
        <v>155.28</v>
      </c>
      <c r="X9709" s="16" t="s">
        <v>67</v>
      </c>
      <c r="Y9709" s="22"/>
    </row>
    <row r="9710" spans="1:25" x14ac:dyDescent="0.65">
      <c r="A9710" s="16">
        <v>38772</v>
      </c>
      <c r="B9710" s="16" t="s">
        <v>3801</v>
      </c>
      <c r="C9710" s="38">
        <v>40725</v>
      </c>
      <c r="D9710" s="16" t="s">
        <v>410</v>
      </c>
      <c r="E9710" s="16" t="s">
        <v>111</v>
      </c>
      <c r="F9710" s="16" t="s">
        <v>3787</v>
      </c>
      <c r="G9710" s="16" t="s">
        <v>3788</v>
      </c>
      <c r="H9710" t="s">
        <v>73</v>
      </c>
      <c r="I9710" s="16" t="s">
        <v>210</v>
      </c>
      <c r="J9710" s="16" t="s">
        <v>211</v>
      </c>
      <c r="K9710" s="16" t="s">
        <v>32</v>
      </c>
      <c r="L9710" s="16">
        <v>42420</v>
      </c>
      <c r="M9710" s="16" t="s">
        <v>33</v>
      </c>
      <c r="N9710" s="16" t="s">
        <v>140</v>
      </c>
      <c r="O9710" s="16" t="s">
        <v>7328</v>
      </c>
      <c r="P9710" s="16" t="s">
        <v>129</v>
      </c>
      <c r="Q9710" s="16" t="s">
        <v>130</v>
      </c>
      <c r="R9710" s="16" t="s">
        <v>7329</v>
      </c>
      <c r="S9710" s="54">
        <v>609.98</v>
      </c>
      <c r="T9710" s="16">
        <v>2</v>
      </c>
      <c r="U9710" s="16">
        <v>0</v>
      </c>
      <c r="V9710" s="54">
        <v>274.49099999999999</v>
      </c>
      <c r="W9710" s="54">
        <v>88.07</v>
      </c>
      <c r="X9710" s="16" t="s">
        <v>119</v>
      </c>
    </row>
    <row r="9711" spans="1:25" x14ac:dyDescent="0.65">
      <c r="A9711" s="14">
        <v>37147</v>
      </c>
      <c r="B9711" s="14" t="s">
        <v>11491</v>
      </c>
      <c r="C9711" s="40">
        <v>41193</v>
      </c>
      <c r="D9711" s="14" t="s">
        <v>4893</v>
      </c>
      <c r="E9711" s="14" t="s">
        <v>111</v>
      </c>
      <c r="F9711" s="14" t="s">
        <v>5763</v>
      </c>
      <c r="G9711" s="14" t="s">
        <v>5764</v>
      </c>
      <c r="H9711" t="s">
        <v>73</v>
      </c>
      <c r="I9711" s="14" t="s">
        <v>11492</v>
      </c>
      <c r="J9711" s="14" t="s">
        <v>460</v>
      </c>
      <c r="K9711" s="14" t="s">
        <v>32</v>
      </c>
      <c r="L9711" s="14">
        <v>55113</v>
      </c>
      <c r="M9711" s="14" t="s">
        <v>33</v>
      </c>
      <c r="N9711" s="14" t="s">
        <v>77</v>
      </c>
      <c r="O9711" s="14" t="s">
        <v>13830</v>
      </c>
      <c r="P9711" s="14" t="s">
        <v>36</v>
      </c>
      <c r="Q9711" s="14" t="s">
        <v>88</v>
      </c>
      <c r="R9711" s="14" t="s">
        <v>13831</v>
      </c>
      <c r="S9711" s="55">
        <v>549.99</v>
      </c>
      <c r="T9711" s="14">
        <v>1</v>
      </c>
      <c r="U9711" s="14">
        <v>0</v>
      </c>
      <c r="V9711" s="55">
        <v>274.995</v>
      </c>
      <c r="W9711" s="55">
        <v>8.65</v>
      </c>
      <c r="X9711" s="14" t="s">
        <v>67</v>
      </c>
      <c r="Y9711" s="22"/>
    </row>
    <row r="9712" spans="1:25" x14ac:dyDescent="0.65">
      <c r="A9712" s="14">
        <v>36365</v>
      </c>
      <c r="B9712" s="14" t="s">
        <v>16289</v>
      </c>
      <c r="C9712" s="40">
        <v>40763</v>
      </c>
      <c r="D9712" s="14" t="s">
        <v>5208</v>
      </c>
      <c r="E9712" s="14" t="s">
        <v>111</v>
      </c>
      <c r="F9712" s="14" t="s">
        <v>4720</v>
      </c>
      <c r="G9712" s="14" t="s">
        <v>4721</v>
      </c>
      <c r="H9712" t="s">
        <v>73</v>
      </c>
      <c r="I9712" s="14" t="s">
        <v>16290</v>
      </c>
      <c r="J9712" s="14" t="s">
        <v>750</v>
      </c>
      <c r="K9712" s="14" t="s">
        <v>32</v>
      </c>
      <c r="L9712" s="14">
        <v>48183</v>
      </c>
      <c r="M9712" s="14" t="s">
        <v>33</v>
      </c>
      <c r="N9712" s="14" t="s">
        <v>77</v>
      </c>
      <c r="O9712" s="14" t="s">
        <v>13830</v>
      </c>
      <c r="P9712" s="14" t="s">
        <v>36</v>
      </c>
      <c r="Q9712" s="14" t="s">
        <v>88</v>
      </c>
      <c r="R9712" s="14" t="s">
        <v>13831</v>
      </c>
      <c r="S9712" s="55">
        <v>549.99</v>
      </c>
      <c r="T9712" s="14">
        <v>1</v>
      </c>
      <c r="U9712" s="14">
        <v>0</v>
      </c>
      <c r="V9712" s="55">
        <v>274.995</v>
      </c>
      <c r="W9712" s="55">
        <v>51.95</v>
      </c>
      <c r="X9712" s="14" t="s">
        <v>119</v>
      </c>
    </row>
    <row r="9713" spans="1:25" x14ac:dyDescent="0.65">
      <c r="A9713" s="16">
        <v>34791</v>
      </c>
      <c r="B9713" s="16" t="s">
        <v>9082</v>
      </c>
      <c r="C9713" s="37" t="s">
        <v>2282</v>
      </c>
      <c r="D9713" s="16" t="s">
        <v>4185</v>
      </c>
      <c r="E9713" s="16" t="s">
        <v>111</v>
      </c>
      <c r="F9713" s="16" t="s">
        <v>5356</v>
      </c>
      <c r="G9713" s="16" t="s">
        <v>5357</v>
      </c>
      <c r="H9713" t="s">
        <v>46</v>
      </c>
      <c r="I9713" s="16" t="s">
        <v>9083</v>
      </c>
      <c r="J9713" s="16" t="s">
        <v>460</v>
      </c>
      <c r="K9713" s="16" t="s">
        <v>32</v>
      </c>
      <c r="L9713" s="16">
        <v>56301</v>
      </c>
      <c r="M9713" s="16" t="s">
        <v>33</v>
      </c>
      <c r="N9713" s="16" t="s">
        <v>77</v>
      </c>
      <c r="O9713" s="16" t="s">
        <v>8781</v>
      </c>
      <c r="P9713" s="16" t="s">
        <v>36</v>
      </c>
      <c r="Q9713" s="16" t="s">
        <v>37</v>
      </c>
      <c r="R9713" s="16" t="s">
        <v>8782</v>
      </c>
      <c r="S9713" s="54">
        <v>655.9</v>
      </c>
      <c r="T9713" s="16">
        <v>5</v>
      </c>
      <c r="U9713" s="16">
        <v>0</v>
      </c>
      <c r="V9713" s="54">
        <v>275.47800000000001</v>
      </c>
      <c r="W9713" s="54">
        <v>120.28</v>
      </c>
      <c r="X9713" s="16" t="s">
        <v>119</v>
      </c>
      <c r="Y9713" s="22"/>
    </row>
    <row r="9714" spans="1:25" x14ac:dyDescent="0.65">
      <c r="A9714" s="16">
        <v>33343</v>
      </c>
      <c r="B9714" s="16" t="s">
        <v>14642</v>
      </c>
      <c r="C9714" s="37" t="s">
        <v>4348</v>
      </c>
      <c r="D9714" s="16" t="s">
        <v>6140</v>
      </c>
      <c r="E9714" s="16" t="s">
        <v>111</v>
      </c>
      <c r="F9714" s="16" t="s">
        <v>6755</v>
      </c>
      <c r="G9714" s="16" t="s">
        <v>6756</v>
      </c>
      <c r="H9714" t="s">
        <v>46</v>
      </c>
      <c r="I9714" s="16" t="s">
        <v>11318</v>
      </c>
      <c r="J9714" s="16" t="s">
        <v>933</v>
      </c>
      <c r="K9714" s="16" t="s">
        <v>32</v>
      </c>
      <c r="L9714" s="16">
        <v>8861</v>
      </c>
      <c r="M9714" s="16" t="s">
        <v>33</v>
      </c>
      <c r="N9714" s="16" t="s">
        <v>34</v>
      </c>
      <c r="O9714" s="16" t="s">
        <v>6874</v>
      </c>
      <c r="P9714" s="16" t="s">
        <v>36</v>
      </c>
      <c r="Q9714" s="16" t="s">
        <v>65</v>
      </c>
      <c r="R9714" s="16" t="s">
        <v>6875</v>
      </c>
      <c r="S9714" s="54">
        <v>597</v>
      </c>
      <c r="T9714" s="16">
        <v>3</v>
      </c>
      <c r="U9714" s="16">
        <v>0</v>
      </c>
      <c r="V9714" s="54">
        <v>280.58999999999997</v>
      </c>
      <c r="W9714" s="54">
        <v>61.1</v>
      </c>
      <c r="X9714" s="16" t="s">
        <v>67</v>
      </c>
    </row>
    <row r="9715" spans="1:25" x14ac:dyDescent="0.65">
      <c r="A9715" s="14">
        <v>36912</v>
      </c>
      <c r="B9715" s="14" t="s">
        <v>16013</v>
      </c>
      <c r="C9715" s="39" t="s">
        <v>1862</v>
      </c>
      <c r="D9715" s="14" t="s">
        <v>6064</v>
      </c>
      <c r="E9715" s="14" t="s">
        <v>111</v>
      </c>
      <c r="F9715" s="14" t="s">
        <v>5976</v>
      </c>
      <c r="G9715" s="14" t="s">
        <v>5977</v>
      </c>
      <c r="H9715" s="22" t="s">
        <v>46</v>
      </c>
      <c r="I9715" s="14" t="s">
        <v>30</v>
      </c>
      <c r="J9715" s="14" t="s">
        <v>31</v>
      </c>
      <c r="K9715" s="14" t="s">
        <v>32</v>
      </c>
      <c r="L9715" s="14">
        <v>10035</v>
      </c>
      <c r="M9715" s="14" t="s">
        <v>33</v>
      </c>
      <c r="N9715" s="14" t="s">
        <v>34</v>
      </c>
      <c r="O9715" s="14" t="s">
        <v>16014</v>
      </c>
      <c r="P9715" s="14" t="s">
        <v>129</v>
      </c>
      <c r="Q9715" s="14" t="s">
        <v>193</v>
      </c>
      <c r="R9715" s="14" t="s">
        <v>16015</v>
      </c>
      <c r="S9715" s="55">
        <v>1040.8</v>
      </c>
      <c r="T9715" s="14">
        <v>5</v>
      </c>
      <c r="U9715" s="14">
        <v>0</v>
      </c>
      <c r="V9715" s="55">
        <v>281.01600000000002</v>
      </c>
      <c r="W9715" s="55">
        <v>53.27</v>
      </c>
      <c r="X9715" s="14" t="s">
        <v>67</v>
      </c>
      <c r="Y9715" s="22"/>
    </row>
    <row r="9716" spans="1:25" x14ac:dyDescent="0.65">
      <c r="A9716" s="14">
        <v>41163</v>
      </c>
      <c r="B9716" s="14" t="s">
        <v>6721</v>
      </c>
      <c r="C9716" s="39" t="s">
        <v>4238</v>
      </c>
      <c r="D9716" s="14" t="s">
        <v>6002</v>
      </c>
      <c r="E9716" s="14" t="s">
        <v>43</v>
      </c>
      <c r="F9716" s="14" t="s">
        <v>2647</v>
      </c>
      <c r="G9716" s="14" t="s">
        <v>2648</v>
      </c>
      <c r="H9716" s="22" t="s">
        <v>46</v>
      </c>
      <c r="I9716" s="14" t="s">
        <v>30</v>
      </c>
      <c r="J9716" s="14" t="s">
        <v>31</v>
      </c>
      <c r="K9716" s="14" t="s">
        <v>32</v>
      </c>
      <c r="L9716" s="14">
        <v>10009</v>
      </c>
      <c r="M9716" s="14" t="s">
        <v>33</v>
      </c>
      <c r="N9716" s="14" t="s">
        <v>34</v>
      </c>
      <c r="O9716" s="14" t="s">
        <v>6722</v>
      </c>
      <c r="P9716" s="14" t="s">
        <v>129</v>
      </c>
      <c r="Q9716" s="14" t="s">
        <v>986</v>
      </c>
      <c r="R9716" s="14" t="s">
        <v>6723</v>
      </c>
      <c r="S9716" s="55">
        <v>1085.42</v>
      </c>
      <c r="T9716" s="14">
        <v>7</v>
      </c>
      <c r="U9716" s="14">
        <v>0</v>
      </c>
      <c r="V9716" s="55">
        <v>282.20920000000001</v>
      </c>
      <c r="W9716" s="55">
        <v>164.92</v>
      </c>
      <c r="X9716" s="14" t="s">
        <v>67</v>
      </c>
    </row>
    <row r="9717" spans="1:25" x14ac:dyDescent="0.65">
      <c r="A9717" s="16">
        <v>35083</v>
      </c>
      <c r="B9717" s="16" t="s">
        <v>14214</v>
      </c>
      <c r="C9717" s="38">
        <v>41285</v>
      </c>
      <c r="D9717" s="16" t="s">
        <v>81</v>
      </c>
      <c r="E9717" s="16" t="s">
        <v>111</v>
      </c>
      <c r="F9717" s="16" t="s">
        <v>613</v>
      </c>
      <c r="G9717" s="16" t="s">
        <v>614</v>
      </c>
      <c r="H9717" t="s">
        <v>46</v>
      </c>
      <c r="I9717" s="16" t="s">
        <v>321</v>
      </c>
      <c r="J9717" s="16" t="s">
        <v>126</v>
      </c>
      <c r="K9717" s="16" t="s">
        <v>32</v>
      </c>
      <c r="L9717" s="16">
        <v>90045</v>
      </c>
      <c r="M9717" s="16" t="s">
        <v>33</v>
      </c>
      <c r="N9717" s="16" t="s">
        <v>127</v>
      </c>
      <c r="O9717" s="16" t="s">
        <v>6722</v>
      </c>
      <c r="P9717" s="16" t="s">
        <v>129</v>
      </c>
      <c r="Q9717" s="16" t="s">
        <v>986</v>
      </c>
      <c r="R9717" s="16" t="s">
        <v>6723</v>
      </c>
      <c r="S9717" s="54">
        <v>1085.42</v>
      </c>
      <c r="T9717" s="16">
        <v>7</v>
      </c>
      <c r="U9717" s="16">
        <v>0</v>
      </c>
      <c r="V9717" s="54">
        <v>282.20920000000001</v>
      </c>
      <c r="W9717" s="54">
        <v>64.42</v>
      </c>
      <c r="X9717" s="16" t="s">
        <v>67</v>
      </c>
      <c r="Y9717" s="22"/>
    </row>
    <row r="9718" spans="1:25" x14ac:dyDescent="0.65">
      <c r="A9718" s="16">
        <v>39571</v>
      </c>
      <c r="B9718" s="16" t="s">
        <v>11610</v>
      </c>
      <c r="C9718" s="38">
        <v>41646</v>
      </c>
      <c r="D9718" s="16" t="s">
        <v>3201</v>
      </c>
      <c r="E9718" s="16" t="s">
        <v>111</v>
      </c>
      <c r="F9718" s="16" t="s">
        <v>6898</v>
      </c>
      <c r="G9718" s="16" t="s">
        <v>6899</v>
      </c>
      <c r="H9718" t="s">
        <v>46</v>
      </c>
      <c r="I9718" s="16" t="s">
        <v>11611</v>
      </c>
      <c r="J9718" s="16" t="s">
        <v>31</v>
      </c>
      <c r="K9718" s="16" t="s">
        <v>32</v>
      </c>
      <c r="L9718" s="16">
        <v>10550</v>
      </c>
      <c r="M9718" s="16" t="s">
        <v>33</v>
      </c>
      <c r="N9718" s="16" t="s">
        <v>34</v>
      </c>
      <c r="O9718" s="16" t="s">
        <v>6722</v>
      </c>
      <c r="P9718" s="16" t="s">
        <v>129</v>
      </c>
      <c r="Q9718" s="16" t="s">
        <v>986</v>
      </c>
      <c r="R9718" s="16" t="s">
        <v>6723</v>
      </c>
      <c r="S9718" s="54">
        <v>1085.42</v>
      </c>
      <c r="T9718" s="16">
        <v>7</v>
      </c>
      <c r="U9718" s="16">
        <v>0</v>
      </c>
      <c r="V9718" s="54">
        <v>282.20920000000001</v>
      </c>
      <c r="W9718" s="54">
        <v>86.51</v>
      </c>
      <c r="X9718" s="16" t="s">
        <v>67</v>
      </c>
    </row>
    <row r="9719" spans="1:25" x14ac:dyDescent="0.65">
      <c r="A9719" s="16">
        <v>32958</v>
      </c>
      <c r="B9719" s="16" t="s">
        <v>11817</v>
      </c>
      <c r="C9719" s="38">
        <v>41644</v>
      </c>
      <c r="D9719" s="16" t="s">
        <v>2946</v>
      </c>
      <c r="E9719" s="16" t="s">
        <v>111</v>
      </c>
      <c r="F9719" s="16" t="s">
        <v>3645</v>
      </c>
      <c r="G9719" s="16" t="s">
        <v>3646</v>
      </c>
      <c r="H9719" t="s">
        <v>46</v>
      </c>
      <c r="I9719" s="16" t="s">
        <v>758</v>
      </c>
      <c r="J9719" s="16" t="s">
        <v>759</v>
      </c>
      <c r="K9719" s="16" t="s">
        <v>32</v>
      </c>
      <c r="L9719" s="16">
        <v>19143</v>
      </c>
      <c r="M9719" s="16" t="s">
        <v>33</v>
      </c>
      <c r="N9719" s="16" t="s">
        <v>34</v>
      </c>
      <c r="O9719" s="16" t="s">
        <v>4080</v>
      </c>
      <c r="P9719" s="16" t="s">
        <v>36</v>
      </c>
      <c r="Q9719" s="16" t="s">
        <v>65</v>
      </c>
      <c r="R9719" s="16" t="s">
        <v>4081</v>
      </c>
      <c r="S9719" s="54">
        <v>677.58</v>
      </c>
      <c r="T9719" s="16">
        <v>5</v>
      </c>
      <c r="U9719" s="16">
        <v>0.4</v>
      </c>
      <c r="V9719" s="54">
        <v>-158.102</v>
      </c>
      <c r="W9719" s="54">
        <v>84.57</v>
      </c>
      <c r="X9719" s="16" t="s">
        <v>132</v>
      </c>
      <c r="Y9719" s="22"/>
    </row>
    <row r="9720" spans="1:25" x14ac:dyDescent="0.65">
      <c r="A9720" s="16">
        <v>34137</v>
      </c>
      <c r="B9720" s="16" t="s">
        <v>17935</v>
      </c>
      <c r="C9720" s="37" t="s">
        <v>310</v>
      </c>
      <c r="D9720" s="16" t="s">
        <v>12937</v>
      </c>
      <c r="E9720" s="16" t="s">
        <v>111</v>
      </c>
      <c r="F9720" s="16" t="s">
        <v>4126</v>
      </c>
      <c r="G9720" s="16" t="s">
        <v>4127</v>
      </c>
      <c r="H9720" t="s">
        <v>73</v>
      </c>
      <c r="I9720" s="16" t="s">
        <v>4997</v>
      </c>
      <c r="J9720" s="16" t="s">
        <v>149</v>
      </c>
      <c r="K9720" s="16" t="s">
        <v>32</v>
      </c>
      <c r="L9720" s="16">
        <v>23320</v>
      </c>
      <c r="M9720" s="16" t="s">
        <v>33</v>
      </c>
      <c r="N9720" s="16" t="s">
        <v>140</v>
      </c>
      <c r="O9720" s="16" t="s">
        <v>5164</v>
      </c>
      <c r="P9720" s="16" t="s">
        <v>53</v>
      </c>
      <c r="Q9720" s="16" t="s">
        <v>54</v>
      </c>
      <c r="R9720" s="16" t="s">
        <v>5165</v>
      </c>
      <c r="S9720" s="54">
        <v>1139.92</v>
      </c>
      <c r="T9720" s="16">
        <v>4</v>
      </c>
      <c r="U9720" s="16">
        <v>0</v>
      </c>
      <c r="V9720" s="54">
        <v>284.98</v>
      </c>
      <c r="W9720" s="54">
        <v>43.56</v>
      </c>
      <c r="X9720" s="16" t="s">
        <v>67</v>
      </c>
    </row>
    <row r="9721" spans="1:25" x14ac:dyDescent="0.65">
      <c r="A9721" s="16">
        <v>32549</v>
      </c>
      <c r="B9721" s="16" t="s">
        <v>12808</v>
      </c>
      <c r="C9721" s="38">
        <v>41006</v>
      </c>
      <c r="D9721" s="16" t="s">
        <v>3530</v>
      </c>
      <c r="E9721" s="16" t="s">
        <v>111</v>
      </c>
      <c r="F9721" s="16" t="s">
        <v>4437</v>
      </c>
      <c r="G9721" s="16" t="s">
        <v>4438</v>
      </c>
      <c r="H9721" t="s">
        <v>29</v>
      </c>
      <c r="I9721" s="16" t="s">
        <v>5069</v>
      </c>
      <c r="J9721" s="16" t="s">
        <v>1135</v>
      </c>
      <c r="K9721" s="16" t="s">
        <v>32</v>
      </c>
      <c r="L9721" s="16">
        <v>53209</v>
      </c>
      <c r="M9721" s="16" t="s">
        <v>33</v>
      </c>
      <c r="N9721" s="16" t="s">
        <v>77</v>
      </c>
      <c r="O9721" s="16" t="s">
        <v>6726</v>
      </c>
      <c r="P9721" s="16" t="s">
        <v>36</v>
      </c>
      <c r="Q9721" s="16" t="s">
        <v>65</v>
      </c>
      <c r="R9721" s="16" t="s">
        <v>6727</v>
      </c>
      <c r="S9721" s="54">
        <v>1099.96</v>
      </c>
      <c r="T9721" s="16">
        <v>4</v>
      </c>
      <c r="U9721" s="16">
        <v>0</v>
      </c>
      <c r="V9721" s="54">
        <v>285.9896</v>
      </c>
      <c r="W9721" s="54">
        <v>75.89</v>
      </c>
      <c r="X9721" s="16" t="s">
        <v>67</v>
      </c>
      <c r="Y9721" s="22"/>
    </row>
    <row r="9722" spans="1:25" x14ac:dyDescent="0.65">
      <c r="A9722" s="16">
        <v>40700</v>
      </c>
      <c r="B9722" s="16" t="s">
        <v>8641</v>
      </c>
      <c r="C9722" s="37" t="s">
        <v>3557</v>
      </c>
      <c r="D9722" s="16" t="s">
        <v>6659</v>
      </c>
      <c r="E9722" s="16" t="s">
        <v>43</v>
      </c>
      <c r="F9722" s="16" t="s">
        <v>372</v>
      </c>
      <c r="G9722" s="16" t="s">
        <v>373</v>
      </c>
      <c r="H9722" t="s">
        <v>29</v>
      </c>
      <c r="I9722" s="16" t="s">
        <v>30</v>
      </c>
      <c r="J9722" s="16" t="s">
        <v>31</v>
      </c>
      <c r="K9722" s="16" t="s">
        <v>32</v>
      </c>
      <c r="L9722" s="16">
        <v>10024</v>
      </c>
      <c r="M9722" s="16" t="s">
        <v>33</v>
      </c>
      <c r="N9722" s="16" t="s">
        <v>34</v>
      </c>
      <c r="O9722" s="16" t="s">
        <v>5822</v>
      </c>
      <c r="P9722" s="16" t="s">
        <v>129</v>
      </c>
      <c r="Q9722" s="16" t="s">
        <v>986</v>
      </c>
      <c r="R9722" s="16" t="s">
        <v>5823</v>
      </c>
      <c r="S9722" s="54">
        <v>1591.02</v>
      </c>
      <c r="T9722" s="16">
        <v>6</v>
      </c>
      <c r="U9722" s="16">
        <v>0</v>
      </c>
      <c r="V9722" s="54">
        <v>286.3836</v>
      </c>
      <c r="W9722" s="54">
        <v>127.26</v>
      </c>
      <c r="X9722" s="16" t="s">
        <v>67</v>
      </c>
    </row>
    <row r="9723" spans="1:25" x14ac:dyDescent="0.65">
      <c r="A9723" s="16">
        <v>37307</v>
      </c>
      <c r="B9723" s="16" t="s">
        <v>5609</v>
      </c>
      <c r="C9723" s="37" t="s">
        <v>2273</v>
      </c>
      <c r="D9723" s="16" t="s">
        <v>1347</v>
      </c>
      <c r="E9723" s="16" t="s">
        <v>111</v>
      </c>
      <c r="F9723" s="16" t="s">
        <v>3921</v>
      </c>
      <c r="G9723" s="16" t="s">
        <v>3922</v>
      </c>
      <c r="H9723" t="s">
        <v>29</v>
      </c>
      <c r="I9723" s="16" t="s">
        <v>321</v>
      </c>
      <c r="J9723" s="16" t="s">
        <v>126</v>
      </c>
      <c r="K9723" s="16" t="s">
        <v>32</v>
      </c>
      <c r="L9723" s="16">
        <v>90049</v>
      </c>
      <c r="M9723" s="16" t="s">
        <v>33</v>
      </c>
      <c r="N9723" s="16" t="s">
        <v>127</v>
      </c>
      <c r="O9723" s="16" t="s">
        <v>970</v>
      </c>
      <c r="P9723" s="16" t="s">
        <v>36</v>
      </c>
      <c r="Q9723" s="16" t="s">
        <v>351</v>
      </c>
      <c r="R9723" s="16" t="s">
        <v>971</v>
      </c>
      <c r="S9723" s="54">
        <v>2548.56</v>
      </c>
      <c r="T9723" s="16">
        <v>6</v>
      </c>
      <c r="U9723" s="16">
        <v>0.2</v>
      </c>
      <c r="V9723" s="54">
        <v>286.71300000000002</v>
      </c>
      <c r="W9723" s="54">
        <v>193.59</v>
      </c>
      <c r="X9723" s="16" t="s">
        <v>67</v>
      </c>
      <c r="Y9723" s="22"/>
    </row>
    <row r="9724" spans="1:25" x14ac:dyDescent="0.65">
      <c r="A9724" s="16">
        <v>35336</v>
      </c>
      <c r="B9724" s="16" t="s">
        <v>10854</v>
      </c>
      <c r="C9724" s="37" t="s">
        <v>165</v>
      </c>
      <c r="D9724" s="16" t="s">
        <v>3075</v>
      </c>
      <c r="E9724" s="16" t="s">
        <v>111</v>
      </c>
      <c r="F9724" s="16" t="s">
        <v>7911</v>
      </c>
      <c r="G9724" s="16" t="s">
        <v>7912</v>
      </c>
      <c r="H9724" t="s">
        <v>46</v>
      </c>
      <c r="I9724" s="16" t="s">
        <v>1609</v>
      </c>
      <c r="J9724" s="16" t="s">
        <v>126</v>
      </c>
      <c r="K9724" s="16" t="s">
        <v>32</v>
      </c>
      <c r="L9724" s="16">
        <v>94110</v>
      </c>
      <c r="M9724" s="16" t="s">
        <v>33</v>
      </c>
      <c r="N9724" s="16" t="s">
        <v>127</v>
      </c>
      <c r="O9724" s="16" t="s">
        <v>10855</v>
      </c>
      <c r="P9724" s="16" t="s">
        <v>36</v>
      </c>
      <c r="Q9724" s="16" t="s">
        <v>351</v>
      </c>
      <c r="R9724" s="16" t="s">
        <v>10856</v>
      </c>
      <c r="S9724" s="54">
        <v>767.952</v>
      </c>
      <c r="T9724" s="16">
        <v>6</v>
      </c>
      <c r="U9724" s="16">
        <v>0.2</v>
      </c>
      <c r="V9724" s="54">
        <v>287.98200000000003</v>
      </c>
      <c r="W9724" s="54">
        <v>95.36</v>
      </c>
      <c r="X9724" s="16" t="s">
        <v>119</v>
      </c>
    </row>
    <row r="9725" spans="1:25" x14ac:dyDescent="0.65">
      <c r="A9725" s="14">
        <v>32910</v>
      </c>
      <c r="B9725" s="14" t="s">
        <v>6404</v>
      </c>
      <c r="C9725" s="39" t="s">
        <v>2485</v>
      </c>
      <c r="D9725" s="14" t="s">
        <v>1766</v>
      </c>
      <c r="E9725" s="14" t="s">
        <v>111</v>
      </c>
      <c r="F9725" s="14" t="s">
        <v>5292</v>
      </c>
      <c r="G9725" s="14" t="s">
        <v>5293</v>
      </c>
      <c r="H9725" s="22" t="s">
        <v>46</v>
      </c>
      <c r="I9725" s="14" t="s">
        <v>4863</v>
      </c>
      <c r="J9725" s="14" t="s">
        <v>126</v>
      </c>
      <c r="K9725" s="14" t="s">
        <v>32</v>
      </c>
      <c r="L9725" s="14">
        <v>94601</v>
      </c>
      <c r="M9725" s="14" t="s">
        <v>33</v>
      </c>
      <c r="N9725" s="14" t="s">
        <v>127</v>
      </c>
      <c r="O9725" s="14" t="s">
        <v>4801</v>
      </c>
      <c r="P9725" s="14" t="s">
        <v>129</v>
      </c>
      <c r="Q9725" s="14" t="s">
        <v>986</v>
      </c>
      <c r="R9725" s="14" t="s">
        <v>5545</v>
      </c>
      <c r="S9725" s="55">
        <v>1000.02</v>
      </c>
      <c r="T9725" s="14">
        <v>7</v>
      </c>
      <c r="U9725" s="14">
        <v>0</v>
      </c>
      <c r="V9725" s="55">
        <v>290.00580000000002</v>
      </c>
      <c r="W9725" s="55">
        <v>172.55</v>
      </c>
      <c r="X9725" s="14" t="s">
        <v>119</v>
      </c>
      <c r="Y9725" s="22"/>
    </row>
    <row r="9726" spans="1:25" x14ac:dyDescent="0.65">
      <c r="A9726" s="14">
        <v>37507</v>
      </c>
      <c r="B9726" s="14" t="s">
        <v>5291</v>
      </c>
      <c r="C9726" s="39" t="s">
        <v>2163</v>
      </c>
      <c r="D9726" s="14" t="s">
        <v>675</v>
      </c>
      <c r="E9726" s="14" t="s">
        <v>111</v>
      </c>
      <c r="F9726" s="14" t="s">
        <v>5292</v>
      </c>
      <c r="G9726" s="14" t="s">
        <v>5293</v>
      </c>
      <c r="H9726" s="22" t="s">
        <v>46</v>
      </c>
      <c r="I9726" s="14" t="s">
        <v>542</v>
      </c>
      <c r="J9726" s="14" t="s">
        <v>543</v>
      </c>
      <c r="K9726" s="14" t="s">
        <v>32</v>
      </c>
      <c r="L9726" s="14">
        <v>98103</v>
      </c>
      <c r="M9726" s="14" t="s">
        <v>33</v>
      </c>
      <c r="N9726" s="14" t="s">
        <v>127</v>
      </c>
      <c r="O9726" s="14" t="s">
        <v>4801</v>
      </c>
      <c r="P9726" s="14" t="s">
        <v>129</v>
      </c>
      <c r="Q9726" s="14" t="s">
        <v>986</v>
      </c>
      <c r="R9726" s="14" t="s">
        <v>5545</v>
      </c>
      <c r="S9726" s="55">
        <v>1000.02</v>
      </c>
      <c r="T9726" s="14">
        <v>7</v>
      </c>
      <c r="U9726" s="14">
        <v>0</v>
      </c>
      <c r="V9726" s="55">
        <v>290.00580000000002</v>
      </c>
      <c r="W9726" s="55">
        <v>63.2</v>
      </c>
      <c r="X9726" s="14" t="s">
        <v>67</v>
      </c>
    </row>
    <row r="9727" spans="1:25" x14ac:dyDescent="0.65">
      <c r="A9727" s="16">
        <v>33874</v>
      </c>
      <c r="B9727" s="16" t="s">
        <v>15249</v>
      </c>
      <c r="C9727" s="37" t="s">
        <v>658</v>
      </c>
      <c r="D9727" s="16" t="s">
        <v>10185</v>
      </c>
      <c r="E9727" s="16" t="s">
        <v>111</v>
      </c>
      <c r="F9727" s="16" t="s">
        <v>2833</v>
      </c>
      <c r="G9727" s="16" t="s">
        <v>2834</v>
      </c>
      <c r="H9727" t="s">
        <v>46</v>
      </c>
      <c r="I9727" s="16" t="s">
        <v>1675</v>
      </c>
      <c r="J9727" s="16" t="s">
        <v>703</v>
      </c>
      <c r="K9727" s="16" t="s">
        <v>32</v>
      </c>
      <c r="L9727" s="16">
        <v>31907</v>
      </c>
      <c r="M9727" s="16" t="s">
        <v>33</v>
      </c>
      <c r="N9727" s="16" t="s">
        <v>140</v>
      </c>
      <c r="O9727" s="16" t="s">
        <v>15250</v>
      </c>
      <c r="P9727" s="16" t="s">
        <v>129</v>
      </c>
      <c r="Q9727" s="16" t="s">
        <v>193</v>
      </c>
      <c r="R9727" s="16" t="s">
        <v>15251</v>
      </c>
      <c r="S9727" s="54">
        <v>675.12</v>
      </c>
      <c r="T9727" s="16">
        <v>3</v>
      </c>
      <c r="U9727" s="16">
        <v>0</v>
      </c>
      <c r="V9727" s="54">
        <v>290.30160000000001</v>
      </c>
      <c r="W9727" s="54">
        <v>57.72</v>
      </c>
      <c r="X9727" s="16" t="s">
        <v>119</v>
      </c>
      <c r="Y9727" s="22"/>
    </row>
    <row r="9728" spans="1:25" x14ac:dyDescent="0.65">
      <c r="A9728" s="16">
        <v>39528</v>
      </c>
      <c r="B9728" s="16" t="s">
        <v>3897</v>
      </c>
      <c r="C9728" s="38">
        <v>41281</v>
      </c>
      <c r="D9728" s="16" t="s">
        <v>3898</v>
      </c>
      <c r="E9728" s="16" t="s">
        <v>43</v>
      </c>
      <c r="F9728" s="16" t="s">
        <v>3899</v>
      </c>
      <c r="G9728" s="16" t="s">
        <v>3900</v>
      </c>
      <c r="H9728" t="s">
        <v>29</v>
      </c>
      <c r="I9728" s="16" t="s">
        <v>3901</v>
      </c>
      <c r="J9728" s="16" t="s">
        <v>703</v>
      </c>
      <c r="K9728" s="16" t="s">
        <v>32</v>
      </c>
      <c r="L9728" s="16">
        <v>30328</v>
      </c>
      <c r="M9728" s="16" t="s">
        <v>33</v>
      </c>
      <c r="N9728" s="16" t="s">
        <v>140</v>
      </c>
      <c r="O9728" s="16" t="s">
        <v>3902</v>
      </c>
      <c r="P9728" s="16" t="s">
        <v>53</v>
      </c>
      <c r="Q9728" s="16" t="s">
        <v>440</v>
      </c>
      <c r="R9728" s="16" t="s">
        <v>3903</v>
      </c>
      <c r="S9728" s="54">
        <v>1266.8599999999999</v>
      </c>
      <c r="T9728" s="16">
        <v>7</v>
      </c>
      <c r="U9728" s="16">
        <v>0</v>
      </c>
      <c r="V9728" s="54">
        <v>291.37779999999998</v>
      </c>
      <c r="W9728" s="54">
        <v>254.77</v>
      </c>
      <c r="X9728" s="16" t="s">
        <v>39</v>
      </c>
    </row>
    <row r="9729" spans="1:25" x14ac:dyDescent="0.65">
      <c r="A9729" s="14">
        <v>36054</v>
      </c>
      <c r="B9729" s="14" t="s">
        <v>41508</v>
      </c>
      <c r="C9729" s="40">
        <v>41644</v>
      </c>
      <c r="D9729" s="14" t="s">
        <v>6403</v>
      </c>
      <c r="E9729" s="14" t="s">
        <v>111</v>
      </c>
      <c r="F9729" s="14" t="s">
        <v>12848</v>
      </c>
      <c r="G9729" s="14" t="s">
        <v>12849</v>
      </c>
      <c r="H9729" t="s">
        <v>73</v>
      </c>
      <c r="I9729" s="14" t="s">
        <v>7388</v>
      </c>
      <c r="J9729" s="14" t="s">
        <v>258</v>
      </c>
      <c r="K9729" s="14" t="s">
        <v>32</v>
      </c>
      <c r="L9729" s="14">
        <v>61832</v>
      </c>
      <c r="M9729" s="14" t="s">
        <v>33</v>
      </c>
      <c r="N9729" s="14" t="s">
        <v>77</v>
      </c>
      <c r="O9729" s="14" t="s">
        <v>26633</v>
      </c>
      <c r="P9729" s="14" t="s">
        <v>129</v>
      </c>
      <c r="Q9729" s="14" t="s">
        <v>130</v>
      </c>
      <c r="R9729" s="14" t="s">
        <v>26634</v>
      </c>
      <c r="S9729" s="55">
        <v>43.372</v>
      </c>
      <c r="T9729" s="14">
        <v>7</v>
      </c>
      <c r="U9729" s="14">
        <v>0.8</v>
      </c>
      <c r="V9729" s="55">
        <v>-69.395200000000003</v>
      </c>
      <c r="W9729" s="55">
        <v>3.19</v>
      </c>
      <c r="X9729" s="14" t="s">
        <v>67</v>
      </c>
      <c r="Y9729" s="22"/>
    </row>
    <row r="9730" spans="1:25" x14ac:dyDescent="0.65">
      <c r="A9730" s="14">
        <v>36438</v>
      </c>
      <c r="B9730" s="14" t="s">
        <v>13774</v>
      </c>
      <c r="C9730" s="40">
        <v>41309</v>
      </c>
      <c r="D9730" s="14" t="s">
        <v>6928</v>
      </c>
      <c r="E9730" s="14" t="s">
        <v>111</v>
      </c>
      <c r="F9730" s="14" t="s">
        <v>11305</v>
      </c>
      <c r="G9730" s="14" t="s">
        <v>11306</v>
      </c>
      <c r="H9730" t="s">
        <v>29</v>
      </c>
      <c r="I9730" s="14" t="s">
        <v>30</v>
      </c>
      <c r="J9730" s="14" t="s">
        <v>31</v>
      </c>
      <c r="K9730" s="14" t="s">
        <v>32</v>
      </c>
      <c r="L9730" s="14">
        <v>10009</v>
      </c>
      <c r="M9730" s="14" t="s">
        <v>33</v>
      </c>
      <c r="N9730" s="14" t="s">
        <v>34</v>
      </c>
      <c r="O9730" s="14" t="s">
        <v>2844</v>
      </c>
      <c r="P9730" s="14" t="s">
        <v>53</v>
      </c>
      <c r="Q9730" s="14" t="s">
        <v>54</v>
      </c>
      <c r="R9730" s="14" t="s">
        <v>2845</v>
      </c>
      <c r="S9730" s="55">
        <v>1317.492</v>
      </c>
      <c r="T9730" s="14">
        <v>6</v>
      </c>
      <c r="U9730" s="14">
        <v>0.1</v>
      </c>
      <c r="V9730" s="55">
        <v>292.77600000000001</v>
      </c>
      <c r="W9730" s="55">
        <v>67.78</v>
      </c>
      <c r="X9730" s="14" t="s">
        <v>67</v>
      </c>
    </row>
    <row r="9731" spans="1:25" x14ac:dyDescent="0.65">
      <c r="A9731" s="14">
        <v>36980</v>
      </c>
      <c r="B9731" s="14" t="s">
        <v>19389</v>
      </c>
      <c r="C9731" s="40">
        <v>40578</v>
      </c>
      <c r="D9731" s="14" t="s">
        <v>2335</v>
      </c>
      <c r="E9731" s="14" t="s">
        <v>111</v>
      </c>
      <c r="F9731" s="14" t="s">
        <v>3570</v>
      </c>
      <c r="G9731" s="14" t="s">
        <v>3571</v>
      </c>
      <c r="H9731" t="s">
        <v>29</v>
      </c>
      <c r="I9731" s="14" t="s">
        <v>19390</v>
      </c>
      <c r="J9731" s="14" t="s">
        <v>703</v>
      </c>
      <c r="K9731" s="14" t="s">
        <v>32</v>
      </c>
      <c r="L9731" s="14">
        <v>30605</v>
      </c>
      <c r="M9731" s="14" t="s">
        <v>33</v>
      </c>
      <c r="N9731" s="14" t="s">
        <v>140</v>
      </c>
      <c r="O9731" s="14" t="s">
        <v>18220</v>
      </c>
      <c r="P9731" s="14" t="s">
        <v>36</v>
      </c>
      <c r="Q9731" s="14" t="s">
        <v>65</v>
      </c>
      <c r="R9731" s="14" t="s">
        <v>18221</v>
      </c>
      <c r="S9731" s="55">
        <v>1049.93</v>
      </c>
      <c r="T9731" s="14">
        <v>7</v>
      </c>
      <c r="U9731" s="14">
        <v>0</v>
      </c>
      <c r="V9731" s="55">
        <v>293.98039999999997</v>
      </c>
      <c r="W9731" s="55">
        <v>37.67</v>
      </c>
      <c r="X9731" s="14" t="s">
        <v>67</v>
      </c>
      <c r="Y9731" s="22"/>
    </row>
    <row r="9732" spans="1:25" x14ac:dyDescent="0.65">
      <c r="A9732" s="16">
        <v>35050</v>
      </c>
      <c r="B9732" s="16" t="s">
        <v>13828</v>
      </c>
      <c r="C9732" s="37" t="s">
        <v>471</v>
      </c>
      <c r="D9732" s="16" t="s">
        <v>8193</v>
      </c>
      <c r="E9732" s="16" t="s">
        <v>43</v>
      </c>
      <c r="F9732" s="16" t="s">
        <v>7320</v>
      </c>
      <c r="G9732" s="16" t="s">
        <v>7321</v>
      </c>
      <c r="H9732" t="s">
        <v>46</v>
      </c>
      <c r="I9732" s="16" t="s">
        <v>13829</v>
      </c>
      <c r="J9732" s="16" t="s">
        <v>126</v>
      </c>
      <c r="K9732" s="16" t="s">
        <v>32</v>
      </c>
      <c r="L9732" s="16">
        <v>90301</v>
      </c>
      <c r="M9732" s="16" t="s">
        <v>33</v>
      </c>
      <c r="N9732" s="16" t="s">
        <v>127</v>
      </c>
      <c r="O9732" s="16" t="s">
        <v>6108</v>
      </c>
      <c r="P9732" s="16" t="s">
        <v>129</v>
      </c>
      <c r="Q9732" s="16" t="s">
        <v>130</v>
      </c>
      <c r="R9732" s="16" t="s">
        <v>6109</v>
      </c>
      <c r="S9732" s="54">
        <v>841.56799999999998</v>
      </c>
      <c r="T9732" s="16">
        <v>2</v>
      </c>
      <c r="U9732" s="16">
        <v>0.2</v>
      </c>
      <c r="V9732" s="54">
        <v>294.54880000000003</v>
      </c>
      <c r="W9732" s="54">
        <v>17.100000000000001</v>
      </c>
      <c r="X9732" s="16" t="s">
        <v>67</v>
      </c>
    </row>
    <row r="9733" spans="1:25" x14ac:dyDescent="0.65">
      <c r="A9733" s="14">
        <v>32221</v>
      </c>
      <c r="B9733" s="14" t="s">
        <v>15284</v>
      </c>
      <c r="C9733" s="39" t="s">
        <v>5598</v>
      </c>
      <c r="D9733" s="14" t="s">
        <v>1868</v>
      </c>
      <c r="E9733" s="14" t="s">
        <v>111</v>
      </c>
      <c r="F9733" s="14" t="s">
        <v>3042</v>
      </c>
      <c r="G9733" s="14" t="s">
        <v>3043</v>
      </c>
      <c r="H9733" s="22" t="s">
        <v>46</v>
      </c>
      <c r="I9733" s="14" t="s">
        <v>30</v>
      </c>
      <c r="J9733" s="14" t="s">
        <v>31</v>
      </c>
      <c r="K9733" s="14" t="s">
        <v>32</v>
      </c>
      <c r="L9733" s="14">
        <v>10011</v>
      </c>
      <c r="M9733" s="14" t="s">
        <v>33</v>
      </c>
      <c r="N9733" s="14" t="s">
        <v>34</v>
      </c>
      <c r="O9733" s="14" t="s">
        <v>6108</v>
      </c>
      <c r="P9733" s="14" t="s">
        <v>129</v>
      </c>
      <c r="Q9733" s="14" t="s">
        <v>130</v>
      </c>
      <c r="R9733" s="14" t="s">
        <v>6109</v>
      </c>
      <c r="S9733" s="55">
        <v>841.56799999999998</v>
      </c>
      <c r="T9733" s="14">
        <v>2</v>
      </c>
      <c r="U9733" s="14">
        <v>0.2</v>
      </c>
      <c r="V9733" s="55">
        <v>294.54880000000003</v>
      </c>
      <c r="W9733" s="55">
        <v>57.49</v>
      </c>
      <c r="X9733" s="14" t="s">
        <v>67</v>
      </c>
      <c r="Y9733" s="22"/>
    </row>
    <row r="9734" spans="1:25" x14ac:dyDescent="0.65">
      <c r="A9734" s="16">
        <v>37163</v>
      </c>
      <c r="B9734" s="16" t="s">
        <v>9311</v>
      </c>
      <c r="C9734" s="38">
        <v>40671</v>
      </c>
      <c r="D9734" s="16" t="s">
        <v>5352</v>
      </c>
      <c r="E9734" s="16" t="s">
        <v>43</v>
      </c>
      <c r="F9734" s="16" t="s">
        <v>8172</v>
      </c>
      <c r="G9734" s="16" t="s">
        <v>8173</v>
      </c>
      <c r="H9734" t="s">
        <v>46</v>
      </c>
      <c r="I9734" s="16" t="s">
        <v>9312</v>
      </c>
      <c r="J9734" s="16" t="s">
        <v>7188</v>
      </c>
      <c r="K9734" s="16" t="s">
        <v>32</v>
      </c>
      <c r="L9734" s="16">
        <v>6450</v>
      </c>
      <c r="M9734" s="16" t="s">
        <v>33</v>
      </c>
      <c r="N9734" s="16" t="s">
        <v>34</v>
      </c>
      <c r="O9734" s="16" t="s">
        <v>1769</v>
      </c>
      <c r="P9734" s="16" t="s">
        <v>53</v>
      </c>
      <c r="Q9734" s="16" t="s">
        <v>54</v>
      </c>
      <c r="R9734" s="16" t="s">
        <v>1770</v>
      </c>
      <c r="S9734" s="54">
        <v>1133.3499999999999</v>
      </c>
      <c r="T9734" s="16">
        <v>5</v>
      </c>
      <c r="U9734" s="16">
        <v>0</v>
      </c>
      <c r="V9734" s="54">
        <v>294.67099999999999</v>
      </c>
      <c r="W9734" s="54">
        <v>115.77</v>
      </c>
      <c r="X9734" s="16" t="s">
        <v>119</v>
      </c>
    </row>
    <row r="9735" spans="1:25" x14ac:dyDescent="0.65">
      <c r="A9735" s="14">
        <v>36415</v>
      </c>
      <c r="B9735" s="14" t="s">
        <v>16613</v>
      </c>
      <c r="C9735" s="39" t="s">
        <v>4333</v>
      </c>
      <c r="D9735" s="14" t="s">
        <v>5468</v>
      </c>
      <c r="E9735" s="14" t="s">
        <v>111</v>
      </c>
      <c r="F9735" s="14" t="s">
        <v>5541</v>
      </c>
      <c r="G9735" s="14" t="s">
        <v>5542</v>
      </c>
      <c r="H9735" s="22" t="s">
        <v>29</v>
      </c>
      <c r="I9735" s="14" t="s">
        <v>10053</v>
      </c>
      <c r="J9735" s="14" t="s">
        <v>31</v>
      </c>
      <c r="K9735" s="14" t="s">
        <v>32</v>
      </c>
      <c r="L9735" s="14">
        <v>11572</v>
      </c>
      <c r="M9735" s="14" t="s">
        <v>33</v>
      </c>
      <c r="N9735" s="14" t="s">
        <v>34</v>
      </c>
      <c r="O9735" s="14" t="s">
        <v>16614</v>
      </c>
      <c r="P9735" s="14" t="s">
        <v>36</v>
      </c>
      <c r="Q9735" s="14" t="s">
        <v>351</v>
      </c>
      <c r="R9735" s="14" t="s">
        <v>16615</v>
      </c>
      <c r="S9735" s="55">
        <v>629.92999999999995</v>
      </c>
      <c r="T9735" s="14">
        <v>7</v>
      </c>
      <c r="U9735" s="14">
        <v>0</v>
      </c>
      <c r="V9735" s="55">
        <v>296.06709999999998</v>
      </c>
      <c r="W9735" s="55">
        <v>50.24</v>
      </c>
      <c r="X9735" s="14" t="s">
        <v>67</v>
      </c>
      <c r="Y9735" s="22"/>
    </row>
    <row r="9736" spans="1:25" x14ac:dyDescent="0.65">
      <c r="A9736" s="14">
        <v>35697</v>
      </c>
      <c r="B9736" s="14" t="s">
        <v>4960</v>
      </c>
      <c r="C9736" s="39" t="s">
        <v>4961</v>
      </c>
      <c r="D9736" s="14" t="s">
        <v>4961</v>
      </c>
      <c r="E9736" s="14" t="s">
        <v>26</v>
      </c>
      <c r="F9736" s="14" t="s">
        <v>3036</v>
      </c>
      <c r="G9736" s="14" t="s">
        <v>3037</v>
      </c>
      <c r="H9736" s="22" t="s">
        <v>29</v>
      </c>
      <c r="I9736" s="14" t="s">
        <v>3527</v>
      </c>
      <c r="J9736" s="14" t="s">
        <v>4465</v>
      </c>
      <c r="K9736" s="14" t="s">
        <v>32</v>
      </c>
      <c r="L9736" s="14">
        <v>21044</v>
      </c>
      <c r="M9736" s="14" t="s">
        <v>33</v>
      </c>
      <c r="N9736" s="14" t="s">
        <v>34</v>
      </c>
      <c r="O9736" s="14" t="s">
        <v>616</v>
      </c>
      <c r="P9736" s="14" t="s">
        <v>129</v>
      </c>
      <c r="Q9736" s="14" t="s">
        <v>193</v>
      </c>
      <c r="R9736" s="14" t="s">
        <v>617</v>
      </c>
      <c r="S9736" s="55">
        <v>901.95</v>
      </c>
      <c r="T9736" s="14">
        <v>3</v>
      </c>
      <c r="U9736" s="14">
        <v>0</v>
      </c>
      <c r="V9736" s="55">
        <v>297.64350000000002</v>
      </c>
      <c r="W9736" s="55">
        <v>214.01</v>
      </c>
      <c r="X9736" s="14" t="s">
        <v>119</v>
      </c>
    </row>
    <row r="9737" spans="1:25" x14ac:dyDescent="0.65">
      <c r="A9737" s="16">
        <v>39691</v>
      </c>
      <c r="B9737" s="16" t="s">
        <v>10720</v>
      </c>
      <c r="C9737" s="38">
        <v>41317</v>
      </c>
      <c r="D9737" s="16" t="s">
        <v>4867</v>
      </c>
      <c r="E9737" s="16" t="s">
        <v>43</v>
      </c>
      <c r="F9737" s="16" t="s">
        <v>5898</v>
      </c>
      <c r="G9737" s="16" t="s">
        <v>5899</v>
      </c>
      <c r="H9737" t="s">
        <v>29</v>
      </c>
      <c r="I9737" s="16" t="s">
        <v>2843</v>
      </c>
      <c r="J9737" s="16" t="s">
        <v>1062</v>
      </c>
      <c r="K9737" s="16" t="s">
        <v>32</v>
      </c>
      <c r="L9737" s="16">
        <v>2038</v>
      </c>
      <c r="M9737" s="16" t="s">
        <v>33</v>
      </c>
      <c r="N9737" s="16" t="s">
        <v>34</v>
      </c>
      <c r="O9737" s="16" t="s">
        <v>616</v>
      </c>
      <c r="P9737" s="16" t="s">
        <v>129</v>
      </c>
      <c r="Q9737" s="16" t="s">
        <v>193</v>
      </c>
      <c r="R9737" s="16" t="s">
        <v>617</v>
      </c>
      <c r="S9737" s="54">
        <v>901.95</v>
      </c>
      <c r="T9737" s="16">
        <v>3</v>
      </c>
      <c r="U9737" s="16">
        <v>0</v>
      </c>
      <c r="V9737" s="54">
        <v>297.64350000000002</v>
      </c>
      <c r="W9737" s="54">
        <v>96.75</v>
      </c>
      <c r="X9737" s="16" t="s">
        <v>67</v>
      </c>
      <c r="Y9737" s="22"/>
    </row>
    <row r="9738" spans="1:25" x14ac:dyDescent="0.65">
      <c r="A9738" s="16">
        <v>40949</v>
      </c>
      <c r="B9738" s="16" t="s">
        <v>2466</v>
      </c>
      <c r="C9738" s="37" t="s">
        <v>836</v>
      </c>
      <c r="D9738" s="16" t="s">
        <v>2467</v>
      </c>
      <c r="E9738" s="16" t="s">
        <v>111</v>
      </c>
      <c r="F9738" s="16" t="s">
        <v>2468</v>
      </c>
      <c r="G9738" s="16" t="s">
        <v>2469</v>
      </c>
      <c r="H9738" t="s">
        <v>29</v>
      </c>
      <c r="I9738" s="16" t="s">
        <v>321</v>
      </c>
      <c r="J9738" s="16" t="s">
        <v>126</v>
      </c>
      <c r="K9738" s="16" t="s">
        <v>32</v>
      </c>
      <c r="L9738" s="16">
        <v>90045</v>
      </c>
      <c r="M9738" s="16" t="s">
        <v>33</v>
      </c>
      <c r="N9738" s="16" t="s">
        <v>127</v>
      </c>
      <c r="O9738" s="16" t="s">
        <v>15460</v>
      </c>
      <c r="P9738" s="16" t="s">
        <v>53</v>
      </c>
      <c r="Q9738" s="16" t="s">
        <v>5177</v>
      </c>
      <c r="R9738" s="16" t="s">
        <v>15461</v>
      </c>
      <c r="S9738" s="54">
        <v>595.38</v>
      </c>
      <c r="T9738" s="16">
        <v>6</v>
      </c>
      <c r="U9738" s="16">
        <v>0</v>
      </c>
      <c r="V9738" s="54">
        <v>297.69</v>
      </c>
      <c r="W9738" s="54">
        <v>43.87</v>
      </c>
      <c r="X9738" s="16" t="s">
        <v>67</v>
      </c>
    </row>
    <row r="9739" spans="1:25" x14ac:dyDescent="0.65">
      <c r="A9739" s="16">
        <v>33588</v>
      </c>
      <c r="B9739" s="16" t="s">
        <v>21125</v>
      </c>
      <c r="C9739" s="37" t="s">
        <v>6201</v>
      </c>
      <c r="D9739" s="16" t="s">
        <v>4489</v>
      </c>
      <c r="E9739" s="16" t="s">
        <v>111</v>
      </c>
      <c r="F9739" s="16" t="s">
        <v>7232</v>
      </c>
      <c r="G9739" s="16" t="s">
        <v>7233</v>
      </c>
      <c r="H9739" t="s">
        <v>46</v>
      </c>
      <c r="I9739" s="16" t="s">
        <v>1675</v>
      </c>
      <c r="J9739" s="16" t="s">
        <v>703</v>
      </c>
      <c r="K9739" s="16" t="s">
        <v>32</v>
      </c>
      <c r="L9739" s="16">
        <v>31907</v>
      </c>
      <c r="M9739" s="16" t="s">
        <v>33</v>
      </c>
      <c r="N9739" s="16" t="s">
        <v>140</v>
      </c>
      <c r="O9739" s="16" t="s">
        <v>15460</v>
      </c>
      <c r="P9739" s="16" t="s">
        <v>53</v>
      </c>
      <c r="Q9739" s="16" t="s">
        <v>5177</v>
      </c>
      <c r="R9739" s="16" t="s">
        <v>15461</v>
      </c>
      <c r="S9739" s="54">
        <v>595.38</v>
      </c>
      <c r="T9739" s="16">
        <v>6</v>
      </c>
      <c r="U9739" s="16">
        <v>0</v>
      </c>
      <c r="V9739" s="54">
        <v>297.69</v>
      </c>
      <c r="W9739" s="54">
        <v>31.68</v>
      </c>
      <c r="X9739" s="16" t="s">
        <v>67</v>
      </c>
      <c r="Y9739" s="22"/>
    </row>
    <row r="9740" spans="1:25" x14ac:dyDescent="0.65">
      <c r="A9740" s="14">
        <v>31351</v>
      </c>
      <c r="B9740" s="14" t="s">
        <v>24822</v>
      </c>
      <c r="C9740" s="40">
        <v>41620</v>
      </c>
      <c r="D9740" s="14" t="s">
        <v>521</v>
      </c>
      <c r="E9740" s="14" t="s">
        <v>111</v>
      </c>
      <c r="F9740" s="14" t="s">
        <v>1703</v>
      </c>
      <c r="G9740" s="14" t="s">
        <v>1704</v>
      </c>
      <c r="H9740" t="s">
        <v>46</v>
      </c>
      <c r="I9740" s="14" t="s">
        <v>30</v>
      </c>
      <c r="J9740" s="14" t="s">
        <v>31</v>
      </c>
      <c r="K9740" s="14" t="s">
        <v>32</v>
      </c>
      <c r="L9740" s="14">
        <v>10024</v>
      </c>
      <c r="M9740" s="14" t="s">
        <v>33</v>
      </c>
      <c r="N9740" s="14" t="s">
        <v>34</v>
      </c>
      <c r="O9740" s="14" t="s">
        <v>22208</v>
      </c>
      <c r="P9740" s="14" t="s">
        <v>36</v>
      </c>
      <c r="Q9740" s="14" t="s">
        <v>65</v>
      </c>
      <c r="R9740" s="14" t="s">
        <v>22209</v>
      </c>
      <c r="S9740" s="55">
        <v>1029.95</v>
      </c>
      <c r="T9740" s="14">
        <v>5</v>
      </c>
      <c r="U9740" s="14">
        <v>0</v>
      </c>
      <c r="V9740" s="55">
        <v>298.68549999999999</v>
      </c>
      <c r="W9740" s="55">
        <v>22.48</v>
      </c>
      <c r="X9740" s="14" t="s">
        <v>67</v>
      </c>
    </row>
    <row r="9741" spans="1:25" x14ac:dyDescent="0.65">
      <c r="A9741" s="14">
        <v>34781</v>
      </c>
      <c r="B9741" s="14" t="s">
        <v>4311</v>
      </c>
      <c r="C9741" s="39" t="s">
        <v>4312</v>
      </c>
      <c r="D9741" s="14" t="s">
        <v>3388</v>
      </c>
      <c r="E9741" s="14" t="s">
        <v>59</v>
      </c>
      <c r="F9741" s="14" t="s">
        <v>2445</v>
      </c>
      <c r="G9741" s="14" t="s">
        <v>2446</v>
      </c>
      <c r="H9741" s="22" t="s">
        <v>46</v>
      </c>
      <c r="I9741" s="14" t="s">
        <v>2276</v>
      </c>
      <c r="J9741" s="14" t="s">
        <v>149</v>
      </c>
      <c r="K9741" s="14" t="s">
        <v>32</v>
      </c>
      <c r="L9741" s="14">
        <v>22153</v>
      </c>
      <c r="M9741" s="14" t="s">
        <v>33</v>
      </c>
      <c r="N9741" s="14" t="s">
        <v>140</v>
      </c>
      <c r="O9741" s="14" t="s">
        <v>3637</v>
      </c>
      <c r="P9741" s="14" t="s">
        <v>53</v>
      </c>
      <c r="Q9741" s="14" t="s">
        <v>117</v>
      </c>
      <c r="R9741" s="14" t="s">
        <v>3638</v>
      </c>
      <c r="S9741" s="55">
        <v>1202.94</v>
      </c>
      <c r="T9741" s="14">
        <v>3</v>
      </c>
      <c r="U9741" s="14">
        <v>0</v>
      </c>
      <c r="V9741" s="55">
        <v>300.73500000000001</v>
      </c>
      <c r="W9741" s="55">
        <v>237.41</v>
      </c>
      <c r="X9741" s="14" t="s">
        <v>39</v>
      </c>
      <c r="Y9741" s="22"/>
    </row>
    <row r="9742" spans="1:25" x14ac:dyDescent="0.65">
      <c r="A9742" s="16">
        <v>38554</v>
      </c>
      <c r="B9742" s="16" t="s">
        <v>18340</v>
      </c>
      <c r="C9742" s="37" t="s">
        <v>997</v>
      </c>
      <c r="D9742" s="16" t="s">
        <v>3766</v>
      </c>
      <c r="E9742" s="16" t="s">
        <v>111</v>
      </c>
      <c r="F9742" s="16" t="s">
        <v>3492</v>
      </c>
      <c r="G9742" s="16" t="s">
        <v>3493</v>
      </c>
      <c r="H9742" t="s">
        <v>73</v>
      </c>
      <c r="I9742" s="16" t="s">
        <v>18341</v>
      </c>
      <c r="J9742" s="16" t="s">
        <v>1135</v>
      </c>
      <c r="K9742" s="16" t="s">
        <v>32</v>
      </c>
      <c r="L9742" s="16">
        <v>54880</v>
      </c>
      <c r="M9742" s="16" t="s">
        <v>33</v>
      </c>
      <c r="N9742" s="16" t="s">
        <v>77</v>
      </c>
      <c r="O9742" s="16" t="s">
        <v>7850</v>
      </c>
      <c r="P9742" s="16" t="s">
        <v>129</v>
      </c>
      <c r="Q9742" s="16" t="s">
        <v>7851</v>
      </c>
      <c r="R9742" s="16" t="s">
        <v>7852</v>
      </c>
      <c r="S9742" s="54">
        <v>629.1</v>
      </c>
      <c r="T9742" s="16">
        <v>6</v>
      </c>
      <c r="U9742" s="16">
        <v>0</v>
      </c>
      <c r="V9742" s="54">
        <v>301.96800000000002</v>
      </c>
      <c r="W9742" s="54">
        <v>35.19</v>
      </c>
      <c r="X9742" s="16" t="s">
        <v>67</v>
      </c>
    </row>
    <row r="9743" spans="1:25" x14ac:dyDescent="0.65">
      <c r="A9743" s="16">
        <v>36220</v>
      </c>
      <c r="B9743" s="16" t="s">
        <v>7849</v>
      </c>
      <c r="C9743" s="37" t="s">
        <v>1766</v>
      </c>
      <c r="D9743" s="16" t="s">
        <v>4336</v>
      </c>
      <c r="E9743" s="16" t="s">
        <v>43</v>
      </c>
      <c r="F9743" s="16" t="s">
        <v>1646</v>
      </c>
      <c r="G9743" s="16" t="s">
        <v>1647</v>
      </c>
      <c r="H9743" t="s">
        <v>73</v>
      </c>
      <c r="I9743" s="16" t="s">
        <v>2352</v>
      </c>
      <c r="J9743" s="16" t="s">
        <v>2353</v>
      </c>
      <c r="K9743" s="16" t="s">
        <v>32</v>
      </c>
      <c r="L9743" s="16">
        <v>35810</v>
      </c>
      <c r="M9743" s="16" t="s">
        <v>33</v>
      </c>
      <c r="N9743" s="16" t="s">
        <v>140</v>
      </c>
      <c r="O9743" s="16" t="s">
        <v>7850</v>
      </c>
      <c r="P9743" s="16" t="s">
        <v>129</v>
      </c>
      <c r="Q9743" s="16" t="s">
        <v>7851</v>
      </c>
      <c r="R9743" s="16" t="s">
        <v>7852</v>
      </c>
      <c r="S9743" s="54">
        <v>629.1</v>
      </c>
      <c r="T9743" s="16">
        <v>6</v>
      </c>
      <c r="U9743" s="16">
        <v>0</v>
      </c>
      <c r="V9743" s="54">
        <v>301.96800000000002</v>
      </c>
      <c r="W9743" s="54">
        <v>141.52000000000001</v>
      </c>
      <c r="X9743" s="16" t="s">
        <v>119</v>
      </c>
      <c r="Y9743" s="22"/>
    </row>
    <row r="9744" spans="1:25" x14ac:dyDescent="0.65">
      <c r="A9744" s="14">
        <v>34696</v>
      </c>
      <c r="B9744" s="14" t="s">
        <v>20702</v>
      </c>
      <c r="C9744" s="39" t="s">
        <v>3832</v>
      </c>
      <c r="D9744" s="14" t="s">
        <v>3737</v>
      </c>
      <c r="E9744" s="14" t="s">
        <v>111</v>
      </c>
      <c r="F9744" s="14" t="s">
        <v>4742</v>
      </c>
      <c r="G9744" s="14" t="s">
        <v>4743</v>
      </c>
      <c r="H9744" s="22" t="s">
        <v>46</v>
      </c>
      <c r="I9744" s="14" t="s">
        <v>615</v>
      </c>
      <c r="J9744" s="14" t="s">
        <v>211</v>
      </c>
      <c r="K9744" s="14" t="s">
        <v>32</v>
      </c>
      <c r="L9744" s="14">
        <v>40475</v>
      </c>
      <c r="M9744" s="14" t="s">
        <v>33</v>
      </c>
      <c r="N9744" s="14" t="s">
        <v>140</v>
      </c>
      <c r="O9744" s="14" t="s">
        <v>17862</v>
      </c>
      <c r="P9744" s="14" t="s">
        <v>129</v>
      </c>
      <c r="Q9744" s="14" t="s">
        <v>7851</v>
      </c>
      <c r="R9744" s="14" t="s">
        <v>17863</v>
      </c>
      <c r="S9744" s="55">
        <v>629.1</v>
      </c>
      <c r="T9744" s="14">
        <v>6</v>
      </c>
      <c r="U9744" s="14">
        <v>0</v>
      </c>
      <c r="V9744" s="55">
        <v>301.96800000000002</v>
      </c>
      <c r="W9744" s="55">
        <v>33.11</v>
      </c>
      <c r="X9744" s="14" t="s">
        <v>67</v>
      </c>
    </row>
    <row r="9745" spans="1:25" x14ac:dyDescent="0.65">
      <c r="A9745" s="14">
        <v>36004</v>
      </c>
      <c r="B9745" s="14" t="s">
        <v>2435</v>
      </c>
      <c r="C9745" s="39" t="s">
        <v>2436</v>
      </c>
      <c r="D9745" s="14" t="s">
        <v>2437</v>
      </c>
      <c r="E9745" s="14" t="s">
        <v>59</v>
      </c>
      <c r="F9745" s="14" t="s">
        <v>2438</v>
      </c>
      <c r="G9745" s="14" t="s">
        <v>2439</v>
      </c>
      <c r="H9745" s="22" t="s">
        <v>29</v>
      </c>
      <c r="I9745" s="14" t="s">
        <v>321</v>
      </c>
      <c r="J9745" s="14" t="s">
        <v>126</v>
      </c>
      <c r="K9745" s="14" t="s">
        <v>32</v>
      </c>
      <c r="L9745" s="14">
        <v>90049</v>
      </c>
      <c r="M9745" s="14" t="s">
        <v>33</v>
      </c>
      <c r="N9745" s="14" t="s">
        <v>127</v>
      </c>
      <c r="O9745" s="14" t="s">
        <v>2440</v>
      </c>
      <c r="P9745" s="14" t="s">
        <v>129</v>
      </c>
      <c r="Q9745" s="14" t="s">
        <v>130</v>
      </c>
      <c r="R9745" s="14" t="s">
        <v>2441</v>
      </c>
      <c r="S9745" s="55">
        <v>895.92</v>
      </c>
      <c r="T9745" s="14">
        <v>5</v>
      </c>
      <c r="U9745" s="14">
        <v>0.2</v>
      </c>
      <c r="V9745" s="55">
        <v>302.37299999999999</v>
      </c>
      <c r="W9745" s="55">
        <v>337.16</v>
      </c>
      <c r="X9745" s="14" t="s">
        <v>119</v>
      </c>
      <c r="Y9745" s="22"/>
    </row>
    <row r="9746" spans="1:25" x14ac:dyDescent="0.65">
      <c r="A9746" s="14">
        <v>33216</v>
      </c>
      <c r="B9746" s="14" t="s">
        <v>5285</v>
      </c>
      <c r="C9746" s="39" t="s">
        <v>754</v>
      </c>
      <c r="D9746" s="14" t="s">
        <v>1296</v>
      </c>
      <c r="E9746" s="14" t="s">
        <v>59</v>
      </c>
      <c r="F9746" s="14" t="s">
        <v>5286</v>
      </c>
      <c r="G9746" s="14" t="s">
        <v>5287</v>
      </c>
      <c r="H9746" s="22" t="s">
        <v>46</v>
      </c>
      <c r="I9746" s="14" t="s">
        <v>5288</v>
      </c>
      <c r="J9746" s="14" t="s">
        <v>31</v>
      </c>
      <c r="K9746" s="14" t="s">
        <v>32</v>
      </c>
      <c r="L9746" s="14">
        <v>13601</v>
      </c>
      <c r="M9746" s="14" t="s">
        <v>33</v>
      </c>
      <c r="N9746" s="14" t="s">
        <v>34</v>
      </c>
      <c r="O9746" s="14" t="s">
        <v>2440</v>
      </c>
      <c r="P9746" s="14" t="s">
        <v>129</v>
      </c>
      <c r="Q9746" s="14" t="s">
        <v>130</v>
      </c>
      <c r="R9746" s="14" t="s">
        <v>2441</v>
      </c>
      <c r="S9746" s="55">
        <v>895.92</v>
      </c>
      <c r="T9746" s="14">
        <v>5</v>
      </c>
      <c r="U9746" s="14">
        <v>0.2</v>
      </c>
      <c r="V9746" s="55">
        <v>302.37299999999999</v>
      </c>
      <c r="W9746" s="55">
        <v>203.94</v>
      </c>
      <c r="X9746" s="14" t="s">
        <v>67</v>
      </c>
    </row>
    <row r="9747" spans="1:25" x14ac:dyDescent="0.65">
      <c r="A9747" s="14">
        <v>33416</v>
      </c>
      <c r="B9747" s="14" t="s">
        <v>11398</v>
      </c>
      <c r="C9747" s="39" t="s">
        <v>2083</v>
      </c>
      <c r="D9747" s="14" t="s">
        <v>2525</v>
      </c>
      <c r="E9747" s="14" t="s">
        <v>59</v>
      </c>
      <c r="F9747" s="14" t="s">
        <v>9422</v>
      </c>
      <c r="G9747" s="14" t="s">
        <v>9423</v>
      </c>
      <c r="H9747" s="22" t="s">
        <v>46</v>
      </c>
      <c r="I9747" s="14" t="s">
        <v>542</v>
      </c>
      <c r="J9747" s="14" t="s">
        <v>543</v>
      </c>
      <c r="K9747" s="14" t="s">
        <v>32</v>
      </c>
      <c r="L9747" s="14">
        <v>98105</v>
      </c>
      <c r="M9747" s="14" t="s">
        <v>33</v>
      </c>
      <c r="N9747" s="14" t="s">
        <v>127</v>
      </c>
      <c r="O9747" s="14" t="s">
        <v>2440</v>
      </c>
      <c r="P9747" s="14" t="s">
        <v>129</v>
      </c>
      <c r="Q9747" s="14" t="s">
        <v>130</v>
      </c>
      <c r="R9747" s="14" t="s">
        <v>2441</v>
      </c>
      <c r="S9747" s="55">
        <v>895.92</v>
      </c>
      <c r="T9747" s="14">
        <v>5</v>
      </c>
      <c r="U9747" s="14">
        <v>0.2</v>
      </c>
      <c r="V9747" s="55">
        <v>302.37299999999999</v>
      </c>
      <c r="W9747" s="55">
        <v>88.77</v>
      </c>
      <c r="X9747" s="14" t="s">
        <v>119</v>
      </c>
      <c r="Y9747" s="22"/>
    </row>
    <row r="9748" spans="1:25" x14ac:dyDescent="0.65">
      <c r="A9748" s="14">
        <v>40569</v>
      </c>
      <c r="B9748" s="14" t="s">
        <v>22514</v>
      </c>
      <c r="C9748" s="39" t="s">
        <v>6649</v>
      </c>
      <c r="D9748" s="14" t="s">
        <v>13516</v>
      </c>
      <c r="E9748" s="14" t="s">
        <v>111</v>
      </c>
      <c r="F9748" s="14" t="s">
        <v>2274</v>
      </c>
      <c r="G9748" s="14" t="s">
        <v>2275</v>
      </c>
      <c r="H9748" s="22" t="s">
        <v>46</v>
      </c>
      <c r="I9748" s="14" t="s">
        <v>30</v>
      </c>
      <c r="J9748" s="14" t="s">
        <v>31</v>
      </c>
      <c r="K9748" s="14" t="s">
        <v>32</v>
      </c>
      <c r="L9748" s="14">
        <v>10024</v>
      </c>
      <c r="M9748" s="14" t="s">
        <v>33</v>
      </c>
      <c r="N9748" s="14" t="s">
        <v>34</v>
      </c>
      <c r="O9748" s="14" t="s">
        <v>7947</v>
      </c>
      <c r="P9748" s="14" t="s">
        <v>36</v>
      </c>
      <c r="Q9748" s="14" t="s">
        <v>65</v>
      </c>
      <c r="R9748" s="14" t="s">
        <v>7948</v>
      </c>
      <c r="S9748" s="55">
        <v>631.96</v>
      </c>
      <c r="T9748" s="14">
        <v>4</v>
      </c>
      <c r="U9748" s="14">
        <v>0</v>
      </c>
      <c r="V9748" s="55">
        <v>303.3408</v>
      </c>
      <c r="W9748" s="55">
        <v>28.05</v>
      </c>
      <c r="X9748" s="14" t="s">
        <v>67</v>
      </c>
    </row>
    <row r="9749" spans="1:25" x14ac:dyDescent="0.65">
      <c r="A9749" s="16">
        <v>33786</v>
      </c>
      <c r="B9749" s="16" t="s">
        <v>9028</v>
      </c>
      <c r="C9749" s="38">
        <v>41162</v>
      </c>
      <c r="D9749" s="16" t="s">
        <v>2822</v>
      </c>
      <c r="E9749" s="16" t="s">
        <v>43</v>
      </c>
      <c r="F9749" s="16" t="s">
        <v>2999</v>
      </c>
      <c r="G9749" s="16" t="s">
        <v>3000</v>
      </c>
      <c r="H9749" t="s">
        <v>29</v>
      </c>
      <c r="I9749" s="16" t="s">
        <v>30</v>
      </c>
      <c r="J9749" s="16" t="s">
        <v>31</v>
      </c>
      <c r="K9749" s="16" t="s">
        <v>32</v>
      </c>
      <c r="L9749" s="16">
        <v>10024</v>
      </c>
      <c r="M9749" s="16" t="s">
        <v>33</v>
      </c>
      <c r="N9749" s="16" t="s">
        <v>34</v>
      </c>
      <c r="O9749" s="16" t="s">
        <v>7947</v>
      </c>
      <c r="P9749" s="16" t="s">
        <v>36</v>
      </c>
      <c r="Q9749" s="16" t="s">
        <v>65</v>
      </c>
      <c r="R9749" s="16" t="s">
        <v>7948</v>
      </c>
      <c r="S9749" s="54">
        <v>631.96</v>
      </c>
      <c r="T9749" s="16">
        <v>4</v>
      </c>
      <c r="U9749" s="16">
        <v>0</v>
      </c>
      <c r="V9749" s="54">
        <v>303.3408</v>
      </c>
      <c r="W9749" s="54">
        <v>121.21</v>
      </c>
      <c r="X9749" s="16" t="s">
        <v>119</v>
      </c>
      <c r="Y9749" s="22"/>
    </row>
    <row r="9750" spans="1:25" x14ac:dyDescent="0.65">
      <c r="A9750" s="14">
        <v>38378</v>
      </c>
      <c r="B9750" s="14" t="s">
        <v>7330</v>
      </c>
      <c r="C9750" s="40">
        <v>41342</v>
      </c>
      <c r="D9750" s="14" t="s">
        <v>1155</v>
      </c>
      <c r="E9750" s="14" t="s">
        <v>111</v>
      </c>
      <c r="F9750" s="14" t="s">
        <v>4807</v>
      </c>
      <c r="G9750" s="14" t="s">
        <v>4808</v>
      </c>
      <c r="H9750" t="s">
        <v>29</v>
      </c>
      <c r="I9750" s="14" t="s">
        <v>1409</v>
      </c>
      <c r="J9750" s="14" t="s">
        <v>139</v>
      </c>
      <c r="K9750" s="14" t="s">
        <v>32</v>
      </c>
      <c r="L9750" s="14">
        <v>28205</v>
      </c>
      <c r="M9750" s="14" t="s">
        <v>33</v>
      </c>
      <c r="N9750" s="14" t="s">
        <v>140</v>
      </c>
      <c r="O9750" s="14" t="s">
        <v>1883</v>
      </c>
      <c r="P9750" s="14" t="s">
        <v>36</v>
      </c>
      <c r="Q9750" s="14" t="s">
        <v>37</v>
      </c>
      <c r="R9750" s="14" t="s">
        <v>1884</v>
      </c>
      <c r="S9750" s="55">
        <v>1012.68</v>
      </c>
      <c r="T9750" s="14">
        <v>3</v>
      </c>
      <c r="U9750" s="14">
        <v>0.2</v>
      </c>
      <c r="V9750" s="55">
        <v>303.80399999999997</v>
      </c>
      <c r="W9750" s="55">
        <v>152.19999999999999</v>
      </c>
      <c r="X9750" s="14" t="s">
        <v>119</v>
      </c>
    </row>
    <row r="9751" spans="1:25" x14ac:dyDescent="0.65">
      <c r="A9751" s="16">
        <v>32959</v>
      </c>
      <c r="B9751" s="16" t="s">
        <v>11817</v>
      </c>
      <c r="C9751" s="38">
        <v>41644</v>
      </c>
      <c r="D9751" s="16" t="s">
        <v>2946</v>
      </c>
      <c r="E9751" s="16" t="s">
        <v>111</v>
      </c>
      <c r="F9751" s="16" t="s">
        <v>3645</v>
      </c>
      <c r="G9751" s="16" t="s">
        <v>3646</v>
      </c>
      <c r="H9751" t="s">
        <v>46</v>
      </c>
      <c r="I9751" s="16" t="s">
        <v>758</v>
      </c>
      <c r="J9751" s="16" t="s">
        <v>759</v>
      </c>
      <c r="K9751" s="16" t="s">
        <v>32</v>
      </c>
      <c r="L9751" s="16">
        <v>19143</v>
      </c>
      <c r="M9751" s="16" t="s">
        <v>33</v>
      </c>
      <c r="N9751" s="16" t="s">
        <v>34</v>
      </c>
      <c r="O9751" s="16" t="s">
        <v>30914</v>
      </c>
      <c r="P9751" s="16" t="s">
        <v>129</v>
      </c>
      <c r="Q9751" s="16" t="s">
        <v>130</v>
      </c>
      <c r="R9751" s="16" t="s">
        <v>30915</v>
      </c>
      <c r="S9751" s="54">
        <v>13.896000000000001</v>
      </c>
      <c r="T9751" s="16">
        <v>3</v>
      </c>
      <c r="U9751" s="16">
        <v>0.7</v>
      </c>
      <c r="V9751" s="54">
        <v>-9.2639999999999993</v>
      </c>
      <c r="W9751" s="54">
        <v>1</v>
      </c>
      <c r="X9751" s="16" t="s">
        <v>132</v>
      </c>
      <c r="Y9751" s="22"/>
    </row>
    <row r="9752" spans="1:25" x14ac:dyDescent="0.65">
      <c r="A9752" s="16">
        <v>32672</v>
      </c>
      <c r="B9752" s="16" t="s">
        <v>6455</v>
      </c>
      <c r="C9752" s="38">
        <v>40641</v>
      </c>
      <c r="D9752" s="16" t="s">
        <v>888</v>
      </c>
      <c r="E9752" s="16" t="s">
        <v>43</v>
      </c>
      <c r="F9752" s="16" t="s">
        <v>292</v>
      </c>
      <c r="G9752" s="16" t="s">
        <v>293</v>
      </c>
      <c r="H9752" t="s">
        <v>29</v>
      </c>
      <c r="I9752" s="16" t="s">
        <v>6456</v>
      </c>
      <c r="J9752" s="16" t="s">
        <v>3495</v>
      </c>
      <c r="K9752" s="16" t="s">
        <v>32</v>
      </c>
      <c r="L9752" s="16">
        <v>84062</v>
      </c>
      <c r="M9752" s="16" t="s">
        <v>33</v>
      </c>
      <c r="N9752" s="16" t="s">
        <v>127</v>
      </c>
      <c r="O9752" s="16" t="s">
        <v>279</v>
      </c>
      <c r="P9752" s="16" t="s">
        <v>129</v>
      </c>
      <c r="Q9752" s="16" t="s">
        <v>193</v>
      </c>
      <c r="R9752" s="16" t="s">
        <v>6457</v>
      </c>
      <c r="S9752" s="54">
        <v>1089.75</v>
      </c>
      <c r="T9752" s="16">
        <v>3</v>
      </c>
      <c r="U9752" s="16">
        <v>0</v>
      </c>
      <c r="V9752" s="54">
        <v>305.13</v>
      </c>
      <c r="W9752" s="54">
        <v>171.65</v>
      </c>
      <c r="X9752" s="16" t="s">
        <v>119</v>
      </c>
    </row>
    <row r="9753" spans="1:25" x14ac:dyDescent="0.65">
      <c r="A9753" s="16">
        <v>35115</v>
      </c>
      <c r="B9753" s="16" t="s">
        <v>15367</v>
      </c>
      <c r="C9753" s="37" t="s">
        <v>2050</v>
      </c>
      <c r="D9753" s="16" t="s">
        <v>1951</v>
      </c>
      <c r="E9753" s="16" t="s">
        <v>111</v>
      </c>
      <c r="F9753" s="16" t="s">
        <v>4789</v>
      </c>
      <c r="G9753" s="16" t="s">
        <v>4790</v>
      </c>
      <c r="H9753" t="s">
        <v>29</v>
      </c>
      <c r="I9753" s="16" t="s">
        <v>2911</v>
      </c>
      <c r="J9753" s="16" t="s">
        <v>2353</v>
      </c>
      <c r="K9753" s="16" t="s">
        <v>32</v>
      </c>
      <c r="L9753" s="16">
        <v>36608</v>
      </c>
      <c r="M9753" s="16" t="s">
        <v>33</v>
      </c>
      <c r="N9753" s="16" t="s">
        <v>140</v>
      </c>
      <c r="O9753" s="16" t="s">
        <v>8145</v>
      </c>
      <c r="P9753" s="16" t="s">
        <v>53</v>
      </c>
      <c r="Q9753" s="16" t="s">
        <v>54</v>
      </c>
      <c r="R9753" s="16" t="s">
        <v>8146</v>
      </c>
      <c r="S9753" s="54">
        <v>1056.8599999999999</v>
      </c>
      <c r="T9753" s="16">
        <v>7</v>
      </c>
      <c r="U9753" s="16">
        <v>0</v>
      </c>
      <c r="V9753" s="54">
        <v>306.48939999999999</v>
      </c>
      <c r="W9753" s="54">
        <v>56.9</v>
      </c>
      <c r="X9753" s="16" t="s">
        <v>67</v>
      </c>
      <c r="Y9753" s="22"/>
    </row>
    <row r="9754" spans="1:25" x14ac:dyDescent="0.65">
      <c r="A9754" s="14">
        <v>38141</v>
      </c>
      <c r="B9754" s="14" t="s">
        <v>12888</v>
      </c>
      <c r="C9754" s="39" t="s">
        <v>3297</v>
      </c>
      <c r="D9754" s="14" t="s">
        <v>7523</v>
      </c>
      <c r="E9754" s="14" t="s">
        <v>111</v>
      </c>
      <c r="F9754" s="14" t="s">
        <v>7911</v>
      </c>
      <c r="G9754" s="14" t="s">
        <v>7912</v>
      </c>
      <c r="H9754" s="22" t="s">
        <v>46</v>
      </c>
      <c r="I9754" s="14" t="s">
        <v>2276</v>
      </c>
      <c r="J9754" s="14" t="s">
        <v>149</v>
      </c>
      <c r="K9754" s="14" t="s">
        <v>32</v>
      </c>
      <c r="L9754" s="14">
        <v>22153</v>
      </c>
      <c r="M9754" s="14" t="s">
        <v>33</v>
      </c>
      <c r="N9754" s="14" t="s">
        <v>140</v>
      </c>
      <c r="O9754" s="14" t="s">
        <v>4144</v>
      </c>
      <c r="P9754" s="14" t="s">
        <v>53</v>
      </c>
      <c r="Q9754" s="14" t="s">
        <v>54</v>
      </c>
      <c r="R9754" s="14" t="s">
        <v>4145</v>
      </c>
      <c r="S9754" s="55">
        <v>1059.1199999999999</v>
      </c>
      <c r="T9754" s="14">
        <v>4</v>
      </c>
      <c r="U9754" s="14">
        <v>0</v>
      </c>
      <c r="V9754" s="55">
        <v>307.14479999999998</v>
      </c>
      <c r="W9754" s="55">
        <v>75.16</v>
      </c>
      <c r="X9754" s="14" t="s">
        <v>67</v>
      </c>
      <c r="Y9754" s="22"/>
    </row>
    <row r="9755" spans="1:25" x14ac:dyDescent="0.65">
      <c r="A9755" s="16">
        <v>31851</v>
      </c>
      <c r="B9755" s="16" t="s">
        <v>12571</v>
      </c>
      <c r="C9755" s="37" t="s">
        <v>2436</v>
      </c>
      <c r="D9755" s="16" t="s">
        <v>1772</v>
      </c>
      <c r="E9755" s="16" t="s">
        <v>43</v>
      </c>
      <c r="F9755" s="16" t="s">
        <v>10097</v>
      </c>
      <c r="G9755" s="16" t="s">
        <v>10098</v>
      </c>
      <c r="H9755" t="s">
        <v>46</v>
      </c>
      <c r="I9755" s="16" t="s">
        <v>4633</v>
      </c>
      <c r="J9755" s="16" t="s">
        <v>126</v>
      </c>
      <c r="K9755" s="16" t="s">
        <v>32</v>
      </c>
      <c r="L9755" s="16">
        <v>92804</v>
      </c>
      <c r="M9755" s="16" t="s">
        <v>33</v>
      </c>
      <c r="N9755" s="16" t="s">
        <v>127</v>
      </c>
      <c r="O9755" s="16" t="s">
        <v>7934</v>
      </c>
      <c r="P9755" s="16" t="s">
        <v>129</v>
      </c>
      <c r="Q9755" s="16" t="s">
        <v>986</v>
      </c>
      <c r="R9755" s="16" t="s">
        <v>7935</v>
      </c>
      <c r="S9755" s="54">
        <v>1295.78</v>
      </c>
      <c r="T9755" s="16">
        <v>2</v>
      </c>
      <c r="U9755" s="16">
        <v>0</v>
      </c>
      <c r="V9755" s="54">
        <v>310.98719999999997</v>
      </c>
      <c r="W9755" s="54">
        <v>77.959999999999994</v>
      </c>
      <c r="X9755" s="16" t="s">
        <v>67</v>
      </c>
    </row>
    <row r="9756" spans="1:25" x14ac:dyDescent="0.65">
      <c r="A9756" s="16">
        <v>32107</v>
      </c>
      <c r="B9756" s="16" t="s">
        <v>7610</v>
      </c>
      <c r="C9756" s="37" t="s">
        <v>1525</v>
      </c>
      <c r="D9756" s="16" t="s">
        <v>6584</v>
      </c>
      <c r="E9756" s="16" t="s">
        <v>59</v>
      </c>
      <c r="F9756" s="16" t="s">
        <v>451</v>
      </c>
      <c r="G9756" s="16" t="s">
        <v>452</v>
      </c>
      <c r="H9756" t="s">
        <v>29</v>
      </c>
      <c r="I9756" s="16" t="s">
        <v>7611</v>
      </c>
      <c r="J9756" s="16" t="s">
        <v>543</v>
      </c>
      <c r="K9756" s="16" t="s">
        <v>32</v>
      </c>
      <c r="L9756" s="16">
        <v>98026</v>
      </c>
      <c r="M9756" s="16" t="s">
        <v>33</v>
      </c>
      <c r="N9756" s="16" t="s">
        <v>127</v>
      </c>
      <c r="O9756" s="16" t="s">
        <v>2310</v>
      </c>
      <c r="P9756" s="16" t="s">
        <v>53</v>
      </c>
      <c r="Q9756" s="16" t="s">
        <v>117</v>
      </c>
      <c r="R9756" s="16" t="s">
        <v>2311</v>
      </c>
      <c r="S9756" s="54">
        <v>1298.55</v>
      </c>
      <c r="T9756" s="16">
        <v>5</v>
      </c>
      <c r="U9756" s="16">
        <v>0</v>
      </c>
      <c r="V9756" s="54">
        <v>311.65199999999999</v>
      </c>
      <c r="W9756" s="54">
        <v>146.91999999999999</v>
      </c>
      <c r="X9756" s="16" t="s">
        <v>119</v>
      </c>
      <c r="Y9756" s="22"/>
    </row>
    <row r="9757" spans="1:25" x14ac:dyDescent="0.65">
      <c r="A9757" s="16">
        <v>39861</v>
      </c>
      <c r="B9757" s="16" t="s">
        <v>24219</v>
      </c>
      <c r="C9757" s="38">
        <v>41644</v>
      </c>
      <c r="D9757" s="16" t="s">
        <v>2945</v>
      </c>
      <c r="E9757" s="16" t="s">
        <v>111</v>
      </c>
      <c r="F9757" s="16" t="s">
        <v>1646</v>
      </c>
      <c r="G9757" s="16" t="s">
        <v>1647</v>
      </c>
      <c r="H9757" t="s">
        <v>73</v>
      </c>
      <c r="I9757" s="16" t="s">
        <v>24220</v>
      </c>
      <c r="J9757" s="16" t="s">
        <v>569</v>
      </c>
      <c r="K9757" s="16" t="s">
        <v>32</v>
      </c>
      <c r="L9757" s="16">
        <v>32771</v>
      </c>
      <c r="M9757" s="16" t="s">
        <v>33</v>
      </c>
      <c r="N9757" s="16" t="s">
        <v>140</v>
      </c>
      <c r="O9757" s="16" t="s">
        <v>15440</v>
      </c>
      <c r="P9757" s="16" t="s">
        <v>53</v>
      </c>
      <c r="Q9757" s="16" t="s">
        <v>5177</v>
      </c>
      <c r="R9757" s="16" t="s">
        <v>15441</v>
      </c>
      <c r="S9757" s="54">
        <v>220.70400000000001</v>
      </c>
      <c r="T9757" s="16">
        <v>6</v>
      </c>
      <c r="U9757" s="16">
        <v>0.2</v>
      </c>
      <c r="V9757" s="54">
        <v>-8.2764000000000006</v>
      </c>
      <c r="W9757" s="54">
        <v>23.89</v>
      </c>
      <c r="X9757" s="16" t="s">
        <v>119</v>
      </c>
    </row>
    <row r="9758" spans="1:25" x14ac:dyDescent="0.65">
      <c r="A9758" s="14">
        <v>34064</v>
      </c>
      <c r="B9758" s="14" t="s">
        <v>3778</v>
      </c>
      <c r="C9758" s="39" t="s">
        <v>2261</v>
      </c>
      <c r="D9758" s="14" t="s">
        <v>746</v>
      </c>
      <c r="E9758" s="14" t="s">
        <v>59</v>
      </c>
      <c r="F9758" s="14" t="s">
        <v>2757</v>
      </c>
      <c r="G9758" s="14" t="s">
        <v>2758</v>
      </c>
      <c r="H9758" s="22" t="s">
        <v>29</v>
      </c>
      <c r="I9758" s="14" t="s">
        <v>758</v>
      </c>
      <c r="J9758" s="14" t="s">
        <v>759</v>
      </c>
      <c r="K9758" s="14" t="s">
        <v>32</v>
      </c>
      <c r="L9758" s="14">
        <v>19134</v>
      </c>
      <c r="M9758" s="14" t="s">
        <v>33</v>
      </c>
      <c r="N9758" s="14" t="s">
        <v>34</v>
      </c>
      <c r="O9758" s="14" t="s">
        <v>616</v>
      </c>
      <c r="P9758" s="14" t="s">
        <v>129</v>
      </c>
      <c r="Q9758" s="14" t="s">
        <v>193</v>
      </c>
      <c r="R9758" s="14" t="s">
        <v>617</v>
      </c>
      <c r="S9758" s="55">
        <v>1924.16</v>
      </c>
      <c r="T9758" s="14">
        <v>8</v>
      </c>
      <c r="U9758" s="14">
        <v>0.2</v>
      </c>
      <c r="V9758" s="55">
        <v>312.67599999999999</v>
      </c>
      <c r="W9758" s="55">
        <v>259.62</v>
      </c>
      <c r="X9758" s="14" t="s">
        <v>119</v>
      </c>
      <c r="Y9758" s="22"/>
    </row>
    <row r="9759" spans="1:25" x14ac:dyDescent="0.65">
      <c r="A9759" s="14">
        <v>39568</v>
      </c>
      <c r="B9759" s="14" t="s">
        <v>4806</v>
      </c>
      <c r="C9759" s="39" t="s">
        <v>916</v>
      </c>
      <c r="D9759" s="14" t="s">
        <v>4233</v>
      </c>
      <c r="E9759" s="14" t="s">
        <v>111</v>
      </c>
      <c r="F9759" s="14" t="s">
        <v>4807</v>
      </c>
      <c r="G9759" s="14" t="s">
        <v>4808</v>
      </c>
      <c r="H9759" s="22" t="s">
        <v>29</v>
      </c>
      <c r="I9759" s="14" t="s">
        <v>30</v>
      </c>
      <c r="J9759" s="14" t="s">
        <v>31</v>
      </c>
      <c r="K9759" s="14" t="s">
        <v>32</v>
      </c>
      <c r="L9759" s="14">
        <v>10009</v>
      </c>
      <c r="M9759" s="14" t="s">
        <v>33</v>
      </c>
      <c r="N9759" s="14" t="s">
        <v>34</v>
      </c>
      <c r="O9759" s="14" t="s">
        <v>4809</v>
      </c>
      <c r="P9759" s="14" t="s">
        <v>53</v>
      </c>
      <c r="Q9759" s="14" t="s">
        <v>54</v>
      </c>
      <c r="R9759" s="14" t="s">
        <v>4810</v>
      </c>
      <c r="S9759" s="55">
        <v>2563.056</v>
      </c>
      <c r="T9759" s="14">
        <v>8</v>
      </c>
      <c r="U9759" s="14">
        <v>0.1</v>
      </c>
      <c r="V9759" s="55">
        <v>313.26240000000001</v>
      </c>
      <c r="W9759" s="55">
        <v>219.15</v>
      </c>
      <c r="X9759" s="14" t="s">
        <v>67</v>
      </c>
    </row>
    <row r="9760" spans="1:25" x14ac:dyDescent="0.65">
      <c r="A9760" s="14">
        <v>38929</v>
      </c>
      <c r="B9760" s="14" t="s">
        <v>7987</v>
      </c>
      <c r="C9760" s="39" t="s">
        <v>4336</v>
      </c>
      <c r="D9760" s="14" t="s">
        <v>4337</v>
      </c>
      <c r="E9760" s="14" t="s">
        <v>43</v>
      </c>
      <c r="F9760" s="14" t="s">
        <v>7988</v>
      </c>
      <c r="G9760" s="14" t="s">
        <v>6252</v>
      </c>
      <c r="H9760" s="22" t="s">
        <v>29</v>
      </c>
      <c r="I9760" s="14" t="s">
        <v>5589</v>
      </c>
      <c r="J9760" s="14" t="s">
        <v>211</v>
      </c>
      <c r="K9760" s="14" t="s">
        <v>32</v>
      </c>
      <c r="L9760" s="14">
        <v>40214</v>
      </c>
      <c r="M9760" s="14" t="s">
        <v>33</v>
      </c>
      <c r="N9760" s="14" t="s">
        <v>140</v>
      </c>
      <c r="O9760" s="14" t="s">
        <v>7989</v>
      </c>
      <c r="P9760" s="14" t="s">
        <v>53</v>
      </c>
      <c r="Q9760" s="14" t="s">
        <v>54</v>
      </c>
      <c r="R9760" s="14" t="s">
        <v>7990</v>
      </c>
      <c r="S9760" s="55">
        <v>1207.8399999999999</v>
      </c>
      <c r="T9760" s="14">
        <v>8</v>
      </c>
      <c r="U9760" s="14">
        <v>0</v>
      </c>
      <c r="V9760" s="55">
        <v>314.03840000000002</v>
      </c>
      <c r="W9760" s="55">
        <v>139.47</v>
      </c>
      <c r="X9760" s="14" t="s">
        <v>67</v>
      </c>
      <c r="Y9760" s="22"/>
    </row>
    <row r="9761" spans="1:25" x14ac:dyDescent="0.65">
      <c r="A9761" s="16">
        <v>38173</v>
      </c>
      <c r="B9761" s="16" t="s">
        <v>6216</v>
      </c>
      <c r="C9761" s="38">
        <v>41434</v>
      </c>
      <c r="D9761" s="16" t="s">
        <v>1251</v>
      </c>
      <c r="E9761" s="16" t="s">
        <v>111</v>
      </c>
      <c r="F9761" s="16" t="s">
        <v>1081</v>
      </c>
      <c r="G9761" s="16" t="s">
        <v>1082</v>
      </c>
      <c r="H9761" t="s">
        <v>29</v>
      </c>
      <c r="I9761" s="16" t="s">
        <v>4997</v>
      </c>
      <c r="J9761" s="16" t="s">
        <v>149</v>
      </c>
      <c r="K9761" s="16" t="s">
        <v>32</v>
      </c>
      <c r="L9761" s="16">
        <v>23320</v>
      </c>
      <c r="M9761" s="16" t="s">
        <v>33</v>
      </c>
      <c r="N9761" s="16" t="s">
        <v>140</v>
      </c>
      <c r="O9761" s="16" t="s">
        <v>6218</v>
      </c>
      <c r="P9761" s="16" t="s">
        <v>53</v>
      </c>
      <c r="Q9761" s="16" t="s">
        <v>117</v>
      </c>
      <c r="R9761" s="16" t="s">
        <v>6219</v>
      </c>
      <c r="S9761" s="54">
        <v>1652.94</v>
      </c>
      <c r="T9761" s="16">
        <v>3</v>
      </c>
      <c r="U9761" s="16">
        <v>0</v>
      </c>
      <c r="V9761" s="54">
        <v>314.05860000000001</v>
      </c>
      <c r="W9761" s="54">
        <v>177.12</v>
      </c>
      <c r="X9761" s="16" t="s">
        <v>119</v>
      </c>
    </row>
    <row r="9762" spans="1:25" x14ac:dyDescent="0.65">
      <c r="A9762" s="16">
        <v>38827</v>
      </c>
      <c r="B9762" s="16" t="s">
        <v>7689</v>
      </c>
      <c r="C9762" s="37" t="s">
        <v>1728</v>
      </c>
      <c r="D9762" s="16" t="s">
        <v>1728</v>
      </c>
      <c r="E9762" s="16" t="s">
        <v>26</v>
      </c>
      <c r="F9762" s="16" t="s">
        <v>2833</v>
      </c>
      <c r="G9762" s="16" t="s">
        <v>2834</v>
      </c>
      <c r="H9762" t="s">
        <v>46</v>
      </c>
      <c r="I9762" s="16" t="s">
        <v>1609</v>
      </c>
      <c r="J9762" s="16" t="s">
        <v>126</v>
      </c>
      <c r="K9762" s="16" t="s">
        <v>32</v>
      </c>
      <c r="L9762" s="16">
        <v>94109</v>
      </c>
      <c r="M9762" s="16" t="s">
        <v>33</v>
      </c>
      <c r="N9762" s="16" t="s">
        <v>127</v>
      </c>
      <c r="O9762" s="16" t="s">
        <v>1889</v>
      </c>
      <c r="P9762" s="16" t="s">
        <v>129</v>
      </c>
      <c r="Q9762" s="16" t="s">
        <v>130</v>
      </c>
      <c r="R9762" s="16" t="s">
        <v>1890</v>
      </c>
      <c r="S9762" s="54">
        <v>931.17600000000004</v>
      </c>
      <c r="T9762" s="16">
        <v>3</v>
      </c>
      <c r="U9762" s="16">
        <v>0.2</v>
      </c>
      <c r="V9762" s="54">
        <v>314.27190000000002</v>
      </c>
      <c r="W9762" s="54">
        <v>144.52000000000001</v>
      </c>
      <c r="X9762" s="16" t="s">
        <v>67</v>
      </c>
      <c r="Y9762" s="22"/>
    </row>
    <row r="9763" spans="1:25" x14ac:dyDescent="0.65">
      <c r="A9763" s="16">
        <v>39860</v>
      </c>
      <c r="B9763" s="16" t="s">
        <v>24219</v>
      </c>
      <c r="C9763" s="38">
        <v>41644</v>
      </c>
      <c r="D9763" s="16" t="s">
        <v>2945</v>
      </c>
      <c r="E9763" s="16" t="s">
        <v>111</v>
      </c>
      <c r="F9763" s="16" t="s">
        <v>1646</v>
      </c>
      <c r="G9763" s="16" t="s">
        <v>1647</v>
      </c>
      <c r="H9763" t="s">
        <v>73</v>
      </c>
      <c r="I9763" s="16" t="s">
        <v>24220</v>
      </c>
      <c r="J9763" s="16" t="s">
        <v>569</v>
      </c>
      <c r="K9763" s="16" t="s">
        <v>32</v>
      </c>
      <c r="L9763" s="16">
        <v>32771</v>
      </c>
      <c r="M9763" s="16" t="s">
        <v>33</v>
      </c>
      <c r="N9763" s="16" t="s">
        <v>140</v>
      </c>
      <c r="O9763" s="16" t="s">
        <v>39562</v>
      </c>
      <c r="P9763" s="16" t="s">
        <v>129</v>
      </c>
      <c r="Q9763" s="16" t="s">
        <v>130</v>
      </c>
      <c r="R9763" s="16" t="s">
        <v>39563</v>
      </c>
      <c r="S9763" s="54">
        <v>4.8419999999999996</v>
      </c>
      <c r="T9763" s="16">
        <v>3</v>
      </c>
      <c r="U9763" s="16">
        <v>0.7</v>
      </c>
      <c r="V9763" s="54">
        <v>-3.5508000000000002</v>
      </c>
      <c r="W9763" s="54">
        <v>0.54</v>
      </c>
      <c r="X9763" s="16" t="s">
        <v>119</v>
      </c>
    </row>
    <row r="9764" spans="1:25" x14ac:dyDescent="0.65">
      <c r="A9764" s="14">
        <v>39865</v>
      </c>
      <c r="B9764" s="14" t="s">
        <v>17726</v>
      </c>
      <c r="C9764" s="40">
        <v>41467</v>
      </c>
      <c r="D9764" s="14" t="s">
        <v>6871</v>
      </c>
      <c r="E9764" s="14" t="s">
        <v>111</v>
      </c>
      <c r="F9764" s="14" t="s">
        <v>364</v>
      </c>
      <c r="G9764" s="14" t="s">
        <v>365</v>
      </c>
      <c r="H9764" t="s">
        <v>46</v>
      </c>
      <c r="I9764" s="14" t="s">
        <v>17727</v>
      </c>
      <c r="J9764" s="14" t="s">
        <v>31</v>
      </c>
      <c r="K9764" s="14" t="s">
        <v>32</v>
      </c>
      <c r="L9764" s="14">
        <v>11550</v>
      </c>
      <c r="M9764" s="14" t="s">
        <v>33</v>
      </c>
      <c r="N9764" s="14" t="s">
        <v>34</v>
      </c>
      <c r="O9764" s="14" t="s">
        <v>12208</v>
      </c>
      <c r="P9764" s="14" t="s">
        <v>129</v>
      </c>
      <c r="Q9764" s="14" t="s">
        <v>130</v>
      </c>
      <c r="R9764" s="14" t="s">
        <v>12209</v>
      </c>
      <c r="S9764" s="55">
        <v>968.74400000000003</v>
      </c>
      <c r="T9764" s="14">
        <v>7</v>
      </c>
      <c r="U9764" s="14">
        <v>0.2</v>
      </c>
      <c r="V9764" s="55">
        <v>314.84179999999998</v>
      </c>
      <c r="W9764" s="55">
        <v>44.48</v>
      </c>
      <c r="X9764" s="14" t="s">
        <v>67</v>
      </c>
      <c r="Y9764" s="22"/>
    </row>
    <row r="9765" spans="1:25" x14ac:dyDescent="0.65">
      <c r="A9765" s="16">
        <v>35001</v>
      </c>
      <c r="B9765" s="16" t="s">
        <v>13080</v>
      </c>
      <c r="C9765" s="37" t="s">
        <v>782</v>
      </c>
      <c r="D9765" s="16" t="s">
        <v>498</v>
      </c>
      <c r="E9765" s="16" t="s">
        <v>111</v>
      </c>
      <c r="F9765" s="16" t="s">
        <v>4742</v>
      </c>
      <c r="G9765" s="16" t="s">
        <v>4743</v>
      </c>
      <c r="H9765" t="s">
        <v>46</v>
      </c>
      <c r="I9765" s="16" t="s">
        <v>12069</v>
      </c>
      <c r="J9765" s="16" t="s">
        <v>2353</v>
      </c>
      <c r="K9765" s="16" t="s">
        <v>32</v>
      </c>
      <c r="L9765" s="16">
        <v>35601</v>
      </c>
      <c r="M9765" s="16" t="s">
        <v>33</v>
      </c>
      <c r="N9765" s="16" t="s">
        <v>140</v>
      </c>
      <c r="O9765" s="16" t="s">
        <v>4820</v>
      </c>
      <c r="P9765" s="16" t="s">
        <v>36</v>
      </c>
      <c r="Q9765" s="16" t="s">
        <v>88</v>
      </c>
      <c r="R9765" s="16" t="s">
        <v>4821</v>
      </c>
      <c r="S9765" s="54">
        <v>899.97</v>
      </c>
      <c r="T9765" s="16">
        <v>3</v>
      </c>
      <c r="U9765" s="16">
        <v>0</v>
      </c>
      <c r="V9765" s="54">
        <v>314.98950000000002</v>
      </c>
      <c r="W9765" s="54">
        <v>73.62</v>
      </c>
      <c r="X9765" s="16" t="s">
        <v>67</v>
      </c>
    </row>
    <row r="9766" spans="1:25" x14ac:dyDescent="0.65">
      <c r="A9766" s="14">
        <v>34115</v>
      </c>
      <c r="B9766" s="14" t="s">
        <v>15830</v>
      </c>
      <c r="C9766" s="40">
        <v>40917</v>
      </c>
      <c r="D9766" s="14" t="s">
        <v>5528</v>
      </c>
      <c r="E9766" s="14" t="s">
        <v>111</v>
      </c>
      <c r="F9766" s="14" t="s">
        <v>1520</v>
      </c>
      <c r="G9766" s="14" t="s">
        <v>1521</v>
      </c>
      <c r="H9766" t="s">
        <v>73</v>
      </c>
      <c r="I9766" s="14" t="s">
        <v>2843</v>
      </c>
      <c r="J9766" s="14" t="s">
        <v>1062</v>
      </c>
      <c r="K9766" s="14" t="s">
        <v>32</v>
      </c>
      <c r="L9766" s="14">
        <v>2038</v>
      </c>
      <c r="M9766" s="14" t="s">
        <v>33</v>
      </c>
      <c r="N9766" s="14" t="s">
        <v>34</v>
      </c>
      <c r="O9766" s="14" t="s">
        <v>4466</v>
      </c>
      <c r="P9766" s="14" t="s">
        <v>129</v>
      </c>
      <c r="Q9766" s="14" t="s">
        <v>986</v>
      </c>
      <c r="R9766" s="14" t="s">
        <v>4467</v>
      </c>
      <c r="S9766" s="55">
        <v>1088.76</v>
      </c>
      <c r="T9766" s="14">
        <v>6</v>
      </c>
      <c r="U9766" s="14">
        <v>0</v>
      </c>
      <c r="V9766" s="55">
        <v>315.74040000000002</v>
      </c>
      <c r="W9766" s="55">
        <v>54.34</v>
      </c>
      <c r="X9766" s="14" t="s">
        <v>67</v>
      </c>
      <c r="Y9766" s="22"/>
    </row>
    <row r="9767" spans="1:25" x14ac:dyDescent="0.65">
      <c r="A9767" s="16">
        <v>35460</v>
      </c>
      <c r="B9767" s="16" t="s">
        <v>14430</v>
      </c>
      <c r="C9767" s="37" t="s">
        <v>3208</v>
      </c>
      <c r="D9767" s="16" t="s">
        <v>11961</v>
      </c>
      <c r="E9767" s="16" t="s">
        <v>111</v>
      </c>
      <c r="F9767" s="16" t="s">
        <v>1793</v>
      </c>
      <c r="G9767" s="16" t="s">
        <v>1794</v>
      </c>
      <c r="H9767" t="s">
        <v>29</v>
      </c>
      <c r="I9767" s="16" t="s">
        <v>4012</v>
      </c>
      <c r="J9767" s="16" t="s">
        <v>4013</v>
      </c>
      <c r="K9767" s="16" t="s">
        <v>32</v>
      </c>
      <c r="L9767" s="16">
        <v>3820</v>
      </c>
      <c r="M9767" s="16" t="s">
        <v>33</v>
      </c>
      <c r="N9767" s="16" t="s">
        <v>34</v>
      </c>
      <c r="O9767" s="16" t="s">
        <v>2440</v>
      </c>
      <c r="P9767" s="16" t="s">
        <v>129</v>
      </c>
      <c r="Q9767" s="16" t="s">
        <v>130</v>
      </c>
      <c r="R9767" s="16" t="s">
        <v>2441</v>
      </c>
      <c r="S9767" s="54">
        <v>671.94</v>
      </c>
      <c r="T9767" s="16">
        <v>3</v>
      </c>
      <c r="U9767" s="16">
        <v>0</v>
      </c>
      <c r="V9767" s="54">
        <v>315.81180000000001</v>
      </c>
      <c r="W9767" s="54">
        <v>62.63</v>
      </c>
      <c r="X9767" s="16" t="s">
        <v>67</v>
      </c>
    </row>
    <row r="9768" spans="1:25" x14ac:dyDescent="0.65">
      <c r="A9768" s="14">
        <v>36186</v>
      </c>
      <c r="B9768" s="14" t="s">
        <v>6158</v>
      </c>
      <c r="C9768" s="39" t="s">
        <v>837</v>
      </c>
      <c r="D9768" s="14" t="s">
        <v>611</v>
      </c>
      <c r="E9768" s="14" t="s">
        <v>43</v>
      </c>
      <c r="F9768" s="14" t="s">
        <v>2924</v>
      </c>
      <c r="G9768" s="14" t="s">
        <v>2925</v>
      </c>
      <c r="H9768" s="22" t="s">
        <v>46</v>
      </c>
      <c r="I9768" s="14" t="s">
        <v>6159</v>
      </c>
      <c r="J9768" s="14" t="s">
        <v>703</v>
      </c>
      <c r="K9768" s="14" t="s">
        <v>32</v>
      </c>
      <c r="L9768" s="14">
        <v>30062</v>
      </c>
      <c r="M9768" s="14" t="s">
        <v>33</v>
      </c>
      <c r="N9768" s="14" t="s">
        <v>140</v>
      </c>
      <c r="O9768" s="14" t="s">
        <v>7054</v>
      </c>
      <c r="P9768" s="14" t="s">
        <v>129</v>
      </c>
      <c r="Q9768" s="14" t="s">
        <v>986</v>
      </c>
      <c r="R9768" s="14" t="s">
        <v>7055</v>
      </c>
      <c r="S9768" s="55">
        <v>1263.3</v>
      </c>
      <c r="T9768" s="14">
        <v>6</v>
      </c>
      <c r="U9768" s="14">
        <v>0</v>
      </c>
      <c r="V9768" s="55">
        <v>315.82499999999999</v>
      </c>
      <c r="W9768" s="55">
        <v>158.18</v>
      </c>
      <c r="X9768" s="14" t="s">
        <v>67</v>
      </c>
      <c r="Y9768" s="22"/>
    </row>
    <row r="9769" spans="1:25" x14ac:dyDescent="0.65">
      <c r="A9769" s="14">
        <v>37223</v>
      </c>
      <c r="B9769" s="14" t="s">
        <v>13944</v>
      </c>
      <c r="C9769" s="40">
        <v>40759</v>
      </c>
      <c r="D9769" s="14" t="s">
        <v>8331</v>
      </c>
      <c r="E9769" s="14" t="s">
        <v>111</v>
      </c>
      <c r="F9769" s="14" t="s">
        <v>2833</v>
      </c>
      <c r="G9769" s="14" t="s">
        <v>2834</v>
      </c>
      <c r="H9769" t="s">
        <v>46</v>
      </c>
      <c r="I9769" s="14" t="s">
        <v>12069</v>
      </c>
      <c r="J9769" s="14" t="s">
        <v>2353</v>
      </c>
      <c r="K9769" s="14" t="s">
        <v>32</v>
      </c>
      <c r="L9769" s="14">
        <v>35601</v>
      </c>
      <c r="M9769" s="14" t="s">
        <v>33</v>
      </c>
      <c r="N9769" s="14" t="s">
        <v>140</v>
      </c>
      <c r="O9769" s="14" t="s">
        <v>13945</v>
      </c>
      <c r="P9769" s="14" t="s">
        <v>53</v>
      </c>
      <c r="Q9769" s="14" t="s">
        <v>117</v>
      </c>
      <c r="R9769" s="14" t="s">
        <v>13946</v>
      </c>
      <c r="S9769" s="55">
        <v>1215.92</v>
      </c>
      <c r="T9769" s="14">
        <v>8</v>
      </c>
      <c r="U9769" s="14">
        <v>0</v>
      </c>
      <c r="V9769" s="55">
        <v>316.13920000000002</v>
      </c>
      <c r="W9769" s="55">
        <v>66.58</v>
      </c>
      <c r="X9769" s="14" t="s">
        <v>67</v>
      </c>
    </row>
    <row r="9770" spans="1:25" x14ac:dyDescent="0.65">
      <c r="A9770" s="14">
        <v>32318</v>
      </c>
      <c r="B9770" s="14" t="s">
        <v>11958</v>
      </c>
      <c r="C9770" s="39" t="s">
        <v>4668</v>
      </c>
      <c r="D9770" s="14" t="s">
        <v>9173</v>
      </c>
      <c r="E9770" s="14" t="s">
        <v>111</v>
      </c>
      <c r="F9770" s="14" t="s">
        <v>445</v>
      </c>
      <c r="G9770" s="14" t="s">
        <v>446</v>
      </c>
      <c r="H9770" s="22" t="s">
        <v>29</v>
      </c>
      <c r="I9770" s="14" t="s">
        <v>543</v>
      </c>
      <c r="J9770" s="14" t="s">
        <v>11959</v>
      </c>
      <c r="K9770" s="14" t="s">
        <v>32</v>
      </c>
      <c r="L9770" s="14">
        <v>20016</v>
      </c>
      <c r="M9770" s="14" t="s">
        <v>33</v>
      </c>
      <c r="N9770" s="14" t="s">
        <v>34</v>
      </c>
      <c r="O9770" s="14" t="s">
        <v>8711</v>
      </c>
      <c r="P9770" s="14" t="s">
        <v>53</v>
      </c>
      <c r="Q9770" s="14" t="s">
        <v>54</v>
      </c>
      <c r="R9770" s="14" t="s">
        <v>8712</v>
      </c>
      <c r="S9770" s="55">
        <v>1267.53</v>
      </c>
      <c r="T9770" s="14">
        <v>3</v>
      </c>
      <c r="U9770" s="14">
        <v>0</v>
      </c>
      <c r="V9770" s="55">
        <v>316.88249999999999</v>
      </c>
      <c r="W9770" s="55">
        <v>83.04</v>
      </c>
      <c r="X9770" s="14" t="s">
        <v>67</v>
      </c>
      <c r="Y9770" s="22"/>
    </row>
    <row r="9771" spans="1:25" x14ac:dyDescent="0.65">
      <c r="A9771" s="16">
        <v>35145</v>
      </c>
      <c r="B9771" s="16" t="s">
        <v>12207</v>
      </c>
      <c r="C9771" s="37" t="s">
        <v>1727</v>
      </c>
      <c r="D9771" s="16" t="s">
        <v>4306</v>
      </c>
      <c r="E9771" s="16" t="s">
        <v>59</v>
      </c>
      <c r="F9771" s="16" t="s">
        <v>355</v>
      </c>
      <c r="G9771" s="16" t="s">
        <v>356</v>
      </c>
      <c r="H9771" t="s">
        <v>29</v>
      </c>
      <c r="I9771" s="16" t="s">
        <v>5308</v>
      </c>
      <c r="J9771" s="16" t="s">
        <v>9508</v>
      </c>
      <c r="K9771" s="16" t="s">
        <v>32</v>
      </c>
      <c r="L9771" s="16">
        <v>72701</v>
      </c>
      <c r="M9771" s="16" t="s">
        <v>33</v>
      </c>
      <c r="N9771" s="16" t="s">
        <v>140</v>
      </c>
      <c r="O9771" s="16" t="s">
        <v>12208</v>
      </c>
      <c r="P9771" s="16" t="s">
        <v>129</v>
      </c>
      <c r="Q9771" s="16" t="s">
        <v>130</v>
      </c>
      <c r="R9771" s="16" t="s">
        <v>12209</v>
      </c>
      <c r="S9771" s="54">
        <v>691.96</v>
      </c>
      <c r="T9771" s="16">
        <v>4</v>
      </c>
      <c r="U9771" s="16">
        <v>0</v>
      </c>
      <c r="V9771" s="54">
        <v>318.30160000000001</v>
      </c>
      <c r="W9771" s="54">
        <v>80.81</v>
      </c>
      <c r="X9771" s="16" t="s">
        <v>67</v>
      </c>
    </row>
    <row r="9772" spans="1:25" x14ac:dyDescent="0.65">
      <c r="A9772" s="16">
        <v>38411</v>
      </c>
      <c r="B9772" s="16" t="s">
        <v>801</v>
      </c>
      <c r="C9772" s="38">
        <v>41430</v>
      </c>
      <c r="D9772" s="16" t="s">
        <v>803</v>
      </c>
      <c r="E9772" s="16" t="s">
        <v>59</v>
      </c>
      <c r="F9772" s="16" t="s">
        <v>804</v>
      </c>
      <c r="G9772" s="16" t="s">
        <v>805</v>
      </c>
      <c r="H9772" t="s">
        <v>46</v>
      </c>
      <c r="I9772" s="16" t="s">
        <v>210</v>
      </c>
      <c r="J9772" s="16" t="s">
        <v>806</v>
      </c>
      <c r="K9772" s="16" t="s">
        <v>32</v>
      </c>
      <c r="L9772" s="16">
        <v>89015</v>
      </c>
      <c r="M9772" s="16" t="s">
        <v>33</v>
      </c>
      <c r="N9772" s="16" t="s">
        <v>127</v>
      </c>
      <c r="O9772" s="16" t="s">
        <v>807</v>
      </c>
      <c r="P9772" s="16" t="s">
        <v>53</v>
      </c>
      <c r="Q9772" s="16" t="s">
        <v>117</v>
      </c>
      <c r="R9772" s="16" t="s">
        <v>808</v>
      </c>
      <c r="S9772" s="54">
        <v>1685.88</v>
      </c>
      <c r="T9772" s="16">
        <v>6</v>
      </c>
      <c r="U9772" s="16">
        <v>0</v>
      </c>
      <c r="V9772" s="54">
        <v>320.31720000000001</v>
      </c>
      <c r="W9772" s="54">
        <v>548.08000000000004</v>
      </c>
      <c r="X9772" s="16" t="s">
        <v>39</v>
      </c>
      <c r="Y9772" s="22"/>
    </row>
    <row r="9773" spans="1:25" x14ac:dyDescent="0.65">
      <c r="A9773" s="16">
        <v>32998</v>
      </c>
      <c r="B9773" s="16" t="s">
        <v>1194</v>
      </c>
      <c r="C9773" s="37" t="s">
        <v>1195</v>
      </c>
      <c r="D9773" s="16" t="s">
        <v>1196</v>
      </c>
      <c r="E9773" s="16" t="s">
        <v>43</v>
      </c>
      <c r="F9773" s="16" t="s">
        <v>1197</v>
      </c>
      <c r="G9773" s="16" t="s">
        <v>1198</v>
      </c>
      <c r="H9773" t="s">
        <v>29</v>
      </c>
      <c r="I9773" s="16" t="s">
        <v>30</v>
      </c>
      <c r="J9773" s="16" t="s">
        <v>31</v>
      </c>
      <c r="K9773" s="16" t="s">
        <v>32</v>
      </c>
      <c r="L9773" s="16">
        <v>10035</v>
      </c>
      <c r="M9773" s="16" t="s">
        <v>33</v>
      </c>
      <c r="N9773" s="16" t="s">
        <v>34</v>
      </c>
      <c r="O9773" s="16" t="s">
        <v>1199</v>
      </c>
      <c r="P9773" s="16" t="s">
        <v>53</v>
      </c>
      <c r="Q9773" s="16" t="s">
        <v>54</v>
      </c>
      <c r="R9773" s="16" t="s">
        <v>1200</v>
      </c>
      <c r="S9773" s="54">
        <v>1931.04</v>
      </c>
      <c r="T9773" s="16">
        <v>9</v>
      </c>
      <c r="U9773" s="16">
        <v>0.1</v>
      </c>
      <c r="V9773" s="54">
        <v>321.83999999999997</v>
      </c>
      <c r="W9773" s="54">
        <v>477.15</v>
      </c>
      <c r="X9773" s="16" t="s">
        <v>39</v>
      </c>
    </row>
    <row r="9774" spans="1:25" x14ac:dyDescent="0.65">
      <c r="A9774" s="14">
        <v>33732</v>
      </c>
      <c r="B9774" s="14" t="s">
        <v>4892</v>
      </c>
      <c r="C9774" s="39" t="s">
        <v>4893</v>
      </c>
      <c r="D9774" s="14" t="s">
        <v>2459</v>
      </c>
      <c r="E9774" s="14" t="s">
        <v>59</v>
      </c>
      <c r="F9774" s="14" t="s">
        <v>217</v>
      </c>
      <c r="G9774" s="14" t="s">
        <v>218</v>
      </c>
      <c r="H9774" s="22" t="s">
        <v>46</v>
      </c>
      <c r="I9774" s="14" t="s">
        <v>2276</v>
      </c>
      <c r="J9774" s="14" t="s">
        <v>149</v>
      </c>
      <c r="K9774" s="14" t="s">
        <v>32</v>
      </c>
      <c r="L9774" s="14">
        <v>22153</v>
      </c>
      <c r="M9774" s="14" t="s">
        <v>33</v>
      </c>
      <c r="N9774" s="14" t="s">
        <v>140</v>
      </c>
      <c r="O9774" s="14" t="s">
        <v>2060</v>
      </c>
      <c r="P9774" s="14" t="s">
        <v>129</v>
      </c>
      <c r="Q9774" s="14" t="s">
        <v>193</v>
      </c>
      <c r="R9774" s="14" t="s">
        <v>2061</v>
      </c>
      <c r="S9774" s="55">
        <v>826.11</v>
      </c>
      <c r="T9774" s="14">
        <v>3</v>
      </c>
      <c r="U9774" s="14">
        <v>0</v>
      </c>
      <c r="V9774" s="55">
        <v>322.18290000000002</v>
      </c>
      <c r="W9774" s="55">
        <v>215.64</v>
      </c>
      <c r="X9774" s="14" t="s">
        <v>39</v>
      </c>
      <c r="Y9774" s="22"/>
    </row>
    <row r="9775" spans="1:25" x14ac:dyDescent="0.65">
      <c r="A9775" s="16">
        <v>34076</v>
      </c>
      <c r="B9775" s="16" t="s">
        <v>42914</v>
      </c>
      <c r="C9775" s="38">
        <v>41644</v>
      </c>
      <c r="D9775" s="16" t="s">
        <v>6403</v>
      </c>
      <c r="E9775" s="16" t="s">
        <v>111</v>
      </c>
      <c r="F9775" s="16" t="s">
        <v>3285</v>
      </c>
      <c r="G9775" s="16" t="s">
        <v>3286</v>
      </c>
      <c r="H9775" t="s">
        <v>46</v>
      </c>
      <c r="I9775" s="16" t="s">
        <v>31377</v>
      </c>
      <c r="J9775" s="16" t="s">
        <v>569</v>
      </c>
      <c r="K9775" s="16" t="s">
        <v>32</v>
      </c>
      <c r="L9775" s="16">
        <v>33068</v>
      </c>
      <c r="M9775" s="16" t="s">
        <v>33</v>
      </c>
      <c r="N9775" s="16" t="s">
        <v>140</v>
      </c>
      <c r="O9775" s="16" t="s">
        <v>46891</v>
      </c>
      <c r="P9775" s="16" t="s">
        <v>36</v>
      </c>
      <c r="Q9775" s="16" t="s">
        <v>37</v>
      </c>
      <c r="R9775" s="16" t="s">
        <v>46892</v>
      </c>
      <c r="S9775" s="54">
        <v>2.3759999999999999</v>
      </c>
      <c r="T9775" s="16">
        <v>3</v>
      </c>
      <c r="U9775" s="16">
        <v>0.2</v>
      </c>
      <c r="V9775" s="54">
        <v>0.74250000000000005</v>
      </c>
      <c r="W9775" s="54">
        <v>0.21</v>
      </c>
      <c r="X9775" s="16" t="s">
        <v>67</v>
      </c>
    </row>
    <row r="9776" spans="1:25" x14ac:dyDescent="0.65">
      <c r="A9776" s="16">
        <v>40875</v>
      </c>
      <c r="B9776" s="16" t="s">
        <v>2723</v>
      </c>
      <c r="C9776" s="37" t="s">
        <v>2724</v>
      </c>
      <c r="D9776" s="16" t="s">
        <v>2725</v>
      </c>
      <c r="E9776" s="16" t="s">
        <v>59</v>
      </c>
      <c r="F9776" s="16" t="s">
        <v>2726</v>
      </c>
      <c r="G9776" s="16" t="s">
        <v>2727</v>
      </c>
      <c r="H9776" t="s">
        <v>73</v>
      </c>
      <c r="I9776" s="16" t="s">
        <v>30</v>
      </c>
      <c r="J9776" s="16" t="s">
        <v>31</v>
      </c>
      <c r="K9776" s="16" t="s">
        <v>32</v>
      </c>
      <c r="L9776" s="16">
        <v>10035</v>
      </c>
      <c r="M9776" s="16" t="s">
        <v>33</v>
      </c>
      <c r="N9776" s="16" t="s">
        <v>34</v>
      </c>
      <c r="O9776" s="16" t="s">
        <v>2728</v>
      </c>
      <c r="P9776" s="16" t="s">
        <v>36</v>
      </c>
      <c r="Q9776" s="16" t="s">
        <v>65</v>
      </c>
      <c r="R9776" s="16" t="s">
        <v>2729</v>
      </c>
      <c r="S9776" s="54">
        <v>1079.8499999999999</v>
      </c>
      <c r="T9776" s="16">
        <v>3</v>
      </c>
      <c r="U9776" s="16">
        <v>0</v>
      </c>
      <c r="V9776" s="54">
        <v>323.95499999999998</v>
      </c>
      <c r="W9776" s="54">
        <v>319.04000000000002</v>
      </c>
      <c r="X9776" s="16" t="s">
        <v>119</v>
      </c>
      <c r="Y9776" s="22"/>
    </row>
    <row r="9777" spans="1:25" x14ac:dyDescent="0.65">
      <c r="A9777" s="14">
        <v>33802</v>
      </c>
      <c r="B9777" s="14" t="s">
        <v>27817</v>
      </c>
      <c r="C9777" s="39" t="s">
        <v>8538</v>
      </c>
      <c r="D9777" s="14" t="s">
        <v>5996</v>
      </c>
      <c r="E9777" s="14" t="s">
        <v>43</v>
      </c>
      <c r="F9777" s="14" t="s">
        <v>7031</v>
      </c>
      <c r="G9777" s="14" t="s">
        <v>7032</v>
      </c>
      <c r="H9777" s="22" t="s">
        <v>29</v>
      </c>
      <c r="I9777" s="14" t="s">
        <v>1609</v>
      </c>
      <c r="J9777" s="14" t="s">
        <v>126</v>
      </c>
      <c r="K9777" s="14" t="s">
        <v>32</v>
      </c>
      <c r="L9777" s="14">
        <v>94122</v>
      </c>
      <c r="M9777" s="14" t="s">
        <v>33</v>
      </c>
      <c r="N9777" s="14" t="s">
        <v>127</v>
      </c>
      <c r="O9777" s="14" t="s">
        <v>3953</v>
      </c>
      <c r="P9777" s="14" t="s">
        <v>129</v>
      </c>
      <c r="Q9777" s="14" t="s">
        <v>151</v>
      </c>
      <c r="R9777" s="14" t="s">
        <v>3954</v>
      </c>
      <c r="S9777" s="55">
        <v>8187.65</v>
      </c>
      <c r="T9777" s="14">
        <v>5</v>
      </c>
      <c r="U9777" s="14">
        <v>0</v>
      </c>
      <c r="V9777" s="55">
        <v>327.50599999999997</v>
      </c>
      <c r="W9777" s="55">
        <v>16.77</v>
      </c>
      <c r="X9777" s="14" t="s">
        <v>119</v>
      </c>
    </row>
    <row r="9778" spans="1:25" x14ac:dyDescent="0.65">
      <c r="A9778" s="16">
        <v>35029</v>
      </c>
      <c r="B9778" s="16" t="s">
        <v>11365</v>
      </c>
      <c r="C9778" s="37" t="s">
        <v>765</v>
      </c>
      <c r="D9778" s="16" t="s">
        <v>8516</v>
      </c>
      <c r="E9778" s="16" t="s">
        <v>111</v>
      </c>
      <c r="F9778" s="16" t="s">
        <v>9718</v>
      </c>
      <c r="G9778" s="16" t="s">
        <v>6982</v>
      </c>
      <c r="H9778" t="s">
        <v>46</v>
      </c>
      <c r="I9778" s="16" t="s">
        <v>11366</v>
      </c>
      <c r="J9778" s="16" t="s">
        <v>4465</v>
      </c>
      <c r="K9778" s="16" t="s">
        <v>32</v>
      </c>
      <c r="L9778" s="16">
        <v>20735</v>
      </c>
      <c r="M9778" s="16" t="s">
        <v>33</v>
      </c>
      <c r="N9778" s="16" t="s">
        <v>34</v>
      </c>
      <c r="O9778" s="16" t="s">
        <v>4950</v>
      </c>
      <c r="P9778" s="16" t="s">
        <v>36</v>
      </c>
      <c r="Q9778" s="16" t="s">
        <v>65</v>
      </c>
      <c r="R9778" s="16" t="s">
        <v>4951</v>
      </c>
      <c r="S9778" s="54">
        <v>1259.93</v>
      </c>
      <c r="T9778" s="16">
        <v>7</v>
      </c>
      <c r="U9778" s="16">
        <v>0</v>
      </c>
      <c r="V9778" s="54">
        <v>327.58179999999999</v>
      </c>
      <c r="W9778" s="54">
        <v>89.06</v>
      </c>
      <c r="X9778" s="16" t="s">
        <v>119</v>
      </c>
      <c r="Y9778" s="22"/>
    </row>
    <row r="9779" spans="1:25" x14ac:dyDescent="0.65">
      <c r="A9779" s="16">
        <v>35594</v>
      </c>
      <c r="B9779" s="16" t="s">
        <v>563</v>
      </c>
      <c r="C9779" s="37" t="s">
        <v>564</v>
      </c>
      <c r="D9779" s="16" t="s">
        <v>565</v>
      </c>
      <c r="E9779" s="16" t="s">
        <v>43</v>
      </c>
      <c r="F9779" s="16" t="s">
        <v>566</v>
      </c>
      <c r="G9779" s="16" t="s">
        <v>567</v>
      </c>
      <c r="H9779" t="s">
        <v>29</v>
      </c>
      <c r="I9779" s="16" t="s">
        <v>568</v>
      </c>
      <c r="J9779" s="16" t="s">
        <v>569</v>
      </c>
      <c r="K9779" s="16" t="s">
        <v>32</v>
      </c>
      <c r="L9779" s="16">
        <v>32303</v>
      </c>
      <c r="M9779" s="16" t="s">
        <v>33</v>
      </c>
      <c r="N9779" s="16" t="s">
        <v>140</v>
      </c>
      <c r="O9779" s="16" t="s">
        <v>570</v>
      </c>
      <c r="P9779" s="16" t="s">
        <v>36</v>
      </c>
      <c r="Q9779" s="16" t="s">
        <v>65</v>
      </c>
      <c r="R9779" s="16" t="s">
        <v>571</v>
      </c>
      <c r="S9779" s="54">
        <v>4367.8959999999997</v>
      </c>
      <c r="T9779" s="16">
        <v>13</v>
      </c>
      <c r="U9779" s="16">
        <v>0.2</v>
      </c>
      <c r="V9779" s="54">
        <v>327.59219999999999</v>
      </c>
      <c r="W9779" s="54">
        <v>609.44000000000005</v>
      </c>
      <c r="X9779" s="16" t="s">
        <v>67</v>
      </c>
    </row>
    <row r="9780" spans="1:25" x14ac:dyDescent="0.65">
      <c r="A9780" s="14">
        <v>35687</v>
      </c>
      <c r="B9780" s="14" t="s">
        <v>1777</v>
      </c>
      <c r="C9780" s="39" t="s">
        <v>1778</v>
      </c>
      <c r="D9780" s="14" t="s">
        <v>728</v>
      </c>
      <c r="E9780" s="14" t="s">
        <v>59</v>
      </c>
      <c r="F9780" s="14" t="s">
        <v>1779</v>
      </c>
      <c r="G9780" s="14" t="s">
        <v>1780</v>
      </c>
      <c r="H9780" s="22" t="s">
        <v>29</v>
      </c>
      <c r="I9780" s="14" t="s">
        <v>30</v>
      </c>
      <c r="J9780" s="14" t="s">
        <v>31</v>
      </c>
      <c r="K9780" s="14" t="s">
        <v>32</v>
      </c>
      <c r="L9780" s="14">
        <v>10035</v>
      </c>
      <c r="M9780" s="14" t="s">
        <v>33</v>
      </c>
      <c r="N9780" s="14" t="s">
        <v>34</v>
      </c>
      <c r="O9780" s="14" t="s">
        <v>570</v>
      </c>
      <c r="P9780" s="14" t="s">
        <v>36</v>
      </c>
      <c r="Q9780" s="14" t="s">
        <v>65</v>
      </c>
      <c r="R9780" s="14" t="s">
        <v>571</v>
      </c>
      <c r="S9780" s="55">
        <v>1259.97</v>
      </c>
      <c r="T9780" s="14">
        <v>3</v>
      </c>
      <c r="U9780" s="14">
        <v>0</v>
      </c>
      <c r="V9780" s="55">
        <v>327.59219999999999</v>
      </c>
      <c r="W9780" s="55">
        <v>394.57</v>
      </c>
      <c r="X9780" s="14" t="s">
        <v>39</v>
      </c>
      <c r="Y9780" s="22"/>
    </row>
    <row r="9781" spans="1:25" x14ac:dyDescent="0.65">
      <c r="A9781" s="16">
        <v>38362</v>
      </c>
      <c r="B9781" s="16" t="s">
        <v>980</v>
      </c>
      <c r="C9781" s="38">
        <v>40706</v>
      </c>
      <c r="D9781" s="16" t="s">
        <v>982</v>
      </c>
      <c r="E9781" s="16" t="s">
        <v>59</v>
      </c>
      <c r="F9781" s="16" t="s">
        <v>983</v>
      </c>
      <c r="G9781" s="16" t="s">
        <v>984</v>
      </c>
      <c r="H9781" t="s">
        <v>46</v>
      </c>
      <c r="I9781" s="16" t="s">
        <v>321</v>
      </c>
      <c r="J9781" s="16" t="s">
        <v>126</v>
      </c>
      <c r="K9781" s="16" t="s">
        <v>32</v>
      </c>
      <c r="L9781" s="16">
        <v>90008</v>
      </c>
      <c r="M9781" s="16" t="s">
        <v>33</v>
      </c>
      <c r="N9781" s="16" t="s">
        <v>127</v>
      </c>
      <c r="O9781" s="16" t="s">
        <v>985</v>
      </c>
      <c r="P9781" s="16" t="s">
        <v>129</v>
      </c>
      <c r="Q9781" s="16" t="s">
        <v>986</v>
      </c>
      <c r="R9781" s="16" t="s">
        <v>987</v>
      </c>
      <c r="S9781" s="54">
        <v>1261.33</v>
      </c>
      <c r="T9781" s="16">
        <v>7</v>
      </c>
      <c r="U9781" s="16">
        <v>0</v>
      </c>
      <c r="V9781" s="54">
        <v>327.94580000000002</v>
      </c>
      <c r="W9781" s="54">
        <v>506.49</v>
      </c>
      <c r="X9781" s="16" t="s">
        <v>39</v>
      </c>
    </row>
    <row r="9782" spans="1:25" x14ac:dyDescent="0.65">
      <c r="A9782" s="14">
        <v>38983</v>
      </c>
      <c r="B9782" s="14" t="s">
        <v>11386</v>
      </c>
      <c r="C9782" s="39" t="s">
        <v>1351</v>
      </c>
      <c r="D9782" s="14" t="s">
        <v>2908</v>
      </c>
      <c r="E9782" s="14" t="s">
        <v>111</v>
      </c>
      <c r="F9782" s="14" t="s">
        <v>3010</v>
      </c>
      <c r="G9782" s="14" t="s">
        <v>3011</v>
      </c>
      <c r="H9782" s="22" t="s">
        <v>46</v>
      </c>
      <c r="I9782" s="14" t="s">
        <v>749</v>
      </c>
      <c r="J9782" s="14" t="s">
        <v>750</v>
      </c>
      <c r="K9782" s="14" t="s">
        <v>32</v>
      </c>
      <c r="L9782" s="14">
        <v>49201</v>
      </c>
      <c r="M9782" s="14" t="s">
        <v>33</v>
      </c>
      <c r="N9782" s="14" t="s">
        <v>77</v>
      </c>
      <c r="O9782" s="14" t="s">
        <v>4176</v>
      </c>
      <c r="P9782" s="14" t="s">
        <v>53</v>
      </c>
      <c r="Q9782" s="14" t="s">
        <v>117</v>
      </c>
      <c r="R9782" s="14" t="s">
        <v>4177</v>
      </c>
      <c r="S9782" s="55">
        <v>1568.61</v>
      </c>
      <c r="T9782" s="14">
        <v>9</v>
      </c>
      <c r="U9782" s="14">
        <v>0</v>
      </c>
      <c r="V9782" s="55">
        <v>329.40809999999999</v>
      </c>
      <c r="W9782" s="55">
        <v>88.88</v>
      </c>
      <c r="X9782" s="14" t="s">
        <v>67</v>
      </c>
      <c r="Y9782" s="22"/>
    </row>
    <row r="9783" spans="1:25" x14ac:dyDescent="0.65">
      <c r="A9783" s="16">
        <v>35046</v>
      </c>
      <c r="B9783" s="16" t="s">
        <v>13828</v>
      </c>
      <c r="C9783" s="37" t="s">
        <v>471</v>
      </c>
      <c r="D9783" s="16" t="s">
        <v>8193</v>
      </c>
      <c r="E9783" s="16" t="s">
        <v>43</v>
      </c>
      <c r="F9783" s="16" t="s">
        <v>7320</v>
      </c>
      <c r="G9783" s="16" t="s">
        <v>7321</v>
      </c>
      <c r="H9783" t="s">
        <v>46</v>
      </c>
      <c r="I9783" s="16" t="s">
        <v>13829</v>
      </c>
      <c r="J9783" s="16" t="s">
        <v>126</v>
      </c>
      <c r="K9783" s="16" t="s">
        <v>32</v>
      </c>
      <c r="L9783" s="16">
        <v>90301</v>
      </c>
      <c r="M9783" s="16" t="s">
        <v>33</v>
      </c>
      <c r="N9783" s="16" t="s">
        <v>127</v>
      </c>
      <c r="O9783" s="16" t="s">
        <v>13830</v>
      </c>
      <c r="P9783" s="16" t="s">
        <v>36</v>
      </c>
      <c r="Q9783" s="16" t="s">
        <v>88</v>
      </c>
      <c r="R9783" s="16" t="s">
        <v>13831</v>
      </c>
      <c r="S9783" s="54">
        <v>879.98400000000004</v>
      </c>
      <c r="T9783" s="16">
        <v>2</v>
      </c>
      <c r="U9783" s="16">
        <v>0.2</v>
      </c>
      <c r="V9783" s="54">
        <v>329.99400000000003</v>
      </c>
      <c r="W9783" s="54">
        <v>67.42</v>
      </c>
      <c r="X9783" s="16" t="s">
        <v>67</v>
      </c>
    </row>
    <row r="9784" spans="1:25" x14ac:dyDescent="0.65">
      <c r="A9784" s="14">
        <v>35121</v>
      </c>
      <c r="B9784" s="14" t="s">
        <v>10196</v>
      </c>
      <c r="C9784" s="39" t="s">
        <v>1950</v>
      </c>
      <c r="D9784" s="14" t="s">
        <v>765</v>
      </c>
      <c r="E9784" s="14" t="s">
        <v>111</v>
      </c>
      <c r="F9784" s="14" t="s">
        <v>4426</v>
      </c>
      <c r="G9784" s="14" t="s">
        <v>4427</v>
      </c>
      <c r="H9784" s="22" t="s">
        <v>29</v>
      </c>
      <c r="I9784" s="14" t="s">
        <v>30</v>
      </c>
      <c r="J9784" s="14" t="s">
        <v>31</v>
      </c>
      <c r="K9784" s="14" t="s">
        <v>32</v>
      </c>
      <c r="L9784" s="14">
        <v>10011</v>
      </c>
      <c r="M9784" s="14" t="s">
        <v>33</v>
      </c>
      <c r="N9784" s="14" t="s">
        <v>34</v>
      </c>
      <c r="O9784" s="14" t="s">
        <v>13830</v>
      </c>
      <c r="P9784" s="14" t="s">
        <v>36</v>
      </c>
      <c r="Q9784" s="14" t="s">
        <v>88</v>
      </c>
      <c r="R9784" s="14" t="s">
        <v>13831</v>
      </c>
      <c r="S9784" s="55">
        <v>879.98400000000004</v>
      </c>
      <c r="T9784" s="14">
        <v>2</v>
      </c>
      <c r="U9784" s="14">
        <v>0.2</v>
      </c>
      <c r="V9784" s="55">
        <v>329.99400000000003</v>
      </c>
      <c r="W9784" s="55">
        <v>36.270000000000003</v>
      </c>
      <c r="X9784" s="14" t="s">
        <v>67</v>
      </c>
      <c r="Y9784" s="22"/>
    </row>
    <row r="9785" spans="1:25" x14ac:dyDescent="0.65">
      <c r="A9785" s="16">
        <v>34451</v>
      </c>
      <c r="B9785" s="16" t="s">
        <v>13803</v>
      </c>
      <c r="C9785" s="37" t="s">
        <v>3722</v>
      </c>
      <c r="D9785" s="16" t="s">
        <v>512</v>
      </c>
      <c r="E9785" s="16" t="s">
        <v>111</v>
      </c>
      <c r="F9785" s="16" t="s">
        <v>2647</v>
      </c>
      <c r="G9785" s="16" t="s">
        <v>2648</v>
      </c>
      <c r="H9785" t="s">
        <v>46</v>
      </c>
      <c r="I9785" s="16" t="s">
        <v>13804</v>
      </c>
      <c r="J9785" s="16" t="s">
        <v>460</v>
      </c>
      <c r="K9785" s="16" t="s">
        <v>32</v>
      </c>
      <c r="L9785" s="16">
        <v>55369</v>
      </c>
      <c r="M9785" s="16" t="s">
        <v>33</v>
      </c>
      <c r="N9785" s="16" t="s">
        <v>77</v>
      </c>
      <c r="O9785" s="16" t="s">
        <v>6818</v>
      </c>
      <c r="P9785" s="16" t="s">
        <v>129</v>
      </c>
      <c r="Q9785" s="16" t="s">
        <v>130</v>
      </c>
      <c r="R9785" s="16" t="s">
        <v>6819</v>
      </c>
      <c r="S9785" s="54">
        <v>735.98</v>
      </c>
      <c r="T9785" s="16">
        <v>2</v>
      </c>
      <c r="U9785" s="16">
        <v>0</v>
      </c>
      <c r="V9785" s="54">
        <v>331.19099999999997</v>
      </c>
      <c r="W9785" s="54">
        <v>67.58</v>
      </c>
      <c r="X9785" s="16" t="s">
        <v>119</v>
      </c>
    </row>
    <row r="9786" spans="1:25" x14ac:dyDescent="0.65">
      <c r="A9786" s="14">
        <v>33211</v>
      </c>
      <c r="B9786" s="14" t="s">
        <v>46486</v>
      </c>
      <c r="C9786" s="40">
        <v>41644</v>
      </c>
      <c r="D9786" s="14" t="s">
        <v>6403</v>
      </c>
      <c r="E9786" s="14" t="s">
        <v>111</v>
      </c>
      <c r="F9786" s="14" t="s">
        <v>3880</v>
      </c>
      <c r="G9786" s="14" t="s">
        <v>3881</v>
      </c>
      <c r="H9786" t="s">
        <v>73</v>
      </c>
      <c r="I9786" s="14" t="s">
        <v>28964</v>
      </c>
      <c r="J9786" s="14" t="s">
        <v>569</v>
      </c>
      <c r="K9786" s="14" t="s">
        <v>32</v>
      </c>
      <c r="L9786" s="14">
        <v>33437</v>
      </c>
      <c r="M9786" s="14" t="s">
        <v>33</v>
      </c>
      <c r="N9786" s="14" t="s">
        <v>140</v>
      </c>
      <c r="O9786" s="14" t="s">
        <v>43722</v>
      </c>
      <c r="P9786" s="14" t="s">
        <v>129</v>
      </c>
      <c r="Q9786" s="14" t="s">
        <v>12584</v>
      </c>
      <c r="R9786" s="14" t="s">
        <v>43723</v>
      </c>
      <c r="S9786" s="55">
        <v>4.6079999999999997</v>
      </c>
      <c r="T9786" s="14">
        <v>2</v>
      </c>
      <c r="U9786" s="14">
        <v>0.2</v>
      </c>
      <c r="V9786" s="55">
        <v>1.6704000000000001</v>
      </c>
      <c r="W9786" s="55">
        <v>0.28000000000000003</v>
      </c>
      <c r="X9786" s="14" t="s">
        <v>67</v>
      </c>
      <c r="Y9786" s="22"/>
    </row>
    <row r="9787" spans="1:25" x14ac:dyDescent="0.65">
      <c r="A9787" s="14">
        <v>38124</v>
      </c>
      <c r="B9787" s="14" t="s">
        <v>2297</v>
      </c>
      <c r="C9787" s="40">
        <v>41343</v>
      </c>
      <c r="D9787" s="14" t="s">
        <v>2298</v>
      </c>
      <c r="E9787" s="14" t="s">
        <v>111</v>
      </c>
      <c r="F9787" s="14" t="s">
        <v>2299</v>
      </c>
      <c r="G9787" s="14" t="s">
        <v>2300</v>
      </c>
      <c r="H9787" t="s">
        <v>46</v>
      </c>
      <c r="I9787" s="14" t="s">
        <v>2301</v>
      </c>
      <c r="J9787" s="14" t="s">
        <v>2302</v>
      </c>
      <c r="K9787" s="14" t="s">
        <v>32</v>
      </c>
      <c r="L9787" s="14">
        <v>47905</v>
      </c>
      <c r="M9787" s="14" t="s">
        <v>33</v>
      </c>
      <c r="N9787" s="14" t="s">
        <v>77</v>
      </c>
      <c r="O9787" s="14" t="s">
        <v>6818</v>
      </c>
      <c r="P9787" s="14" t="s">
        <v>129</v>
      </c>
      <c r="Q9787" s="14" t="s">
        <v>130</v>
      </c>
      <c r="R9787" s="14" t="s">
        <v>6819</v>
      </c>
      <c r="S9787" s="55">
        <v>735.98</v>
      </c>
      <c r="T9787" s="14">
        <v>2</v>
      </c>
      <c r="U9787" s="14">
        <v>0</v>
      </c>
      <c r="V9787" s="55">
        <v>331.19099999999997</v>
      </c>
      <c r="W9787" s="55">
        <v>57.57</v>
      </c>
      <c r="X9787" s="14" t="s">
        <v>67</v>
      </c>
    </row>
    <row r="9788" spans="1:25" x14ac:dyDescent="0.65">
      <c r="A9788" s="16">
        <v>38626</v>
      </c>
      <c r="B9788" s="16" t="s">
        <v>10982</v>
      </c>
      <c r="C9788" s="37" t="s">
        <v>4835</v>
      </c>
      <c r="D9788" s="16" t="s">
        <v>10804</v>
      </c>
      <c r="E9788" s="16" t="s">
        <v>111</v>
      </c>
      <c r="F9788" s="16" t="s">
        <v>3056</v>
      </c>
      <c r="G9788" s="16" t="s">
        <v>3057</v>
      </c>
      <c r="H9788" t="s">
        <v>73</v>
      </c>
      <c r="I9788" s="16" t="s">
        <v>10983</v>
      </c>
      <c r="J9788" s="16" t="s">
        <v>126</v>
      </c>
      <c r="K9788" s="16" t="s">
        <v>32</v>
      </c>
      <c r="L9788" s="16">
        <v>91505</v>
      </c>
      <c r="M9788" s="16" t="s">
        <v>33</v>
      </c>
      <c r="N9788" s="16" t="s">
        <v>127</v>
      </c>
      <c r="O9788" s="16" t="s">
        <v>5822</v>
      </c>
      <c r="P9788" s="16" t="s">
        <v>129</v>
      </c>
      <c r="Q9788" s="16" t="s">
        <v>986</v>
      </c>
      <c r="R9788" s="16" t="s">
        <v>5823</v>
      </c>
      <c r="S9788" s="54">
        <v>1856.19</v>
      </c>
      <c r="T9788" s="16">
        <v>7</v>
      </c>
      <c r="U9788" s="16">
        <v>0</v>
      </c>
      <c r="V9788" s="54">
        <v>334.11419999999998</v>
      </c>
      <c r="W9788" s="54">
        <v>93.9</v>
      </c>
      <c r="X9788" s="16" t="s">
        <v>67</v>
      </c>
      <c r="Y9788" s="22"/>
    </row>
    <row r="9789" spans="1:25" x14ac:dyDescent="0.65">
      <c r="A9789" s="16">
        <v>39399</v>
      </c>
      <c r="B9789" s="16" t="s">
        <v>965</v>
      </c>
      <c r="C9789" s="37" t="s">
        <v>966</v>
      </c>
      <c r="D9789" s="16" t="s">
        <v>967</v>
      </c>
      <c r="E9789" s="16" t="s">
        <v>111</v>
      </c>
      <c r="F9789" s="16" t="s">
        <v>968</v>
      </c>
      <c r="G9789" s="16" t="s">
        <v>969</v>
      </c>
      <c r="H9789" t="s">
        <v>29</v>
      </c>
      <c r="I9789" s="16" t="s">
        <v>321</v>
      </c>
      <c r="J9789" s="16" t="s">
        <v>126</v>
      </c>
      <c r="K9789" s="16" t="s">
        <v>32</v>
      </c>
      <c r="L9789" s="16">
        <v>90045</v>
      </c>
      <c r="M9789" s="16" t="s">
        <v>33</v>
      </c>
      <c r="N9789" s="16" t="s">
        <v>127</v>
      </c>
      <c r="O9789" s="16" t="s">
        <v>970</v>
      </c>
      <c r="P9789" s="16" t="s">
        <v>36</v>
      </c>
      <c r="Q9789" s="16" t="s">
        <v>351</v>
      </c>
      <c r="R9789" s="16" t="s">
        <v>971</v>
      </c>
      <c r="S9789" s="54">
        <v>2973.32</v>
      </c>
      <c r="T9789" s="16">
        <v>7</v>
      </c>
      <c r="U9789" s="16">
        <v>0.2</v>
      </c>
      <c r="V9789" s="54">
        <v>334.49849999999998</v>
      </c>
      <c r="W9789" s="54">
        <v>510.18</v>
      </c>
      <c r="X9789" s="16" t="s">
        <v>119</v>
      </c>
      <c r="Y9789" s="22"/>
    </row>
    <row r="9790" spans="1:25" x14ac:dyDescent="0.65">
      <c r="A9790" s="16">
        <v>40356</v>
      </c>
      <c r="B9790" s="16" t="s">
        <v>12360</v>
      </c>
      <c r="C9790" s="37" t="s">
        <v>1327</v>
      </c>
      <c r="D9790" s="16" t="s">
        <v>2893</v>
      </c>
      <c r="E9790" s="16" t="s">
        <v>111</v>
      </c>
      <c r="F9790" s="16" t="s">
        <v>4078</v>
      </c>
      <c r="G9790" s="16" t="s">
        <v>4079</v>
      </c>
      <c r="H9790" t="s">
        <v>46</v>
      </c>
      <c r="I9790" s="16" t="s">
        <v>542</v>
      </c>
      <c r="J9790" s="16" t="s">
        <v>543</v>
      </c>
      <c r="K9790" s="16" t="s">
        <v>32</v>
      </c>
      <c r="L9790" s="16">
        <v>98103</v>
      </c>
      <c r="M9790" s="16" t="s">
        <v>33</v>
      </c>
      <c r="N9790" s="16" t="s">
        <v>127</v>
      </c>
      <c r="O9790" s="16" t="s">
        <v>4634</v>
      </c>
      <c r="P9790" s="16" t="s">
        <v>53</v>
      </c>
      <c r="Q9790" s="16" t="s">
        <v>117</v>
      </c>
      <c r="R9790" s="16" t="s">
        <v>4635</v>
      </c>
      <c r="S9790" s="54">
        <v>1115.17</v>
      </c>
      <c r="T9790" s="16">
        <v>7</v>
      </c>
      <c r="U9790" s="16">
        <v>0</v>
      </c>
      <c r="V9790" s="54">
        <v>334.55099999999999</v>
      </c>
      <c r="W9790" s="54">
        <v>79.63</v>
      </c>
      <c r="X9790" s="16" t="s">
        <v>67</v>
      </c>
    </row>
    <row r="9791" spans="1:25" x14ac:dyDescent="0.65">
      <c r="A9791" s="14">
        <v>37068</v>
      </c>
      <c r="B9791" s="14" t="s">
        <v>15492</v>
      </c>
      <c r="C9791" s="39" t="s">
        <v>4162</v>
      </c>
      <c r="D9791" s="14" t="s">
        <v>4163</v>
      </c>
      <c r="E9791" s="14" t="s">
        <v>111</v>
      </c>
      <c r="F9791" s="14" t="s">
        <v>5218</v>
      </c>
      <c r="G9791" s="14" t="s">
        <v>5219</v>
      </c>
      <c r="H9791" s="22" t="s">
        <v>46</v>
      </c>
      <c r="I9791" s="14" t="s">
        <v>321</v>
      </c>
      <c r="J9791" s="14" t="s">
        <v>126</v>
      </c>
      <c r="K9791" s="14" t="s">
        <v>32</v>
      </c>
      <c r="L9791" s="14">
        <v>90032</v>
      </c>
      <c r="M9791" s="14" t="s">
        <v>33</v>
      </c>
      <c r="N9791" s="14" t="s">
        <v>127</v>
      </c>
      <c r="O9791" s="14" t="s">
        <v>7306</v>
      </c>
      <c r="P9791" s="14" t="s">
        <v>129</v>
      </c>
      <c r="Q9791" s="14" t="s">
        <v>193</v>
      </c>
      <c r="R9791" s="14" t="s">
        <v>7307</v>
      </c>
      <c r="S9791" s="55">
        <v>1158.1199999999999</v>
      </c>
      <c r="T9791" s="14">
        <v>4</v>
      </c>
      <c r="U9791" s="14">
        <v>0</v>
      </c>
      <c r="V9791" s="55">
        <v>335.85480000000001</v>
      </c>
      <c r="W9791" s="55">
        <v>56.16</v>
      </c>
      <c r="X9791" s="14" t="s">
        <v>67</v>
      </c>
      <c r="Y9791" s="22"/>
    </row>
    <row r="9792" spans="1:25" x14ac:dyDescent="0.65">
      <c r="A9792" s="14">
        <v>36865</v>
      </c>
      <c r="B9792" s="14" t="s">
        <v>4602</v>
      </c>
      <c r="C9792" s="39" t="s">
        <v>1306</v>
      </c>
      <c r="D9792" s="14" t="s">
        <v>1306</v>
      </c>
      <c r="E9792" s="14" t="s">
        <v>26</v>
      </c>
      <c r="F9792" s="14" t="s">
        <v>4603</v>
      </c>
      <c r="G9792" s="14" t="s">
        <v>4604</v>
      </c>
      <c r="H9792" s="22" t="s">
        <v>73</v>
      </c>
      <c r="I9792" s="14" t="s">
        <v>257</v>
      </c>
      <c r="J9792" s="14" t="s">
        <v>258</v>
      </c>
      <c r="K9792" s="14" t="s">
        <v>32</v>
      </c>
      <c r="L9792" s="14">
        <v>60610</v>
      </c>
      <c r="M9792" s="14" t="s">
        <v>33</v>
      </c>
      <c r="N9792" s="14" t="s">
        <v>77</v>
      </c>
      <c r="O9792" s="14" t="s">
        <v>516</v>
      </c>
      <c r="P9792" s="14" t="s">
        <v>36</v>
      </c>
      <c r="Q9792" s="14" t="s">
        <v>88</v>
      </c>
      <c r="R9792" s="14" t="s">
        <v>517</v>
      </c>
      <c r="S9792" s="55">
        <v>959.98400000000004</v>
      </c>
      <c r="T9792" s="14">
        <v>2</v>
      </c>
      <c r="U9792" s="14">
        <v>0.2</v>
      </c>
      <c r="V9792" s="55">
        <v>335.99439999999998</v>
      </c>
      <c r="W9792" s="55">
        <v>227.5</v>
      </c>
      <c r="X9792" s="14" t="s">
        <v>39</v>
      </c>
    </row>
    <row r="9793" spans="1:25" x14ac:dyDescent="0.65">
      <c r="A9793" s="16">
        <v>31632</v>
      </c>
      <c r="B9793" s="16" t="s">
        <v>5594</v>
      </c>
      <c r="C9793" s="38">
        <v>40917</v>
      </c>
      <c r="D9793" s="16" t="s">
        <v>5527</v>
      </c>
      <c r="E9793" s="16" t="s">
        <v>43</v>
      </c>
      <c r="F9793" s="16" t="s">
        <v>5595</v>
      </c>
      <c r="G9793" s="16" t="s">
        <v>5596</v>
      </c>
      <c r="H9793" t="s">
        <v>29</v>
      </c>
      <c r="I9793" s="16" t="s">
        <v>321</v>
      </c>
      <c r="J9793" s="16" t="s">
        <v>126</v>
      </c>
      <c r="K9793" s="16" t="s">
        <v>32</v>
      </c>
      <c r="L9793" s="16">
        <v>90045</v>
      </c>
      <c r="M9793" s="16" t="s">
        <v>33</v>
      </c>
      <c r="N9793" s="16" t="s">
        <v>127</v>
      </c>
      <c r="O9793" s="16" t="s">
        <v>516</v>
      </c>
      <c r="P9793" s="16" t="s">
        <v>36</v>
      </c>
      <c r="Q9793" s="16" t="s">
        <v>88</v>
      </c>
      <c r="R9793" s="16" t="s">
        <v>517</v>
      </c>
      <c r="S9793" s="54">
        <v>959.98400000000004</v>
      </c>
      <c r="T9793" s="16">
        <v>2</v>
      </c>
      <c r="U9793" s="16">
        <v>0.2</v>
      </c>
      <c r="V9793" s="54">
        <v>335.99439999999998</v>
      </c>
      <c r="W9793" s="54">
        <v>193.89</v>
      </c>
      <c r="X9793" s="16" t="s">
        <v>39</v>
      </c>
      <c r="Y9793" s="22"/>
    </row>
    <row r="9794" spans="1:25" x14ac:dyDescent="0.65">
      <c r="A9794" s="16">
        <v>40095</v>
      </c>
      <c r="B9794" s="16" t="s">
        <v>4940</v>
      </c>
      <c r="C9794" s="38">
        <v>41459</v>
      </c>
      <c r="D9794" s="16" t="s">
        <v>4769</v>
      </c>
      <c r="E9794" s="16" t="s">
        <v>111</v>
      </c>
      <c r="F9794" s="16" t="s">
        <v>922</v>
      </c>
      <c r="G9794" s="16" t="s">
        <v>923</v>
      </c>
      <c r="H9794" t="s">
        <v>73</v>
      </c>
      <c r="I9794" s="16" t="s">
        <v>396</v>
      </c>
      <c r="J9794" s="16" t="s">
        <v>4941</v>
      </c>
      <c r="K9794" s="16" t="s">
        <v>32</v>
      </c>
      <c r="L9794" s="16">
        <v>5408</v>
      </c>
      <c r="M9794" s="16" t="s">
        <v>33</v>
      </c>
      <c r="N9794" s="16" t="s">
        <v>34</v>
      </c>
      <c r="O9794" s="16" t="s">
        <v>4942</v>
      </c>
      <c r="P9794" s="16" t="s">
        <v>36</v>
      </c>
      <c r="Q9794" s="16" t="s">
        <v>65</v>
      </c>
      <c r="R9794" s="16" t="s">
        <v>4943</v>
      </c>
      <c r="S9794" s="54">
        <v>1294.75</v>
      </c>
      <c r="T9794" s="16">
        <v>5</v>
      </c>
      <c r="U9794" s="16">
        <v>0</v>
      </c>
      <c r="V9794" s="54">
        <v>336.63499999999999</v>
      </c>
      <c r="W9794" s="54">
        <v>214.54</v>
      </c>
      <c r="X9794" s="16" t="s">
        <v>119</v>
      </c>
    </row>
    <row r="9795" spans="1:25" x14ac:dyDescent="0.65">
      <c r="A9795" s="16">
        <v>31784</v>
      </c>
      <c r="B9795" s="16" t="s">
        <v>252</v>
      </c>
      <c r="C9795" s="37" t="s">
        <v>253</v>
      </c>
      <c r="D9795" s="16" t="s">
        <v>254</v>
      </c>
      <c r="E9795" s="16" t="s">
        <v>59</v>
      </c>
      <c r="F9795" s="16" t="s">
        <v>255</v>
      </c>
      <c r="G9795" s="16" t="s">
        <v>256</v>
      </c>
      <c r="H9795" t="s">
        <v>29</v>
      </c>
      <c r="I9795" s="16" t="s">
        <v>257</v>
      </c>
      <c r="J9795" s="16" t="s">
        <v>258</v>
      </c>
      <c r="K9795" s="16" t="s">
        <v>32</v>
      </c>
      <c r="L9795" s="16">
        <v>60610</v>
      </c>
      <c r="M9795" s="16" t="s">
        <v>33</v>
      </c>
      <c r="N9795" s="16" t="s">
        <v>77</v>
      </c>
      <c r="O9795" s="16" t="s">
        <v>259</v>
      </c>
      <c r="P9795" s="16" t="s">
        <v>36</v>
      </c>
      <c r="Q9795" s="16" t="s">
        <v>65</v>
      </c>
      <c r="R9795" s="16" t="s">
        <v>260</v>
      </c>
      <c r="S9795" s="54">
        <v>2735.9520000000002</v>
      </c>
      <c r="T9795" s="16">
        <v>6</v>
      </c>
      <c r="U9795" s="16">
        <v>0.2</v>
      </c>
      <c r="V9795" s="54">
        <v>341.99400000000003</v>
      </c>
      <c r="W9795" s="54">
        <v>752.51</v>
      </c>
      <c r="X9795" s="16" t="s">
        <v>119</v>
      </c>
      <c r="Y9795" s="22"/>
    </row>
    <row r="9796" spans="1:25" x14ac:dyDescent="0.65">
      <c r="A9796" s="16">
        <v>34027</v>
      </c>
      <c r="B9796" s="16" t="s">
        <v>18046</v>
      </c>
      <c r="C9796" s="37" t="s">
        <v>2357</v>
      </c>
      <c r="D9796" s="16" t="s">
        <v>5660</v>
      </c>
      <c r="E9796" s="16" t="s">
        <v>111</v>
      </c>
      <c r="F9796" s="16" t="s">
        <v>6827</v>
      </c>
      <c r="G9796" s="16" t="s">
        <v>6828</v>
      </c>
      <c r="H9796" t="s">
        <v>29</v>
      </c>
      <c r="I9796" s="16" t="s">
        <v>542</v>
      </c>
      <c r="J9796" s="16" t="s">
        <v>543</v>
      </c>
      <c r="K9796" s="16" t="s">
        <v>32</v>
      </c>
      <c r="L9796" s="16">
        <v>98105</v>
      </c>
      <c r="M9796" s="16" t="s">
        <v>33</v>
      </c>
      <c r="N9796" s="16" t="s">
        <v>127</v>
      </c>
      <c r="O9796" s="16" t="s">
        <v>2886</v>
      </c>
      <c r="P9796" s="16" t="s">
        <v>36</v>
      </c>
      <c r="Q9796" s="16" t="s">
        <v>37</v>
      </c>
      <c r="R9796" s="16" t="s">
        <v>2887</v>
      </c>
      <c r="S9796" s="54">
        <v>799.96</v>
      </c>
      <c r="T9796" s="16">
        <v>4</v>
      </c>
      <c r="U9796" s="16">
        <v>0</v>
      </c>
      <c r="V9796" s="54">
        <v>343.9828</v>
      </c>
      <c r="W9796" s="54">
        <v>43.13</v>
      </c>
      <c r="X9796" s="16" t="s">
        <v>67</v>
      </c>
    </row>
    <row r="9797" spans="1:25" x14ac:dyDescent="0.65">
      <c r="A9797" s="14">
        <v>40518</v>
      </c>
      <c r="B9797" s="14" t="s">
        <v>4329</v>
      </c>
      <c r="C9797" s="39" t="s">
        <v>121</v>
      </c>
      <c r="D9797" s="14" t="s">
        <v>2588</v>
      </c>
      <c r="E9797" s="14" t="s">
        <v>59</v>
      </c>
      <c r="F9797" s="14" t="s">
        <v>4330</v>
      </c>
      <c r="G9797" s="14" t="s">
        <v>4331</v>
      </c>
      <c r="H9797" s="22" t="s">
        <v>29</v>
      </c>
      <c r="I9797" s="14" t="s">
        <v>2301</v>
      </c>
      <c r="J9797" s="14" t="s">
        <v>3279</v>
      </c>
      <c r="K9797" s="14" t="s">
        <v>32</v>
      </c>
      <c r="L9797" s="14">
        <v>70506</v>
      </c>
      <c r="M9797" s="14" t="s">
        <v>33</v>
      </c>
      <c r="N9797" s="14" t="s">
        <v>140</v>
      </c>
      <c r="O9797" s="14" t="s">
        <v>375</v>
      </c>
      <c r="P9797" s="14" t="s">
        <v>53</v>
      </c>
      <c r="Q9797" s="14" t="s">
        <v>117</v>
      </c>
      <c r="R9797" s="14" t="s">
        <v>376</v>
      </c>
      <c r="S9797" s="55">
        <v>1504.52</v>
      </c>
      <c r="T9797" s="14">
        <v>4</v>
      </c>
      <c r="U9797" s="14">
        <v>0</v>
      </c>
      <c r="V9797" s="55">
        <v>346.03960000000001</v>
      </c>
      <c r="W9797" s="55">
        <v>236.63</v>
      </c>
      <c r="X9797" s="14" t="s">
        <v>67</v>
      </c>
      <c r="Y9797" s="22"/>
    </row>
    <row r="9798" spans="1:25" x14ac:dyDescent="0.65">
      <c r="A9798" s="14">
        <v>32940</v>
      </c>
      <c r="B9798" s="14" t="s">
        <v>537</v>
      </c>
      <c r="C9798" s="39" t="s">
        <v>538</v>
      </c>
      <c r="D9798" s="14" t="s">
        <v>539</v>
      </c>
      <c r="E9798" s="14" t="s">
        <v>59</v>
      </c>
      <c r="F9798" s="14" t="s">
        <v>540</v>
      </c>
      <c r="G9798" s="14" t="s">
        <v>541</v>
      </c>
      <c r="H9798" s="22" t="s">
        <v>46</v>
      </c>
      <c r="I9798" s="14" t="s">
        <v>542</v>
      </c>
      <c r="J9798" s="14" t="s">
        <v>543</v>
      </c>
      <c r="K9798" s="14" t="s">
        <v>32</v>
      </c>
      <c r="L9798" s="14">
        <v>98115</v>
      </c>
      <c r="M9798" s="14" t="s">
        <v>33</v>
      </c>
      <c r="N9798" s="14" t="s">
        <v>127</v>
      </c>
      <c r="O9798" s="14" t="s">
        <v>10353</v>
      </c>
      <c r="P9798" s="14" t="s">
        <v>129</v>
      </c>
      <c r="Q9798" s="14" t="s">
        <v>986</v>
      </c>
      <c r="R9798" s="14" t="s">
        <v>10354</v>
      </c>
      <c r="S9798" s="55">
        <v>1247.6400000000001</v>
      </c>
      <c r="T9798" s="14">
        <v>3</v>
      </c>
      <c r="U9798" s="14">
        <v>0</v>
      </c>
      <c r="V9798" s="55">
        <v>349.33920000000001</v>
      </c>
      <c r="W9798" s="55">
        <v>70.180000000000007</v>
      </c>
      <c r="X9798" s="14" t="s">
        <v>119</v>
      </c>
    </row>
    <row r="9799" spans="1:25" x14ac:dyDescent="0.65">
      <c r="A9799" s="16">
        <v>37801</v>
      </c>
      <c r="B9799" s="16" t="s">
        <v>14785</v>
      </c>
      <c r="C9799" s="37" t="s">
        <v>2081</v>
      </c>
      <c r="D9799" s="16" t="s">
        <v>728</v>
      </c>
      <c r="E9799" s="16" t="s">
        <v>43</v>
      </c>
      <c r="F9799" s="16" t="s">
        <v>5905</v>
      </c>
      <c r="G9799" s="16" t="s">
        <v>5906</v>
      </c>
      <c r="H9799" t="s">
        <v>46</v>
      </c>
      <c r="I9799" s="16" t="s">
        <v>30</v>
      </c>
      <c r="J9799" s="16" t="s">
        <v>31</v>
      </c>
      <c r="K9799" s="16" t="s">
        <v>32</v>
      </c>
      <c r="L9799" s="16">
        <v>10011</v>
      </c>
      <c r="M9799" s="16" t="s">
        <v>33</v>
      </c>
      <c r="N9799" s="16" t="s">
        <v>34</v>
      </c>
      <c r="O9799" s="16" t="s">
        <v>10353</v>
      </c>
      <c r="P9799" s="16" t="s">
        <v>129</v>
      </c>
      <c r="Q9799" s="16" t="s">
        <v>986</v>
      </c>
      <c r="R9799" s="16" t="s">
        <v>10354</v>
      </c>
      <c r="S9799" s="54">
        <v>1247.6400000000001</v>
      </c>
      <c r="T9799" s="16">
        <v>3</v>
      </c>
      <c r="U9799" s="16">
        <v>0</v>
      </c>
      <c r="V9799" s="54">
        <v>349.33920000000001</v>
      </c>
      <c r="W9799" s="54">
        <v>60.32</v>
      </c>
      <c r="X9799" s="16" t="s">
        <v>67</v>
      </c>
      <c r="Y9799" s="22"/>
    </row>
    <row r="9800" spans="1:25" x14ac:dyDescent="0.65">
      <c r="A9800" s="14">
        <v>40790</v>
      </c>
      <c r="B9800" s="14" t="s">
        <v>14424</v>
      </c>
      <c r="C9800" s="40">
        <v>41334</v>
      </c>
      <c r="D9800" s="14" t="s">
        <v>4033</v>
      </c>
      <c r="E9800" s="14" t="s">
        <v>111</v>
      </c>
      <c r="F9800" s="14" t="s">
        <v>9116</v>
      </c>
      <c r="G9800" s="14" t="s">
        <v>9117</v>
      </c>
      <c r="H9800" t="s">
        <v>46</v>
      </c>
      <c r="I9800" s="14" t="s">
        <v>8765</v>
      </c>
      <c r="J9800" s="14" t="s">
        <v>1315</v>
      </c>
      <c r="K9800" s="14" t="s">
        <v>32</v>
      </c>
      <c r="L9800" s="14">
        <v>74012</v>
      </c>
      <c r="M9800" s="14" t="s">
        <v>33</v>
      </c>
      <c r="N9800" s="14" t="s">
        <v>77</v>
      </c>
      <c r="O9800" s="14" t="s">
        <v>9150</v>
      </c>
      <c r="P9800" s="14" t="s">
        <v>53</v>
      </c>
      <c r="Q9800" s="14" t="s">
        <v>117</v>
      </c>
      <c r="R9800" s="14" t="s">
        <v>9151</v>
      </c>
      <c r="S9800" s="55">
        <v>1592.85</v>
      </c>
      <c r="T9800" s="14">
        <v>7</v>
      </c>
      <c r="U9800" s="14">
        <v>0</v>
      </c>
      <c r="V9800" s="55">
        <v>350.42700000000002</v>
      </c>
      <c r="W9800" s="55">
        <v>62.7</v>
      </c>
      <c r="X9800" s="14" t="s">
        <v>67</v>
      </c>
    </row>
    <row r="9801" spans="1:25" x14ac:dyDescent="0.65">
      <c r="A9801" s="14">
        <v>37397</v>
      </c>
      <c r="B9801" s="14" t="s">
        <v>6223</v>
      </c>
      <c r="C9801" s="39" t="s">
        <v>503</v>
      </c>
      <c r="D9801" s="14" t="s">
        <v>1728</v>
      </c>
      <c r="E9801" s="14" t="s">
        <v>111</v>
      </c>
      <c r="F9801" s="14" t="s">
        <v>6224</v>
      </c>
      <c r="G9801" s="14" t="s">
        <v>6225</v>
      </c>
      <c r="H9801" s="22" t="s">
        <v>29</v>
      </c>
      <c r="I9801" s="14" t="s">
        <v>30</v>
      </c>
      <c r="J9801" s="14" t="s">
        <v>31</v>
      </c>
      <c r="K9801" s="14" t="s">
        <v>32</v>
      </c>
      <c r="L9801" s="14">
        <v>10035</v>
      </c>
      <c r="M9801" s="14" t="s">
        <v>33</v>
      </c>
      <c r="N9801" s="14" t="s">
        <v>34</v>
      </c>
      <c r="O9801" s="14" t="s">
        <v>322</v>
      </c>
      <c r="P9801" s="14" t="s">
        <v>36</v>
      </c>
      <c r="Q9801" s="14" t="s">
        <v>65</v>
      </c>
      <c r="R9801" s="14" t="s">
        <v>323</v>
      </c>
      <c r="S9801" s="55">
        <v>1299.6600000000001</v>
      </c>
      <c r="T9801" s="14">
        <v>2</v>
      </c>
      <c r="U9801" s="14">
        <v>0</v>
      </c>
      <c r="V9801" s="55">
        <v>350.90820000000002</v>
      </c>
      <c r="W9801" s="55">
        <v>53.23</v>
      </c>
      <c r="X9801" s="14" t="s">
        <v>67</v>
      </c>
      <c r="Y9801" s="22"/>
    </row>
    <row r="9802" spans="1:25" x14ac:dyDescent="0.65">
      <c r="A9802" s="16">
        <v>34559</v>
      </c>
      <c r="B9802" s="16" t="s">
        <v>9030</v>
      </c>
      <c r="C9802" s="37" t="s">
        <v>1512</v>
      </c>
      <c r="D9802" s="16" t="s">
        <v>2414</v>
      </c>
      <c r="E9802" s="16" t="s">
        <v>59</v>
      </c>
      <c r="F9802" s="16" t="s">
        <v>2170</v>
      </c>
      <c r="G9802" s="16" t="s">
        <v>2171</v>
      </c>
      <c r="H9802" t="s">
        <v>46</v>
      </c>
      <c r="I9802" s="16" t="s">
        <v>1609</v>
      </c>
      <c r="J9802" s="16" t="s">
        <v>126</v>
      </c>
      <c r="K9802" s="16" t="s">
        <v>32</v>
      </c>
      <c r="L9802" s="16">
        <v>94109</v>
      </c>
      <c r="M9802" s="16" t="s">
        <v>33</v>
      </c>
      <c r="N9802" s="16" t="s">
        <v>127</v>
      </c>
      <c r="O9802" s="16" t="s">
        <v>9031</v>
      </c>
      <c r="P9802" s="16" t="s">
        <v>129</v>
      </c>
      <c r="Q9802" s="16" t="s">
        <v>7851</v>
      </c>
      <c r="R9802" s="16" t="s">
        <v>9032</v>
      </c>
      <c r="S9802" s="54">
        <v>733.95</v>
      </c>
      <c r="T9802" s="16">
        <v>7</v>
      </c>
      <c r="U9802" s="16">
        <v>0</v>
      </c>
      <c r="V9802" s="54">
        <v>352.29599999999999</v>
      </c>
      <c r="W9802" s="54">
        <v>121.19</v>
      </c>
      <c r="X9802" s="16" t="s">
        <v>119</v>
      </c>
    </row>
    <row r="9803" spans="1:25" x14ac:dyDescent="0.65">
      <c r="A9803" s="16">
        <v>36446</v>
      </c>
      <c r="B9803" s="16" t="s">
        <v>1593</v>
      </c>
      <c r="C9803" s="37" t="s">
        <v>1594</v>
      </c>
      <c r="D9803" s="16" t="s">
        <v>1594</v>
      </c>
      <c r="E9803" s="16" t="s">
        <v>26</v>
      </c>
      <c r="F9803" s="16" t="s">
        <v>1480</v>
      </c>
      <c r="G9803" s="16" t="s">
        <v>1481</v>
      </c>
      <c r="H9803" t="s">
        <v>29</v>
      </c>
      <c r="I9803" s="16" t="s">
        <v>1172</v>
      </c>
      <c r="J9803" s="16" t="s">
        <v>31</v>
      </c>
      <c r="K9803" s="16" t="s">
        <v>32</v>
      </c>
      <c r="L9803" s="16">
        <v>11561</v>
      </c>
      <c r="M9803" s="16" t="s">
        <v>33</v>
      </c>
      <c r="N9803" s="16" t="s">
        <v>34</v>
      </c>
      <c r="O9803" s="16" t="s">
        <v>1595</v>
      </c>
      <c r="P9803" s="16" t="s">
        <v>36</v>
      </c>
      <c r="Q9803" s="16" t="s">
        <v>65</v>
      </c>
      <c r="R9803" s="16" t="s">
        <v>1596</v>
      </c>
      <c r="S9803" s="54">
        <v>1214.8499999999999</v>
      </c>
      <c r="T9803" s="16">
        <v>3</v>
      </c>
      <c r="U9803" s="16">
        <v>0</v>
      </c>
      <c r="V9803" s="54">
        <v>352.30650000000003</v>
      </c>
      <c r="W9803" s="54">
        <v>417.47</v>
      </c>
      <c r="X9803" s="16" t="s">
        <v>39</v>
      </c>
      <c r="Y9803" s="22"/>
    </row>
    <row r="9804" spans="1:25" x14ac:dyDescent="0.65">
      <c r="A9804" s="16">
        <v>41222</v>
      </c>
      <c r="B9804" s="16" t="s">
        <v>4741</v>
      </c>
      <c r="C9804" s="37" t="s">
        <v>539</v>
      </c>
      <c r="D9804" s="16" t="s">
        <v>3966</v>
      </c>
      <c r="E9804" s="16" t="s">
        <v>59</v>
      </c>
      <c r="F9804" s="16" t="s">
        <v>4742</v>
      </c>
      <c r="G9804" s="16" t="s">
        <v>4743</v>
      </c>
      <c r="H9804" t="s">
        <v>46</v>
      </c>
      <c r="I9804" s="16" t="s">
        <v>30</v>
      </c>
      <c r="J9804" s="16" t="s">
        <v>31</v>
      </c>
      <c r="K9804" s="16" t="s">
        <v>32</v>
      </c>
      <c r="L9804" s="16">
        <v>10035</v>
      </c>
      <c r="M9804" s="16" t="s">
        <v>33</v>
      </c>
      <c r="N9804" s="16" t="s">
        <v>34</v>
      </c>
      <c r="O9804" s="16" t="s">
        <v>4744</v>
      </c>
      <c r="P9804" s="16" t="s">
        <v>129</v>
      </c>
      <c r="Q9804" s="16" t="s">
        <v>130</v>
      </c>
      <c r="R9804" s="16" t="s">
        <v>4745</v>
      </c>
      <c r="S9804" s="54">
        <v>1087.9359999999999</v>
      </c>
      <c r="T9804" s="16">
        <v>8</v>
      </c>
      <c r="U9804" s="16">
        <v>0.2</v>
      </c>
      <c r="V9804" s="54">
        <v>353.57920000000001</v>
      </c>
      <c r="W9804" s="54">
        <v>221.62</v>
      </c>
      <c r="X9804" s="16" t="s">
        <v>119</v>
      </c>
    </row>
    <row r="9805" spans="1:25" x14ac:dyDescent="0.65">
      <c r="A9805" s="16">
        <v>35847</v>
      </c>
      <c r="B9805" s="16" t="s">
        <v>45685</v>
      </c>
      <c r="C9805" s="38">
        <v>41644</v>
      </c>
      <c r="D9805" s="16" t="s">
        <v>5890</v>
      </c>
      <c r="E9805" s="16" t="s">
        <v>59</v>
      </c>
      <c r="F9805" s="16" t="s">
        <v>946</v>
      </c>
      <c r="G9805" s="16" t="s">
        <v>947</v>
      </c>
      <c r="H9805" t="s">
        <v>29</v>
      </c>
      <c r="I9805" s="16" t="s">
        <v>7336</v>
      </c>
      <c r="J9805" s="16" t="s">
        <v>7188</v>
      </c>
      <c r="K9805" s="16" t="s">
        <v>32</v>
      </c>
      <c r="L9805" s="16">
        <v>6040</v>
      </c>
      <c r="M9805" s="16" t="s">
        <v>33</v>
      </c>
      <c r="N9805" s="16" t="s">
        <v>34</v>
      </c>
      <c r="O9805" s="16" t="s">
        <v>45686</v>
      </c>
      <c r="P9805" s="16" t="s">
        <v>129</v>
      </c>
      <c r="Q9805" s="16" t="s">
        <v>12584</v>
      </c>
      <c r="R9805" s="16" t="s">
        <v>45687</v>
      </c>
      <c r="S9805" s="54">
        <v>5.76</v>
      </c>
      <c r="T9805" s="16">
        <v>2</v>
      </c>
      <c r="U9805" s="16">
        <v>0</v>
      </c>
      <c r="V9805" s="54">
        <v>2.8224</v>
      </c>
      <c r="W9805" s="54">
        <v>1.1000000000000001</v>
      </c>
      <c r="X9805" s="16" t="s">
        <v>119</v>
      </c>
      <c r="Y9805" s="22"/>
    </row>
    <row r="9806" spans="1:25" x14ac:dyDescent="0.65">
      <c r="A9806" s="14">
        <v>32310</v>
      </c>
      <c r="B9806" s="14" t="s">
        <v>3505</v>
      </c>
      <c r="C9806" s="39" t="s">
        <v>3506</v>
      </c>
      <c r="D9806" s="14" t="s">
        <v>2046</v>
      </c>
      <c r="E9806" s="14" t="s">
        <v>43</v>
      </c>
      <c r="F9806" s="14" t="s">
        <v>3507</v>
      </c>
      <c r="G9806" s="14" t="s">
        <v>3508</v>
      </c>
      <c r="H9806" s="22" t="s">
        <v>29</v>
      </c>
      <c r="I9806" s="14" t="s">
        <v>542</v>
      </c>
      <c r="J9806" s="14" t="s">
        <v>543</v>
      </c>
      <c r="K9806" s="14" t="s">
        <v>32</v>
      </c>
      <c r="L9806" s="14">
        <v>98103</v>
      </c>
      <c r="M9806" s="14" t="s">
        <v>33</v>
      </c>
      <c r="N9806" s="14" t="s">
        <v>127</v>
      </c>
      <c r="O9806" s="14" t="s">
        <v>3509</v>
      </c>
      <c r="P9806" s="14" t="s">
        <v>53</v>
      </c>
      <c r="Q9806" s="14" t="s">
        <v>117</v>
      </c>
      <c r="R9806" s="14" t="s">
        <v>3510</v>
      </c>
      <c r="S9806" s="55">
        <v>1618.37</v>
      </c>
      <c r="T9806" s="14">
        <v>13</v>
      </c>
      <c r="U9806" s="14">
        <v>0</v>
      </c>
      <c r="V9806" s="55">
        <v>356.04140000000001</v>
      </c>
      <c r="W9806" s="55">
        <v>275.60000000000002</v>
      </c>
      <c r="X9806" s="14" t="s">
        <v>119</v>
      </c>
    </row>
    <row r="9807" spans="1:25" x14ac:dyDescent="0.65">
      <c r="A9807" s="16">
        <v>35236</v>
      </c>
      <c r="B9807" s="16" t="s">
        <v>6089</v>
      </c>
      <c r="C9807" s="38">
        <v>41590</v>
      </c>
      <c r="D9807" s="16" t="s">
        <v>1027</v>
      </c>
      <c r="E9807" s="16" t="s">
        <v>26</v>
      </c>
      <c r="F9807" s="16" t="s">
        <v>6090</v>
      </c>
      <c r="G9807" s="16" t="s">
        <v>6091</v>
      </c>
      <c r="H9807" t="s">
        <v>29</v>
      </c>
      <c r="I9807" s="16" t="s">
        <v>6092</v>
      </c>
      <c r="J9807" s="16" t="s">
        <v>2302</v>
      </c>
      <c r="K9807" s="16" t="s">
        <v>32</v>
      </c>
      <c r="L9807" s="16">
        <v>46142</v>
      </c>
      <c r="M9807" s="16" t="s">
        <v>33</v>
      </c>
      <c r="N9807" s="16" t="s">
        <v>77</v>
      </c>
      <c r="O9807" s="16" t="s">
        <v>5164</v>
      </c>
      <c r="P9807" s="16" t="s">
        <v>53</v>
      </c>
      <c r="Q9807" s="16" t="s">
        <v>54</v>
      </c>
      <c r="R9807" s="16" t="s">
        <v>5165</v>
      </c>
      <c r="S9807" s="54">
        <v>1424.9</v>
      </c>
      <c r="T9807" s="16">
        <v>5</v>
      </c>
      <c r="U9807" s="16">
        <v>0</v>
      </c>
      <c r="V9807" s="54">
        <v>356.22500000000002</v>
      </c>
      <c r="W9807" s="54">
        <v>180.31</v>
      </c>
      <c r="X9807" s="16" t="s">
        <v>119</v>
      </c>
      <c r="Y9807" s="22"/>
    </row>
    <row r="9808" spans="1:25" x14ac:dyDescent="0.65">
      <c r="A9808" s="14">
        <v>32477</v>
      </c>
      <c r="B9808" s="14" t="s">
        <v>4531</v>
      </c>
      <c r="C9808" s="39" t="s">
        <v>1594</v>
      </c>
      <c r="D9808" s="14" t="s">
        <v>4532</v>
      </c>
      <c r="E9808" s="14" t="s">
        <v>111</v>
      </c>
      <c r="F9808" s="14" t="s">
        <v>917</v>
      </c>
      <c r="G9808" s="14" t="s">
        <v>918</v>
      </c>
      <c r="H9808" s="22" t="s">
        <v>29</v>
      </c>
      <c r="I9808" s="14" t="s">
        <v>932</v>
      </c>
      <c r="J9808" s="14" t="s">
        <v>933</v>
      </c>
      <c r="K9808" s="14" t="s">
        <v>32</v>
      </c>
      <c r="L9808" s="14">
        <v>8701</v>
      </c>
      <c r="M9808" s="14" t="s">
        <v>33</v>
      </c>
      <c r="N9808" s="14" t="s">
        <v>34</v>
      </c>
      <c r="O9808" s="14" t="s">
        <v>4533</v>
      </c>
      <c r="P9808" s="14" t="s">
        <v>36</v>
      </c>
      <c r="Q9808" s="14" t="s">
        <v>65</v>
      </c>
      <c r="R9808" s="14" t="s">
        <v>4534</v>
      </c>
      <c r="S9808" s="55">
        <v>1322.93</v>
      </c>
      <c r="T9808" s="14">
        <v>7</v>
      </c>
      <c r="U9808" s="14">
        <v>0</v>
      </c>
      <c r="V9808" s="55">
        <v>357.19110000000001</v>
      </c>
      <c r="W9808" s="55">
        <v>229.09</v>
      </c>
      <c r="X9808" s="14" t="s">
        <v>119</v>
      </c>
    </row>
    <row r="9809" spans="1:25" x14ac:dyDescent="0.65">
      <c r="A9809" s="16">
        <v>34706</v>
      </c>
      <c r="B9809" s="16" t="s">
        <v>46954</v>
      </c>
      <c r="C9809" s="38">
        <v>41644</v>
      </c>
      <c r="D9809" s="16" t="s">
        <v>2946</v>
      </c>
      <c r="E9809" s="16" t="s">
        <v>111</v>
      </c>
      <c r="F9809" s="16" t="s">
        <v>12002</v>
      </c>
      <c r="G9809" s="16" t="s">
        <v>12003</v>
      </c>
      <c r="H9809" t="s">
        <v>29</v>
      </c>
      <c r="I9809" s="16" t="s">
        <v>1675</v>
      </c>
      <c r="J9809" s="16" t="s">
        <v>1356</v>
      </c>
      <c r="K9809" s="16" t="s">
        <v>32</v>
      </c>
      <c r="L9809" s="16">
        <v>43229</v>
      </c>
      <c r="M9809" s="16" t="s">
        <v>33</v>
      </c>
      <c r="N9809" s="16" t="s">
        <v>34</v>
      </c>
      <c r="O9809" s="16" t="s">
        <v>42120</v>
      </c>
      <c r="P9809" s="16" t="s">
        <v>129</v>
      </c>
      <c r="Q9809" s="16" t="s">
        <v>7851</v>
      </c>
      <c r="R9809" s="16" t="s">
        <v>42121</v>
      </c>
      <c r="S9809" s="54">
        <v>10.368</v>
      </c>
      <c r="T9809" s="16">
        <v>2</v>
      </c>
      <c r="U9809" s="16">
        <v>0.2</v>
      </c>
      <c r="V9809" s="54">
        <v>3.6288</v>
      </c>
      <c r="W9809" s="54">
        <v>0.47</v>
      </c>
      <c r="X9809" s="16" t="s">
        <v>67</v>
      </c>
      <c r="Y9809" s="22"/>
    </row>
    <row r="9810" spans="1:25" x14ac:dyDescent="0.65">
      <c r="A9810" s="14">
        <v>33133</v>
      </c>
      <c r="B9810" s="14" t="s">
        <v>5659</v>
      </c>
      <c r="C9810" s="39" t="s">
        <v>5660</v>
      </c>
      <c r="D9810" s="14" t="s">
        <v>5661</v>
      </c>
      <c r="E9810" s="14" t="s">
        <v>43</v>
      </c>
      <c r="F9810" s="14" t="s">
        <v>1857</v>
      </c>
      <c r="G9810" s="14" t="s">
        <v>1858</v>
      </c>
      <c r="H9810" s="22" t="s">
        <v>46</v>
      </c>
      <c r="I9810" s="14" t="s">
        <v>4097</v>
      </c>
      <c r="J9810" s="14" t="s">
        <v>703</v>
      </c>
      <c r="K9810" s="14" t="s">
        <v>32</v>
      </c>
      <c r="L9810" s="14">
        <v>30076</v>
      </c>
      <c r="M9810" s="14" t="s">
        <v>33</v>
      </c>
      <c r="N9810" s="14" t="s">
        <v>140</v>
      </c>
      <c r="O9810" s="14" t="s">
        <v>5309</v>
      </c>
      <c r="P9810" s="14" t="s">
        <v>129</v>
      </c>
      <c r="Q9810" s="14" t="s">
        <v>193</v>
      </c>
      <c r="R9810" s="14" t="s">
        <v>5310</v>
      </c>
      <c r="S9810" s="55">
        <v>1245.8599999999999</v>
      </c>
      <c r="T9810" s="14">
        <v>7</v>
      </c>
      <c r="U9810" s="14">
        <v>0</v>
      </c>
      <c r="V9810" s="55">
        <v>361.29939999999999</v>
      </c>
      <c r="W9810" s="55">
        <v>192.04</v>
      </c>
      <c r="X9810" s="14" t="s">
        <v>119</v>
      </c>
    </row>
    <row r="9811" spans="1:25" x14ac:dyDescent="0.65">
      <c r="A9811" s="16">
        <v>33273</v>
      </c>
      <c r="B9811" s="16" t="s">
        <v>7940</v>
      </c>
      <c r="C9811" s="37" t="s">
        <v>3981</v>
      </c>
      <c r="D9811" s="16" t="s">
        <v>7941</v>
      </c>
      <c r="E9811" s="16" t="s">
        <v>43</v>
      </c>
      <c r="F9811" s="16" t="s">
        <v>653</v>
      </c>
      <c r="G9811" s="16" t="s">
        <v>654</v>
      </c>
      <c r="H9811" t="s">
        <v>46</v>
      </c>
      <c r="I9811" s="16" t="s">
        <v>7942</v>
      </c>
      <c r="J9811" s="16" t="s">
        <v>2353</v>
      </c>
      <c r="K9811" s="16" t="s">
        <v>32</v>
      </c>
      <c r="L9811" s="16">
        <v>36116</v>
      </c>
      <c r="M9811" s="16" t="s">
        <v>33</v>
      </c>
      <c r="N9811" s="16" t="s">
        <v>140</v>
      </c>
      <c r="O9811" s="16" t="s">
        <v>7943</v>
      </c>
      <c r="P9811" s="16" t="s">
        <v>36</v>
      </c>
      <c r="Q9811" s="16" t="s">
        <v>65</v>
      </c>
      <c r="R9811" s="16" t="s">
        <v>7944</v>
      </c>
      <c r="S9811" s="54">
        <v>1394.95</v>
      </c>
      <c r="T9811" s="16">
        <v>5</v>
      </c>
      <c r="U9811" s="16">
        <v>0</v>
      </c>
      <c r="V9811" s="54">
        <v>362.68700000000001</v>
      </c>
      <c r="W9811" s="54">
        <v>140.1</v>
      </c>
      <c r="X9811" s="16" t="s">
        <v>67</v>
      </c>
      <c r="Y9811" s="22"/>
    </row>
    <row r="9812" spans="1:25" x14ac:dyDescent="0.65">
      <c r="A9812" s="16">
        <v>33213</v>
      </c>
      <c r="B9812" s="16" t="s">
        <v>46486</v>
      </c>
      <c r="C9812" s="38">
        <v>41644</v>
      </c>
      <c r="D9812" s="16" t="s">
        <v>6403</v>
      </c>
      <c r="E9812" s="16" t="s">
        <v>111</v>
      </c>
      <c r="F9812" s="16" t="s">
        <v>3880</v>
      </c>
      <c r="G9812" s="16" t="s">
        <v>3881</v>
      </c>
      <c r="H9812" t="s">
        <v>73</v>
      </c>
      <c r="I9812" s="16" t="s">
        <v>28964</v>
      </c>
      <c r="J9812" s="16" t="s">
        <v>569</v>
      </c>
      <c r="K9812" s="16" t="s">
        <v>32</v>
      </c>
      <c r="L9812" s="16">
        <v>33437</v>
      </c>
      <c r="M9812" s="16" t="s">
        <v>33</v>
      </c>
      <c r="N9812" s="16" t="s">
        <v>140</v>
      </c>
      <c r="O9812" s="16" t="s">
        <v>42052</v>
      </c>
      <c r="P9812" s="16" t="s">
        <v>129</v>
      </c>
      <c r="Q9812" s="16" t="s">
        <v>12584</v>
      </c>
      <c r="R9812" s="16" t="s">
        <v>42053</v>
      </c>
      <c r="S9812" s="54">
        <v>11.952</v>
      </c>
      <c r="T9812" s="16">
        <v>3</v>
      </c>
      <c r="U9812" s="16">
        <v>0.2</v>
      </c>
      <c r="V9812" s="54">
        <v>3.8843999999999999</v>
      </c>
      <c r="W9812" s="54">
        <v>0.71</v>
      </c>
      <c r="X9812" s="16" t="s">
        <v>67</v>
      </c>
    </row>
    <row r="9813" spans="1:25" x14ac:dyDescent="0.65">
      <c r="A9813" s="16">
        <v>37092</v>
      </c>
      <c r="B9813" s="16" t="s">
        <v>7761</v>
      </c>
      <c r="C9813" s="37" t="s">
        <v>2645</v>
      </c>
      <c r="D9813" s="16" t="s">
        <v>2646</v>
      </c>
      <c r="E9813" s="16" t="s">
        <v>43</v>
      </c>
      <c r="F9813" s="16" t="s">
        <v>7762</v>
      </c>
      <c r="G9813" s="16" t="s">
        <v>7763</v>
      </c>
      <c r="H9813" t="s">
        <v>29</v>
      </c>
      <c r="I9813" s="16" t="s">
        <v>30</v>
      </c>
      <c r="J9813" s="16" t="s">
        <v>31</v>
      </c>
      <c r="K9813" s="16" t="s">
        <v>32</v>
      </c>
      <c r="L9813" s="16">
        <v>10011</v>
      </c>
      <c r="M9813" s="16" t="s">
        <v>33</v>
      </c>
      <c r="N9813" s="16" t="s">
        <v>34</v>
      </c>
      <c r="O9813" s="16" t="s">
        <v>6722</v>
      </c>
      <c r="P9813" s="16" t="s">
        <v>129</v>
      </c>
      <c r="Q9813" s="16" t="s">
        <v>986</v>
      </c>
      <c r="R9813" s="16" t="s">
        <v>6723</v>
      </c>
      <c r="S9813" s="54">
        <v>1395.54</v>
      </c>
      <c r="T9813" s="16">
        <v>9</v>
      </c>
      <c r="U9813" s="16">
        <v>0</v>
      </c>
      <c r="V9813" s="54">
        <v>362.84039999999999</v>
      </c>
      <c r="W9813" s="54">
        <v>143.16999999999999</v>
      </c>
      <c r="X9813" s="16" t="s">
        <v>119</v>
      </c>
      <c r="Y9813" s="22"/>
    </row>
    <row r="9814" spans="1:25" x14ac:dyDescent="0.65">
      <c r="A9814" s="14">
        <v>37311</v>
      </c>
      <c r="B9814" s="14" t="s">
        <v>316</v>
      </c>
      <c r="C9814" s="40">
        <v>41581</v>
      </c>
      <c r="D9814" s="14" t="s">
        <v>318</v>
      </c>
      <c r="E9814" s="14" t="s">
        <v>59</v>
      </c>
      <c r="F9814" s="14" t="s">
        <v>319</v>
      </c>
      <c r="G9814" s="14" t="s">
        <v>320</v>
      </c>
      <c r="H9814" t="s">
        <v>73</v>
      </c>
      <c r="I9814" s="14" t="s">
        <v>321</v>
      </c>
      <c r="J9814" s="14" t="s">
        <v>126</v>
      </c>
      <c r="K9814" s="14" t="s">
        <v>32</v>
      </c>
      <c r="L9814" s="14">
        <v>90008</v>
      </c>
      <c r="M9814" s="14" t="s">
        <v>33</v>
      </c>
      <c r="N9814" s="14" t="s">
        <v>127</v>
      </c>
      <c r="O9814" s="14" t="s">
        <v>322</v>
      </c>
      <c r="P9814" s="14" t="s">
        <v>36</v>
      </c>
      <c r="Q9814" s="14" t="s">
        <v>65</v>
      </c>
      <c r="R9814" s="14" t="s">
        <v>323</v>
      </c>
      <c r="S9814" s="55">
        <v>4158.9120000000003</v>
      </c>
      <c r="T9814" s="14">
        <v>8</v>
      </c>
      <c r="U9814" s="14">
        <v>0.2</v>
      </c>
      <c r="V9814" s="55">
        <v>363.90480000000002</v>
      </c>
      <c r="W9814" s="55">
        <v>714.66</v>
      </c>
      <c r="X9814" s="14" t="s">
        <v>119</v>
      </c>
    </row>
    <row r="9815" spans="1:25" x14ac:dyDescent="0.65">
      <c r="A9815" s="16">
        <v>33899</v>
      </c>
      <c r="B9815" s="16" t="s">
        <v>4227</v>
      </c>
      <c r="C9815" s="38">
        <v>41400</v>
      </c>
      <c r="D9815" s="16" t="s">
        <v>3766</v>
      </c>
      <c r="E9815" s="16" t="s">
        <v>26</v>
      </c>
      <c r="F9815" s="16" t="s">
        <v>4228</v>
      </c>
      <c r="G9815" s="16" t="s">
        <v>4229</v>
      </c>
      <c r="H9815" t="s">
        <v>29</v>
      </c>
      <c r="I9815" s="16" t="s">
        <v>30</v>
      </c>
      <c r="J9815" s="16" t="s">
        <v>31</v>
      </c>
      <c r="K9815" s="16" t="s">
        <v>32</v>
      </c>
      <c r="L9815" s="16">
        <v>10035</v>
      </c>
      <c r="M9815" s="16" t="s">
        <v>33</v>
      </c>
      <c r="N9815" s="16" t="s">
        <v>34</v>
      </c>
      <c r="O9815" s="16" t="s">
        <v>4230</v>
      </c>
      <c r="P9815" s="16" t="s">
        <v>36</v>
      </c>
      <c r="Q9815" s="16" t="s">
        <v>351</v>
      </c>
      <c r="R9815" s="16" t="s">
        <v>4231</v>
      </c>
      <c r="S9815" s="54">
        <v>1349.85</v>
      </c>
      <c r="T9815" s="16">
        <v>3</v>
      </c>
      <c r="U9815" s="16">
        <v>0</v>
      </c>
      <c r="V9815" s="54">
        <v>364.45949999999999</v>
      </c>
      <c r="W9815" s="54">
        <v>240.11</v>
      </c>
      <c r="X9815" s="16" t="s">
        <v>119</v>
      </c>
      <c r="Y9815" s="22"/>
    </row>
    <row r="9816" spans="1:25" x14ac:dyDescent="0.65">
      <c r="A9816" s="14">
        <v>36822</v>
      </c>
      <c r="B9816" s="14" t="s">
        <v>47360</v>
      </c>
      <c r="C9816" s="40">
        <v>41644</v>
      </c>
      <c r="D9816" s="14" t="s">
        <v>6403</v>
      </c>
      <c r="E9816" s="14" t="s">
        <v>111</v>
      </c>
      <c r="F9816" s="14" t="s">
        <v>6823</v>
      </c>
      <c r="G9816" s="14" t="s">
        <v>6824</v>
      </c>
      <c r="H9816" t="s">
        <v>46</v>
      </c>
      <c r="I9816" s="14" t="s">
        <v>321</v>
      </c>
      <c r="J9816" s="14" t="s">
        <v>126</v>
      </c>
      <c r="K9816" s="14" t="s">
        <v>32</v>
      </c>
      <c r="L9816" s="14">
        <v>90008</v>
      </c>
      <c r="M9816" s="14" t="s">
        <v>33</v>
      </c>
      <c r="N9816" s="14" t="s">
        <v>127</v>
      </c>
      <c r="O9816" s="14" t="s">
        <v>45125</v>
      </c>
      <c r="P9816" s="14" t="s">
        <v>129</v>
      </c>
      <c r="Q9816" s="14" t="s">
        <v>6112</v>
      </c>
      <c r="R9816" s="14" t="s">
        <v>45126</v>
      </c>
      <c r="S9816" s="55">
        <v>9.7799999999999994</v>
      </c>
      <c r="T9816" s="14">
        <v>2</v>
      </c>
      <c r="U9816" s="14">
        <v>0</v>
      </c>
      <c r="V9816" s="55">
        <v>4.0098000000000003</v>
      </c>
      <c r="W9816" s="55">
        <v>0.21</v>
      </c>
      <c r="X9816" s="14" t="s">
        <v>67</v>
      </c>
    </row>
    <row r="9817" spans="1:25" x14ac:dyDescent="0.65">
      <c r="A9817" s="14">
        <v>38632</v>
      </c>
      <c r="B9817" s="14" t="s">
        <v>16938</v>
      </c>
      <c r="C9817" s="39" t="s">
        <v>2602</v>
      </c>
      <c r="D9817" s="14" t="s">
        <v>2273</v>
      </c>
      <c r="E9817" s="14" t="s">
        <v>111</v>
      </c>
      <c r="F9817" s="14" t="s">
        <v>5431</v>
      </c>
      <c r="G9817" s="14" t="s">
        <v>5432</v>
      </c>
      <c r="H9817" s="22" t="s">
        <v>29</v>
      </c>
      <c r="I9817" s="14" t="s">
        <v>30</v>
      </c>
      <c r="J9817" s="14" t="s">
        <v>31</v>
      </c>
      <c r="K9817" s="14" t="s">
        <v>32</v>
      </c>
      <c r="L9817" s="14">
        <v>10024</v>
      </c>
      <c r="M9817" s="14" t="s">
        <v>33</v>
      </c>
      <c r="N9817" s="14" t="s">
        <v>34</v>
      </c>
      <c r="O9817" s="14" t="s">
        <v>1883</v>
      </c>
      <c r="P9817" s="14" t="s">
        <v>36</v>
      </c>
      <c r="Q9817" s="14" t="s">
        <v>37</v>
      </c>
      <c r="R9817" s="14" t="s">
        <v>1884</v>
      </c>
      <c r="S9817" s="55">
        <v>843.9</v>
      </c>
      <c r="T9817" s="14">
        <v>2</v>
      </c>
      <c r="U9817" s="14">
        <v>0</v>
      </c>
      <c r="V9817" s="55">
        <v>371.31599999999997</v>
      </c>
      <c r="W9817" s="55">
        <v>48.46</v>
      </c>
      <c r="X9817" s="14" t="s">
        <v>119</v>
      </c>
      <c r="Y9817" s="22"/>
    </row>
    <row r="9818" spans="1:25" x14ac:dyDescent="0.65">
      <c r="A9818" s="16">
        <v>36908</v>
      </c>
      <c r="B9818" s="16" t="s">
        <v>7820</v>
      </c>
      <c r="C9818" s="37" t="s">
        <v>2163</v>
      </c>
      <c r="D9818" s="16" t="s">
        <v>755</v>
      </c>
      <c r="E9818" s="16" t="s">
        <v>111</v>
      </c>
      <c r="F9818" s="16" t="s">
        <v>2532</v>
      </c>
      <c r="G9818" s="16" t="s">
        <v>2533</v>
      </c>
      <c r="H9818" t="s">
        <v>46</v>
      </c>
      <c r="I9818" s="16" t="s">
        <v>542</v>
      </c>
      <c r="J9818" s="16" t="s">
        <v>543</v>
      </c>
      <c r="K9818" s="16" t="s">
        <v>32</v>
      </c>
      <c r="L9818" s="16">
        <v>98105</v>
      </c>
      <c r="M9818" s="16" t="s">
        <v>33</v>
      </c>
      <c r="N9818" s="16" t="s">
        <v>127</v>
      </c>
      <c r="O9818" s="16" t="s">
        <v>1883</v>
      </c>
      <c r="P9818" s="16" t="s">
        <v>36</v>
      </c>
      <c r="Q9818" s="16" t="s">
        <v>37</v>
      </c>
      <c r="R9818" s="16" t="s">
        <v>1884</v>
      </c>
      <c r="S9818" s="54">
        <v>843.9</v>
      </c>
      <c r="T9818" s="16">
        <v>2</v>
      </c>
      <c r="U9818" s="16">
        <v>0</v>
      </c>
      <c r="V9818" s="54">
        <v>371.31599999999997</v>
      </c>
      <c r="W9818" s="54">
        <v>92.93</v>
      </c>
      <c r="X9818" s="16" t="s">
        <v>119</v>
      </c>
    </row>
    <row r="9819" spans="1:25" x14ac:dyDescent="0.65">
      <c r="A9819" s="16">
        <v>39062</v>
      </c>
      <c r="B9819" s="16" t="s">
        <v>25957</v>
      </c>
      <c r="C9819" s="37" t="s">
        <v>6837</v>
      </c>
      <c r="D9819" s="16" t="s">
        <v>6837</v>
      </c>
      <c r="E9819" s="16" t="s">
        <v>26</v>
      </c>
      <c r="F9819" s="16" t="s">
        <v>3010</v>
      </c>
      <c r="G9819" s="16" t="s">
        <v>3011</v>
      </c>
      <c r="H9819" t="s">
        <v>46</v>
      </c>
      <c r="I9819" s="16" t="s">
        <v>3527</v>
      </c>
      <c r="J9819" s="16" t="s">
        <v>4465</v>
      </c>
      <c r="K9819" s="16" t="s">
        <v>32</v>
      </c>
      <c r="L9819" s="16">
        <v>21044</v>
      </c>
      <c r="M9819" s="16" t="s">
        <v>33</v>
      </c>
      <c r="N9819" s="16" t="s">
        <v>34</v>
      </c>
      <c r="O9819" s="16" t="s">
        <v>4809</v>
      </c>
      <c r="P9819" s="16" t="s">
        <v>53</v>
      </c>
      <c r="Q9819" s="16" t="s">
        <v>54</v>
      </c>
      <c r="R9819" s="16" t="s">
        <v>4810</v>
      </c>
      <c r="S9819" s="54">
        <v>1779.9</v>
      </c>
      <c r="T9819" s="16">
        <v>5</v>
      </c>
      <c r="U9819" s="16">
        <v>0</v>
      </c>
      <c r="V9819" s="54">
        <v>373.779</v>
      </c>
      <c r="W9819" s="54">
        <v>20.170000000000002</v>
      </c>
      <c r="X9819" s="16" t="s">
        <v>119</v>
      </c>
      <c r="Y9819" s="22"/>
    </row>
    <row r="9820" spans="1:25" x14ac:dyDescent="0.65">
      <c r="A9820" s="16">
        <v>33127</v>
      </c>
      <c r="B9820" s="16" t="s">
        <v>4948</v>
      </c>
      <c r="C9820" s="37" t="s">
        <v>4655</v>
      </c>
      <c r="D9820" s="16" t="s">
        <v>4655</v>
      </c>
      <c r="E9820" s="16" t="s">
        <v>26</v>
      </c>
      <c r="F9820" s="16" t="s">
        <v>2978</v>
      </c>
      <c r="G9820" s="16" t="s">
        <v>2979</v>
      </c>
      <c r="H9820" t="s">
        <v>73</v>
      </c>
      <c r="I9820" s="16" t="s">
        <v>4949</v>
      </c>
      <c r="J9820" s="16" t="s">
        <v>1315</v>
      </c>
      <c r="K9820" s="16" t="s">
        <v>32</v>
      </c>
      <c r="L9820" s="16">
        <v>74403</v>
      </c>
      <c r="M9820" s="16" t="s">
        <v>33</v>
      </c>
      <c r="N9820" s="16" t="s">
        <v>77</v>
      </c>
      <c r="O9820" s="16" t="s">
        <v>4950</v>
      </c>
      <c r="P9820" s="16" t="s">
        <v>36</v>
      </c>
      <c r="Q9820" s="16" t="s">
        <v>65</v>
      </c>
      <c r="R9820" s="16" t="s">
        <v>4951</v>
      </c>
      <c r="S9820" s="54">
        <v>1439.92</v>
      </c>
      <c r="T9820" s="16">
        <v>8</v>
      </c>
      <c r="U9820" s="16">
        <v>0</v>
      </c>
      <c r="V9820" s="54">
        <v>374.37920000000003</v>
      </c>
      <c r="W9820" s="54">
        <v>214.24</v>
      </c>
      <c r="X9820" s="16" t="s">
        <v>119</v>
      </c>
    </row>
    <row r="9821" spans="1:25" x14ac:dyDescent="0.65">
      <c r="A9821" s="14">
        <v>34157</v>
      </c>
      <c r="B9821" s="14" t="s">
        <v>20618</v>
      </c>
      <c r="C9821" s="39" t="s">
        <v>6486</v>
      </c>
      <c r="D9821" s="14" t="s">
        <v>3973</v>
      </c>
      <c r="E9821" s="14" t="s">
        <v>111</v>
      </c>
      <c r="F9821" s="14" t="s">
        <v>1554</v>
      </c>
      <c r="G9821" s="14" t="s">
        <v>1555</v>
      </c>
      <c r="H9821" s="22" t="s">
        <v>29</v>
      </c>
      <c r="I9821" s="14" t="s">
        <v>702</v>
      </c>
      <c r="J9821" s="14" t="s">
        <v>703</v>
      </c>
      <c r="K9821" s="14" t="s">
        <v>32</v>
      </c>
      <c r="L9821" s="14">
        <v>30318</v>
      </c>
      <c r="M9821" s="14" t="s">
        <v>33</v>
      </c>
      <c r="N9821" s="14" t="s">
        <v>140</v>
      </c>
      <c r="O9821" s="14" t="s">
        <v>3902</v>
      </c>
      <c r="P9821" s="14" t="s">
        <v>53</v>
      </c>
      <c r="Q9821" s="14" t="s">
        <v>440</v>
      </c>
      <c r="R9821" s="14" t="s">
        <v>3903</v>
      </c>
      <c r="S9821" s="55">
        <v>1628.82</v>
      </c>
      <c r="T9821" s="14">
        <v>9</v>
      </c>
      <c r="U9821" s="14">
        <v>0</v>
      </c>
      <c r="V9821" s="55">
        <v>374.62860000000001</v>
      </c>
      <c r="W9821" s="55">
        <v>33.409999999999997</v>
      </c>
      <c r="X9821" s="14" t="s">
        <v>67</v>
      </c>
      <c r="Y9821" s="22"/>
    </row>
    <row r="9822" spans="1:25" x14ac:dyDescent="0.65">
      <c r="A9822" s="14">
        <v>32050</v>
      </c>
      <c r="B9822" s="14" t="s">
        <v>2067</v>
      </c>
      <c r="C9822" s="40">
        <v>41490</v>
      </c>
      <c r="D9822" s="14" t="s">
        <v>2069</v>
      </c>
      <c r="E9822" s="14" t="s">
        <v>59</v>
      </c>
      <c r="F9822" s="14" t="s">
        <v>1379</v>
      </c>
      <c r="G9822" s="14" t="s">
        <v>1380</v>
      </c>
      <c r="H9822" t="s">
        <v>46</v>
      </c>
      <c r="I9822" s="14" t="s">
        <v>1609</v>
      </c>
      <c r="J9822" s="14" t="s">
        <v>126</v>
      </c>
      <c r="K9822" s="14" t="s">
        <v>32</v>
      </c>
      <c r="L9822" s="14">
        <v>94110</v>
      </c>
      <c r="M9822" s="14" t="s">
        <v>33</v>
      </c>
      <c r="N9822" s="14" t="s">
        <v>127</v>
      </c>
      <c r="O9822" s="14" t="s">
        <v>2070</v>
      </c>
      <c r="P9822" s="14" t="s">
        <v>36</v>
      </c>
      <c r="Q9822" s="14" t="s">
        <v>88</v>
      </c>
      <c r="R9822" s="14" t="s">
        <v>2071</v>
      </c>
      <c r="S9822" s="55">
        <v>1199.9760000000001</v>
      </c>
      <c r="T9822" s="14">
        <v>3</v>
      </c>
      <c r="U9822" s="14">
        <v>0.2</v>
      </c>
      <c r="V9822" s="55">
        <v>374.99250000000001</v>
      </c>
      <c r="W9822" s="55">
        <v>363.78</v>
      </c>
      <c r="X9822" s="14" t="s">
        <v>119</v>
      </c>
    </row>
    <row r="9823" spans="1:25" x14ac:dyDescent="0.65">
      <c r="A9823" s="16">
        <v>34887</v>
      </c>
      <c r="B9823" s="16" t="s">
        <v>7472</v>
      </c>
      <c r="C9823" s="37" t="s">
        <v>870</v>
      </c>
      <c r="D9823" s="16" t="s">
        <v>3819</v>
      </c>
      <c r="E9823" s="16" t="s">
        <v>111</v>
      </c>
      <c r="F9823" s="16" t="s">
        <v>3747</v>
      </c>
      <c r="G9823" s="16" t="s">
        <v>3748</v>
      </c>
      <c r="H9823" t="s">
        <v>73</v>
      </c>
      <c r="I9823" s="16" t="s">
        <v>615</v>
      </c>
      <c r="J9823" s="16" t="s">
        <v>211</v>
      </c>
      <c r="K9823" s="16" t="s">
        <v>32</v>
      </c>
      <c r="L9823" s="16">
        <v>40475</v>
      </c>
      <c r="M9823" s="16" t="s">
        <v>33</v>
      </c>
      <c r="N9823" s="16" t="s">
        <v>140</v>
      </c>
      <c r="O9823" s="16" t="s">
        <v>7473</v>
      </c>
      <c r="P9823" s="16" t="s">
        <v>129</v>
      </c>
      <c r="Q9823" s="16" t="s">
        <v>986</v>
      </c>
      <c r="R9823" s="16" t="s">
        <v>47544</v>
      </c>
      <c r="S9823" s="54">
        <v>1443.96</v>
      </c>
      <c r="T9823" s="16">
        <v>12</v>
      </c>
      <c r="U9823" s="16">
        <v>0</v>
      </c>
      <c r="V9823" s="54">
        <v>375.42959999999999</v>
      </c>
      <c r="W9823" s="54">
        <v>149.54</v>
      </c>
      <c r="X9823" s="16" t="s">
        <v>67</v>
      </c>
      <c r="Y9823" s="22"/>
    </row>
    <row r="9824" spans="1:25" x14ac:dyDescent="0.65">
      <c r="A9824" s="16">
        <v>37398</v>
      </c>
      <c r="B9824" s="16" t="s">
        <v>6223</v>
      </c>
      <c r="C9824" s="37" t="s">
        <v>503</v>
      </c>
      <c r="D9824" s="16" t="s">
        <v>1728</v>
      </c>
      <c r="E9824" s="16" t="s">
        <v>111</v>
      </c>
      <c r="F9824" s="16" t="s">
        <v>6224</v>
      </c>
      <c r="G9824" s="16" t="s">
        <v>6225</v>
      </c>
      <c r="H9824" t="s">
        <v>29</v>
      </c>
      <c r="I9824" s="16" t="s">
        <v>30</v>
      </c>
      <c r="J9824" s="16" t="s">
        <v>31</v>
      </c>
      <c r="K9824" s="16" t="s">
        <v>32</v>
      </c>
      <c r="L9824" s="16">
        <v>10035</v>
      </c>
      <c r="M9824" s="16" t="s">
        <v>33</v>
      </c>
      <c r="N9824" s="16" t="s">
        <v>34</v>
      </c>
      <c r="O9824" s="16" t="s">
        <v>1105</v>
      </c>
      <c r="P9824" s="16" t="s">
        <v>53</v>
      </c>
      <c r="Q9824" s="16" t="s">
        <v>54</v>
      </c>
      <c r="R9824" s="16" t="s">
        <v>1106</v>
      </c>
      <c r="S9824" s="54">
        <v>2254.41</v>
      </c>
      <c r="T9824" s="16">
        <v>5</v>
      </c>
      <c r="U9824" s="16">
        <v>0.1</v>
      </c>
      <c r="V9824" s="54">
        <v>375.73500000000001</v>
      </c>
      <c r="W9824" s="54">
        <v>175.2</v>
      </c>
      <c r="X9824" s="16" t="s">
        <v>67</v>
      </c>
    </row>
    <row r="9825" spans="1:25" x14ac:dyDescent="0.65">
      <c r="A9825" s="16">
        <v>31578</v>
      </c>
      <c r="B9825" s="16" t="s">
        <v>6873</v>
      </c>
      <c r="C9825" s="37" t="s">
        <v>4333</v>
      </c>
      <c r="D9825" s="16" t="s">
        <v>4163</v>
      </c>
      <c r="E9825" s="16" t="s">
        <v>43</v>
      </c>
      <c r="F9825" s="16" t="s">
        <v>5277</v>
      </c>
      <c r="G9825" s="16" t="s">
        <v>4854</v>
      </c>
      <c r="H9825" t="s">
        <v>29</v>
      </c>
      <c r="I9825" s="16" t="s">
        <v>1254</v>
      </c>
      <c r="J9825" s="16" t="s">
        <v>358</v>
      </c>
      <c r="K9825" s="16" t="s">
        <v>32</v>
      </c>
      <c r="L9825" s="16">
        <v>77070</v>
      </c>
      <c r="M9825" s="16" t="s">
        <v>33</v>
      </c>
      <c r="N9825" s="16" t="s">
        <v>77</v>
      </c>
      <c r="O9825" s="16" t="s">
        <v>6874</v>
      </c>
      <c r="P9825" s="16" t="s">
        <v>36</v>
      </c>
      <c r="Q9825" s="16" t="s">
        <v>65</v>
      </c>
      <c r="R9825" s="16" t="s">
        <v>6875</v>
      </c>
      <c r="S9825" s="54">
        <v>1114.4000000000001</v>
      </c>
      <c r="T9825" s="16">
        <v>7</v>
      </c>
      <c r="U9825" s="16">
        <v>0.2</v>
      </c>
      <c r="V9825" s="54">
        <v>376.11</v>
      </c>
      <c r="W9825" s="54">
        <v>162.5</v>
      </c>
      <c r="X9825" s="16" t="s">
        <v>119</v>
      </c>
      <c r="Y9825" s="22"/>
    </row>
    <row r="9826" spans="1:25" x14ac:dyDescent="0.65">
      <c r="A9826" s="14">
        <v>39397</v>
      </c>
      <c r="B9826" s="14" t="s">
        <v>11834</v>
      </c>
      <c r="C9826" s="40">
        <v>41581</v>
      </c>
      <c r="D9826" s="14" t="s">
        <v>8176</v>
      </c>
      <c r="E9826" s="14" t="s">
        <v>59</v>
      </c>
      <c r="F9826" s="14" t="s">
        <v>1584</v>
      </c>
      <c r="G9826" s="14" t="s">
        <v>1585</v>
      </c>
      <c r="H9826" t="s">
        <v>73</v>
      </c>
      <c r="I9826" s="14" t="s">
        <v>321</v>
      </c>
      <c r="J9826" s="14" t="s">
        <v>126</v>
      </c>
      <c r="K9826" s="14" t="s">
        <v>32</v>
      </c>
      <c r="L9826" s="14">
        <v>90045</v>
      </c>
      <c r="M9826" s="14" t="s">
        <v>33</v>
      </c>
      <c r="N9826" s="14" t="s">
        <v>127</v>
      </c>
      <c r="O9826" s="14" t="s">
        <v>1143</v>
      </c>
      <c r="P9826" s="14" t="s">
        <v>36</v>
      </c>
      <c r="Q9826" s="14" t="s">
        <v>351</v>
      </c>
      <c r="R9826" s="14" t="s">
        <v>1144</v>
      </c>
      <c r="S9826" s="55">
        <v>3357.6</v>
      </c>
      <c r="T9826" s="14">
        <v>3</v>
      </c>
      <c r="U9826" s="14">
        <v>0.2</v>
      </c>
      <c r="V9826" s="55">
        <v>377.73</v>
      </c>
      <c r="W9826" s="55">
        <v>84.36</v>
      </c>
      <c r="X9826" s="14" t="s">
        <v>67</v>
      </c>
    </row>
    <row r="9827" spans="1:25" x14ac:dyDescent="0.65">
      <c r="A9827" s="14">
        <v>31757</v>
      </c>
      <c r="B9827" s="14" t="s">
        <v>11847</v>
      </c>
      <c r="C9827" s="39" t="s">
        <v>2099</v>
      </c>
      <c r="D9827" s="14" t="s">
        <v>3270</v>
      </c>
      <c r="E9827" s="14" t="s">
        <v>111</v>
      </c>
      <c r="F9827" s="14" t="s">
        <v>136</v>
      </c>
      <c r="G9827" s="14" t="s">
        <v>137</v>
      </c>
      <c r="H9827" s="22" t="s">
        <v>29</v>
      </c>
      <c r="I9827" s="14" t="s">
        <v>542</v>
      </c>
      <c r="J9827" s="14" t="s">
        <v>543</v>
      </c>
      <c r="K9827" s="14" t="s">
        <v>32</v>
      </c>
      <c r="L9827" s="14">
        <v>98115</v>
      </c>
      <c r="M9827" s="14" t="s">
        <v>33</v>
      </c>
      <c r="N9827" s="14" t="s">
        <v>127</v>
      </c>
      <c r="O9827" s="14" t="s">
        <v>2895</v>
      </c>
      <c r="P9827" s="14" t="s">
        <v>36</v>
      </c>
      <c r="Q9827" s="14" t="s">
        <v>37</v>
      </c>
      <c r="R9827" s="14" t="s">
        <v>11848</v>
      </c>
      <c r="S9827" s="55">
        <v>899.91</v>
      </c>
      <c r="T9827" s="14">
        <v>9</v>
      </c>
      <c r="U9827" s="14">
        <v>0</v>
      </c>
      <c r="V9827" s="55">
        <v>377.9622</v>
      </c>
      <c r="W9827" s="55">
        <v>84.15</v>
      </c>
      <c r="X9827" s="14" t="s">
        <v>67</v>
      </c>
      <c r="Y9827" s="22"/>
    </row>
    <row r="9828" spans="1:25" x14ac:dyDescent="0.65">
      <c r="A9828" s="16">
        <v>33570</v>
      </c>
      <c r="B9828" s="16" t="s">
        <v>18645</v>
      </c>
      <c r="C9828" s="38">
        <v>41063</v>
      </c>
      <c r="D9828" s="16" t="s">
        <v>4137</v>
      </c>
      <c r="E9828" s="16" t="s">
        <v>111</v>
      </c>
      <c r="F9828" s="16" t="s">
        <v>5386</v>
      </c>
      <c r="G9828" s="16" t="s">
        <v>5387</v>
      </c>
      <c r="H9828" t="s">
        <v>29</v>
      </c>
      <c r="I9828" s="16" t="s">
        <v>1609</v>
      </c>
      <c r="J9828" s="16" t="s">
        <v>126</v>
      </c>
      <c r="K9828" s="16" t="s">
        <v>32</v>
      </c>
      <c r="L9828" s="16">
        <v>94122</v>
      </c>
      <c r="M9828" s="16" t="s">
        <v>33</v>
      </c>
      <c r="N9828" s="16" t="s">
        <v>127</v>
      </c>
      <c r="O9828" s="16" t="s">
        <v>2278</v>
      </c>
      <c r="P9828" s="16" t="s">
        <v>36</v>
      </c>
      <c r="Q9828" s="16" t="s">
        <v>88</v>
      </c>
      <c r="R9828" s="16" t="s">
        <v>2279</v>
      </c>
      <c r="S9828" s="54">
        <v>1119.9839999999999</v>
      </c>
      <c r="T9828" s="16">
        <v>2</v>
      </c>
      <c r="U9828" s="16">
        <v>0.2</v>
      </c>
      <c r="V9828" s="54">
        <v>377.99459999999999</v>
      </c>
      <c r="W9828" s="54">
        <v>40.56</v>
      </c>
      <c r="X9828" s="16" t="s">
        <v>67</v>
      </c>
    </row>
    <row r="9829" spans="1:25" x14ac:dyDescent="0.65">
      <c r="A9829" s="16">
        <v>33212</v>
      </c>
      <c r="B9829" s="16" t="s">
        <v>46486</v>
      </c>
      <c r="C9829" s="38">
        <v>41644</v>
      </c>
      <c r="D9829" s="16" t="s">
        <v>6403</v>
      </c>
      <c r="E9829" s="16" t="s">
        <v>111</v>
      </c>
      <c r="F9829" s="16" t="s">
        <v>3880</v>
      </c>
      <c r="G9829" s="16" t="s">
        <v>3881</v>
      </c>
      <c r="H9829" t="s">
        <v>73</v>
      </c>
      <c r="I9829" s="16" t="s">
        <v>28964</v>
      </c>
      <c r="J9829" s="16" t="s">
        <v>569</v>
      </c>
      <c r="K9829" s="16" t="s">
        <v>32</v>
      </c>
      <c r="L9829" s="16">
        <v>33437</v>
      </c>
      <c r="M9829" s="16" t="s">
        <v>33</v>
      </c>
      <c r="N9829" s="16" t="s">
        <v>140</v>
      </c>
      <c r="O9829" s="16" t="s">
        <v>42648</v>
      </c>
      <c r="P9829" s="16" t="s">
        <v>129</v>
      </c>
      <c r="Q9829" s="16" t="s">
        <v>6112</v>
      </c>
      <c r="R9829" s="16" t="s">
        <v>15635</v>
      </c>
      <c r="S9829" s="54">
        <v>15.528</v>
      </c>
      <c r="T9829" s="16">
        <v>3</v>
      </c>
      <c r="U9829" s="16">
        <v>0.2</v>
      </c>
      <c r="V9829" s="54">
        <v>4.8525</v>
      </c>
      <c r="W9829" s="54">
        <v>0.72</v>
      </c>
      <c r="X9829" s="16" t="s">
        <v>67</v>
      </c>
      <c r="Y9829" s="22"/>
    </row>
    <row r="9830" spans="1:25" x14ac:dyDescent="0.65">
      <c r="A9830" s="16">
        <v>39859</v>
      </c>
      <c r="B9830" s="16" t="s">
        <v>5067</v>
      </c>
      <c r="C9830" s="38">
        <v>41337</v>
      </c>
      <c r="D9830" s="16" t="s">
        <v>4577</v>
      </c>
      <c r="E9830" s="16" t="s">
        <v>43</v>
      </c>
      <c r="F9830" s="16" t="s">
        <v>2862</v>
      </c>
      <c r="G9830" s="16" t="s">
        <v>2863</v>
      </c>
      <c r="H9830" t="s">
        <v>46</v>
      </c>
      <c r="I9830" s="16" t="s">
        <v>5069</v>
      </c>
      <c r="J9830" s="16" t="s">
        <v>1135</v>
      </c>
      <c r="K9830" s="16" t="s">
        <v>32</v>
      </c>
      <c r="L9830" s="16">
        <v>53209</v>
      </c>
      <c r="M9830" s="16" t="s">
        <v>33</v>
      </c>
      <c r="N9830" s="16" t="s">
        <v>77</v>
      </c>
      <c r="O9830" s="16" t="s">
        <v>5070</v>
      </c>
      <c r="P9830" s="16" t="s">
        <v>53</v>
      </c>
      <c r="Q9830" s="16" t="s">
        <v>54</v>
      </c>
      <c r="R9830" s="16" t="s">
        <v>5071</v>
      </c>
      <c r="S9830" s="54">
        <v>1454.9</v>
      </c>
      <c r="T9830" s="16">
        <v>5</v>
      </c>
      <c r="U9830" s="16">
        <v>0</v>
      </c>
      <c r="V9830" s="54">
        <v>378.274</v>
      </c>
      <c r="W9830" s="54">
        <v>211.16</v>
      </c>
      <c r="X9830" s="16" t="s">
        <v>119</v>
      </c>
    </row>
    <row r="9831" spans="1:25" x14ac:dyDescent="0.65">
      <c r="A9831" s="16">
        <v>35412</v>
      </c>
      <c r="B9831" s="16" t="s">
        <v>7327</v>
      </c>
      <c r="C9831" s="37" t="s">
        <v>706</v>
      </c>
      <c r="D9831" s="16" t="s">
        <v>1569</v>
      </c>
      <c r="E9831" s="16" t="s">
        <v>59</v>
      </c>
      <c r="F9831" s="16" t="s">
        <v>2614</v>
      </c>
      <c r="G9831" s="16" t="s">
        <v>2615</v>
      </c>
      <c r="H9831" t="s">
        <v>29</v>
      </c>
      <c r="I9831" s="16" t="s">
        <v>542</v>
      </c>
      <c r="J9831" s="16" t="s">
        <v>543</v>
      </c>
      <c r="K9831" s="16" t="s">
        <v>32</v>
      </c>
      <c r="L9831" s="16">
        <v>98105</v>
      </c>
      <c r="M9831" s="16" t="s">
        <v>33</v>
      </c>
      <c r="N9831" s="16" t="s">
        <v>127</v>
      </c>
      <c r="O9831" s="16" t="s">
        <v>7328</v>
      </c>
      <c r="P9831" s="16" t="s">
        <v>129</v>
      </c>
      <c r="Q9831" s="16" t="s">
        <v>130</v>
      </c>
      <c r="R9831" s="16" t="s">
        <v>7329</v>
      </c>
      <c r="S9831" s="54">
        <v>1219.96</v>
      </c>
      <c r="T9831" s="16">
        <v>5</v>
      </c>
      <c r="U9831" s="16">
        <v>0.2</v>
      </c>
      <c r="V9831" s="54">
        <v>381.23750000000001</v>
      </c>
      <c r="W9831" s="54">
        <v>152.22</v>
      </c>
      <c r="X9831" s="16" t="s">
        <v>119</v>
      </c>
      <c r="Y9831" s="22"/>
    </row>
    <row r="9832" spans="1:25" x14ac:dyDescent="0.65">
      <c r="A9832" s="16">
        <v>33536</v>
      </c>
      <c r="B9832" s="16" t="s">
        <v>2062</v>
      </c>
      <c r="C9832" s="37" t="s">
        <v>2063</v>
      </c>
      <c r="D9832" s="16" t="s">
        <v>2064</v>
      </c>
      <c r="E9832" s="16" t="s">
        <v>43</v>
      </c>
      <c r="F9832" s="16" t="s">
        <v>2065</v>
      </c>
      <c r="G9832" s="16" t="s">
        <v>2066</v>
      </c>
      <c r="H9832" t="s">
        <v>29</v>
      </c>
      <c r="I9832" s="16" t="s">
        <v>321</v>
      </c>
      <c r="J9832" s="16" t="s">
        <v>126</v>
      </c>
      <c r="K9832" s="16" t="s">
        <v>32</v>
      </c>
      <c r="L9832" s="16">
        <v>90049</v>
      </c>
      <c r="M9832" s="16" t="s">
        <v>33</v>
      </c>
      <c r="N9832" s="16" t="s">
        <v>127</v>
      </c>
      <c r="O9832" s="16" t="s">
        <v>128</v>
      </c>
      <c r="P9832" s="16" t="s">
        <v>129</v>
      </c>
      <c r="Q9832" s="16" t="s">
        <v>130</v>
      </c>
      <c r="R9832" s="16" t="s">
        <v>131</v>
      </c>
      <c r="S9832" s="54">
        <v>1016.792</v>
      </c>
      <c r="T9832" s="16">
        <v>1</v>
      </c>
      <c r="U9832" s="16">
        <v>0.2</v>
      </c>
      <c r="V9832" s="54">
        <v>381.29700000000003</v>
      </c>
      <c r="W9832" s="54">
        <v>363.87</v>
      </c>
      <c r="X9832" s="16" t="s">
        <v>39</v>
      </c>
    </row>
    <row r="9833" spans="1:25" x14ac:dyDescent="0.65">
      <c r="A9833" s="16">
        <v>39306</v>
      </c>
      <c r="B9833" s="16" t="s">
        <v>9016</v>
      </c>
      <c r="C9833" s="37" t="s">
        <v>2459</v>
      </c>
      <c r="D9833" s="16" t="s">
        <v>1909</v>
      </c>
      <c r="E9833" s="16" t="s">
        <v>111</v>
      </c>
      <c r="F9833" s="16" t="s">
        <v>6985</v>
      </c>
      <c r="G9833" s="16" t="s">
        <v>6986</v>
      </c>
      <c r="H9833" t="s">
        <v>29</v>
      </c>
      <c r="I9833" s="16" t="s">
        <v>9017</v>
      </c>
      <c r="J9833" s="16" t="s">
        <v>1315</v>
      </c>
      <c r="K9833" s="16" t="s">
        <v>32</v>
      </c>
      <c r="L9833" s="16">
        <v>73120</v>
      </c>
      <c r="M9833" s="16" t="s">
        <v>33</v>
      </c>
      <c r="N9833" s="16" t="s">
        <v>77</v>
      </c>
      <c r="O9833" s="16" t="s">
        <v>4144</v>
      </c>
      <c r="P9833" s="16" t="s">
        <v>53</v>
      </c>
      <c r="Q9833" s="16" t="s">
        <v>54</v>
      </c>
      <c r="R9833" s="16" t="s">
        <v>4145</v>
      </c>
      <c r="S9833" s="54">
        <v>1323.9</v>
      </c>
      <c r="T9833" s="16">
        <v>5</v>
      </c>
      <c r="U9833" s="16">
        <v>0</v>
      </c>
      <c r="V9833" s="54">
        <v>383.93099999999998</v>
      </c>
      <c r="W9833" s="54">
        <v>121.4</v>
      </c>
      <c r="X9833" s="16" t="s">
        <v>67</v>
      </c>
      <c r="Y9833" s="22"/>
    </row>
    <row r="9834" spans="1:25" x14ac:dyDescent="0.65">
      <c r="A9834" s="16">
        <v>34075</v>
      </c>
      <c r="B9834" s="16" t="s">
        <v>42914</v>
      </c>
      <c r="C9834" s="38">
        <v>41644</v>
      </c>
      <c r="D9834" s="16" t="s">
        <v>6403</v>
      </c>
      <c r="E9834" s="16" t="s">
        <v>111</v>
      </c>
      <c r="F9834" s="16" t="s">
        <v>3285</v>
      </c>
      <c r="G9834" s="16" t="s">
        <v>3286</v>
      </c>
      <c r="H9834" t="s">
        <v>46</v>
      </c>
      <c r="I9834" s="16" t="s">
        <v>31377</v>
      </c>
      <c r="J9834" s="16" t="s">
        <v>569</v>
      </c>
      <c r="K9834" s="16" t="s">
        <v>32</v>
      </c>
      <c r="L9834" s="16">
        <v>33068</v>
      </c>
      <c r="M9834" s="16" t="s">
        <v>33</v>
      </c>
      <c r="N9834" s="16" t="s">
        <v>140</v>
      </c>
      <c r="O9834" s="16" t="s">
        <v>40711</v>
      </c>
      <c r="P9834" s="16" t="s">
        <v>53</v>
      </c>
      <c r="Q9834" s="16" t="s">
        <v>5177</v>
      </c>
      <c r="R9834" s="16" t="s">
        <v>42389</v>
      </c>
      <c r="S9834" s="54">
        <v>23.68</v>
      </c>
      <c r="T9834" s="16">
        <v>8</v>
      </c>
      <c r="U9834" s="16">
        <v>0.2</v>
      </c>
      <c r="V9834" s="54">
        <v>6.2160000000000002</v>
      </c>
      <c r="W9834" s="54">
        <v>2.41</v>
      </c>
      <c r="X9834" s="16" t="s">
        <v>67</v>
      </c>
    </row>
    <row r="9835" spans="1:25" x14ac:dyDescent="0.65">
      <c r="A9835" s="16">
        <v>36597</v>
      </c>
      <c r="B9835" s="16" t="s">
        <v>8886</v>
      </c>
      <c r="C9835" s="37" t="s">
        <v>997</v>
      </c>
      <c r="D9835" s="16" t="s">
        <v>4502</v>
      </c>
      <c r="E9835" s="16" t="s">
        <v>111</v>
      </c>
      <c r="F9835" s="16" t="s">
        <v>7548</v>
      </c>
      <c r="G9835" s="16" t="s">
        <v>7549</v>
      </c>
      <c r="H9835" t="s">
        <v>46</v>
      </c>
      <c r="I9835" s="16" t="s">
        <v>2276</v>
      </c>
      <c r="J9835" s="16" t="s">
        <v>149</v>
      </c>
      <c r="K9835" s="16" t="s">
        <v>32</v>
      </c>
      <c r="L9835" s="16">
        <v>22153</v>
      </c>
      <c r="M9835" s="16" t="s">
        <v>33</v>
      </c>
      <c r="N9835" s="16" t="s">
        <v>140</v>
      </c>
      <c r="O9835" s="16" t="s">
        <v>8887</v>
      </c>
      <c r="P9835" s="16" t="s">
        <v>53</v>
      </c>
      <c r="Q9835" s="16" t="s">
        <v>117</v>
      </c>
      <c r="R9835" s="16" t="s">
        <v>8888</v>
      </c>
      <c r="S9835" s="54">
        <v>2275.5</v>
      </c>
      <c r="T9835" s="16">
        <v>10</v>
      </c>
      <c r="U9835" s="16">
        <v>0</v>
      </c>
      <c r="V9835" s="54">
        <v>386.83499999999998</v>
      </c>
      <c r="W9835" s="54">
        <v>123.34</v>
      </c>
      <c r="X9835" s="16" t="s">
        <v>67</v>
      </c>
      <c r="Y9835" s="22"/>
    </row>
    <row r="9836" spans="1:25" x14ac:dyDescent="0.65">
      <c r="A9836" s="16">
        <v>38684</v>
      </c>
      <c r="B9836" s="16" t="s">
        <v>19730</v>
      </c>
      <c r="C9836" s="37" t="s">
        <v>2487</v>
      </c>
      <c r="D9836" s="16" t="s">
        <v>2854</v>
      </c>
      <c r="E9836" s="16" t="s">
        <v>111</v>
      </c>
      <c r="F9836" s="16" t="s">
        <v>6701</v>
      </c>
      <c r="G9836" s="16" t="s">
        <v>4813</v>
      </c>
      <c r="H9836" t="s">
        <v>29</v>
      </c>
      <c r="I9836" s="16" t="s">
        <v>2849</v>
      </c>
      <c r="J9836" s="16" t="s">
        <v>2850</v>
      </c>
      <c r="K9836" s="16" t="s">
        <v>32</v>
      </c>
      <c r="L9836" s="16">
        <v>68104</v>
      </c>
      <c r="M9836" s="16" t="s">
        <v>33</v>
      </c>
      <c r="N9836" s="16" t="s">
        <v>77</v>
      </c>
      <c r="O9836" s="16" t="s">
        <v>15468</v>
      </c>
      <c r="P9836" s="16" t="s">
        <v>53</v>
      </c>
      <c r="Q9836" s="16" t="s">
        <v>5177</v>
      </c>
      <c r="R9836" s="16" t="s">
        <v>15469</v>
      </c>
      <c r="S9836" s="54">
        <v>1336.44</v>
      </c>
      <c r="T9836" s="16">
        <v>14</v>
      </c>
      <c r="U9836" s="16">
        <v>0</v>
      </c>
      <c r="V9836" s="54">
        <v>387.56760000000003</v>
      </c>
      <c r="W9836" s="54">
        <v>28.95</v>
      </c>
      <c r="X9836" s="16" t="s">
        <v>67</v>
      </c>
    </row>
    <row r="9837" spans="1:25" x14ac:dyDescent="0.65">
      <c r="A9837" s="16">
        <v>34877</v>
      </c>
      <c r="B9837" s="16" t="s">
        <v>10483</v>
      </c>
      <c r="C9837" s="37" t="s">
        <v>863</v>
      </c>
      <c r="D9837" s="16" t="s">
        <v>1682</v>
      </c>
      <c r="E9837" s="16" t="s">
        <v>111</v>
      </c>
      <c r="F9837" s="16" t="s">
        <v>1910</v>
      </c>
      <c r="G9837" s="16" t="s">
        <v>1911</v>
      </c>
      <c r="H9837" t="s">
        <v>29</v>
      </c>
      <c r="I9837" s="16" t="s">
        <v>749</v>
      </c>
      <c r="J9837" s="16" t="s">
        <v>10484</v>
      </c>
      <c r="K9837" s="16" t="s">
        <v>32</v>
      </c>
      <c r="L9837" s="16">
        <v>39212</v>
      </c>
      <c r="M9837" s="16" t="s">
        <v>33</v>
      </c>
      <c r="N9837" s="16" t="s">
        <v>140</v>
      </c>
      <c r="O9837" s="16" t="s">
        <v>5778</v>
      </c>
      <c r="P9837" s="16" t="s">
        <v>53</v>
      </c>
      <c r="Q9837" s="16" t="s">
        <v>117</v>
      </c>
      <c r="R9837" s="16" t="s">
        <v>5779</v>
      </c>
      <c r="S9837" s="54">
        <v>2430.08</v>
      </c>
      <c r="T9837" s="16">
        <v>8</v>
      </c>
      <c r="U9837" s="16">
        <v>0</v>
      </c>
      <c r="V9837" s="54">
        <v>388.81279999999998</v>
      </c>
      <c r="W9837" s="54">
        <v>99.52</v>
      </c>
      <c r="X9837" s="16" t="s">
        <v>67</v>
      </c>
      <c r="Y9837" s="22"/>
    </row>
    <row r="9838" spans="1:25" x14ac:dyDescent="0.65">
      <c r="A9838" s="16">
        <v>38479</v>
      </c>
      <c r="B9838" s="16" t="s">
        <v>44623</v>
      </c>
      <c r="C9838" s="38">
        <v>41644</v>
      </c>
      <c r="D9838" s="16" t="s">
        <v>2945</v>
      </c>
      <c r="E9838" s="16" t="s">
        <v>111</v>
      </c>
      <c r="F9838" s="16" t="s">
        <v>810</v>
      </c>
      <c r="G9838" s="16" t="s">
        <v>811</v>
      </c>
      <c r="H9838" t="s">
        <v>73</v>
      </c>
      <c r="I9838" s="16" t="s">
        <v>321</v>
      </c>
      <c r="J9838" s="16" t="s">
        <v>126</v>
      </c>
      <c r="K9838" s="16" t="s">
        <v>32</v>
      </c>
      <c r="L9838" s="16">
        <v>90032</v>
      </c>
      <c r="M9838" s="16" t="s">
        <v>33</v>
      </c>
      <c r="N9838" s="16" t="s">
        <v>127</v>
      </c>
      <c r="O9838" s="16" t="s">
        <v>42771</v>
      </c>
      <c r="P9838" s="16" t="s">
        <v>129</v>
      </c>
      <c r="Q9838" s="16" t="s">
        <v>130</v>
      </c>
      <c r="R9838" s="16" t="s">
        <v>42772</v>
      </c>
      <c r="S9838" s="54">
        <v>23.24</v>
      </c>
      <c r="T9838" s="16">
        <v>5</v>
      </c>
      <c r="U9838" s="16">
        <v>0.2</v>
      </c>
      <c r="V9838" s="54">
        <v>7.5529999999999999</v>
      </c>
      <c r="W9838" s="54">
        <v>1.59</v>
      </c>
      <c r="X9838" s="16" t="s">
        <v>119</v>
      </c>
    </row>
    <row r="9839" spans="1:25" x14ac:dyDescent="0.65">
      <c r="A9839" s="16">
        <v>36485</v>
      </c>
      <c r="B9839" s="16" t="s">
        <v>8333</v>
      </c>
      <c r="C9839" s="37" t="s">
        <v>2049</v>
      </c>
      <c r="D9839" s="16" t="s">
        <v>765</v>
      </c>
      <c r="E9839" s="16" t="s">
        <v>111</v>
      </c>
      <c r="F9839" s="16" t="s">
        <v>451</v>
      </c>
      <c r="G9839" s="16" t="s">
        <v>452</v>
      </c>
      <c r="H9839" t="s">
        <v>29</v>
      </c>
      <c r="I9839" s="16" t="s">
        <v>1675</v>
      </c>
      <c r="J9839" s="16" t="s">
        <v>2302</v>
      </c>
      <c r="K9839" s="16" t="s">
        <v>32</v>
      </c>
      <c r="L9839" s="16">
        <v>47201</v>
      </c>
      <c r="M9839" s="16" t="s">
        <v>33</v>
      </c>
      <c r="N9839" s="16" t="s">
        <v>77</v>
      </c>
      <c r="O9839" s="16" t="s">
        <v>3987</v>
      </c>
      <c r="P9839" s="16" t="s">
        <v>53</v>
      </c>
      <c r="Q9839" s="16" t="s">
        <v>54</v>
      </c>
      <c r="R9839" s="16" t="s">
        <v>3988</v>
      </c>
      <c r="S9839" s="54">
        <v>1516.2</v>
      </c>
      <c r="T9839" s="16">
        <v>7</v>
      </c>
      <c r="U9839" s="16">
        <v>0</v>
      </c>
      <c r="V9839" s="54">
        <v>394.21199999999999</v>
      </c>
      <c r="W9839" s="54">
        <v>132.78</v>
      </c>
      <c r="X9839" s="16" t="s">
        <v>67</v>
      </c>
    </row>
    <row r="9840" spans="1:25" x14ac:dyDescent="0.65">
      <c r="A9840" s="14">
        <v>34723</v>
      </c>
      <c r="B9840" s="14" t="s">
        <v>9409</v>
      </c>
      <c r="C9840" s="39" t="s">
        <v>4162</v>
      </c>
      <c r="D9840" s="14" t="s">
        <v>4163</v>
      </c>
      <c r="E9840" s="14" t="s">
        <v>111</v>
      </c>
      <c r="F9840" s="14" t="s">
        <v>8479</v>
      </c>
      <c r="G9840" s="14" t="s">
        <v>8480</v>
      </c>
      <c r="H9840" s="22" t="s">
        <v>73</v>
      </c>
      <c r="I9840" s="14" t="s">
        <v>9410</v>
      </c>
      <c r="J9840" s="14" t="s">
        <v>9411</v>
      </c>
      <c r="K9840" s="14" t="s">
        <v>32</v>
      </c>
      <c r="L9840" s="14">
        <v>52001</v>
      </c>
      <c r="M9840" s="14" t="s">
        <v>33</v>
      </c>
      <c r="N9840" s="14" t="s">
        <v>77</v>
      </c>
      <c r="O9840" s="14" t="s">
        <v>6134</v>
      </c>
      <c r="P9840" s="14" t="s">
        <v>53</v>
      </c>
      <c r="Q9840" s="14" t="s">
        <v>54</v>
      </c>
      <c r="R9840" s="14" t="s">
        <v>6135</v>
      </c>
      <c r="S9840" s="55">
        <v>1408.1</v>
      </c>
      <c r="T9840" s="14">
        <v>10</v>
      </c>
      <c r="U9840" s="14">
        <v>0</v>
      </c>
      <c r="V9840" s="55">
        <v>394.26799999999997</v>
      </c>
      <c r="W9840" s="55">
        <v>113.71</v>
      </c>
      <c r="X9840" s="14" t="s">
        <v>67</v>
      </c>
      <c r="Y9840" s="22"/>
    </row>
    <row r="9841" spans="1:25" x14ac:dyDescent="0.65">
      <c r="A9841" s="16">
        <v>37022</v>
      </c>
      <c r="B9841" s="16" t="s">
        <v>7318</v>
      </c>
      <c r="C9841" s="37" t="s">
        <v>5282</v>
      </c>
      <c r="D9841" s="16" t="s">
        <v>7319</v>
      </c>
      <c r="E9841" s="16" t="s">
        <v>59</v>
      </c>
      <c r="F9841" s="16" t="s">
        <v>7320</v>
      </c>
      <c r="G9841" s="16" t="s">
        <v>7321</v>
      </c>
      <c r="H9841" t="s">
        <v>46</v>
      </c>
      <c r="I9841" s="16" t="s">
        <v>30</v>
      </c>
      <c r="J9841" s="16" t="s">
        <v>31</v>
      </c>
      <c r="K9841" s="16" t="s">
        <v>32</v>
      </c>
      <c r="L9841" s="16">
        <v>10011</v>
      </c>
      <c r="M9841" s="16" t="s">
        <v>33</v>
      </c>
      <c r="N9841" s="16" t="s">
        <v>34</v>
      </c>
      <c r="O9841" s="16" t="s">
        <v>7322</v>
      </c>
      <c r="P9841" s="16" t="s">
        <v>36</v>
      </c>
      <c r="Q9841" s="16" t="s">
        <v>37</v>
      </c>
      <c r="R9841" s="16" t="s">
        <v>7323</v>
      </c>
      <c r="S9841" s="54">
        <v>899.91</v>
      </c>
      <c r="T9841" s="16">
        <v>9</v>
      </c>
      <c r="U9841" s="16">
        <v>0</v>
      </c>
      <c r="V9841" s="54">
        <v>395.96039999999999</v>
      </c>
      <c r="W9841" s="54">
        <v>152.26</v>
      </c>
      <c r="X9841" s="16" t="s">
        <v>119</v>
      </c>
    </row>
    <row r="9842" spans="1:25" x14ac:dyDescent="0.65">
      <c r="A9842" s="16">
        <v>38547</v>
      </c>
      <c r="B9842" s="16" t="s">
        <v>12954</v>
      </c>
      <c r="C9842" s="38">
        <v>41005</v>
      </c>
      <c r="D9842" s="16" t="s">
        <v>7660</v>
      </c>
      <c r="E9842" s="16" t="s">
        <v>43</v>
      </c>
      <c r="F9842" s="16" t="s">
        <v>1336</v>
      </c>
      <c r="G9842" s="16" t="s">
        <v>1337</v>
      </c>
      <c r="H9842" t="s">
        <v>29</v>
      </c>
      <c r="I9842" s="16" t="s">
        <v>321</v>
      </c>
      <c r="J9842" s="16" t="s">
        <v>126</v>
      </c>
      <c r="K9842" s="16" t="s">
        <v>32</v>
      </c>
      <c r="L9842" s="16">
        <v>90008</v>
      </c>
      <c r="M9842" s="16" t="s">
        <v>33</v>
      </c>
      <c r="N9842" s="16" t="s">
        <v>127</v>
      </c>
      <c r="O9842" s="16" t="s">
        <v>2354</v>
      </c>
      <c r="P9842" s="16" t="s">
        <v>36</v>
      </c>
      <c r="Q9842" s="16" t="s">
        <v>37</v>
      </c>
      <c r="R9842" s="16" t="s">
        <v>2355</v>
      </c>
      <c r="S9842" s="54">
        <v>989.97</v>
      </c>
      <c r="T9842" s="16">
        <v>3</v>
      </c>
      <c r="U9842" s="16">
        <v>0</v>
      </c>
      <c r="V9842" s="54">
        <v>395.988</v>
      </c>
      <c r="W9842" s="54">
        <v>74.680000000000007</v>
      </c>
      <c r="X9842" s="16" t="s">
        <v>67</v>
      </c>
      <c r="Y9842" s="22"/>
    </row>
    <row r="9843" spans="1:25" x14ac:dyDescent="0.65">
      <c r="A9843" s="16">
        <v>36923</v>
      </c>
      <c r="B9843" s="16" t="s">
        <v>3773</v>
      </c>
      <c r="C9843" s="37" t="s">
        <v>2645</v>
      </c>
      <c r="D9843" s="16" t="s">
        <v>3774</v>
      </c>
      <c r="E9843" s="16" t="s">
        <v>43</v>
      </c>
      <c r="F9843" s="16" t="s">
        <v>3775</v>
      </c>
      <c r="G9843" s="16" t="s">
        <v>3776</v>
      </c>
      <c r="H9843" t="s">
        <v>73</v>
      </c>
      <c r="I9843" s="16" t="s">
        <v>542</v>
      </c>
      <c r="J9843" s="16" t="s">
        <v>543</v>
      </c>
      <c r="K9843" s="16" t="s">
        <v>32</v>
      </c>
      <c r="L9843" s="16">
        <v>98115</v>
      </c>
      <c r="M9843" s="16" t="s">
        <v>33</v>
      </c>
      <c r="N9843" s="16" t="s">
        <v>127</v>
      </c>
      <c r="O9843" s="16" t="s">
        <v>116</v>
      </c>
      <c r="P9843" s="16" t="s">
        <v>53</v>
      </c>
      <c r="Q9843" s="16" t="s">
        <v>117</v>
      </c>
      <c r="R9843" s="16" t="s">
        <v>3777</v>
      </c>
      <c r="S9843" s="54">
        <v>2348.8200000000002</v>
      </c>
      <c r="T9843" s="16">
        <v>9</v>
      </c>
      <c r="U9843" s="16">
        <v>0</v>
      </c>
      <c r="V9843" s="54">
        <v>399.29939999999999</v>
      </c>
      <c r="W9843" s="54">
        <v>259.81</v>
      </c>
      <c r="X9843" s="16" t="s">
        <v>119</v>
      </c>
    </row>
    <row r="9844" spans="1:25" x14ac:dyDescent="0.65">
      <c r="A9844" s="16">
        <v>38178</v>
      </c>
      <c r="B9844" s="16" t="s">
        <v>1824</v>
      </c>
      <c r="C9844" s="38">
        <v>40920</v>
      </c>
      <c r="D9844" s="16" t="s">
        <v>1826</v>
      </c>
      <c r="E9844" s="16" t="s">
        <v>43</v>
      </c>
      <c r="F9844" s="16" t="s">
        <v>1710</v>
      </c>
      <c r="G9844" s="16" t="s">
        <v>1711</v>
      </c>
      <c r="H9844" t="s">
        <v>73</v>
      </c>
      <c r="I9844" s="16" t="s">
        <v>542</v>
      </c>
      <c r="J9844" s="16" t="s">
        <v>543</v>
      </c>
      <c r="K9844" s="16" t="s">
        <v>32</v>
      </c>
      <c r="L9844" s="16">
        <v>98105</v>
      </c>
      <c r="M9844" s="16" t="s">
        <v>33</v>
      </c>
      <c r="N9844" s="16" t="s">
        <v>127</v>
      </c>
      <c r="O9844" s="16" t="s">
        <v>1827</v>
      </c>
      <c r="P9844" s="16" t="s">
        <v>53</v>
      </c>
      <c r="Q9844" s="16" t="s">
        <v>117</v>
      </c>
      <c r="R9844" s="16" t="s">
        <v>1828</v>
      </c>
      <c r="S9844" s="54">
        <v>1913.4</v>
      </c>
      <c r="T9844" s="16">
        <v>9</v>
      </c>
      <c r="U9844" s="16">
        <v>0</v>
      </c>
      <c r="V9844" s="54">
        <v>401.81400000000002</v>
      </c>
      <c r="W9844" s="54">
        <v>386.21</v>
      </c>
      <c r="X9844" s="16" t="s">
        <v>119</v>
      </c>
      <c r="Y9844" s="22"/>
    </row>
    <row r="9845" spans="1:25" x14ac:dyDescent="0.65">
      <c r="A9845" s="14">
        <v>40445</v>
      </c>
      <c r="B9845" s="14" t="s">
        <v>10706</v>
      </c>
      <c r="C9845" s="39" t="s">
        <v>1782</v>
      </c>
      <c r="D9845" s="14" t="s">
        <v>1783</v>
      </c>
      <c r="E9845" s="14" t="s">
        <v>111</v>
      </c>
      <c r="F9845" s="14" t="s">
        <v>10003</v>
      </c>
      <c r="G9845" s="14" t="s">
        <v>10004</v>
      </c>
      <c r="H9845" s="22" t="s">
        <v>46</v>
      </c>
      <c r="I9845" s="14" t="s">
        <v>396</v>
      </c>
      <c r="J9845" s="14" t="s">
        <v>4941</v>
      </c>
      <c r="K9845" s="14" t="s">
        <v>32</v>
      </c>
      <c r="L9845" s="14">
        <v>5408</v>
      </c>
      <c r="M9845" s="14" t="s">
        <v>33</v>
      </c>
      <c r="N9845" s="14" t="s">
        <v>34</v>
      </c>
      <c r="O9845" s="14" t="s">
        <v>7473</v>
      </c>
      <c r="P9845" s="14" t="s">
        <v>129</v>
      </c>
      <c r="Q9845" s="14" t="s">
        <v>986</v>
      </c>
      <c r="R9845" s="14" t="s">
        <v>47544</v>
      </c>
      <c r="S9845" s="55">
        <v>1564.29</v>
      </c>
      <c r="T9845" s="14">
        <v>13</v>
      </c>
      <c r="U9845" s="14">
        <v>0</v>
      </c>
      <c r="V9845" s="55">
        <v>406.71539999999999</v>
      </c>
      <c r="W9845" s="55">
        <v>97</v>
      </c>
      <c r="X9845" s="14" t="s">
        <v>67</v>
      </c>
    </row>
    <row r="9846" spans="1:25" x14ac:dyDescent="0.65">
      <c r="A9846" s="14">
        <v>38147</v>
      </c>
      <c r="B9846" s="14" t="s">
        <v>10260</v>
      </c>
      <c r="C9846" s="40">
        <v>41487</v>
      </c>
      <c r="D9846" s="14" t="s">
        <v>1288</v>
      </c>
      <c r="E9846" s="14" t="s">
        <v>111</v>
      </c>
      <c r="F9846" s="14" t="s">
        <v>9185</v>
      </c>
      <c r="G9846" s="14" t="s">
        <v>9186</v>
      </c>
      <c r="H9846" t="s">
        <v>46</v>
      </c>
      <c r="I9846" s="14" t="s">
        <v>2843</v>
      </c>
      <c r="J9846" s="14" t="s">
        <v>1135</v>
      </c>
      <c r="K9846" s="14" t="s">
        <v>32</v>
      </c>
      <c r="L9846" s="14">
        <v>53132</v>
      </c>
      <c r="M9846" s="14" t="s">
        <v>33</v>
      </c>
      <c r="N9846" s="14" t="s">
        <v>77</v>
      </c>
      <c r="O9846" s="14" t="s">
        <v>2379</v>
      </c>
      <c r="P9846" s="14" t="s">
        <v>53</v>
      </c>
      <c r="Q9846" s="14" t="s">
        <v>440</v>
      </c>
      <c r="R9846" s="14" t="s">
        <v>2380</v>
      </c>
      <c r="S9846" s="55">
        <v>1565.88</v>
      </c>
      <c r="T9846" s="14">
        <v>6</v>
      </c>
      <c r="U9846" s="14">
        <v>0</v>
      </c>
      <c r="V9846" s="55">
        <v>407.12880000000001</v>
      </c>
      <c r="W9846" s="55">
        <v>102.06</v>
      </c>
      <c r="X9846" s="14" t="s">
        <v>67</v>
      </c>
      <c r="Y9846" s="22"/>
    </row>
    <row r="9847" spans="1:25" x14ac:dyDescent="0.65">
      <c r="A9847" s="16">
        <v>33892</v>
      </c>
      <c r="B9847" s="16" t="s">
        <v>18409</v>
      </c>
      <c r="C9847" s="37" t="s">
        <v>8026</v>
      </c>
      <c r="D9847" s="16" t="s">
        <v>692</v>
      </c>
      <c r="E9847" s="16" t="s">
        <v>111</v>
      </c>
      <c r="F9847" s="16" t="s">
        <v>4464</v>
      </c>
      <c r="G9847" s="16" t="s">
        <v>2714</v>
      </c>
      <c r="H9847" t="s">
        <v>46</v>
      </c>
      <c r="I9847" s="16" t="s">
        <v>1675</v>
      </c>
      <c r="J9847" s="16" t="s">
        <v>2302</v>
      </c>
      <c r="K9847" s="16" t="s">
        <v>32</v>
      </c>
      <c r="L9847" s="16">
        <v>47201</v>
      </c>
      <c r="M9847" s="16" t="s">
        <v>33</v>
      </c>
      <c r="N9847" s="16" t="s">
        <v>77</v>
      </c>
      <c r="O9847" s="16" t="s">
        <v>7328</v>
      </c>
      <c r="P9847" s="16" t="s">
        <v>129</v>
      </c>
      <c r="Q9847" s="16" t="s">
        <v>130</v>
      </c>
      <c r="R9847" s="16" t="s">
        <v>7329</v>
      </c>
      <c r="S9847" s="54">
        <v>914.97</v>
      </c>
      <c r="T9847" s="16">
        <v>3</v>
      </c>
      <c r="U9847" s="16">
        <v>0</v>
      </c>
      <c r="V9847" s="54">
        <v>411.73649999999998</v>
      </c>
      <c r="W9847" s="54">
        <v>41.63</v>
      </c>
      <c r="X9847" s="16" t="s">
        <v>67</v>
      </c>
    </row>
    <row r="9848" spans="1:25" x14ac:dyDescent="0.65">
      <c r="A9848" s="14">
        <v>36611</v>
      </c>
      <c r="B9848" s="14" t="s">
        <v>31228</v>
      </c>
      <c r="C9848" s="40">
        <v>41644</v>
      </c>
      <c r="D9848" s="14" t="s">
        <v>6403</v>
      </c>
      <c r="E9848" s="14" t="s">
        <v>111</v>
      </c>
      <c r="F9848" s="14" t="s">
        <v>1102</v>
      </c>
      <c r="G9848" s="14" t="s">
        <v>1103</v>
      </c>
      <c r="H9848" t="s">
        <v>46</v>
      </c>
      <c r="I9848" s="14" t="s">
        <v>1609</v>
      </c>
      <c r="J9848" s="14" t="s">
        <v>126</v>
      </c>
      <c r="K9848" s="14" t="s">
        <v>32</v>
      </c>
      <c r="L9848" s="14">
        <v>94110</v>
      </c>
      <c r="M9848" s="14" t="s">
        <v>33</v>
      </c>
      <c r="N9848" s="14" t="s">
        <v>127</v>
      </c>
      <c r="O9848" s="14" t="s">
        <v>40642</v>
      </c>
      <c r="P9848" s="14" t="s">
        <v>129</v>
      </c>
      <c r="Q9848" s="14" t="s">
        <v>10122</v>
      </c>
      <c r="R9848" s="14" t="s">
        <v>40643</v>
      </c>
      <c r="S9848" s="55">
        <v>30.56</v>
      </c>
      <c r="T9848" s="14">
        <v>4</v>
      </c>
      <c r="U9848" s="14">
        <v>0</v>
      </c>
      <c r="V9848" s="55">
        <v>14.974399999999999</v>
      </c>
      <c r="W9848" s="55">
        <v>3.68</v>
      </c>
      <c r="X9848" s="14" t="s">
        <v>119</v>
      </c>
      <c r="Y9848" s="22"/>
    </row>
    <row r="9849" spans="1:25" x14ac:dyDescent="0.65">
      <c r="A9849" s="14">
        <v>33353</v>
      </c>
      <c r="B9849" s="14" t="s">
        <v>1765</v>
      </c>
      <c r="C9849" s="39" t="s">
        <v>815</v>
      </c>
      <c r="D9849" s="14" t="s">
        <v>1766</v>
      </c>
      <c r="E9849" s="14" t="s">
        <v>59</v>
      </c>
      <c r="F9849" s="14" t="s">
        <v>1767</v>
      </c>
      <c r="G9849" s="14" t="s">
        <v>1768</v>
      </c>
      <c r="H9849" s="22" t="s">
        <v>29</v>
      </c>
      <c r="I9849" s="14" t="s">
        <v>1023</v>
      </c>
      <c r="J9849" s="14" t="s">
        <v>750</v>
      </c>
      <c r="K9849" s="14" t="s">
        <v>32</v>
      </c>
      <c r="L9849" s="14">
        <v>48227</v>
      </c>
      <c r="M9849" s="14" t="s">
        <v>33</v>
      </c>
      <c r="N9849" s="14" t="s">
        <v>77</v>
      </c>
      <c r="O9849" s="14" t="s">
        <v>1769</v>
      </c>
      <c r="P9849" s="14" t="s">
        <v>53</v>
      </c>
      <c r="Q9849" s="14" t="s">
        <v>54</v>
      </c>
      <c r="R9849" s="14" t="s">
        <v>1770</v>
      </c>
      <c r="S9849" s="55">
        <v>1586.69</v>
      </c>
      <c r="T9849" s="14">
        <v>7</v>
      </c>
      <c r="U9849" s="14">
        <v>0</v>
      </c>
      <c r="V9849" s="55">
        <v>412.5394</v>
      </c>
      <c r="W9849" s="55">
        <v>397.52</v>
      </c>
      <c r="X9849" s="14" t="s">
        <v>119</v>
      </c>
    </row>
    <row r="9850" spans="1:25" x14ac:dyDescent="0.65">
      <c r="A9850" s="16">
        <v>38625</v>
      </c>
      <c r="B9850" s="16" t="s">
        <v>10982</v>
      </c>
      <c r="C9850" s="37" t="s">
        <v>4835</v>
      </c>
      <c r="D9850" s="16" t="s">
        <v>10804</v>
      </c>
      <c r="E9850" s="16" t="s">
        <v>111</v>
      </c>
      <c r="F9850" s="16" t="s">
        <v>3056</v>
      </c>
      <c r="G9850" s="16" t="s">
        <v>3057</v>
      </c>
      <c r="H9850" t="s">
        <v>73</v>
      </c>
      <c r="I9850" s="16" t="s">
        <v>10983</v>
      </c>
      <c r="J9850" s="16" t="s">
        <v>126</v>
      </c>
      <c r="K9850" s="16" t="s">
        <v>32</v>
      </c>
      <c r="L9850" s="16">
        <v>91505</v>
      </c>
      <c r="M9850" s="16" t="s">
        <v>33</v>
      </c>
      <c r="N9850" s="16" t="s">
        <v>127</v>
      </c>
      <c r="O9850" s="16" t="s">
        <v>1775</v>
      </c>
      <c r="P9850" s="16" t="s">
        <v>36</v>
      </c>
      <c r="Q9850" s="16" t="s">
        <v>351</v>
      </c>
      <c r="R9850" s="16" t="s">
        <v>11332</v>
      </c>
      <c r="S9850" s="54">
        <v>1279.9680000000001</v>
      </c>
      <c r="T9850" s="16">
        <v>4</v>
      </c>
      <c r="U9850" s="16">
        <v>0.2</v>
      </c>
      <c r="V9850" s="54">
        <v>415.9896</v>
      </c>
      <c r="W9850" s="54">
        <v>89.41</v>
      </c>
      <c r="X9850" s="16" t="s">
        <v>67</v>
      </c>
      <c r="Y9850" s="22"/>
    </row>
    <row r="9851" spans="1:25" x14ac:dyDescent="0.65">
      <c r="A9851" s="14">
        <v>34052</v>
      </c>
      <c r="B9851" s="14" t="s">
        <v>9356</v>
      </c>
      <c r="C9851" s="39" t="s">
        <v>9357</v>
      </c>
      <c r="D9851" s="14" t="s">
        <v>4495</v>
      </c>
      <c r="E9851" s="14" t="s">
        <v>111</v>
      </c>
      <c r="F9851" s="14" t="s">
        <v>5516</v>
      </c>
      <c r="G9851" s="14" t="s">
        <v>5517</v>
      </c>
      <c r="H9851" s="22" t="s">
        <v>29</v>
      </c>
      <c r="I9851" s="14" t="s">
        <v>1609</v>
      </c>
      <c r="J9851" s="14" t="s">
        <v>126</v>
      </c>
      <c r="K9851" s="14" t="s">
        <v>32</v>
      </c>
      <c r="L9851" s="14">
        <v>94122</v>
      </c>
      <c r="M9851" s="14" t="s">
        <v>33</v>
      </c>
      <c r="N9851" s="14" t="s">
        <v>127</v>
      </c>
      <c r="O9851" s="14" t="s">
        <v>7306</v>
      </c>
      <c r="P9851" s="14" t="s">
        <v>129</v>
      </c>
      <c r="Q9851" s="14" t="s">
        <v>193</v>
      </c>
      <c r="R9851" s="14" t="s">
        <v>7307</v>
      </c>
      <c r="S9851" s="55">
        <v>1447.65</v>
      </c>
      <c r="T9851" s="14">
        <v>5</v>
      </c>
      <c r="U9851" s="14">
        <v>0</v>
      </c>
      <c r="V9851" s="55">
        <v>419.81849999999997</v>
      </c>
      <c r="W9851" s="55">
        <v>114.8</v>
      </c>
      <c r="X9851" s="14" t="s">
        <v>119</v>
      </c>
    </row>
    <row r="9852" spans="1:25" x14ac:dyDescent="0.65">
      <c r="A9852" s="16">
        <v>40722</v>
      </c>
      <c r="B9852" s="16" t="s">
        <v>2877</v>
      </c>
      <c r="C9852" s="38">
        <v>40886</v>
      </c>
      <c r="D9852" s="16" t="s">
        <v>2878</v>
      </c>
      <c r="E9852" s="16" t="s">
        <v>43</v>
      </c>
      <c r="F9852" s="16" t="s">
        <v>2879</v>
      </c>
      <c r="G9852" s="16" t="s">
        <v>2880</v>
      </c>
      <c r="H9852" t="s">
        <v>29</v>
      </c>
      <c r="I9852" s="16" t="s">
        <v>30</v>
      </c>
      <c r="J9852" s="16" t="s">
        <v>31</v>
      </c>
      <c r="K9852" s="16" t="s">
        <v>32</v>
      </c>
      <c r="L9852" s="16">
        <v>10035</v>
      </c>
      <c r="M9852" s="16" t="s">
        <v>33</v>
      </c>
      <c r="N9852" s="16" t="s">
        <v>34</v>
      </c>
      <c r="O9852" s="16" t="s">
        <v>359</v>
      </c>
      <c r="P9852" s="16" t="s">
        <v>53</v>
      </c>
      <c r="Q9852" s="16" t="s">
        <v>54</v>
      </c>
      <c r="R9852" s="16" t="s">
        <v>360</v>
      </c>
      <c r="S9852" s="54">
        <v>3785.2919999999999</v>
      </c>
      <c r="T9852" s="16">
        <v>6</v>
      </c>
      <c r="U9852" s="16">
        <v>0.1</v>
      </c>
      <c r="V9852" s="54">
        <v>420.58800000000002</v>
      </c>
      <c r="W9852" s="54">
        <v>309.69</v>
      </c>
      <c r="X9852" s="16" t="s">
        <v>67</v>
      </c>
      <c r="Y9852" s="22"/>
    </row>
    <row r="9853" spans="1:25" x14ac:dyDescent="0.65">
      <c r="A9853" s="14">
        <v>36610</v>
      </c>
      <c r="B9853" s="14" t="s">
        <v>31228</v>
      </c>
      <c r="C9853" s="40">
        <v>41644</v>
      </c>
      <c r="D9853" s="14" t="s">
        <v>6403</v>
      </c>
      <c r="E9853" s="14" t="s">
        <v>111</v>
      </c>
      <c r="F9853" s="14" t="s">
        <v>1102</v>
      </c>
      <c r="G9853" s="14" t="s">
        <v>1103</v>
      </c>
      <c r="H9853" t="s">
        <v>46</v>
      </c>
      <c r="I9853" s="14" t="s">
        <v>1609</v>
      </c>
      <c r="J9853" s="14" t="s">
        <v>126</v>
      </c>
      <c r="K9853" s="14" t="s">
        <v>32</v>
      </c>
      <c r="L9853" s="14">
        <v>94110</v>
      </c>
      <c r="M9853" s="14" t="s">
        <v>33</v>
      </c>
      <c r="N9853" s="14" t="s">
        <v>127</v>
      </c>
      <c r="O9853" s="14" t="s">
        <v>31229</v>
      </c>
      <c r="P9853" s="14" t="s">
        <v>53</v>
      </c>
      <c r="Q9853" s="14" t="s">
        <v>5177</v>
      </c>
      <c r="R9853" s="14" t="s">
        <v>31230</v>
      </c>
      <c r="S9853" s="55">
        <v>64.959999999999994</v>
      </c>
      <c r="T9853" s="14">
        <v>2</v>
      </c>
      <c r="U9853" s="14">
        <v>0</v>
      </c>
      <c r="V9853" s="55">
        <v>21.436800000000002</v>
      </c>
      <c r="W9853" s="55">
        <v>11.78</v>
      </c>
      <c r="X9853" s="14" t="s">
        <v>119</v>
      </c>
    </row>
    <row r="9854" spans="1:25" x14ac:dyDescent="0.65">
      <c r="A9854" s="16">
        <v>41031</v>
      </c>
      <c r="B9854" s="16" t="s">
        <v>21924</v>
      </c>
      <c r="C9854" s="37" t="s">
        <v>2249</v>
      </c>
      <c r="D9854" s="16" t="s">
        <v>8593</v>
      </c>
      <c r="E9854" s="16" t="s">
        <v>111</v>
      </c>
      <c r="F9854" s="16" t="s">
        <v>9604</v>
      </c>
      <c r="G9854" s="16" t="s">
        <v>9605</v>
      </c>
      <c r="H9854" t="s">
        <v>46</v>
      </c>
      <c r="I9854" s="16" t="s">
        <v>21925</v>
      </c>
      <c r="J9854" s="16" t="s">
        <v>149</v>
      </c>
      <c r="K9854" s="16" t="s">
        <v>32</v>
      </c>
      <c r="L9854" s="16">
        <v>23666</v>
      </c>
      <c r="M9854" s="16" t="s">
        <v>33</v>
      </c>
      <c r="N9854" s="16" t="s">
        <v>140</v>
      </c>
      <c r="O9854" s="16" t="s">
        <v>1759</v>
      </c>
      <c r="P9854" s="16" t="s">
        <v>129</v>
      </c>
      <c r="Q9854" s="16" t="s">
        <v>130</v>
      </c>
      <c r="R9854" s="16" t="s">
        <v>1760</v>
      </c>
      <c r="S9854" s="54">
        <v>896.99</v>
      </c>
      <c r="T9854" s="16">
        <v>1</v>
      </c>
      <c r="U9854" s="16">
        <v>0</v>
      </c>
      <c r="V9854" s="54">
        <v>421.58530000000002</v>
      </c>
      <c r="W9854" s="54">
        <v>18.12</v>
      </c>
      <c r="X9854" s="16" t="s">
        <v>67</v>
      </c>
      <c r="Y9854" s="22"/>
    </row>
    <row r="9855" spans="1:25" x14ac:dyDescent="0.65">
      <c r="A9855" s="16">
        <v>37472</v>
      </c>
      <c r="B9855" s="16" t="s">
        <v>8707</v>
      </c>
      <c r="C9855" s="37" t="s">
        <v>766</v>
      </c>
      <c r="D9855" s="16" t="s">
        <v>4333</v>
      </c>
      <c r="E9855" s="16" t="s">
        <v>111</v>
      </c>
      <c r="F9855" s="16" t="s">
        <v>8708</v>
      </c>
      <c r="G9855" s="16" t="s">
        <v>8709</v>
      </c>
      <c r="H9855" t="s">
        <v>29</v>
      </c>
      <c r="I9855" s="16" t="s">
        <v>3527</v>
      </c>
      <c r="J9855" s="16" t="s">
        <v>8710</v>
      </c>
      <c r="K9855" s="16" t="s">
        <v>32</v>
      </c>
      <c r="L9855" s="16">
        <v>29203</v>
      </c>
      <c r="M9855" s="16" t="s">
        <v>33</v>
      </c>
      <c r="N9855" s="16" t="s">
        <v>140</v>
      </c>
      <c r="O9855" s="16" t="s">
        <v>8711</v>
      </c>
      <c r="P9855" s="16" t="s">
        <v>53</v>
      </c>
      <c r="Q9855" s="16" t="s">
        <v>54</v>
      </c>
      <c r="R9855" s="16" t="s">
        <v>8712</v>
      </c>
      <c r="S9855" s="54">
        <v>1690.04</v>
      </c>
      <c r="T9855" s="16">
        <v>4</v>
      </c>
      <c r="U9855" s="16">
        <v>0</v>
      </c>
      <c r="V9855" s="54">
        <v>422.51</v>
      </c>
      <c r="W9855" s="54">
        <v>126.03</v>
      </c>
      <c r="X9855" s="16" t="s">
        <v>67</v>
      </c>
    </row>
    <row r="9856" spans="1:25" x14ac:dyDescent="0.65">
      <c r="A9856" s="14">
        <v>32787</v>
      </c>
      <c r="B9856" s="14" t="s">
        <v>35251</v>
      </c>
      <c r="C9856" s="40">
        <v>41644</v>
      </c>
      <c r="D9856" s="14" t="s">
        <v>6403</v>
      </c>
      <c r="E9856" s="14" t="s">
        <v>43</v>
      </c>
      <c r="F9856" s="14" t="s">
        <v>2164</v>
      </c>
      <c r="G9856" s="14" t="s">
        <v>2165</v>
      </c>
      <c r="H9856" t="s">
        <v>46</v>
      </c>
      <c r="I9856" s="14" t="s">
        <v>30</v>
      </c>
      <c r="J9856" s="14" t="s">
        <v>31</v>
      </c>
      <c r="K9856" s="14" t="s">
        <v>32</v>
      </c>
      <c r="L9856" s="14">
        <v>10024</v>
      </c>
      <c r="M9856" s="14" t="s">
        <v>33</v>
      </c>
      <c r="N9856" s="14" t="s">
        <v>34</v>
      </c>
      <c r="O9856" s="14" t="s">
        <v>35252</v>
      </c>
      <c r="P9856" s="14" t="s">
        <v>129</v>
      </c>
      <c r="Q9856" s="14" t="s">
        <v>10122</v>
      </c>
      <c r="R9856" s="14" t="s">
        <v>35253</v>
      </c>
      <c r="S9856" s="55">
        <v>62.96</v>
      </c>
      <c r="T9856" s="14">
        <v>4</v>
      </c>
      <c r="U9856" s="14">
        <v>0</v>
      </c>
      <c r="V9856" s="55">
        <v>28.332000000000001</v>
      </c>
      <c r="W9856" s="55">
        <v>7.64</v>
      </c>
      <c r="X9856" s="14" t="s">
        <v>67</v>
      </c>
      <c r="Y9856" s="22"/>
    </row>
    <row r="9857" spans="1:25" x14ac:dyDescent="0.65">
      <c r="A9857" s="16">
        <v>34238</v>
      </c>
      <c r="B9857" s="16" t="s">
        <v>11791</v>
      </c>
      <c r="C9857" s="37" t="s">
        <v>2010</v>
      </c>
      <c r="D9857" s="16" t="s">
        <v>1430</v>
      </c>
      <c r="E9857" s="16" t="s">
        <v>111</v>
      </c>
      <c r="F9857" s="16" t="s">
        <v>2629</v>
      </c>
      <c r="G9857" s="16" t="s">
        <v>2630</v>
      </c>
      <c r="H9857" t="s">
        <v>46</v>
      </c>
      <c r="I9857" s="16" t="s">
        <v>5069</v>
      </c>
      <c r="J9857" s="16" t="s">
        <v>1135</v>
      </c>
      <c r="K9857" s="16" t="s">
        <v>32</v>
      </c>
      <c r="L9857" s="16">
        <v>53209</v>
      </c>
      <c r="M9857" s="16" t="s">
        <v>33</v>
      </c>
      <c r="N9857" s="16" t="s">
        <v>77</v>
      </c>
      <c r="O9857" s="16" t="s">
        <v>3763</v>
      </c>
      <c r="P9857" s="16" t="s">
        <v>53</v>
      </c>
      <c r="Q9857" s="16" t="s">
        <v>54</v>
      </c>
      <c r="R9857" s="16" t="s">
        <v>3764</v>
      </c>
      <c r="S9857" s="54">
        <v>1526.56</v>
      </c>
      <c r="T9857" s="16">
        <v>7</v>
      </c>
      <c r="U9857" s="16">
        <v>0</v>
      </c>
      <c r="V9857" s="54">
        <v>427.43680000000001</v>
      </c>
      <c r="W9857" s="54">
        <v>84.87</v>
      </c>
      <c r="X9857" s="16" t="s">
        <v>67</v>
      </c>
    </row>
    <row r="9858" spans="1:25" x14ac:dyDescent="0.65">
      <c r="A9858" s="14">
        <v>33773</v>
      </c>
      <c r="B9858" s="14" t="s">
        <v>2056</v>
      </c>
      <c r="C9858" s="40">
        <v>41375</v>
      </c>
      <c r="D9858" s="14" t="s">
        <v>1079</v>
      </c>
      <c r="E9858" s="14" t="s">
        <v>59</v>
      </c>
      <c r="F9858" s="14" t="s">
        <v>2058</v>
      </c>
      <c r="G9858" s="14" t="s">
        <v>2059</v>
      </c>
      <c r="H9858" t="s">
        <v>29</v>
      </c>
      <c r="I9858" s="14" t="s">
        <v>321</v>
      </c>
      <c r="J9858" s="14" t="s">
        <v>126</v>
      </c>
      <c r="K9858" s="14" t="s">
        <v>32</v>
      </c>
      <c r="L9858" s="14">
        <v>90032</v>
      </c>
      <c r="M9858" s="14" t="s">
        <v>33</v>
      </c>
      <c r="N9858" s="14" t="s">
        <v>127</v>
      </c>
      <c r="O9858" s="14" t="s">
        <v>2060</v>
      </c>
      <c r="P9858" s="14" t="s">
        <v>129</v>
      </c>
      <c r="Q9858" s="14" t="s">
        <v>193</v>
      </c>
      <c r="R9858" s="14" t="s">
        <v>2061</v>
      </c>
      <c r="S9858" s="55">
        <v>1101.48</v>
      </c>
      <c r="T9858" s="14">
        <v>4</v>
      </c>
      <c r="U9858" s="14">
        <v>0</v>
      </c>
      <c r="V9858" s="55">
        <v>429.5772</v>
      </c>
      <c r="W9858" s="55">
        <v>364.76</v>
      </c>
      <c r="X9858" s="14" t="s">
        <v>39</v>
      </c>
      <c r="Y9858" s="22"/>
    </row>
    <row r="9859" spans="1:25" x14ac:dyDescent="0.65">
      <c r="A9859" s="16">
        <v>36585</v>
      </c>
      <c r="B9859" s="16" t="s">
        <v>35901</v>
      </c>
      <c r="C9859" s="38">
        <v>41644</v>
      </c>
      <c r="D9859" s="16" t="s">
        <v>6403</v>
      </c>
      <c r="E9859" s="16" t="s">
        <v>111</v>
      </c>
      <c r="F9859" s="16" t="s">
        <v>1328</v>
      </c>
      <c r="G9859" s="16" t="s">
        <v>1329</v>
      </c>
      <c r="H9859" t="s">
        <v>73</v>
      </c>
      <c r="I9859" s="16" t="s">
        <v>1609</v>
      </c>
      <c r="J9859" s="16" t="s">
        <v>126</v>
      </c>
      <c r="K9859" s="16" t="s">
        <v>32</v>
      </c>
      <c r="L9859" s="16">
        <v>94122</v>
      </c>
      <c r="M9859" s="16" t="s">
        <v>33</v>
      </c>
      <c r="N9859" s="16" t="s">
        <v>127</v>
      </c>
      <c r="O9859" s="16" t="s">
        <v>20014</v>
      </c>
      <c r="P9859" s="16" t="s">
        <v>129</v>
      </c>
      <c r="Q9859" s="16" t="s">
        <v>7851</v>
      </c>
      <c r="R9859" s="16" t="s">
        <v>20015</v>
      </c>
      <c r="S9859" s="54">
        <v>163.96</v>
      </c>
      <c r="T9859" s="16">
        <v>4</v>
      </c>
      <c r="U9859" s="16">
        <v>0</v>
      </c>
      <c r="V9859" s="54">
        <v>80.340400000000002</v>
      </c>
      <c r="W9859" s="54">
        <v>7.09</v>
      </c>
      <c r="X9859" s="16" t="s">
        <v>67</v>
      </c>
    </row>
    <row r="9860" spans="1:25" x14ac:dyDescent="0.65">
      <c r="A9860" s="16">
        <v>31892</v>
      </c>
      <c r="B9860" s="16" t="s">
        <v>11329</v>
      </c>
      <c r="C9860" s="38">
        <v>40763</v>
      </c>
      <c r="D9860" s="16" t="s">
        <v>5209</v>
      </c>
      <c r="E9860" s="16" t="s">
        <v>111</v>
      </c>
      <c r="F9860" s="16" t="s">
        <v>4651</v>
      </c>
      <c r="G9860" s="16" t="s">
        <v>4652</v>
      </c>
      <c r="H9860" t="s">
        <v>29</v>
      </c>
      <c r="I9860" s="16" t="s">
        <v>1104</v>
      </c>
      <c r="J9860" s="16" t="s">
        <v>126</v>
      </c>
      <c r="K9860" s="16" t="s">
        <v>32</v>
      </c>
      <c r="L9860" s="16">
        <v>92024</v>
      </c>
      <c r="M9860" s="16" t="s">
        <v>33</v>
      </c>
      <c r="N9860" s="16" t="s">
        <v>127</v>
      </c>
      <c r="O9860" s="16" t="s">
        <v>7812</v>
      </c>
      <c r="P9860" s="16" t="s">
        <v>36</v>
      </c>
      <c r="Q9860" s="16" t="s">
        <v>88</v>
      </c>
      <c r="R9860" s="16" t="s">
        <v>7813</v>
      </c>
      <c r="S9860" s="54">
        <v>1199.9760000000001</v>
      </c>
      <c r="T9860" s="16">
        <v>3</v>
      </c>
      <c r="U9860" s="16">
        <v>0.2</v>
      </c>
      <c r="V9860" s="54">
        <v>434.99130000000002</v>
      </c>
      <c r="W9860" s="54">
        <v>89.43</v>
      </c>
      <c r="X9860" s="16" t="s">
        <v>67</v>
      </c>
      <c r="Y9860" s="22"/>
    </row>
    <row r="9861" spans="1:25" x14ac:dyDescent="0.65">
      <c r="A9861" s="14">
        <v>37858</v>
      </c>
      <c r="B9861" s="14" t="s">
        <v>37616</v>
      </c>
      <c r="C9861" s="40">
        <v>41643</v>
      </c>
      <c r="D9861" s="14" t="s">
        <v>1377</v>
      </c>
      <c r="E9861" s="14" t="s">
        <v>59</v>
      </c>
      <c r="F9861" s="14" t="s">
        <v>2377</v>
      </c>
      <c r="G9861" s="14" t="s">
        <v>2378</v>
      </c>
      <c r="H9861" t="s">
        <v>46</v>
      </c>
      <c r="I9861" s="14" t="s">
        <v>9204</v>
      </c>
      <c r="J9861" s="14" t="s">
        <v>358</v>
      </c>
      <c r="K9861" s="14" t="s">
        <v>32</v>
      </c>
      <c r="L9861" s="14">
        <v>76017</v>
      </c>
      <c r="M9861" s="14" t="s">
        <v>33</v>
      </c>
      <c r="N9861" s="14" t="s">
        <v>77</v>
      </c>
      <c r="O9861" s="14" t="s">
        <v>28554</v>
      </c>
      <c r="P9861" s="14" t="s">
        <v>129</v>
      </c>
      <c r="Q9861" s="14" t="s">
        <v>193</v>
      </c>
      <c r="R9861" s="14" t="s">
        <v>28555</v>
      </c>
      <c r="S9861" s="55">
        <v>33.619999999999997</v>
      </c>
      <c r="T9861" s="14">
        <v>5</v>
      </c>
      <c r="U9861" s="14">
        <v>0.8</v>
      </c>
      <c r="V9861" s="55">
        <v>-90.774000000000001</v>
      </c>
      <c r="W9861" s="55">
        <v>5.75</v>
      </c>
      <c r="X9861" s="14" t="s">
        <v>39</v>
      </c>
    </row>
    <row r="9862" spans="1:25" x14ac:dyDescent="0.65">
      <c r="A9862" s="14">
        <v>38769</v>
      </c>
      <c r="B9862" s="14" t="s">
        <v>3489</v>
      </c>
      <c r="C9862" s="40">
        <v>41312</v>
      </c>
      <c r="D9862" s="14" t="s">
        <v>3491</v>
      </c>
      <c r="E9862" s="14" t="s">
        <v>59</v>
      </c>
      <c r="F9862" s="14" t="s">
        <v>3492</v>
      </c>
      <c r="G9862" s="14" t="s">
        <v>3493</v>
      </c>
      <c r="H9862" t="s">
        <v>73</v>
      </c>
      <c r="I9862" s="14" t="s">
        <v>3494</v>
      </c>
      <c r="J9862" s="14" t="s">
        <v>3495</v>
      </c>
      <c r="K9862" s="14" t="s">
        <v>32</v>
      </c>
      <c r="L9862" s="14">
        <v>84043</v>
      </c>
      <c r="M9862" s="14" t="s">
        <v>33</v>
      </c>
      <c r="N9862" s="14" t="s">
        <v>127</v>
      </c>
      <c r="O9862" s="14" t="s">
        <v>3496</v>
      </c>
      <c r="P9862" s="14" t="s">
        <v>36</v>
      </c>
      <c r="Q9862" s="14" t="s">
        <v>88</v>
      </c>
      <c r="R9862" s="14" t="s">
        <v>3497</v>
      </c>
      <c r="S9862" s="55">
        <v>1499.95</v>
      </c>
      <c r="T9862" s="14">
        <v>5</v>
      </c>
      <c r="U9862" s="14">
        <v>0</v>
      </c>
      <c r="V9862" s="55">
        <v>449.98500000000001</v>
      </c>
      <c r="W9862" s="55">
        <v>276.23</v>
      </c>
      <c r="X9862" s="14" t="s">
        <v>67</v>
      </c>
      <c r="Y9862" s="22"/>
    </row>
    <row r="9863" spans="1:25" x14ac:dyDescent="0.65">
      <c r="A9863" s="14">
        <v>35369</v>
      </c>
      <c r="B9863" s="14" t="s">
        <v>2472</v>
      </c>
      <c r="C9863" s="40">
        <v>41072</v>
      </c>
      <c r="D9863" s="14" t="s">
        <v>1147</v>
      </c>
      <c r="E9863" s="14" t="s">
        <v>43</v>
      </c>
      <c r="F9863" s="14" t="s">
        <v>2473</v>
      </c>
      <c r="G9863" s="14" t="s">
        <v>2474</v>
      </c>
      <c r="H9863" t="s">
        <v>73</v>
      </c>
      <c r="I9863" s="14" t="s">
        <v>2475</v>
      </c>
      <c r="J9863" s="14" t="s">
        <v>2302</v>
      </c>
      <c r="K9863" s="14" t="s">
        <v>32</v>
      </c>
      <c r="L9863" s="14">
        <v>46203</v>
      </c>
      <c r="M9863" s="14" t="s">
        <v>33</v>
      </c>
      <c r="N9863" s="14" t="s">
        <v>77</v>
      </c>
      <c r="O9863" s="14" t="s">
        <v>2070</v>
      </c>
      <c r="P9863" s="14" t="s">
        <v>36</v>
      </c>
      <c r="Q9863" s="14" t="s">
        <v>88</v>
      </c>
      <c r="R9863" s="14" t="s">
        <v>2071</v>
      </c>
      <c r="S9863" s="55">
        <v>999.98</v>
      </c>
      <c r="T9863" s="14">
        <v>2</v>
      </c>
      <c r="U9863" s="14">
        <v>0</v>
      </c>
      <c r="V9863" s="55">
        <v>449.99099999999999</v>
      </c>
      <c r="W9863" s="55">
        <v>334.26</v>
      </c>
      <c r="X9863" s="14" t="s">
        <v>39</v>
      </c>
    </row>
    <row r="9864" spans="1:25" x14ac:dyDescent="0.65">
      <c r="A9864" s="14">
        <v>39475</v>
      </c>
      <c r="B9864" s="14" t="s">
        <v>15593</v>
      </c>
      <c r="C9864" s="40">
        <v>41342</v>
      </c>
      <c r="D9864" s="14" t="s">
        <v>1250</v>
      </c>
      <c r="E9864" s="14" t="s">
        <v>111</v>
      </c>
      <c r="F9864" s="14" t="s">
        <v>2065</v>
      </c>
      <c r="G9864" s="14" t="s">
        <v>2066</v>
      </c>
      <c r="H9864" t="s">
        <v>29</v>
      </c>
      <c r="I9864" s="14" t="s">
        <v>5030</v>
      </c>
      <c r="J9864" s="14" t="s">
        <v>543</v>
      </c>
      <c r="K9864" s="14" t="s">
        <v>32</v>
      </c>
      <c r="L9864" s="14">
        <v>98198</v>
      </c>
      <c r="M9864" s="14" t="s">
        <v>33</v>
      </c>
      <c r="N9864" s="14" t="s">
        <v>127</v>
      </c>
      <c r="O9864" s="14" t="s">
        <v>2070</v>
      </c>
      <c r="P9864" s="14" t="s">
        <v>36</v>
      </c>
      <c r="Q9864" s="14" t="s">
        <v>88</v>
      </c>
      <c r="R9864" s="14" t="s">
        <v>2071</v>
      </c>
      <c r="S9864" s="55">
        <v>999.98</v>
      </c>
      <c r="T9864" s="14">
        <v>2</v>
      </c>
      <c r="U9864" s="14">
        <v>0</v>
      </c>
      <c r="V9864" s="55">
        <v>449.99099999999999</v>
      </c>
      <c r="W9864" s="55">
        <v>55.42</v>
      </c>
      <c r="X9864" s="14" t="s">
        <v>67</v>
      </c>
      <c r="Y9864" s="22"/>
    </row>
    <row r="9865" spans="1:25" x14ac:dyDescent="0.65">
      <c r="A9865" s="16">
        <v>40129</v>
      </c>
      <c r="B9865" s="16" t="s">
        <v>13921</v>
      </c>
      <c r="C9865" s="37" t="s">
        <v>3364</v>
      </c>
      <c r="D9865" s="16" t="s">
        <v>8848</v>
      </c>
      <c r="E9865" s="16" t="s">
        <v>111</v>
      </c>
      <c r="F9865" s="16" t="s">
        <v>9523</v>
      </c>
      <c r="G9865" s="16" t="s">
        <v>9524</v>
      </c>
      <c r="H9865" t="s">
        <v>29</v>
      </c>
      <c r="I9865" s="16" t="s">
        <v>5175</v>
      </c>
      <c r="J9865" s="16" t="s">
        <v>31</v>
      </c>
      <c r="K9865" s="16" t="s">
        <v>32</v>
      </c>
      <c r="L9865" s="16">
        <v>14609</v>
      </c>
      <c r="M9865" s="16" t="s">
        <v>33</v>
      </c>
      <c r="N9865" s="16" t="s">
        <v>34</v>
      </c>
      <c r="O9865" s="16" t="s">
        <v>1024</v>
      </c>
      <c r="P9865" s="16" t="s">
        <v>129</v>
      </c>
      <c r="Q9865" s="16" t="s">
        <v>130</v>
      </c>
      <c r="R9865" s="16" t="s">
        <v>1025</v>
      </c>
      <c r="S9865" s="54">
        <v>1217.568</v>
      </c>
      <c r="T9865" s="16">
        <v>2</v>
      </c>
      <c r="U9865" s="16">
        <v>0.2</v>
      </c>
      <c r="V9865" s="54">
        <v>456.58800000000002</v>
      </c>
      <c r="W9865" s="54">
        <v>66.84</v>
      </c>
      <c r="X9865" s="16" t="s">
        <v>67</v>
      </c>
      <c r="Y9865" s="22"/>
    </row>
    <row r="9866" spans="1:25" x14ac:dyDescent="0.65">
      <c r="A9866" s="14">
        <v>32879</v>
      </c>
      <c r="B9866" s="14" t="s">
        <v>6126</v>
      </c>
      <c r="C9866" s="40">
        <v>41160</v>
      </c>
      <c r="D9866" s="14" t="s">
        <v>1965</v>
      </c>
      <c r="E9866" s="14" t="s">
        <v>59</v>
      </c>
      <c r="F9866" s="14" t="s">
        <v>283</v>
      </c>
      <c r="G9866" s="14" t="s">
        <v>284</v>
      </c>
      <c r="H9866" t="s">
        <v>29</v>
      </c>
      <c r="I9866" s="14" t="s">
        <v>30</v>
      </c>
      <c r="J9866" s="14" t="s">
        <v>31</v>
      </c>
      <c r="K9866" s="14" t="s">
        <v>32</v>
      </c>
      <c r="L9866" s="14">
        <v>10024</v>
      </c>
      <c r="M9866" s="14" t="s">
        <v>33</v>
      </c>
      <c r="N9866" s="14" t="s">
        <v>34</v>
      </c>
      <c r="O9866" s="14" t="s">
        <v>1024</v>
      </c>
      <c r="P9866" s="14" t="s">
        <v>129</v>
      </c>
      <c r="Q9866" s="14" t="s">
        <v>130</v>
      </c>
      <c r="R9866" s="14" t="s">
        <v>1025</v>
      </c>
      <c r="S9866" s="55">
        <v>1217.568</v>
      </c>
      <c r="T9866" s="14">
        <v>2</v>
      </c>
      <c r="U9866" s="14">
        <v>0.2</v>
      </c>
      <c r="V9866" s="55">
        <v>456.58800000000002</v>
      </c>
      <c r="W9866" s="55">
        <v>179.39</v>
      </c>
      <c r="X9866" s="14" t="s">
        <v>67</v>
      </c>
    </row>
    <row r="9867" spans="1:25" x14ac:dyDescent="0.65">
      <c r="A9867" s="16">
        <v>36731</v>
      </c>
      <c r="B9867" s="16" t="s">
        <v>10450</v>
      </c>
      <c r="C9867" s="37" t="s">
        <v>7551</v>
      </c>
      <c r="D9867" s="16" t="s">
        <v>7552</v>
      </c>
      <c r="E9867" s="16" t="s">
        <v>111</v>
      </c>
      <c r="F9867" s="16" t="s">
        <v>2482</v>
      </c>
      <c r="G9867" s="16" t="s">
        <v>2483</v>
      </c>
      <c r="H9867" t="s">
        <v>73</v>
      </c>
      <c r="I9867" s="16" t="s">
        <v>321</v>
      </c>
      <c r="J9867" s="16" t="s">
        <v>126</v>
      </c>
      <c r="K9867" s="16" t="s">
        <v>32</v>
      </c>
      <c r="L9867" s="16">
        <v>90008</v>
      </c>
      <c r="M9867" s="16" t="s">
        <v>33</v>
      </c>
      <c r="N9867" s="16" t="s">
        <v>127</v>
      </c>
      <c r="O9867" s="16" t="s">
        <v>2030</v>
      </c>
      <c r="P9867" s="16" t="s">
        <v>129</v>
      </c>
      <c r="Q9867" s="16" t="s">
        <v>193</v>
      </c>
      <c r="R9867" s="16" t="s">
        <v>2031</v>
      </c>
      <c r="S9867" s="54">
        <v>1640.7</v>
      </c>
      <c r="T9867" s="16">
        <v>5</v>
      </c>
      <c r="U9867" s="16">
        <v>0</v>
      </c>
      <c r="V9867" s="54">
        <v>459.39600000000002</v>
      </c>
      <c r="W9867" s="54">
        <v>99.85</v>
      </c>
      <c r="X9867" s="16" t="s">
        <v>67</v>
      </c>
      <c r="Y9867" s="22"/>
    </row>
    <row r="9868" spans="1:25" x14ac:dyDescent="0.65">
      <c r="A9868" s="16">
        <v>31765</v>
      </c>
      <c r="B9868" s="16" t="s">
        <v>24014</v>
      </c>
      <c r="C9868" s="38">
        <v>41643</v>
      </c>
      <c r="D9868" s="16" t="s">
        <v>1378</v>
      </c>
      <c r="E9868" s="16" t="s">
        <v>111</v>
      </c>
      <c r="F9868" s="16" t="s">
        <v>6073</v>
      </c>
      <c r="G9868" s="16" t="s">
        <v>6074</v>
      </c>
      <c r="H9868" t="s">
        <v>46</v>
      </c>
      <c r="I9868" s="16" t="s">
        <v>357</v>
      </c>
      <c r="J9868" s="16" t="s">
        <v>358</v>
      </c>
      <c r="K9868" s="16" t="s">
        <v>32</v>
      </c>
      <c r="L9868" s="16">
        <v>79109</v>
      </c>
      <c r="M9868" s="16" t="s">
        <v>33</v>
      </c>
      <c r="N9868" s="16" t="s">
        <v>77</v>
      </c>
      <c r="O9868" s="16" t="s">
        <v>22136</v>
      </c>
      <c r="P9868" s="16" t="s">
        <v>53</v>
      </c>
      <c r="Q9868" s="16" t="s">
        <v>440</v>
      </c>
      <c r="R9868" s="16" t="s">
        <v>22137</v>
      </c>
      <c r="S9868" s="54">
        <v>205.33279999999999</v>
      </c>
      <c r="T9868" s="16">
        <v>2</v>
      </c>
      <c r="U9868" s="16">
        <v>0.32</v>
      </c>
      <c r="V9868" s="54">
        <v>-36.235199999999999</v>
      </c>
      <c r="W9868" s="54">
        <v>24.37</v>
      </c>
      <c r="X9868" s="16" t="s">
        <v>119</v>
      </c>
    </row>
    <row r="9869" spans="1:25" x14ac:dyDescent="0.65">
      <c r="A9869" s="16">
        <v>34539</v>
      </c>
      <c r="B9869" s="16" t="s">
        <v>46974</v>
      </c>
      <c r="C9869" s="38">
        <v>41643</v>
      </c>
      <c r="D9869" s="16" t="s">
        <v>8338</v>
      </c>
      <c r="E9869" s="16" t="s">
        <v>43</v>
      </c>
      <c r="F9869" s="16" t="s">
        <v>3870</v>
      </c>
      <c r="G9869" s="16" t="s">
        <v>3871</v>
      </c>
      <c r="H9869" t="s">
        <v>29</v>
      </c>
      <c r="I9869" s="16" t="s">
        <v>257</v>
      </c>
      <c r="J9869" s="16" t="s">
        <v>258</v>
      </c>
      <c r="K9869" s="16" t="s">
        <v>32</v>
      </c>
      <c r="L9869" s="16">
        <v>60623</v>
      </c>
      <c r="M9869" s="16" t="s">
        <v>33</v>
      </c>
      <c r="N9869" s="16" t="s">
        <v>77</v>
      </c>
      <c r="O9869" s="16" t="s">
        <v>24606</v>
      </c>
      <c r="P9869" s="16" t="s">
        <v>129</v>
      </c>
      <c r="Q9869" s="16" t="s">
        <v>130</v>
      </c>
      <c r="R9869" s="16" t="s">
        <v>39803</v>
      </c>
      <c r="S9869" s="54">
        <v>13.468</v>
      </c>
      <c r="T9869" s="16">
        <v>13</v>
      </c>
      <c r="U9869" s="16">
        <v>0.8</v>
      </c>
      <c r="V9869" s="54">
        <v>-22.895600000000002</v>
      </c>
      <c r="W9869" s="54">
        <v>0.46</v>
      </c>
      <c r="X9869" s="16" t="s">
        <v>67</v>
      </c>
      <c r="Y9869" s="22"/>
    </row>
    <row r="9870" spans="1:25" x14ac:dyDescent="0.65">
      <c r="A9870" s="14">
        <v>38994</v>
      </c>
      <c r="B9870" s="14" t="s">
        <v>7379</v>
      </c>
      <c r="C9870" s="39" t="s">
        <v>2666</v>
      </c>
      <c r="D9870" s="14" t="s">
        <v>628</v>
      </c>
      <c r="E9870" s="14" t="s">
        <v>111</v>
      </c>
      <c r="F9870" s="14" t="s">
        <v>7380</v>
      </c>
      <c r="G9870" s="14" t="s">
        <v>7381</v>
      </c>
      <c r="H9870" s="22" t="s">
        <v>73</v>
      </c>
      <c r="I9870" s="14" t="s">
        <v>7382</v>
      </c>
      <c r="J9870" s="14" t="s">
        <v>1062</v>
      </c>
      <c r="K9870" s="14" t="s">
        <v>32</v>
      </c>
      <c r="L9870" s="14">
        <v>1841</v>
      </c>
      <c r="M9870" s="14" t="s">
        <v>33</v>
      </c>
      <c r="N9870" s="14" t="s">
        <v>34</v>
      </c>
      <c r="O9870" s="14" t="s">
        <v>5031</v>
      </c>
      <c r="P9870" s="14" t="s">
        <v>36</v>
      </c>
      <c r="Q9870" s="14" t="s">
        <v>88</v>
      </c>
      <c r="R9870" s="14" t="s">
        <v>5032</v>
      </c>
      <c r="S9870" s="55">
        <v>1199.98</v>
      </c>
      <c r="T9870" s="14">
        <v>2</v>
      </c>
      <c r="U9870" s="14">
        <v>0</v>
      </c>
      <c r="V9870" s="55">
        <v>467.99220000000003</v>
      </c>
      <c r="W9870" s="55">
        <v>150.76</v>
      </c>
      <c r="X9870" s="14" t="s">
        <v>119</v>
      </c>
    </row>
    <row r="9871" spans="1:25" x14ac:dyDescent="0.65">
      <c r="A9871" s="14">
        <v>38832</v>
      </c>
      <c r="B9871" s="14" t="s">
        <v>40021</v>
      </c>
      <c r="C9871" s="40">
        <v>41643</v>
      </c>
      <c r="D9871" s="14" t="s">
        <v>10753</v>
      </c>
      <c r="E9871" s="14" t="s">
        <v>111</v>
      </c>
      <c r="F9871" s="14" t="s">
        <v>4517</v>
      </c>
      <c r="G9871" s="14" t="s">
        <v>4518</v>
      </c>
      <c r="H9871" t="s">
        <v>46</v>
      </c>
      <c r="I9871" s="14" t="s">
        <v>321</v>
      </c>
      <c r="J9871" s="14" t="s">
        <v>126</v>
      </c>
      <c r="K9871" s="14" t="s">
        <v>32</v>
      </c>
      <c r="L9871" s="14">
        <v>90004</v>
      </c>
      <c r="M9871" s="14" t="s">
        <v>33</v>
      </c>
      <c r="N9871" s="14" t="s">
        <v>127</v>
      </c>
      <c r="O9871" s="14" t="s">
        <v>31358</v>
      </c>
      <c r="P9871" s="14" t="s">
        <v>129</v>
      </c>
      <c r="Q9871" s="14" t="s">
        <v>151</v>
      </c>
      <c r="R9871" s="14" t="s">
        <v>31359</v>
      </c>
      <c r="S9871" s="55">
        <v>29.7</v>
      </c>
      <c r="T9871" s="14">
        <v>3</v>
      </c>
      <c r="U9871" s="14">
        <v>0</v>
      </c>
      <c r="V9871" s="55">
        <v>8.0190000000000001</v>
      </c>
      <c r="W9871" s="55">
        <v>4.08</v>
      </c>
      <c r="X9871" s="14" t="s">
        <v>132</v>
      </c>
      <c r="Y9871" s="22"/>
    </row>
    <row r="9872" spans="1:25" x14ac:dyDescent="0.65">
      <c r="A9872" s="16">
        <v>35505</v>
      </c>
      <c r="B9872" s="16" t="s">
        <v>3231</v>
      </c>
      <c r="C9872" s="37" t="s">
        <v>254</v>
      </c>
      <c r="D9872" s="16" t="s">
        <v>3232</v>
      </c>
      <c r="E9872" s="16" t="s">
        <v>43</v>
      </c>
      <c r="F9872" s="16" t="s">
        <v>767</v>
      </c>
      <c r="G9872" s="16" t="s">
        <v>768</v>
      </c>
      <c r="H9872" t="s">
        <v>29</v>
      </c>
      <c r="I9872" s="16" t="s">
        <v>3233</v>
      </c>
      <c r="J9872" s="16" t="s">
        <v>1587</v>
      </c>
      <c r="K9872" s="16" t="s">
        <v>32</v>
      </c>
      <c r="L9872" s="16">
        <v>2920</v>
      </c>
      <c r="M9872" s="16" t="s">
        <v>33</v>
      </c>
      <c r="N9872" s="16" t="s">
        <v>34</v>
      </c>
      <c r="O9872" s="16" t="s">
        <v>1173</v>
      </c>
      <c r="P9872" s="16" t="s">
        <v>53</v>
      </c>
      <c r="Q9872" s="16" t="s">
        <v>54</v>
      </c>
      <c r="R9872" s="16" t="s">
        <v>1174</v>
      </c>
      <c r="S9872" s="54">
        <v>1604.9</v>
      </c>
      <c r="T9872" s="16">
        <v>5</v>
      </c>
      <c r="U9872" s="16">
        <v>0</v>
      </c>
      <c r="V9872" s="54">
        <v>481.47</v>
      </c>
      <c r="W9872" s="54">
        <v>289.82</v>
      </c>
      <c r="X9872" s="16" t="s">
        <v>67</v>
      </c>
    </row>
    <row r="9873" spans="1:25" x14ac:dyDescent="0.65">
      <c r="A9873" s="16">
        <v>33317</v>
      </c>
      <c r="B9873" s="16" t="s">
        <v>1581</v>
      </c>
      <c r="C9873" s="37" t="s">
        <v>1582</v>
      </c>
      <c r="D9873" s="16" t="s">
        <v>1583</v>
      </c>
      <c r="E9873" s="16" t="s">
        <v>59</v>
      </c>
      <c r="F9873" s="16" t="s">
        <v>1584</v>
      </c>
      <c r="G9873" s="16" t="s">
        <v>1585</v>
      </c>
      <c r="H9873" t="s">
        <v>73</v>
      </c>
      <c r="I9873" s="16" t="s">
        <v>1586</v>
      </c>
      <c r="J9873" s="16" t="s">
        <v>1587</v>
      </c>
      <c r="K9873" s="16" t="s">
        <v>32</v>
      </c>
      <c r="L9873" s="16">
        <v>2908</v>
      </c>
      <c r="M9873" s="16" t="s">
        <v>33</v>
      </c>
      <c r="N9873" s="16" t="s">
        <v>34</v>
      </c>
      <c r="O9873" s="16" t="s">
        <v>1588</v>
      </c>
      <c r="P9873" s="16" t="s">
        <v>129</v>
      </c>
      <c r="Q9873" s="16" t="s">
        <v>986</v>
      </c>
      <c r="R9873" s="16" t="s">
        <v>1589</v>
      </c>
      <c r="S9873" s="54">
        <v>1606.23</v>
      </c>
      <c r="T9873" s="16">
        <v>9</v>
      </c>
      <c r="U9873" s="16">
        <v>0</v>
      </c>
      <c r="V9873" s="54">
        <v>481.86900000000003</v>
      </c>
      <c r="W9873" s="54">
        <v>418.26</v>
      </c>
      <c r="X9873" s="16" t="s">
        <v>119</v>
      </c>
      <c r="Y9873" s="22"/>
    </row>
    <row r="9874" spans="1:25" x14ac:dyDescent="0.65">
      <c r="A9874" s="16">
        <v>37497</v>
      </c>
      <c r="B9874" s="16" t="s">
        <v>7622</v>
      </c>
      <c r="C9874" s="37" t="s">
        <v>5755</v>
      </c>
      <c r="D9874" s="16" t="s">
        <v>6201</v>
      </c>
      <c r="E9874" s="16" t="s">
        <v>111</v>
      </c>
      <c r="F9874" s="16" t="s">
        <v>968</v>
      </c>
      <c r="G9874" s="16" t="s">
        <v>969</v>
      </c>
      <c r="H9874" t="s">
        <v>29</v>
      </c>
      <c r="I9874" s="16" t="s">
        <v>7623</v>
      </c>
      <c r="J9874" s="16" t="s">
        <v>258</v>
      </c>
      <c r="K9874" s="16" t="s">
        <v>32</v>
      </c>
      <c r="L9874" s="16">
        <v>60201</v>
      </c>
      <c r="M9874" s="16" t="s">
        <v>33</v>
      </c>
      <c r="N9874" s="16" t="s">
        <v>77</v>
      </c>
      <c r="O9874" s="16" t="s">
        <v>544</v>
      </c>
      <c r="P9874" s="16" t="s">
        <v>36</v>
      </c>
      <c r="Q9874" s="16" t="s">
        <v>88</v>
      </c>
      <c r="R9874" s="16" t="s">
        <v>545</v>
      </c>
      <c r="S9874" s="54">
        <v>1439.9680000000001</v>
      </c>
      <c r="T9874" s="16">
        <v>4</v>
      </c>
      <c r="U9874" s="16">
        <v>0.2</v>
      </c>
      <c r="V9874" s="54">
        <v>485.98919999999998</v>
      </c>
      <c r="W9874" s="54">
        <v>146.32</v>
      </c>
      <c r="X9874" s="16" t="s">
        <v>119</v>
      </c>
    </row>
    <row r="9875" spans="1:25" x14ac:dyDescent="0.65">
      <c r="A9875" s="14">
        <v>32452</v>
      </c>
      <c r="B9875" s="14" t="s">
        <v>1043</v>
      </c>
      <c r="C9875" s="39" t="s">
        <v>301</v>
      </c>
      <c r="D9875" s="14" t="s">
        <v>1014</v>
      </c>
      <c r="E9875" s="14" t="s">
        <v>59</v>
      </c>
      <c r="F9875" s="14" t="s">
        <v>1044</v>
      </c>
      <c r="G9875" s="14" t="s">
        <v>1045</v>
      </c>
      <c r="H9875" s="22" t="s">
        <v>73</v>
      </c>
      <c r="I9875" s="14" t="s">
        <v>1046</v>
      </c>
      <c r="J9875" s="14" t="s">
        <v>149</v>
      </c>
      <c r="K9875" s="14" t="s">
        <v>32</v>
      </c>
      <c r="L9875" s="14">
        <v>22801</v>
      </c>
      <c r="M9875" s="14" t="s">
        <v>33</v>
      </c>
      <c r="N9875" s="14" t="s">
        <v>140</v>
      </c>
      <c r="O9875" s="14" t="s">
        <v>1047</v>
      </c>
      <c r="P9875" s="14" t="s">
        <v>53</v>
      </c>
      <c r="Q9875" s="14" t="s">
        <v>117</v>
      </c>
      <c r="R9875" s="14" t="s">
        <v>1048</v>
      </c>
      <c r="S9875" s="55">
        <v>2244.48</v>
      </c>
      <c r="T9875" s="14">
        <v>7</v>
      </c>
      <c r="U9875" s="14">
        <v>0</v>
      </c>
      <c r="V9875" s="55">
        <v>493.78559999999999</v>
      </c>
      <c r="W9875" s="55">
        <v>498.14</v>
      </c>
      <c r="X9875" s="14" t="s">
        <v>119</v>
      </c>
      <c r="Y9875" s="22"/>
    </row>
    <row r="9876" spans="1:25" x14ac:dyDescent="0.65">
      <c r="A9876" s="14">
        <v>33957</v>
      </c>
      <c r="B9876" s="14" t="s">
        <v>8804</v>
      </c>
      <c r="C9876" s="39" t="s">
        <v>1733</v>
      </c>
      <c r="D9876" s="14" t="s">
        <v>1466</v>
      </c>
      <c r="E9876" s="14" t="s">
        <v>111</v>
      </c>
      <c r="F9876" s="14" t="s">
        <v>3699</v>
      </c>
      <c r="G9876" s="14" t="s">
        <v>523</v>
      </c>
      <c r="H9876" s="22" t="s">
        <v>46</v>
      </c>
      <c r="I9876" s="14" t="s">
        <v>30</v>
      </c>
      <c r="J9876" s="14" t="s">
        <v>31</v>
      </c>
      <c r="K9876" s="14" t="s">
        <v>32</v>
      </c>
      <c r="L9876" s="14">
        <v>10035</v>
      </c>
      <c r="M9876" s="14" t="s">
        <v>33</v>
      </c>
      <c r="N9876" s="14" t="s">
        <v>34</v>
      </c>
      <c r="O9876" s="14" t="s">
        <v>8805</v>
      </c>
      <c r="P9876" s="14" t="s">
        <v>36</v>
      </c>
      <c r="Q9876" s="14" t="s">
        <v>65</v>
      </c>
      <c r="R9876" s="14" t="s">
        <v>8806</v>
      </c>
      <c r="S9876" s="55">
        <v>1979.89</v>
      </c>
      <c r="T9876" s="14">
        <v>11</v>
      </c>
      <c r="U9876" s="14">
        <v>0</v>
      </c>
      <c r="V9876" s="55">
        <v>494.97250000000003</v>
      </c>
      <c r="W9876" s="55">
        <v>124.56</v>
      </c>
      <c r="X9876" s="14" t="s">
        <v>67</v>
      </c>
    </row>
    <row r="9877" spans="1:25" x14ac:dyDescent="0.65">
      <c r="A9877" s="16">
        <v>31544</v>
      </c>
      <c r="B9877" s="16" t="s">
        <v>9049</v>
      </c>
      <c r="C9877" s="38">
        <v>40549</v>
      </c>
      <c r="D9877" s="16" t="s">
        <v>5535</v>
      </c>
      <c r="E9877" s="16" t="s">
        <v>43</v>
      </c>
      <c r="F9877" s="16" t="s">
        <v>5738</v>
      </c>
      <c r="G9877" s="16" t="s">
        <v>645</v>
      </c>
      <c r="H9877" t="s">
        <v>73</v>
      </c>
      <c r="I9877" s="16" t="s">
        <v>9050</v>
      </c>
      <c r="J9877" s="16" t="s">
        <v>460</v>
      </c>
      <c r="K9877" s="16" t="s">
        <v>32</v>
      </c>
      <c r="L9877" s="16">
        <v>55044</v>
      </c>
      <c r="M9877" s="16" t="s">
        <v>33</v>
      </c>
      <c r="N9877" s="16" t="s">
        <v>77</v>
      </c>
      <c r="O9877" s="16" t="s">
        <v>616</v>
      </c>
      <c r="P9877" s="16" t="s">
        <v>129</v>
      </c>
      <c r="Q9877" s="16" t="s">
        <v>193</v>
      </c>
      <c r="R9877" s="16" t="s">
        <v>617</v>
      </c>
      <c r="S9877" s="54">
        <v>1503.25</v>
      </c>
      <c r="T9877" s="16">
        <v>5</v>
      </c>
      <c r="U9877" s="16">
        <v>0</v>
      </c>
      <c r="V9877" s="54">
        <v>496.07249999999999</v>
      </c>
      <c r="W9877" s="54">
        <v>120.84</v>
      </c>
      <c r="X9877" s="16" t="s">
        <v>67</v>
      </c>
      <c r="Y9877" s="22"/>
    </row>
    <row r="9878" spans="1:25" x14ac:dyDescent="0.65">
      <c r="A9878" s="16">
        <v>35580</v>
      </c>
      <c r="B9878" s="16" t="s">
        <v>14284</v>
      </c>
      <c r="C9878" s="37" t="s">
        <v>301</v>
      </c>
      <c r="D9878" s="16" t="s">
        <v>6258</v>
      </c>
      <c r="E9878" s="16" t="s">
        <v>59</v>
      </c>
      <c r="F9878" s="16" t="s">
        <v>1021</v>
      </c>
      <c r="G9878" s="16" t="s">
        <v>1022</v>
      </c>
      <c r="H9878" t="s">
        <v>29</v>
      </c>
      <c r="I9878" s="16" t="s">
        <v>2475</v>
      </c>
      <c r="J9878" s="16" t="s">
        <v>2302</v>
      </c>
      <c r="K9878" s="16" t="s">
        <v>32</v>
      </c>
      <c r="L9878" s="16">
        <v>46203</v>
      </c>
      <c r="M9878" s="16" t="s">
        <v>33</v>
      </c>
      <c r="N9878" s="16" t="s">
        <v>77</v>
      </c>
      <c r="O9878" s="16" t="s">
        <v>6818</v>
      </c>
      <c r="P9878" s="16" t="s">
        <v>129</v>
      </c>
      <c r="Q9878" s="16" t="s">
        <v>130</v>
      </c>
      <c r="R9878" s="16" t="s">
        <v>6819</v>
      </c>
      <c r="S9878" s="54">
        <v>1103.97</v>
      </c>
      <c r="T9878" s="16">
        <v>3</v>
      </c>
      <c r="U9878" s="16">
        <v>0</v>
      </c>
      <c r="V9878" s="54">
        <v>496.78649999999999</v>
      </c>
      <c r="W9878" s="54">
        <v>63.82</v>
      </c>
      <c r="X9878" s="16" t="s">
        <v>67</v>
      </c>
    </row>
    <row r="9879" spans="1:25" x14ac:dyDescent="0.65">
      <c r="A9879" s="16">
        <v>40462</v>
      </c>
      <c r="B9879" s="16" t="s">
        <v>1138</v>
      </c>
      <c r="C9879" s="37" t="s">
        <v>1139</v>
      </c>
      <c r="D9879" s="16" t="s">
        <v>1140</v>
      </c>
      <c r="E9879" s="16" t="s">
        <v>43</v>
      </c>
      <c r="F9879" s="16" t="s">
        <v>1141</v>
      </c>
      <c r="G9879" s="16" t="s">
        <v>1142</v>
      </c>
      <c r="H9879" t="s">
        <v>29</v>
      </c>
      <c r="I9879" s="16" t="s">
        <v>1104</v>
      </c>
      <c r="J9879" s="16" t="s">
        <v>126</v>
      </c>
      <c r="K9879" s="16" t="s">
        <v>32</v>
      </c>
      <c r="L9879" s="16">
        <v>92037</v>
      </c>
      <c r="M9879" s="16" t="s">
        <v>33</v>
      </c>
      <c r="N9879" s="16" t="s">
        <v>127</v>
      </c>
      <c r="O9879" s="16" t="s">
        <v>1143</v>
      </c>
      <c r="P9879" s="16" t="s">
        <v>36</v>
      </c>
      <c r="Q9879" s="16" t="s">
        <v>351</v>
      </c>
      <c r="R9879" s="16" t="s">
        <v>1144</v>
      </c>
      <c r="S9879" s="54">
        <v>4476.8</v>
      </c>
      <c r="T9879" s="16">
        <v>4</v>
      </c>
      <c r="U9879" s="16">
        <v>0.2</v>
      </c>
      <c r="V9879" s="54">
        <v>503.64</v>
      </c>
      <c r="W9879" s="54">
        <v>485.47</v>
      </c>
      <c r="X9879" s="16" t="s">
        <v>119</v>
      </c>
      <c r="Y9879" s="22"/>
    </row>
    <row r="9880" spans="1:25" x14ac:dyDescent="0.65">
      <c r="A9880" s="16">
        <v>37592</v>
      </c>
      <c r="B9880" s="16" t="s">
        <v>8383</v>
      </c>
      <c r="C9880" s="37" t="s">
        <v>334</v>
      </c>
      <c r="D9880" s="16" t="s">
        <v>7950</v>
      </c>
      <c r="E9880" s="16" t="s">
        <v>111</v>
      </c>
      <c r="F9880" s="16" t="s">
        <v>156</v>
      </c>
      <c r="G9880" s="16" t="s">
        <v>157</v>
      </c>
      <c r="H9880" t="s">
        <v>46</v>
      </c>
      <c r="I9880" s="16" t="s">
        <v>8384</v>
      </c>
      <c r="J9880" s="16" t="s">
        <v>1062</v>
      </c>
      <c r="K9880" s="16" t="s">
        <v>32</v>
      </c>
      <c r="L9880" s="16">
        <v>1915</v>
      </c>
      <c r="M9880" s="16" t="s">
        <v>33</v>
      </c>
      <c r="N9880" s="16" t="s">
        <v>34</v>
      </c>
      <c r="O9880" s="16" t="s">
        <v>7306</v>
      </c>
      <c r="P9880" s="16" t="s">
        <v>129</v>
      </c>
      <c r="Q9880" s="16" t="s">
        <v>193</v>
      </c>
      <c r="R9880" s="16" t="s">
        <v>7307</v>
      </c>
      <c r="S9880" s="54">
        <v>1737.18</v>
      </c>
      <c r="T9880" s="16">
        <v>6</v>
      </c>
      <c r="U9880" s="16">
        <v>0</v>
      </c>
      <c r="V9880" s="54">
        <v>503.78219999999999</v>
      </c>
      <c r="W9880" s="54">
        <v>131.71</v>
      </c>
      <c r="X9880" s="16" t="s">
        <v>67</v>
      </c>
    </row>
    <row r="9881" spans="1:25" x14ac:dyDescent="0.65">
      <c r="A9881" s="14">
        <v>33008</v>
      </c>
      <c r="B9881" s="14" t="s">
        <v>9807</v>
      </c>
      <c r="C9881" s="39" t="s">
        <v>1677</v>
      </c>
      <c r="D9881" s="14" t="s">
        <v>207</v>
      </c>
      <c r="E9881" s="14" t="s">
        <v>111</v>
      </c>
      <c r="F9881" s="14" t="s">
        <v>9202</v>
      </c>
      <c r="G9881" s="14" t="s">
        <v>9203</v>
      </c>
      <c r="H9881" s="22" t="s">
        <v>29</v>
      </c>
      <c r="I9881" s="14" t="s">
        <v>1609</v>
      </c>
      <c r="J9881" s="14" t="s">
        <v>126</v>
      </c>
      <c r="K9881" s="14" t="s">
        <v>32</v>
      </c>
      <c r="L9881" s="14">
        <v>94122</v>
      </c>
      <c r="M9881" s="14" t="s">
        <v>33</v>
      </c>
      <c r="N9881" s="14" t="s">
        <v>127</v>
      </c>
      <c r="O9881" s="14" t="s">
        <v>9808</v>
      </c>
      <c r="P9881" s="14" t="s">
        <v>129</v>
      </c>
      <c r="Q9881" s="14" t="s">
        <v>193</v>
      </c>
      <c r="R9881" s="14" t="s">
        <v>9809</v>
      </c>
      <c r="S9881" s="55">
        <v>1702.12</v>
      </c>
      <c r="T9881" s="14">
        <v>14</v>
      </c>
      <c r="U9881" s="14">
        <v>0</v>
      </c>
      <c r="V9881" s="55">
        <v>510.63600000000002</v>
      </c>
      <c r="W9881" s="55">
        <v>107.69</v>
      </c>
      <c r="X9881" s="14" t="s">
        <v>67</v>
      </c>
      <c r="Y9881" s="22"/>
    </row>
    <row r="9882" spans="1:25" x14ac:dyDescent="0.65">
      <c r="A9882" s="14">
        <v>32547</v>
      </c>
      <c r="B9882" s="14" t="s">
        <v>6787</v>
      </c>
      <c r="C9882" s="39" t="s">
        <v>628</v>
      </c>
      <c r="D9882" s="14" t="s">
        <v>816</v>
      </c>
      <c r="E9882" s="14" t="s">
        <v>111</v>
      </c>
      <c r="F9882" s="14" t="s">
        <v>6459</v>
      </c>
      <c r="G9882" s="14" t="s">
        <v>6460</v>
      </c>
      <c r="H9882" s="22" t="s">
        <v>29</v>
      </c>
      <c r="I9882" s="14" t="s">
        <v>30</v>
      </c>
      <c r="J9882" s="14" t="s">
        <v>31</v>
      </c>
      <c r="K9882" s="14" t="s">
        <v>32</v>
      </c>
      <c r="L9882" s="14">
        <v>10009</v>
      </c>
      <c r="M9882" s="14" t="s">
        <v>33</v>
      </c>
      <c r="N9882" s="14" t="s">
        <v>34</v>
      </c>
      <c r="O9882" s="14" t="s">
        <v>6788</v>
      </c>
      <c r="P9882" s="14" t="s">
        <v>129</v>
      </c>
      <c r="Q9882" s="14" t="s">
        <v>193</v>
      </c>
      <c r="R9882" s="14" t="s">
        <v>6789</v>
      </c>
      <c r="S9882" s="55">
        <v>1704.56</v>
      </c>
      <c r="T9882" s="14">
        <v>13</v>
      </c>
      <c r="U9882" s="14">
        <v>0</v>
      </c>
      <c r="V9882" s="55">
        <v>511.36799999999999</v>
      </c>
      <c r="W9882" s="55">
        <v>163.94</v>
      </c>
      <c r="X9882" s="14" t="s">
        <v>67</v>
      </c>
    </row>
    <row r="9883" spans="1:25" x14ac:dyDescent="0.65">
      <c r="A9883" s="14">
        <v>38784</v>
      </c>
      <c r="B9883" s="14" t="s">
        <v>4010</v>
      </c>
      <c r="C9883" s="39" t="s">
        <v>4011</v>
      </c>
      <c r="D9883" s="14" t="s">
        <v>2046</v>
      </c>
      <c r="E9883" s="14" t="s">
        <v>43</v>
      </c>
      <c r="F9883" s="14" t="s">
        <v>3147</v>
      </c>
      <c r="G9883" s="14" t="s">
        <v>3148</v>
      </c>
      <c r="H9883" s="22" t="s">
        <v>73</v>
      </c>
      <c r="I9883" s="14" t="s">
        <v>4012</v>
      </c>
      <c r="J9883" s="14" t="s">
        <v>4013</v>
      </c>
      <c r="K9883" s="14" t="s">
        <v>32</v>
      </c>
      <c r="L9883" s="14">
        <v>3820</v>
      </c>
      <c r="M9883" s="14" t="s">
        <v>33</v>
      </c>
      <c r="N9883" s="14" t="s">
        <v>34</v>
      </c>
      <c r="O9883" s="14" t="s">
        <v>212</v>
      </c>
      <c r="P9883" s="14" t="s">
        <v>36</v>
      </c>
      <c r="Q9883" s="14" t="s">
        <v>37</v>
      </c>
      <c r="R9883" s="14" t="s">
        <v>213</v>
      </c>
      <c r="S9883" s="55">
        <v>2249.91</v>
      </c>
      <c r="T9883" s="14">
        <v>9</v>
      </c>
      <c r="U9883" s="14">
        <v>0</v>
      </c>
      <c r="V9883" s="55">
        <v>517.47929999999997</v>
      </c>
      <c r="W9883" s="55">
        <v>248.96</v>
      </c>
      <c r="X9883" s="14" t="s">
        <v>119</v>
      </c>
      <c r="Y9883" s="22"/>
    </row>
    <row r="9884" spans="1:25" x14ac:dyDescent="0.65">
      <c r="A9884" s="16">
        <v>32634</v>
      </c>
      <c r="B9884" s="16" t="s">
        <v>14568</v>
      </c>
      <c r="C9884" s="38">
        <v>41643</v>
      </c>
      <c r="D9884" s="16" t="s">
        <v>1377</v>
      </c>
      <c r="E9884" s="16" t="s">
        <v>43</v>
      </c>
      <c r="F9884" s="16" t="s">
        <v>1007</v>
      </c>
      <c r="G9884" s="16" t="s">
        <v>1008</v>
      </c>
      <c r="H9884" t="s">
        <v>29</v>
      </c>
      <c r="I9884" s="16" t="s">
        <v>30</v>
      </c>
      <c r="J9884" s="16" t="s">
        <v>31</v>
      </c>
      <c r="K9884" s="16" t="s">
        <v>32</v>
      </c>
      <c r="L9884" s="16">
        <v>10011</v>
      </c>
      <c r="M9884" s="16" t="s">
        <v>33</v>
      </c>
      <c r="N9884" s="16" t="s">
        <v>34</v>
      </c>
      <c r="O9884" s="16" t="s">
        <v>27713</v>
      </c>
      <c r="P9884" s="16" t="s">
        <v>53</v>
      </c>
      <c r="Q9884" s="16" t="s">
        <v>5177</v>
      </c>
      <c r="R9884" s="16" t="s">
        <v>27714</v>
      </c>
      <c r="S9884" s="54">
        <v>29.78</v>
      </c>
      <c r="T9884" s="16">
        <v>2</v>
      </c>
      <c r="U9884" s="16">
        <v>0</v>
      </c>
      <c r="V9884" s="54">
        <v>8.0405999999999995</v>
      </c>
      <c r="W9884" s="54">
        <v>5.15</v>
      </c>
      <c r="X9884" s="16" t="s">
        <v>119</v>
      </c>
    </row>
    <row r="9885" spans="1:25" x14ac:dyDescent="0.65">
      <c r="A9885" s="14">
        <v>35725</v>
      </c>
      <c r="B9885" s="14" t="s">
        <v>12206</v>
      </c>
      <c r="C9885" s="39" t="s">
        <v>2454</v>
      </c>
      <c r="D9885" s="14" t="s">
        <v>4094</v>
      </c>
      <c r="E9885" s="14" t="s">
        <v>111</v>
      </c>
      <c r="F9885" s="14" t="s">
        <v>3921</v>
      </c>
      <c r="G9885" s="14" t="s">
        <v>3922</v>
      </c>
      <c r="H9885" s="22" t="s">
        <v>29</v>
      </c>
      <c r="I9885" s="14" t="s">
        <v>6279</v>
      </c>
      <c r="J9885" s="14" t="s">
        <v>1315</v>
      </c>
      <c r="K9885" s="14" t="s">
        <v>32</v>
      </c>
      <c r="L9885" s="14">
        <v>74133</v>
      </c>
      <c r="M9885" s="14" t="s">
        <v>33</v>
      </c>
      <c r="N9885" s="14" t="s">
        <v>77</v>
      </c>
      <c r="O9885" s="14" t="s">
        <v>7309</v>
      </c>
      <c r="P9885" s="14" t="s">
        <v>53</v>
      </c>
      <c r="Q9885" s="14" t="s">
        <v>54</v>
      </c>
      <c r="R9885" s="14" t="s">
        <v>7310</v>
      </c>
      <c r="S9885" s="55">
        <v>1805.88</v>
      </c>
      <c r="T9885" s="14">
        <v>6</v>
      </c>
      <c r="U9885" s="14">
        <v>0</v>
      </c>
      <c r="V9885" s="55">
        <v>523.70519999999999</v>
      </c>
      <c r="W9885" s="55">
        <v>80.819999999999993</v>
      </c>
      <c r="X9885" s="14" t="s">
        <v>67</v>
      </c>
      <c r="Y9885" s="22"/>
    </row>
    <row r="9886" spans="1:25" x14ac:dyDescent="0.65">
      <c r="A9886" s="16">
        <v>36813</v>
      </c>
      <c r="B9886" s="16" t="s">
        <v>2347</v>
      </c>
      <c r="C9886" s="37" t="s">
        <v>2348</v>
      </c>
      <c r="D9886" s="16" t="s">
        <v>2349</v>
      </c>
      <c r="E9886" s="16" t="s">
        <v>43</v>
      </c>
      <c r="F9886" s="16" t="s">
        <v>2350</v>
      </c>
      <c r="G9886" s="16" t="s">
        <v>2351</v>
      </c>
      <c r="H9886" t="s">
        <v>46</v>
      </c>
      <c r="I9886" s="16" t="s">
        <v>2352</v>
      </c>
      <c r="J9886" s="16" t="s">
        <v>2353</v>
      </c>
      <c r="K9886" s="16" t="s">
        <v>32</v>
      </c>
      <c r="L9886" s="16">
        <v>35810</v>
      </c>
      <c r="M9886" s="16" t="s">
        <v>33</v>
      </c>
      <c r="N9886" s="16" t="s">
        <v>140</v>
      </c>
      <c r="O9886" s="16" t="s">
        <v>2354</v>
      </c>
      <c r="P9886" s="16" t="s">
        <v>36</v>
      </c>
      <c r="Q9886" s="16" t="s">
        <v>37</v>
      </c>
      <c r="R9886" s="16" t="s">
        <v>2355</v>
      </c>
      <c r="S9886" s="54">
        <v>1319.96</v>
      </c>
      <c r="T9886" s="16">
        <v>4</v>
      </c>
      <c r="U9886" s="16">
        <v>0</v>
      </c>
      <c r="V9886" s="54">
        <v>527.98400000000004</v>
      </c>
      <c r="W9886" s="54">
        <v>345.77</v>
      </c>
      <c r="X9886" s="16" t="s">
        <v>39</v>
      </c>
    </row>
    <row r="9887" spans="1:25" x14ac:dyDescent="0.65">
      <c r="A9887" s="16">
        <v>36858</v>
      </c>
      <c r="B9887" s="16" t="s">
        <v>1429</v>
      </c>
      <c r="C9887" s="38">
        <v>41643</v>
      </c>
      <c r="D9887" s="16" t="s">
        <v>1377</v>
      </c>
      <c r="E9887" s="16" t="s">
        <v>43</v>
      </c>
      <c r="F9887" s="16" t="s">
        <v>1431</v>
      </c>
      <c r="G9887" s="16" t="s">
        <v>1432</v>
      </c>
      <c r="H9887" t="s">
        <v>46</v>
      </c>
      <c r="I9887" s="16" t="s">
        <v>702</v>
      </c>
      <c r="J9887" s="16" t="s">
        <v>703</v>
      </c>
      <c r="K9887" s="16" t="s">
        <v>32</v>
      </c>
      <c r="L9887" s="16">
        <v>30318</v>
      </c>
      <c r="M9887" s="16" t="s">
        <v>33</v>
      </c>
      <c r="N9887" s="16" t="s">
        <v>140</v>
      </c>
      <c r="O9887" s="16" t="s">
        <v>37036</v>
      </c>
      <c r="P9887" s="16" t="s">
        <v>129</v>
      </c>
      <c r="Q9887" s="16" t="s">
        <v>130</v>
      </c>
      <c r="R9887" s="16" t="s">
        <v>37037</v>
      </c>
      <c r="S9887" s="54">
        <v>34.54</v>
      </c>
      <c r="T9887" s="16">
        <v>1</v>
      </c>
      <c r="U9887" s="16">
        <v>0</v>
      </c>
      <c r="V9887" s="54">
        <v>17.27</v>
      </c>
      <c r="W9887" s="54">
        <v>6.05</v>
      </c>
      <c r="X9887" s="16" t="s">
        <v>119</v>
      </c>
      <c r="Y9887" s="22"/>
    </row>
    <row r="9888" spans="1:25" x14ac:dyDescent="0.65">
      <c r="A9888" s="16">
        <v>34681</v>
      </c>
      <c r="B9888" s="16" t="s">
        <v>9358</v>
      </c>
      <c r="C9888" s="38">
        <v>41011</v>
      </c>
      <c r="D9888" s="16" t="s">
        <v>4739</v>
      </c>
      <c r="E9888" s="16" t="s">
        <v>43</v>
      </c>
      <c r="F9888" s="16" t="s">
        <v>2468</v>
      </c>
      <c r="G9888" s="16" t="s">
        <v>2469</v>
      </c>
      <c r="H9888" t="s">
        <v>29</v>
      </c>
      <c r="I9888" s="16" t="s">
        <v>30</v>
      </c>
      <c r="J9888" s="16" t="s">
        <v>31</v>
      </c>
      <c r="K9888" s="16" t="s">
        <v>32</v>
      </c>
      <c r="L9888" s="16">
        <v>10035</v>
      </c>
      <c r="M9888" s="16" t="s">
        <v>33</v>
      </c>
      <c r="N9888" s="16" t="s">
        <v>34</v>
      </c>
      <c r="O9888" s="16" t="s">
        <v>2728</v>
      </c>
      <c r="P9888" s="16" t="s">
        <v>36</v>
      </c>
      <c r="Q9888" s="16" t="s">
        <v>65</v>
      </c>
      <c r="R9888" s="16" t="s">
        <v>2729</v>
      </c>
      <c r="S9888" s="54">
        <v>1799.75</v>
      </c>
      <c r="T9888" s="16">
        <v>5</v>
      </c>
      <c r="U9888" s="16">
        <v>0</v>
      </c>
      <c r="V9888" s="54">
        <v>539.92499999999995</v>
      </c>
      <c r="W9888" s="54">
        <v>114.77</v>
      </c>
      <c r="X9888" s="16" t="s">
        <v>67</v>
      </c>
    </row>
    <row r="9889" spans="1:25" x14ac:dyDescent="0.65">
      <c r="A9889" s="14">
        <v>40810</v>
      </c>
      <c r="B9889" s="14" t="s">
        <v>9209</v>
      </c>
      <c r="C9889" s="39" t="s">
        <v>3328</v>
      </c>
      <c r="D9889" s="14" t="s">
        <v>4876</v>
      </c>
      <c r="E9889" s="14" t="s">
        <v>111</v>
      </c>
      <c r="F9889" s="14" t="s">
        <v>707</v>
      </c>
      <c r="G9889" s="14" t="s">
        <v>708</v>
      </c>
      <c r="H9889" s="22" t="s">
        <v>29</v>
      </c>
      <c r="I9889" s="14" t="s">
        <v>9210</v>
      </c>
      <c r="J9889" s="14" t="s">
        <v>1135</v>
      </c>
      <c r="K9889" s="14" t="s">
        <v>32</v>
      </c>
      <c r="L9889" s="14">
        <v>54915</v>
      </c>
      <c r="M9889" s="14" t="s">
        <v>33</v>
      </c>
      <c r="N9889" s="14" t="s">
        <v>77</v>
      </c>
      <c r="O9889" s="14" t="s">
        <v>35</v>
      </c>
      <c r="P9889" s="14" t="s">
        <v>36</v>
      </c>
      <c r="Q9889" s="14" t="s">
        <v>37</v>
      </c>
      <c r="R9889" s="14" t="s">
        <v>38</v>
      </c>
      <c r="S9889" s="55">
        <v>1649.75</v>
      </c>
      <c r="T9889" s="14">
        <v>5</v>
      </c>
      <c r="U9889" s="14">
        <v>0</v>
      </c>
      <c r="V9889" s="55">
        <v>544.41750000000002</v>
      </c>
      <c r="W9889" s="55">
        <v>117.65</v>
      </c>
      <c r="X9889" s="14" t="s">
        <v>67</v>
      </c>
      <c r="Y9889" s="22"/>
    </row>
    <row r="9890" spans="1:25" x14ac:dyDescent="0.65">
      <c r="A9890" s="16">
        <v>38429</v>
      </c>
      <c r="B9890" s="16" t="s">
        <v>14140</v>
      </c>
      <c r="C9890" s="37" t="s">
        <v>2531</v>
      </c>
      <c r="D9890" s="16" t="s">
        <v>3806</v>
      </c>
      <c r="E9890" s="16" t="s">
        <v>111</v>
      </c>
      <c r="F9890" s="16" t="s">
        <v>6904</v>
      </c>
      <c r="G9890" s="16" t="s">
        <v>5182</v>
      </c>
      <c r="H9890" t="s">
        <v>73</v>
      </c>
      <c r="I9890" s="16" t="s">
        <v>615</v>
      </c>
      <c r="J9890" s="16" t="s">
        <v>2302</v>
      </c>
      <c r="K9890" s="16" t="s">
        <v>32</v>
      </c>
      <c r="L9890" s="16">
        <v>47374</v>
      </c>
      <c r="M9890" s="16" t="s">
        <v>33</v>
      </c>
      <c r="N9890" s="16" t="s">
        <v>77</v>
      </c>
      <c r="O9890" s="16" t="s">
        <v>8412</v>
      </c>
      <c r="P9890" s="16" t="s">
        <v>36</v>
      </c>
      <c r="Q9890" s="16" t="s">
        <v>65</v>
      </c>
      <c r="R9890" s="16" t="s">
        <v>8413</v>
      </c>
      <c r="S9890" s="54">
        <v>1879.96</v>
      </c>
      <c r="T9890" s="16">
        <v>4</v>
      </c>
      <c r="U9890" s="16">
        <v>0</v>
      </c>
      <c r="V9890" s="54">
        <v>545.1884</v>
      </c>
      <c r="W9890" s="54">
        <v>65.069999999999993</v>
      </c>
      <c r="X9890" s="16" t="s">
        <v>67</v>
      </c>
    </row>
    <row r="9891" spans="1:25" x14ac:dyDescent="0.65">
      <c r="A9891" s="16">
        <v>40353</v>
      </c>
      <c r="B9891" s="16" t="s">
        <v>4141</v>
      </c>
      <c r="C9891" s="38">
        <v>40950</v>
      </c>
      <c r="D9891" s="16" t="s">
        <v>4143</v>
      </c>
      <c r="E9891" s="16" t="s">
        <v>59</v>
      </c>
      <c r="F9891" s="16" t="s">
        <v>2004</v>
      </c>
      <c r="G9891" s="16" t="s">
        <v>2005</v>
      </c>
      <c r="H9891" t="s">
        <v>73</v>
      </c>
      <c r="I9891" s="16" t="s">
        <v>30</v>
      </c>
      <c r="J9891" s="16" t="s">
        <v>31</v>
      </c>
      <c r="K9891" s="16" t="s">
        <v>32</v>
      </c>
      <c r="L9891" s="16">
        <v>10011</v>
      </c>
      <c r="M9891" s="16" t="s">
        <v>33</v>
      </c>
      <c r="N9891" s="16" t="s">
        <v>34</v>
      </c>
      <c r="O9891" s="16" t="s">
        <v>4144</v>
      </c>
      <c r="P9891" s="16" t="s">
        <v>53</v>
      </c>
      <c r="Q9891" s="16" t="s">
        <v>54</v>
      </c>
      <c r="R9891" s="16" t="s">
        <v>4145</v>
      </c>
      <c r="S9891" s="54">
        <v>2621.3220000000001</v>
      </c>
      <c r="T9891" s="16">
        <v>11</v>
      </c>
      <c r="U9891" s="16">
        <v>0.1</v>
      </c>
      <c r="V9891" s="54">
        <v>553.39020000000005</v>
      </c>
      <c r="W9891" s="54">
        <v>243.77</v>
      </c>
      <c r="X9891" s="16" t="s">
        <v>67</v>
      </c>
      <c r="Y9891" s="22"/>
    </row>
    <row r="9892" spans="1:25" x14ac:dyDescent="0.65">
      <c r="A9892" s="14">
        <v>32922</v>
      </c>
      <c r="B9892" s="14" t="s">
        <v>12569</v>
      </c>
      <c r="C9892" s="39" t="s">
        <v>4011</v>
      </c>
      <c r="D9892" s="14" t="s">
        <v>2046</v>
      </c>
      <c r="E9892" s="14" t="s">
        <v>111</v>
      </c>
      <c r="F9892" s="14" t="s">
        <v>1480</v>
      </c>
      <c r="G9892" s="14" t="s">
        <v>1481</v>
      </c>
      <c r="H9892" s="22" t="s">
        <v>29</v>
      </c>
      <c r="I9892" s="14" t="s">
        <v>321</v>
      </c>
      <c r="J9892" s="14" t="s">
        <v>126</v>
      </c>
      <c r="K9892" s="14" t="s">
        <v>32</v>
      </c>
      <c r="L9892" s="14">
        <v>90049</v>
      </c>
      <c r="M9892" s="14" t="s">
        <v>33</v>
      </c>
      <c r="N9892" s="14" t="s">
        <v>127</v>
      </c>
      <c r="O9892" s="14" t="s">
        <v>1883</v>
      </c>
      <c r="P9892" s="14" t="s">
        <v>36</v>
      </c>
      <c r="Q9892" s="14" t="s">
        <v>37</v>
      </c>
      <c r="R9892" s="14" t="s">
        <v>1884</v>
      </c>
      <c r="S9892" s="55">
        <v>1265.8499999999999</v>
      </c>
      <c r="T9892" s="14">
        <v>3</v>
      </c>
      <c r="U9892" s="14">
        <v>0</v>
      </c>
      <c r="V9892" s="55">
        <v>556.97400000000005</v>
      </c>
      <c r="W9892" s="55">
        <v>77.98</v>
      </c>
      <c r="X9892" s="14" t="s">
        <v>67</v>
      </c>
    </row>
    <row r="9893" spans="1:25" x14ac:dyDescent="0.65">
      <c r="A9893" s="16">
        <v>39143</v>
      </c>
      <c r="B9893" s="16" t="s">
        <v>9201</v>
      </c>
      <c r="C9893" s="37" t="s">
        <v>7319</v>
      </c>
      <c r="D9893" s="16" t="s">
        <v>2003</v>
      </c>
      <c r="E9893" s="16" t="s">
        <v>111</v>
      </c>
      <c r="F9893" s="16" t="s">
        <v>9202</v>
      </c>
      <c r="G9893" s="16" t="s">
        <v>9203</v>
      </c>
      <c r="H9893" t="s">
        <v>29</v>
      </c>
      <c r="I9893" s="16" t="s">
        <v>9204</v>
      </c>
      <c r="J9893" s="16" t="s">
        <v>149</v>
      </c>
      <c r="K9893" s="16" t="s">
        <v>32</v>
      </c>
      <c r="L9893" s="16">
        <v>22204</v>
      </c>
      <c r="M9893" s="16" t="s">
        <v>33</v>
      </c>
      <c r="N9893" s="16" t="s">
        <v>140</v>
      </c>
      <c r="O9893" s="16" t="s">
        <v>9205</v>
      </c>
      <c r="P9893" s="16" t="s">
        <v>36</v>
      </c>
      <c r="Q9893" s="16" t="s">
        <v>65</v>
      </c>
      <c r="R9893" s="16" t="s">
        <v>9206</v>
      </c>
      <c r="S9893" s="54">
        <v>1871.88</v>
      </c>
      <c r="T9893" s="16">
        <v>12</v>
      </c>
      <c r="U9893" s="16">
        <v>0</v>
      </c>
      <c r="V9893" s="54">
        <v>561.56399999999996</v>
      </c>
      <c r="W9893" s="54">
        <v>117.95</v>
      </c>
      <c r="X9893" s="16" t="s">
        <v>67</v>
      </c>
      <c r="Y9893" s="22"/>
    </row>
    <row r="9894" spans="1:25" x14ac:dyDescent="0.65">
      <c r="A9894" s="14">
        <v>38470</v>
      </c>
      <c r="B9894" s="14" t="s">
        <v>5879</v>
      </c>
      <c r="C9894" s="39" t="s">
        <v>5880</v>
      </c>
      <c r="D9894" s="14" t="s">
        <v>4357</v>
      </c>
      <c r="E9894" s="14" t="s">
        <v>111</v>
      </c>
      <c r="F9894" s="14" t="s">
        <v>4048</v>
      </c>
      <c r="G9894" s="14" t="s">
        <v>4049</v>
      </c>
      <c r="H9894" s="22" t="s">
        <v>46</v>
      </c>
      <c r="I9894" s="14" t="s">
        <v>1254</v>
      </c>
      <c r="J9894" s="14" t="s">
        <v>358</v>
      </c>
      <c r="K9894" s="14" t="s">
        <v>32</v>
      </c>
      <c r="L9894" s="14">
        <v>77070</v>
      </c>
      <c r="M9894" s="14" t="s">
        <v>33</v>
      </c>
      <c r="N9894" s="14" t="s">
        <v>77</v>
      </c>
      <c r="O9894" s="14" t="s">
        <v>5031</v>
      </c>
      <c r="P9894" s="14" t="s">
        <v>36</v>
      </c>
      <c r="Q9894" s="14" t="s">
        <v>88</v>
      </c>
      <c r="R9894" s="14" t="s">
        <v>5032</v>
      </c>
      <c r="S9894" s="55">
        <v>2399.96</v>
      </c>
      <c r="T9894" s="14">
        <v>5</v>
      </c>
      <c r="U9894" s="14">
        <v>0.2</v>
      </c>
      <c r="V9894" s="55">
        <v>569.9905</v>
      </c>
      <c r="W9894" s="55">
        <v>185.8</v>
      </c>
      <c r="X9894" s="14" t="s">
        <v>67</v>
      </c>
    </row>
    <row r="9895" spans="1:25" x14ac:dyDescent="0.65">
      <c r="A9895" s="16">
        <v>31541</v>
      </c>
      <c r="B9895" s="16" t="s">
        <v>9049</v>
      </c>
      <c r="C9895" s="38">
        <v>40549</v>
      </c>
      <c r="D9895" s="16" t="s">
        <v>5535</v>
      </c>
      <c r="E9895" s="16" t="s">
        <v>43</v>
      </c>
      <c r="F9895" s="16" t="s">
        <v>5738</v>
      </c>
      <c r="G9895" s="16" t="s">
        <v>645</v>
      </c>
      <c r="H9895" t="s">
        <v>73</v>
      </c>
      <c r="I9895" s="16" t="s">
        <v>9050</v>
      </c>
      <c r="J9895" s="16" t="s">
        <v>460</v>
      </c>
      <c r="K9895" s="16" t="s">
        <v>32</v>
      </c>
      <c r="L9895" s="16">
        <v>55044</v>
      </c>
      <c r="M9895" s="16" t="s">
        <v>33</v>
      </c>
      <c r="N9895" s="16" t="s">
        <v>77</v>
      </c>
      <c r="O9895" s="16" t="s">
        <v>3803</v>
      </c>
      <c r="P9895" s="16" t="s">
        <v>53</v>
      </c>
      <c r="Q9895" s="16" t="s">
        <v>54</v>
      </c>
      <c r="R9895" s="16" t="s">
        <v>3804</v>
      </c>
      <c r="S9895" s="54">
        <v>2001.86</v>
      </c>
      <c r="T9895" s="16">
        <v>7</v>
      </c>
      <c r="U9895" s="16">
        <v>0</v>
      </c>
      <c r="V9895" s="54">
        <v>580.5394</v>
      </c>
      <c r="W9895" s="54">
        <v>81.39</v>
      </c>
      <c r="X9895" s="16" t="s">
        <v>67</v>
      </c>
      <c r="Y9895" s="22"/>
    </row>
    <row r="9896" spans="1:25" x14ac:dyDescent="0.65">
      <c r="A9896" s="16">
        <v>37764</v>
      </c>
      <c r="B9896" s="16" t="s">
        <v>10350</v>
      </c>
      <c r="C9896" s="38">
        <v>41345</v>
      </c>
      <c r="D9896" s="16" t="s">
        <v>3990</v>
      </c>
      <c r="E9896" s="16" t="s">
        <v>111</v>
      </c>
      <c r="F9896" s="16" t="s">
        <v>10351</v>
      </c>
      <c r="G9896" s="16" t="s">
        <v>10352</v>
      </c>
      <c r="H9896" t="s">
        <v>73</v>
      </c>
      <c r="I9896" s="16" t="s">
        <v>1586</v>
      </c>
      <c r="J9896" s="16" t="s">
        <v>1587</v>
      </c>
      <c r="K9896" s="16" t="s">
        <v>32</v>
      </c>
      <c r="L9896" s="16">
        <v>2908</v>
      </c>
      <c r="M9896" s="16" t="s">
        <v>33</v>
      </c>
      <c r="N9896" s="16" t="s">
        <v>34</v>
      </c>
      <c r="O9896" s="16" t="s">
        <v>10353</v>
      </c>
      <c r="P9896" s="16" t="s">
        <v>129</v>
      </c>
      <c r="Q9896" s="16" t="s">
        <v>986</v>
      </c>
      <c r="R9896" s="16" t="s">
        <v>10354</v>
      </c>
      <c r="S9896" s="54">
        <v>2079.4</v>
      </c>
      <c r="T9896" s="16">
        <v>5</v>
      </c>
      <c r="U9896" s="16">
        <v>0</v>
      </c>
      <c r="V9896" s="54">
        <v>582.23199999999997</v>
      </c>
      <c r="W9896" s="54">
        <v>101.18</v>
      </c>
      <c r="X9896" s="16" t="s">
        <v>67</v>
      </c>
    </row>
    <row r="9897" spans="1:25" x14ac:dyDescent="0.65">
      <c r="A9897" s="16">
        <v>31446</v>
      </c>
      <c r="B9897" s="16" t="s">
        <v>2839</v>
      </c>
      <c r="C9897" s="38">
        <v>41437</v>
      </c>
      <c r="D9897" s="16" t="s">
        <v>2840</v>
      </c>
      <c r="E9897" s="16" t="s">
        <v>111</v>
      </c>
      <c r="F9897" s="16" t="s">
        <v>2841</v>
      </c>
      <c r="G9897" s="16" t="s">
        <v>2842</v>
      </c>
      <c r="H9897" t="s">
        <v>46</v>
      </c>
      <c r="I9897" s="16" t="s">
        <v>2843</v>
      </c>
      <c r="J9897" s="16" t="s">
        <v>1135</v>
      </c>
      <c r="K9897" s="16" t="s">
        <v>32</v>
      </c>
      <c r="L9897" s="16">
        <v>53132</v>
      </c>
      <c r="M9897" s="16" t="s">
        <v>33</v>
      </c>
      <c r="N9897" s="16" t="s">
        <v>77</v>
      </c>
      <c r="O9897" s="16" t="s">
        <v>2844</v>
      </c>
      <c r="P9897" s="16" t="s">
        <v>53</v>
      </c>
      <c r="Q9897" s="16" t="s">
        <v>54</v>
      </c>
      <c r="R9897" s="16" t="s">
        <v>2845</v>
      </c>
      <c r="S9897" s="54">
        <v>1951.84</v>
      </c>
      <c r="T9897" s="16">
        <v>8</v>
      </c>
      <c r="U9897" s="16">
        <v>0</v>
      </c>
      <c r="V9897" s="54">
        <v>585.55200000000002</v>
      </c>
      <c r="W9897" s="54">
        <v>312.22000000000003</v>
      </c>
      <c r="X9897" s="16" t="s">
        <v>119</v>
      </c>
      <c r="Y9897" s="22"/>
    </row>
    <row r="9898" spans="1:25" x14ac:dyDescent="0.65">
      <c r="A9898" s="16">
        <v>37413</v>
      </c>
      <c r="B9898" s="16" t="s">
        <v>5326</v>
      </c>
      <c r="C9898" s="37" t="s">
        <v>5327</v>
      </c>
      <c r="D9898" s="16" t="s">
        <v>5249</v>
      </c>
      <c r="E9898" s="16" t="s">
        <v>111</v>
      </c>
      <c r="F9898" s="16" t="s">
        <v>1806</v>
      </c>
      <c r="G9898" s="16" t="s">
        <v>1807</v>
      </c>
      <c r="H9898" t="s">
        <v>73</v>
      </c>
      <c r="I9898" s="16" t="s">
        <v>30</v>
      </c>
      <c r="J9898" s="16" t="s">
        <v>31</v>
      </c>
      <c r="K9898" s="16" t="s">
        <v>32</v>
      </c>
      <c r="L9898" s="16">
        <v>10011</v>
      </c>
      <c r="M9898" s="16" t="s">
        <v>33</v>
      </c>
      <c r="N9898" s="16" t="s">
        <v>34</v>
      </c>
      <c r="O9898" s="16" t="s">
        <v>5328</v>
      </c>
      <c r="P9898" s="16" t="s">
        <v>36</v>
      </c>
      <c r="Q9898" s="16" t="s">
        <v>65</v>
      </c>
      <c r="R9898" s="16" t="s">
        <v>5329</v>
      </c>
      <c r="S9898" s="54">
        <v>2279.96</v>
      </c>
      <c r="T9898" s="16">
        <v>4</v>
      </c>
      <c r="U9898" s="16">
        <v>0</v>
      </c>
      <c r="V9898" s="54">
        <v>592.78959999999995</v>
      </c>
      <c r="W9898" s="54">
        <v>202.77</v>
      </c>
      <c r="X9898" s="16" t="s">
        <v>67</v>
      </c>
      <c r="Y9898" s="22"/>
    </row>
    <row r="9899" spans="1:25" x14ac:dyDescent="0.65">
      <c r="A9899" s="14">
        <v>32111</v>
      </c>
      <c r="B9899" s="14" t="s">
        <v>2881</v>
      </c>
      <c r="C9899" s="39" t="s">
        <v>2882</v>
      </c>
      <c r="D9899" s="14" t="s">
        <v>2882</v>
      </c>
      <c r="E9899" s="14" t="s">
        <v>26</v>
      </c>
      <c r="F9899" s="14" t="s">
        <v>2883</v>
      </c>
      <c r="G9899" s="14" t="s">
        <v>2884</v>
      </c>
      <c r="H9899" s="22" t="s">
        <v>29</v>
      </c>
      <c r="I9899" s="14" t="s">
        <v>2885</v>
      </c>
      <c r="J9899" s="14" t="s">
        <v>126</v>
      </c>
      <c r="K9899" s="14" t="s">
        <v>32</v>
      </c>
      <c r="L9899" s="14">
        <v>92704</v>
      </c>
      <c r="M9899" s="14" t="s">
        <v>33</v>
      </c>
      <c r="N9899" s="14" t="s">
        <v>127</v>
      </c>
      <c r="O9899" s="14" t="s">
        <v>2886</v>
      </c>
      <c r="P9899" s="14" t="s">
        <v>36</v>
      </c>
      <c r="Q9899" s="14" t="s">
        <v>37</v>
      </c>
      <c r="R9899" s="14" t="s">
        <v>2887</v>
      </c>
      <c r="S9899" s="55">
        <v>1399.93</v>
      </c>
      <c r="T9899" s="14">
        <v>7</v>
      </c>
      <c r="U9899" s="14">
        <v>0</v>
      </c>
      <c r="V9899" s="55">
        <v>601.96990000000005</v>
      </c>
      <c r="W9899" s="55">
        <v>309.52</v>
      </c>
      <c r="X9899" s="14" t="s">
        <v>119</v>
      </c>
    </row>
    <row r="9900" spans="1:25" x14ac:dyDescent="0.65">
      <c r="A9900" s="14">
        <v>33595</v>
      </c>
      <c r="B9900" s="14" t="s">
        <v>13491</v>
      </c>
      <c r="C9900" s="40">
        <v>40919</v>
      </c>
      <c r="D9900" s="14" t="s">
        <v>5007</v>
      </c>
      <c r="E9900" s="14" t="s">
        <v>111</v>
      </c>
      <c r="F9900" s="14" t="s">
        <v>292</v>
      </c>
      <c r="G9900" s="14" t="s">
        <v>293</v>
      </c>
      <c r="H9900" t="s">
        <v>29</v>
      </c>
      <c r="I9900" s="14" t="s">
        <v>30</v>
      </c>
      <c r="J9900" s="14" t="s">
        <v>31</v>
      </c>
      <c r="K9900" s="14" t="s">
        <v>32</v>
      </c>
      <c r="L9900" s="14">
        <v>10011</v>
      </c>
      <c r="M9900" s="14" t="s">
        <v>33</v>
      </c>
      <c r="N9900" s="14" t="s">
        <v>34</v>
      </c>
      <c r="O9900" s="14" t="s">
        <v>2886</v>
      </c>
      <c r="P9900" s="14" t="s">
        <v>36</v>
      </c>
      <c r="Q9900" s="14" t="s">
        <v>37</v>
      </c>
      <c r="R9900" s="14" t="s">
        <v>2887</v>
      </c>
      <c r="S9900" s="55">
        <v>1399.93</v>
      </c>
      <c r="T9900" s="14">
        <v>7</v>
      </c>
      <c r="U9900" s="14">
        <v>0</v>
      </c>
      <c r="V9900" s="55">
        <v>601.96990000000005</v>
      </c>
      <c r="W9900" s="55">
        <v>70.34</v>
      </c>
      <c r="X9900" s="14" t="s">
        <v>67</v>
      </c>
      <c r="Y9900" s="22"/>
    </row>
    <row r="9901" spans="1:25" x14ac:dyDescent="0.65">
      <c r="A9901" s="16">
        <v>34447</v>
      </c>
      <c r="B9901" s="16" t="s">
        <v>2188</v>
      </c>
      <c r="C9901" s="37" t="s">
        <v>2099</v>
      </c>
      <c r="D9901" s="16" t="s">
        <v>2189</v>
      </c>
      <c r="E9901" s="16" t="s">
        <v>59</v>
      </c>
      <c r="F9901" s="16" t="s">
        <v>838</v>
      </c>
      <c r="G9901" s="16" t="s">
        <v>839</v>
      </c>
      <c r="H9901" t="s">
        <v>29</v>
      </c>
      <c r="I9901" s="16" t="s">
        <v>1513</v>
      </c>
      <c r="J9901" s="16" t="s">
        <v>1356</v>
      </c>
      <c r="K9901" s="16" t="s">
        <v>32</v>
      </c>
      <c r="L9901" s="16">
        <v>43055</v>
      </c>
      <c r="M9901" s="16" t="s">
        <v>33</v>
      </c>
      <c r="N9901" s="16" t="s">
        <v>34</v>
      </c>
      <c r="O9901" s="16" t="s">
        <v>1883</v>
      </c>
      <c r="P9901" s="16" t="s">
        <v>36</v>
      </c>
      <c r="Q9901" s="16" t="s">
        <v>37</v>
      </c>
      <c r="R9901" s="16" t="s">
        <v>1884</v>
      </c>
      <c r="S9901" s="54">
        <v>2025.36</v>
      </c>
      <c r="T9901" s="16">
        <v>6</v>
      </c>
      <c r="U9901" s="16">
        <v>0.2</v>
      </c>
      <c r="V9901" s="54">
        <v>607.60799999999995</v>
      </c>
      <c r="W9901" s="54">
        <v>355.61</v>
      </c>
      <c r="X9901" s="16" t="s">
        <v>119</v>
      </c>
    </row>
    <row r="9902" spans="1:25" x14ac:dyDescent="0.65">
      <c r="A9902" s="16">
        <v>37396</v>
      </c>
      <c r="B9902" s="16" t="s">
        <v>6223</v>
      </c>
      <c r="C9902" s="37" t="s">
        <v>503</v>
      </c>
      <c r="D9902" s="16" t="s">
        <v>1728</v>
      </c>
      <c r="E9902" s="16" t="s">
        <v>111</v>
      </c>
      <c r="F9902" s="16" t="s">
        <v>6224</v>
      </c>
      <c r="G9902" s="16" t="s">
        <v>6225</v>
      </c>
      <c r="H9902" t="s">
        <v>29</v>
      </c>
      <c r="I9902" s="16" t="s">
        <v>30</v>
      </c>
      <c r="J9902" s="16" t="s">
        <v>31</v>
      </c>
      <c r="K9902" s="16" t="s">
        <v>32</v>
      </c>
      <c r="L9902" s="16">
        <v>10035</v>
      </c>
      <c r="M9902" s="16" t="s">
        <v>33</v>
      </c>
      <c r="N9902" s="16" t="s">
        <v>34</v>
      </c>
      <c r="O9902" s="16" t="s">
        <v>2765</v>
      </c>
      <c r="P9902" s="16" t="s">
        <v>53</v>
      </c>
      <c r="Q9902" s="16" t="s">
        <v>54</v>
      </c>
      <c r="R9902" s="16" t="s">
        <v>2766</v>
      </c>
      <c r="S9902" s="54">
        <v>2888.127</v>
      </c>
      <c r="T9902" s="16">
        <v>11</v>
      </c>
      <c r="U9902" s="16">
        <v>0.1</v>
      </c>
      <c r="V9902" s="54">
        <v>609.71569999999997</v>
      </c>
      <c r="W9902" s="54">
        <v>177.06</v>
      </c>
      <c r="X9902" s="16" t="s">
        <v>67</v>
      </c>
      <c r="Y9902" s="22"/>
    </row>
    <row r="9903" spans="1:25" x14ac:dyDescent="0.65">
      <c r="A9903" s="16">
        <v>41154</v>
      </c>
      <c r="B9903" s="16" t="s">
        <v>4237</v>
      </c>
      <c r="C9903" s="37" t="s">
        <v>4238</v>
      </c>
      <c r="D9903" s="16" t="s">
        <v>1740</v>
      </c>
      <c r="E9903" s="16" t="s">
        <v>111</v>
      </c>
      <c r="F9903" s="16" t="s">
        <v>465</v>
      </c>
      <c r="G9903" s="16" t="s">
        <v>466</v>
      </c>
      <c r="H9903" t="s">
        <v>46</v>
      </c>
      <c r="I9903" s="16" t="s">
        <v>542</v>
      </c>
      <c r="J9903" s="16" t="s">
        <v>543</v>
      </c>
      <c r="K9903" s="16" t="s">
        <v>32</v>
      </c>
      <c r="L9903" s="16">
        <v>98103</v>
      </c>
      <c r="M9903" s="16" t="s">
        <v>33</v>
      </c>
      <c r="N9903" s="16" t="s">
        <v>127</v>
      </c>
      <c r="O9903" s="16" t="s">
        <v>161</v>
      </c>
      <c r="P9903" s="16" t="s">
        <v>53</v>
      </c>
      <c r="Q9903" s="16" t="s">
        <v>117</v>
      </c>
      <c r="R9903" s="16" t="s">
        <v>4239</v>
      </c>
      <c r="S9903" s="54">
        <v>3393.68</v>
      </c>
      <c r="T9903" s="16">
        <v>8</v>
      </c>
      <c r="U9903" s="16">
        <v>0</v>
      </c>
      <c r="V9903" s="54">
        <v>610.86239999999998</v>
      </c>
      <c r="W9903" s="54">
        <v>240.06</v>
      </c>
      <c r="X9903" s="16" t="s">
        <v>67</v>
      </c>
    </row>
    <row r="9904" spans="1:25" x14ac:dyDescent="0.65">
      <c r="A9904" s="16">
        <v>33446</v>
      </c>
      <c r="B9904" s="16" t="s">
        <v>35711</v>
      </c>
      <c r="C9904" s="38">
        <v>41643</v>
      </c>
      <c r="D9904" s="16" t="s">
        <v>8338</v>
      </c>
      <c r="E9904" s="16" t="s">
        <v>111</v>
      </c>
      <c r="F9904" s="16" t="s">
        <v>4589</v>
      </c>
      <c r="G9904" s="16" t="s">
        <v>4590</v>
      </c>
      <c r="H9904" t="s">
        <v>29</v>
      </c>
      <c r="I9904" s="16" t="s">
        <v>30</v>
      </c>
      <c r="J9904" s="16" t="s">
        <v>31</v>
      </c>
      <c r="K9904" s="16" t="s">
        <v>32</v>
      </c>
      <c r="L9904" s="16">
        <v>10035</v>
      </c>
      <c r="M9904" s="16" t="s">
        <v>33</v>
      </c>
      <c r="N9904" s="16" t="s">
        <v>34</v>
      </c>
      <c r="O9904" s="16" t="s">
        <v>35712</v>
      </c>
      <c r="P9904" s="16" t="s">
        <v>36</v>
      </c>
      <c r="Q9904" s="16" t="s">
        <v>65</v>
      </c>
      <c r="R9904" s="16" t="s">
        <v>35713</v>
      </c>
      <c r="S9904" s="54">
        <v>84.95</v>
      </c>
      <c r="T9904" s="16">
        <v>5</v>
      </c>
      <c r="U9904" s="16">
        <v>0</v>
      </c>
      <c r="V9904" s="54">
        <v>22.087</v>
      </c>
      <c r="W9904" s="54">
        <v>7.26</v>
      </c>
      <c r="X9904" s="16" t="s">
        <v>67</v>
      </c>
      <c r="Y9904" s="22"/>
    </row>
    <row r="9905" spans="1:25" x14ac:dyDescent="0.65">
      <c r="A9905" s="16">
        <v>37053</v>
      </c>
      <c r="B9905" s="16" t="s">
        <v>3980</v>
      </c>
      <c r="C9905" s="37" t="s">
        <v>1057</v>
      </c>
      <c r="D9905" s="16" t="s">
        <v>3981</v>
      </c>
      <c r="E9905" s="16" t="s">
        <v>111</v>
      </c>
      <c r="F9905" s="16" t="s">
        <v>1321</v>
      </c>
      <c r="G9905" s="16" t="s">
        <v>1322</v>
      </c>
      <c r="H9905" t="s">
        <v>29</v>
      </c>
      <c r="I9905" s="16" t="s">
        <v>3982</v>
      </c>
      <c r="J9905" s="16" t="s">
        <v>358</v>
      </c>
      <c r="K9905" s="16" t="s">
        <v>32</v>
      </c>
      <c r="L9905" s="16">
        <v>76106</v>
      </c>
      <c r="M9905" s="16" t="s">
        <v>33</v>
      </c>
      <c r="N9905" s="16" t="s">
        <v>77</v>
      </c>
      <c r="O9905" s="16" t="s">
        <v>2070</v>
      </c>
      <c r="P9905" s="16" t="s">
        <v>36</v>
      </c>
      <c r="Q9905" s="16" t="s">
        <v>88</v>
      </c>
      <c r="R9905" s="16" t="s">
        <v>2071</v>
      </c>
      <c r="S9905" s="54">
        <v>1999.96</v>
      </c>
      <c r="T9905" s="16">
        <v>5</v>
      </c>
      <c r="U9905" s="16">
        <v>0.2</v>
      </c>
      <c r="V9905" s="54">
        <v>624.98749999999995</v>
      </c>
      <c r="W9905" s="54">
        <v>252.11</v>
      </c>
      <c r="X9905" s="16" t="s">
        <v>119</v>
      </c>
    </row>
    <row r="9906" spans="1:25" x14ac:dyDescent="0.65">
      <c r="A9906" s="16">
        <v>34740</v>
      </c>
      <c r="B9906" s="16" t="s">
        <v>4371</v>
      </c>
      <c r="C9906" s="37" t="s">
        <v>636</v>
      </c>
      <c r="D9906" s="16" t="s">
        <v>1938</v>
      </c>
      <c r="E9906" s="16" t="s">
        <v>111</v>
      </c>
      <c r="F9906" s="16" t="s">
        <v>2629</v>
      </c>
      <c r="G9906" s="16" t="s">
        <v>2630</v>
      </c>
      <c r="H9906" t="s">
        <v>46</v>
      </c>
      <c r="I9906" s="16" t="s">
        <v>30</v>
      </c>
      <c r="J9906" s="16" t="s">
        <v>31</v>
      </c>
      <c r="K9906" s="16" t="s">
        <v>32</v>
      </c>
      <c r="L9906" s="16">
        <v>10011</v>
      </c>
      <c r="M9906" s="16" t="s">
        <v>33</v>
      </c>
      <c r="N9906" s="16" t="s">
        <v>34</v>
      </c>
      <c r="O9906" s="16" t="s">
        <v>4372</v>
      </c>
      <c r="P9906" s="16" t="s">
        <v>129</v>
      </c>
      <c r="Q9906" s="16" t="s">
        <v>193</v>
      </c>
      <c r="R9906" s="16" t="s">
        <v>4373</v>
      </c>
      <c r="S9906" s="54">
        <v>2504.7399999999998</v>
      </c>
      <c r="T9906" s="16">
        <v>7</v>
      </c>
      <c r="U9906" s="16">
        <v>0</v>
      </c>
      <c r="V9906" s="54">
        <v>626.18499999999995</v>
      </c>
      <c r="W9906" s="54">
        <v>235.83</v>
      </c>
      <c r="X9906" s="16" t="s">
        <v>119</v>
      </c>
      <c r="Y9906" s="22"/>
    </row>
    <row r="9907" spans="1:25" x14ac:dyDescent="0.65">
      <c r="A9907" s="14">
        <v>37928</v>
      </c>
      <c r="B9907" s="14" t="s">
        <v>10400</v>
      </c>
      <c r="C9907" s="39" t="s">
        <v>916</v>
      </c>
      <c r="D9907" s="14" t="s">
        <v>2432</v>
      </c>
      <c r="E9907" s="14" t="s">
        <v>111</v>
      </c>
      <c r="F9907" s="14" t="s">
        <v>4807</v>
      </c>
      <c r="G9907" s="14" t="s">
        <v>4808</v>
      </c>
      <c r="H9907" s="22" t="s">
        <v>29</v>
      </c>
      <c r="I9907" s="14" t="s">
        <v>542</v>
      </c>
      <c r="J9907" s="14" t="s">
        <v>543</v>
      </c>
      <c r="K9907" s="14" t="s">
        <v>32</v>
      </c>
      <c r="L9907" s="14">
        <v>98115</v>
      </c>
      <c r="M9907" s="14" t="s">
        <v>33</v>
      </c>
      <c r="N9907" s="14" t="s">
        <v>127</v>
      </c>
      <c r="O9907" s="14" t="s">
        <v>10171</v>
      </c>
      <c r="P9907" s="14" t="s">
        <v>53</v>
      </c>
      <c r="Q9907" s="14" t="s">
        <v>117</v>
      </c>
      <c r="R9907" s="14" t="s">
        <v>10172</v>
      </c>
      <c r="S9907" s="55">
        <v>1747.25</v>
      </c>
      <c r="T9907" s="14">
        <v>5</v>
      </c>
      <c r="U9907" s="14">
        <v>0</v>
      </c>
      <c r="V9907" s="55">
        <v>629.01</v>
      </c>
      <c r="W9907" s="55">
        <v>100.39</v>
      </c>
      <c r="X9907" s="14" t="s">
        <v>67</v>
      </c>
    </row>
    <row r="9908" spans="1:25" x14ac:dyDescent="0.65">
      <c r="A9908" s="16">
        <v>34385</v>
      </c>
      <c r="B9908" s="16" t="s">
        <v>9892</v>
      </c>
      <c r="C9908" s="38">
        <v>41643</v>
      </c>
      <c r="D9908" s="16" t="s">
        <v>1377</v>
      </c>
      <c r="E9908" s="16" t="s">
        <v>43</v>
      </c>
      <c r="F9908" s="16" t="s">
        <v>9256</v>
      </c>
      <c r="G9908" s="16" t="s">
        <v>9257</v>
      </c>
      <c r="H9908" t="s">
        <v>73</v>
      </c>
      <c r="I9908" s="16" t="s">
        <v>210</v>
      </c>
      <c r="J9908" s="16" t="s">
        <v>211</v>
      </c>
      <c r="K9908" s="16" t="s">
        <v>32</v>
      </c>
      <c r="L9908" s="16">
        <v>42420</v>
      </c>
      <c r="M9908" s="16" t="s">
        <v>33</v>
      </c>
      <c r="N9908" s="16" t="s">
        <v>140</v>
      </c>
      <c r="O9908" s="16" t="s">
        <v>32948</v>
      </c>
      <c r="P9908" s="16" t="s">
        <v>53</v>
      </c>
      <c r="Q9908" s="16" t="s">
        <v>5177</v>
      </c>
      <c r="R9908" s="16" t="s">
        <v>32949</v>
      </c>
      <c r="S9908" s="54">
        <v>61</v>
      </c>
      <c r="T9908" s="16">
        <v>5</v>
      </c>
      <c r="U9908" s="16">
        <v>0</v>
      </c>
      <c r="V9908" s="54">
        <v>25.62</v>
      </c>
      <c r="W9908" s="54">
        <v>9.85</v>
      </c>
      <c r="X9908" s="16" t="s">
        <v>39</v>
      </c>
    </row>
    <row r="9909" spans="1:25" x14ac:dyDescent="0.65">
      <c r="A9909" s="14">
        <v>40057</v>
      </c>
      <c r="B9909" s="14" t="s">
        <v>9838</v>
      </c>
      <c r="C9909" s="39" t="s">
        <v>3443</v>
      </c>
      <c r="D9909" s="14" t="s">
        <v>6795</v>
      </c>
      <c r="E9909" s="14" t="s">
        <v>111</v>
      </c>
      <c r="F9909" s="14" t="s">
        <v>7380</v>
      </c>
      <c r="G9909" s="14" t="s">
        <v>7381</v>
      </c>
      <c r="H9909" s="22" t="s">
        <v>73</v>
      </c>
      <c r="I9909" s="14" t="s">
        <v>702</v>
      </c>
      <c r="J9909" s="14" t="s">
        <v>703</v>
      </c>
      <c r="K9909" s="14" t="s">
        <v>32</v>
      </c>
      <c r="L9909" s="14">
        <v>30318</v>
      </c>
      <c r="M9909" s="14" t="s">
        <v>33</v>
      </c>
      <c r="N9909" s="14" t="s">
        <v>140</v>
      </c>
      <c r="O9909" s="14" t="s">
        <v>128</v>
      </c>
      <c r="P9909" s="14" t="s">
        <v>129</v>
      </c>
      <c r="Q9909" s="14" t="s">
        <v>130</v>
      </c>
      <c r="R9909" s="14" t="s">
        <v>131</v>
      </c>
      <c r="S9909" s="55">
        <v>1270.99</v>
      </c>
      <c r="T9909" s="14">
        <v>1</v>
      </c>
      <c r="U9909" s="14">
        <v>0</v>
      </c>
      <c r="V9909" s="55">
        <v>635.495</v>
      </c>
      <c r="W9909" s="55">
        <v>107.34</v>
      </c>
      <c r="X9909" s="14" t="s">
        <v>67</v>
      </c>
      <c r="Y9909" s="22"/>
    </row>
    <row r="9910" spans="1:25" x14ac:dyDescent="0.65">
      <c r="A9910" s="14">
        <v>31548</v>
      </c>
      <c r="B9910" s="14" t="s">
        <v>20962</v>
      </c>
      <c r="C9910" s="40">
        <v>41617</v>
      </c>
      <c r="D9910" s="14" t="s">
        <v>7523</v>
      </c>
      <c r="E9910" s="14" t="s">
        <v>111</v>
      </c>
      <c r="F9910" s="14" t="s">
        <v>1894</v>
      </c>
      <c r="G9910" s="14" t="s">
        <v>1895</v>
      </c>
      <c r="H9910" t="s">
        <v>29</v>
      </c>
      <c r="I9910" s="14" t="s">
        <v>1104</v>
      </c>
      <c r="J9910" s="14" t="s">
        <v>126</v>
      </c>
      <c r="K9910" s="14" t="s">
        <v>32</v>
      </c>
      <c r="L9910" s="14">
        <v>92037</v>
      </c>
      <c r="M9910" s="14" t="s">
        <v>33</v>
      </c>
      <c r="N9910" s="14" t="s">
        <v>127</v>
      </c>
      <c r="O9910" s="14" t="s">
        <v>1316</v>
      </c>
      <c r="P9910" s="14" t="s">
        <v>36</v>
      </c>
      <c r="Q9910" s="14" t="s">
        <v>37</v>
      </c>
      <c r="R9910" s="14" t="s">
        <v>1317</v>
      </c>
      <c r="S9910" s="55">
        <v>3347.37</v>
      </c>
      <c r="T9910" s="14">
        <v>13</v>
      </c>
      <c r="U9910" s="14">
        <v>0</v>
      </c>
      <c r="V9910" s="55">
        <v>636.00030000000004</v>
      </c>
      <c r="W9910" s="55">
        <v>32.24</v>
      </c>
      <c r="X9910" s="14" t="s">
        <v>67</v>
      </c>
    </row>
    <row r="9911" spans="1:25" x14ac:dyDescent="0.65">
      <c r="A9911" s="14">
        <v>34925</v>
      </c>
      <c r="B9911" s="14" t="s">
        <v>11257</v>
      </c>
      <c r="C9911" s="40">
        <v>40794</v>
      </c>
      <c r="D9911" s="14" t="s">
        <v>7223</v>
      </c>
      <c r="E9911" s="14" t="s">
        <v>111</v>
      </c>
      <c r="F9911" s="14" t="s">
        <v>136</v>
      </c>
      <c r="G9911" s="14" t="s">
        <v>137</v>
      </c>
      <c r="H9911" t="s">
        <v>29</v>
      </c>
      <c r="I9911" s="14" t="s">
        <v>542</v>
      </c>
      <c r="J9911" s="14" t="s">
        <v>543</v>
      </c>
      <c r="K9911" s="14" t="s">
        <v>32</v>
      </c>
      <c r="L9911" s="14">
        <v>98103</v>
      </c>
      <c r="M9911" s="14" t="s">
        <v>33</v>
      </c>
      <c r="N9911" s="14" t="s">
        <v>127</v>
      </c>
      <c r="O9911" s="14" t="s">
        <v>6818</v>
      </c>
      <c r="P9911" s="14" t="s">
        <v>129</v>
      </c>
      <c r="Q9911" s="14" t="s">
        <v>130</v>
      </c>
      <c r="R9911" s="14" t="s">
        <v>6819</v>
      </c>
      <c r="S9911" s="55">
        <v>2060.7440000000001</v>
      </c>
      <c r="T9911" s="14">
        <v>7</v>
      </c>
      <c r="U9911" s="14">
        <v>0.2</v>
      </c>
      <c r="V9911" s="55">
        <v>643.98249999999996</v>
      </c>
      <c r="W9911" s="55">
        <v>90.47</v>
      </c>
      <c r="X9911" s="14" t="s">
        <v>67</v>
      </c>
      <c r="Y9911" s="22"/>
    </row>
    <row r="9912" spans="1:25" x14ac:dyDescent="0.65">
      <c r="A9912" s="16">
        <v>33921</v>
      </c>
      <c r="B9912" s="16" t="s">
        <v>1365</v>
      </c>
      <c r="C9912" s="37" t="s">
        <v>1366</v>
      </c>
      <c r="D9912" s="16" t="s">
        <v>1367</v>
      </c>
      <c r="E9912" s="16" t="s">
        <v>59</v>
      </c>
      <c r="F9912" s="16" t="s">
        <v>1368</v>
      </c>
      <c r="G9912" s="16" t="s">
        <v>1369</v>
      </c>
      <c r="H9912" t="s">
        <v>73</v>
      </c>
      <c r="I9912" s="16" t="s">
        <v>30</v>
      </c>
      <c r="J9912" s="16" t="s">
        <v>31</v>
      </c>
      <c r="K9912" s="16" t="s">
        <v>32</v>
      </c>
      <c r="L9912" s="16">
        <v>10024</v>
      </c>
      <c r="M9912" s="16" t="s">
        <v>33</v>
      </c>
      <c r="N9912" s="16" t="s">
        <v>34</v>
      </c>
      <c r="O9912" s="16" t="s">
        <v>1370</v>
      </c>
      <c r="P9912" s="16" t="s">
        <v>36</v>
      </c>
      <c r="Q9912" s="16" t="s">
        <v>65</v>
      </c>
      <c r="R9912" s="16" t="s">
        <v>1371</v>
      </c>
      <c r="S9912" s="54">
        <v>2399.6</v>
      </c>
      <c r="T9912" s="16">
        <v>8</v>
      </c>
      <c r="U9912" s="16">
        <v>0</v>
      </c>
      <c r="V9912" s="54">
        <v>647.89200000000005</v>
      </c>
      <c r="W9912" s="54">
        <v>449.45</v>
      </c>
      <c r="X9912" s="16" t="s">
        <v>119</v>
      </c>
    </row>
    <row r="9913" spans="1:25" x14ac:dyDescent="0.65">
      <c r="A9913" s="16">
        <v>32319</v>
      </c>
      <c r="B9913" s="16" t="s">
        <v>11958</v>
      </c>
      <c r="C9913" s="37" t="s">
        <v>4668</v>
      </c>
      <c r="D9913" s="16" t="s">
        <v>9173</v>
      </c>
      <c r="E9913" s="16" t="s">
        <v>111</v>
      </c>
      <c r="F9913" s="16" t="s">
        <v>445</v>
      </c>
      <c r="G9913" s="16" t="s">
        <v>446</v>
      </c>
      <c r="H9913" t="s">
        <v>29</v>
      </c>
      <c r="I9913" s="16" t="s">
        <v>543</v>
      </c>
      <c r="J9913" s="16" t="s">
        <v>11959</v>
      </c>
      <c r="K9913" s="16" t="s">
        <v>32</v>
      </c>
      <c r="L9913" s="16">
        <v>20016</v>
      </c>
      <c r="M9913" s="16" t="s">
        <v>33</v>
      </c>
      <c r="N9913" s="16" t="s">
        <v>34</v>
      </c>
      <c r="O9913" s="16" t="s">
        <v>12822</v>
      </c>
      <c r="P9913" s="16" t="s">
        <v>36</v>
      </c>
      <c r="Q9913" s="16" t="s">
        <v>351</v>
      </c>
      <c r="R9913" s="16" t="s">
        <v>12823</v>
      </c>
      <c r="S9913" s="54">
        <v>1379.92</v>
      </c>
      <c r="T9913" s="16">
        <v>8</v>
      </c>
      <c r="U9913" s="16">
        <v>0</v>
      </c>
      <c r="V9913" s="54">
        <v>648.56240000000003</v>
      </c>
      <c r="W9913" s="54">
        <v>75.709999999999994</v>
      </c>
      <c r="X9913" s="16" t="s">
        <v>67</v>
      </c>
      <c r="Y9913" s="22"/>
    </row>
    <row r="9914" spans="1:25" x14ac:dyDescent="0.65">
      <c r="A9914" s="14">
        <v>36598</v>
      </c>
      <c r="B9914" s="14" t="s">
        <v>8886</v>
      </c>
      <c r="C9914" s="39" t="s">
        <v>997</v>
      </c>
      <c r="D9914" s="14" t="s">
        <v>4502</v>
      </c>
      <c r="E9914" s="14" t="s">
        <v>111</v>
      </c>
      <c r="F9914" s="14" t="s">
        <v>7548</v>
      </c>
      <c r="G9914" s="14" t="s">
        <v>7549</v>
      </c>
      <c r="H9914" s="22" t="s">
        <v>46</v>
      </c>
      <c r="I9914" s="14" t="s">
        <v>2276</v>
      </c>
      <c r="J9914" s="14" t="s">
        <v>149</v>
      </c>
      <c r="K9914" s="14" t="s">
        <v>32</v>
      </c>
      <c r="L9914" s="14">
        <v>22153</v>
      </c>
      <c r="M9914" s="14" t="s">
        <v>33</v>
      </c>
      <c r="N9914" s="14" t="s">
        <v>140</v>
      </c>
      <c r="O9914" s="14" t="s">
        <v>35</v>
      </c>
      <c r="P9914" s="14" t="s">
        <v>36</v>
      </c>
      <c r="Q9914" s="14" t="s">
        <v>37</v>
      </c>
      <c r="R9914" s="14" t="s">
        <v>38</v>
      </c>
      <c r="S9914" s="55">
        <v>1979.7</v>
      </c>
      <c r="T9914" s="14">
        <v>6</v>
      </c>
      <c r="U9914" s="14">
        <v>0</v>
      </c>
      <c r="V9914" s="55">
        <v>653.30100000000004</v>
      </c>
      <c r="W9914" s="55">
        <v>80.790000000000006</v>
      </c>
      <c r="X9914" s="14" t="s">
        <v>67</v>
      </c>
    </row>
    <row r="9915" spans="1:25" x14ac:dyDescent="0.65">
      <c r="A9915" s="16">
        <v>39234</v>
      </c>
      <c r="B9915" s="16" t="s">
        <v>6366</v>
      </c>
      <c r="C9915" s="37" t="s">
        <v>754</v>
      </c>
      <c r="D9915" s="16" t="s">
        <v>1297</v>
      </c>
      <c r="E9915" s="16" t="s">
        <v>111</v>
      </c>
      <c r="F9915" s="16" t="s">
        <v>871</v>
      </c>
      <c r="G9915" s="16" t="s">
        <v>872</v>
      </c>
      <c r="H9915" t="s">
        <v>46</v>
      </c>
      <c r="I9915" s="16" t="s">
        <v>6367</v>
      </c>
      <c r="J9915" s="16" t="s">
        <v>126</v>
      </c>
      <c r="K9915" s="16" t="s">
        <v>32</v>
      </c>
      <c r="L9915" s="16">
        <v>94513</v>
      </c>
      <c r="M9915" s="16" t="s">
        <v>33</v>
      </c>
      <c r="N9915" s="16" t="s">
        <v>127</v>
      </c>
      <c r="O9915" s="16" t="s">
        <v>6368</v>
      </c>
      <c r="P9915" s="16" t="s">
        <v>129</v>
      </c>
      <c r="Q9915" s="16" t="s">
        <v>193</v>
      </c>
      <c r="R9915" s="16" t="s">
        <v>6369</v>
      </c>
      <c r="S9915" s="54">
        <v>2518.29</v>
      </c>
      <c r="T9915" s="16">
        <v>9</v>
      </c>
      <c r="U9915" s="16">
        <v>0</v>
      </c>
      <c r="V9915" s="54">
        <v>654.75540000000001</v>
      </c>
      <c r="W9915" s="54">
        <v>173.07</v>
      </c>
      <c r="X9915" s="16" t="s">
        <v>67</v>
      </c>
      <c r="Y9915" s="22"/>
    </row>
    <row r="9916" spans="1:25" x14ac:dyDescent="0.65">
      <c r="A9916" s="14">
        <v>39598</v>
      </c>
      <c r="B9916" s="14" t="s">
        <v>9651</v>
      </c>
      <c r="C9916" s="39" t="s">
        <v>6774</v>
      </c>
      <c r="D9916" s="14" t="s">
        <v>1220</v>
      </c>
      <c r="E9916" s="14" t="s">
        <v>111</v>
      </c>
      <c r="F9916" s="14" t="s">
        <v>8278</v>
      </c>
      <c r="G9916" s="14" t="s">
        <v>5111</v>
      </c>
      <c r="H9916" s="22" t="s">
        <v>46</v>
      </c>
      <c r="I9916" s="14" t="s">
        <v>321</v>
      </c>
      <c r="J9916" s="14" t="s">
        <v>126</v>
      </c>
      <c r="K9916" s="14" t="s">
        <v>32</v>
      </c>
      <c r="L9916" s="14">
        <v>90036</v>
      </c>
      <c r="M9916" s="14" t="s">
        <v>33</v>
      </c>
      <c r="N9916" s="14" t="s">
        <v>127</v>
      </c>
      <c r="O9916" s="14" t="s">
        <v>2354</v>
      </c>
      <c r="P9916" s="14" t="s">
        <v>36</v>
      </c>
      <c r="Q9916" s="14" t="s">
        <v>37</v>
      </c>
      <c r="R9916" s="14" t="s">
        <v>2355</v>
      </c>
      <c r="S9916" s="55">
        <v>1649.95</v>
      </c>
      <c r="T9916" s="14">
        <v>5</v>
      </c>
      <c r="U9916" s="14">
        <v>0</v>
      </c>
      <c r="V9916" s="55">
        <v>659.98</v>
      </c>
      <c r="W9916" s="55">
        <v>110.23</v>
      </c>
      <c r="X9916" s="14" t="s">
        <v>67</v>
      </c>
    </row>
    <row r="9917" spans="1:25" x14ac:dyDescent="0.65">
      <c r="A9917" s="16">
        <v>36722</v>
      </c>
      <c r="B9917" s="16" t="s">
        <v>4866</v>
      </c>
      <c r="C9917" s="38">
        <v>41376</v>
      </c>
      <c r="D9917" s="16" t="s">
        <v>4867</v>
      </c>
      <c r="E9917" s="16" t="s">
        <v>59</v>
      </c>
      <c r="F9917" s="16" t="s">
        <v>946</v>
      </c>
      <c r="G9917" s="16" t="s">
        <v>947</v>
      </c>
      <c r="H9917" t="s">
        <v>29</v>
      </c>
      <c r="I9917" s="16" t="s">
        <v>321</v>
      </c>
      <c r="J9917" s="16" t="s">
        <v>126</v>
      </c>
      <c r="K9917" s="16" t="s">
        <v>32</v>
      </c>
      <c r="L9917" s="16">
        <v>90045</v>
      </c>
      <c r="M9917" s="16" t="s">
        <v>33</v>
      </c>
      <c r="N9917" s="16" t="s">
        <v>127</v>
      </c>
      <c r="O9917" s="16" t="s">
        <v>2354</v>
      </c>
      <c r="P9917" s="16" t="s">
        <v>36</v>
      </c>
      <c r="Q9917" s="16" t="s">
        <v>37</v>
      </c>
      <c r="R9917" s="16" t="s">
        <v>2355</v>
      </c>
      <c r="S9917" s="54">
        <v>1649.95</v>
      </c>
      <c r="T9917" s="16">
        <v>5</v>
      </c>
      <c r="U9917" s="16">
        <v>0</v>
      </c>
      <c r="V9917" s="54">
        <v>659.98</v>
      </c>
      <c r="W9917" s="54">
        <v>217.29</v>
      </c>
      <c r="X9917" s="16" t="s">
        <v>119</v>
      </c>
      <c r="Y9917" s="22"/>
    </row>
    <row r="9918" spans="1:25" x14ac:dyDescent="0.65">
      <c r="A9918" s="16">
        <v>40695</v>
      </c>
      <c r="B9918" s="16" t="s">
        <v>7644</v>
      </c>
      <c r="C9918" s="37" t="s">
        <v>1228</v>
      </c>
      <c r="D9918" s="16" t="s">
        <v>449</v>
      </c>
      <c r="E9918" s="16" t="s">
        <v>59</v>
      </c>
      <c r="F9918" s="16" t="s">
        <v>557</v>
      </c>
      <c r="G9918" s="16" t="s">
        <v>558</v>
      </c>
      <c r="H9918" t="s">
        <v>29</v>
      </c>
      <c r="I9918" s="16" t="s">
        <v>30</v>
      </c>
      <c r="J9918" s="16" t="s">
        <v>31</v>
      </c>
      <c r="K9918" s="16" t="s">
        <v>32</v>
      </c>
      <c r="L9918" s="16">
        <v>10011</v>
      </c>
      <c r="M9918" s="16" t="s">
        <v>33</v>
      </c>
      <c r="N9918" s="16" t="s">
        <v>34</v>
      </c>
      <c r="O9918" s="16" t="s">
        <v>5648</v>
      </c>
      <c r="P9918" s="16" t="s">
        <v>36</v>
      </c>
      <c r="Q9918" s="16" t="s">
        <v>65</v>
      </c>
      <c r="R9918" s="16" t="s">
        <v>5649</v>
      </c>
      <c r="S9918" s="54">
        <v>1349.91</v>
      </c>
      <c r="T9918" s="16">
        <v>9</v>
      </c>
      <c r="U9918" s="16">
        <v>0</v>
      </c>
      <c r="V9918" s="54">
        <v>661.45590000000004</v>
      </c>
      <c r="W9918" s="54">
        <v>139.79</v>
      </c>
      <c r="X9918" s="16" t="s">
        <v>119</v>
      </c>
    </row>
    <row r="9919" spans="1:25" x14ac:dyDescent="0.65">
      <c r="A9919" s="14">
        <v>33088</v>
      </c>
      <c r="B9919" s="14" t="s">
        <v>1129</v>
      </c>
      <c r="C9919" s="40">
        <v>40555</v>
      </c>
      <c r="D9919" s="14" t="s">
        <v>1131</v>
      </c>
      <c r="E9919" s="14" t="s">
        <v>59</v>
      </c>
      <c r="F9919" s="14" t="s">
        <v>1132</v>
      </c>
      <c r="G9919" s="14" t="s">
        <v>1133</v>
      </c>
      <c r="H9919" t="s">
        <v>29</v>
      </c>
      <c r="I9919" s="14" t="s">
        <v>1134</v>
      </c>
      <c r="J9919" s="14" t="s">
        <v>1135</v>
      </c>
      <c r="K9919" s="14" t="s">
        <v>32</v>
      </c>
      <c r="L9919" s="14">
        <v>53711</v>
      </c>
      <c r="M9919" s="14" t="s">
        <v>33</v>
      </c>
      <c r="N9919" s="14" t="s">
        <v>77</v>
      </c>
      <c r="O9919" s="14" t="s">
        <v>1136</v>
      </c>
      <c r="P9919" s="14" t="s">
        <v>53</v>
      </c>
      <c r="Q9919" s="14" t="s">
        <v>54</v>
      </c>
      <c r="R9919" s="14" t="s">
        <v>1137</v>
      </c>
      <c r="S9919" s="55">
        <v>2807.84</v>
      </c>
      <c r="T9919" s="14">
        <v>8</v>
      </c>
      <c r="U9919" s="14">
        <v>0</v>
      </c>
      <c r="V9919" s="55">
        <v>673.88160000000005</v>
      </c>
      <c r="W9919" s="55">
        <v>487.15</v>
      </c>
      <c r="X9919" s="14" t="s">
        <v>119</v>
      </c>
      <c r="Y9919" s="22"/>
    </row>
    <row r="9920" spans="1:25" x14ac:dyDescent="0.65">
      <c r="A9920" s="14">
        <v>36860</v>
      </c>
      <c r="B9920" s="14" t="s">
        <v>1429</v>
      </c>
      <c r="C9920" s="40">
        <v>41643</v>
      </c>
      <c r="D9920" s="14" t="s">
        <v>1377</v>
      </c>
      <c r="E9920" s="14" t="s">
        <v>43</v>
      </c>
      <c r="F9920" s="14" t="s">
        <v>1431</v>
      </c>
      <c r="G9920" s="14" t="s">
        <v>1432</v>
      </c>
      <c r="H9920" t="s">
        <v>46</v>
      </c>
      <c r="I9920" s="14" t="s">
        <v>702</v>
      </c>
      <c r="J9920" s="14" t="s">
        <v>703</v>
      </c>
      <c r="K9920" s="14" t="s">
        <v>32</v>
      </c>
      <c r="L9920" s="14">
        <v>30318</v>
      </c>
      <c r="M9920" s="14" t="s">
        <v>33</v>
      </c>
      <c r="N9920" s="14" t="s">
        <v>140</v>
      </c>
      <c r="O9920" s="14" t="s">
        <v>29368</v>
      </c>
      <c r="P9920" s="14" t="s">
        <v>129</v>
      </c>
      <c r="Q9920" s="14" t="s">
        <v>130</v>
      </c>
      <c r="R9920" s="14" t="s">
        <v>29369</v>
      </c>
      <c r="S9920" s="55">
        <v>64.12</v>
      </c>
      <c r="T9920" s="14">
        <v>4</v>
      </c>
      <c r="U9920" s="14">
        <v>0</v>
      </c>
      <c r="V9920" s="55">
        <v>30.7776</v>
      </c>
      <c r="W9920" s="55">
        <v>14.32</v>
      </c>
      <c r="X9920" s="14" t="s">
        <v>119</v>
      </c>
    </row>
    <row r="9921" spans="1:25" x14ac:dyDescent="0.65">
      <c r="A9921" s="16">
        <v>32636</v>
      </c>
      <c r="B9921" s="16" t="s">
        <v>14568</v>
      </c>
      <c r="C9921" s="38">
        <v>41643</v>
      </c>
      <c r="D9921" s="16" t="s">
        <v>1377</v>
      </c>
      <c r="E9921" s="16" t="s">
        <v>43</v>
      </c>
      <c r="F9921" s="16" t="s">
        <v>1007</v>
      </c>
      <c r="G9921" s="16" t="s">
        <v>1008</v>
      </c>
      <c r="H9921" t="s">
        <v>29</v>
      </c>
      <c r="I9921" s="16" t="s">
        <v>30</v>
      </c>
      <c r="J9921" s="16" t="s">
        <v>31</v>
      </c>
      <c r="K9921" s="16" t="s">
        <v>32</v>
      </c>
      <c r="L9921" s="16">
        <v>10011</v>
      </c>
      <c r="M9921" s="16" t="s">
        <v>33</v>
      </c>
      <c r="N9921" s="16" t="s">
        <v>34</v>
      </c>
      <c r="O9921" s="16" t="s">
        <v>32114</v>
      </c>
      <c r="P9921" s="16" t="s">
        <v>129</v>
      </c>
      <c r="Q9921" s="16" t="s">
        <v>7851</v>
      </c>
      <c r="R9921" s="16" t="s">
        <v>32115</v>
      </c>
      <c r="S9921" s="54">
        <v>75.040000000000006</v>
      </c>
      <c r="T9921" s="16">
        <v>8</v>
      </c>
      <c r="U9921" s="16">
        <v>0</v>
      </c>
      <c r="V9921" s="54">
        <v>36.019199999999998</v>
      </c>
      <c r="W9921" s="54">
        <v>10.77</v>
      </c>
      <c r="X9921" s="16" t="s">
        <v>119</v>
      </c>
      <c r="Y9921" s="22"/>
    </row>
    <row r="9922" spans="1:25" x14ac:dyDescent="0.65">
      <c r="A9922" s="16">
        <v>39977</v>
      </c>
      <c r="B9922" s="16" t="s">
        <v>610</v>
      </c>
      <c r="C9922" s="38">
        <v>41317</v>
      </c>
      <c r="D9922" s="16" t="s">
        <v>612</v>
      </c>
      <c r="E9922" s="16" t="s">
        <v>43</v>
      </c>
      <c r="F9922" s="16" t="s">
        <v>613</v>
      </c>
      <c r="G9922" s="16" t="s">
        <v>614</v>
      </c>
      <c r="H9922" t="s">
        <v>46</v>
      </c>
      <c r="I9922" s="16" t="s">
        <v>615</v>
      </c>
      <c r="J9922" s="16" t="s">
        <v>149</v>
      </c>
      <c r="K9922" s="16" t="s">
        <v>32</v>
      </c>
      <c r="L9922" s="16">
        <v>23223</v>
      </c>
      <c r="M9922" s="16" t="s">
        <v>33</v>
      </c>
      <c r="N9922" s="16" t="s">
        <v>140</v>
      </c>
      <c r="O9922" s="16" t="s">
        <v>616</v>
      </c>
      <c r="P9922" s="16" t="s">
        <v>129</v>
      </c>
      <c r="Q9922" s="16" t="s">
        <v>193</v>
      </c>
      <c r="R9922" s="16" t="s">
        <v>617</v>
      </c>
      <c r="S9922" s="54">
        <v>2104.5500000000002</v>
      </c>
      <c r="T9922" s="16">
        <v>7</v>
      </c>
      <c r="U9922" s="16">
        <v>0</v>
      </c>
      <c r="V9922" s="54">
        <v>694.50149999999996</v>
      </c>
      <c r="W9922" s="54">
        <v>594.02</v>
      </c>
      <c r="X9922" s="16" t="s">
        <v>39</v>
      </c>
      <c r="Y9922" s="22"/>
    </row>
    <row r="9923" spans="1:25" x14ac:dyDescent="0.65">
      <c r="A9923" s="16">
        <v>36467</v>
      </c>
      <c r="B9923" s="16" t="s">
        <v>1844</v>
      </c>
      <c r="C9923" s="37" t="s">
        <v>1051</v>
      </c>
      <c r="D9923" s="16" t="s">
        <v>1845</v>
      </c>
      <c r="E9923" s="16" t="s">
        <v>43</v>
      </c>
      <c r="F9923" s="16" t="s">
        <v>676</v>
      </c>
      <c r="G9923" s="16" t="s">
        <v>677</v>
      </c>
      <c r="H9923" t="s">
        <v>46</v>
      </c>
      <c r="I9923" s="16" t="s">
        <v>1023</v>
      </c>
      <c r="J9923" s="16" t="s">
        <v>750</v>
      </c>
      <c r="K9923" s="16" t="s">
        <v>32</v>
      </c>
      <c r="L9923" s="16">
        <v>48205</v>
      </c>
      <c r="M9923" s="16" t="s">
        <v>33</v>
      </c>
      <c r="N9923" s="16" t="s">
        <v>77</v>
      </c>
      <c r="O9923" s="16" t="s">
        <v>359</v>
      </c>
      <c r="P9923" s="16" t="s">
        <v>53</v>
      </c>
      <c r="Q9923" s="16" t="s">
        <v>54</v>
      </c>
      <c r="R9923" s="16" t="s">
        <v>360</v>
      </c>
      <c r="S9923" s="54">
        <v>3504.9</v>
      </c>
      <c r="T9923" s="16">
        <v>5</v>
      </c>
      <c r="U9923" s="16">
        <v>0</v>
      </c>
      <c r="V9923" s="54">
        <v>700.98</v>
      </c>
      <c r="W9923" s="54">
        <v>383.35</v>
      </c>
      <c r="X9923" s="16" t="s">
        <v>119</v>
      </c>
    </row>
    <row r="9924" spans="1:25" x14ac:dyDescent="0.65">
      <c r="A9924" s="16">
        <v>31689</v>
      </c>
      <c r="B9924" s="16" t="s">
        <v>5027</v>
      </c>
      <c r="C9924" s="37" t="s">
        <v>1709</v>
      </c>
      <c r="D9924" s="16" t="s">
        <v>449</v>
      </c>
      <c r="E9924" s="16" t="s">
        <v>43</v>
      </c>
      <c r="F9924" s="16" t="s">
        <v>5028</v>
      </c>
      <c r="G9924" s="16" t="s">
        <v>5029</v>
      </c>
      <c r="H9924" t="s">
        <v>29</v>
      </c>
      <c r="I9924" s="16" t="s">
        <v>5030</v>
      </c>
      <c r="J9924" s="16" t="s">
        <v>543</v>
      </c>
      <c r="K9924" s="16" t="s">
        <v>32</v>
      </c>
      <c r="L9924" s="16">
        <v>98198</v>
      </c>
      <c r="M9924" s="16" t="s">
        <v>33</v>
      </c>
      <c r="N9924" s="16" t="s">
        <v>127</v>
      </c>
      <c r="O9924" s="16" t="s">
        <v>5031</v>
      </c>
      <c r="P9924" s="16" t="s">
        <v>36</v>
      </c>
      <c r="Q9924" s="16" t="s">
        <v>88</v>
      </c>
      <c r="R9924" s="16" t="s">
        <v>5032</v>
      </c>
      <c r="S9924" s="54">
        <v>1799.97</v>
      </c>
      <c r="T9924" s="16">
        <v>3</v>
      </c>
      <c r="U9924" s="16">
        <v>0</v>
      </c>
      <c r="V9924" s="54">
        <v>701.98829999999998</v>
      </c>
      <c r="W9924" s="54">
        <v>211.9</v>
      </c>
      <c r="X9924" s="16" t="s">
        <v>119</v>
      </c>
      <c r="Y9924" s="22"/>
    </row>
    <row r="9925" spans="1:25" x14ac:dyDescent="0.65">
      <c r="A9925" s="14">
        <v>37831</v>
      </c>
      <c r="B9925" s="14" t="s">
        <v>8394</v>
      </c>
      <c r="C9925" s="39" t="s">
        <v>1512</v>
      </c>
      <c r="D9925" s="14" t="s">
        <v>658</v>
      </c>
      <c r="E9925" s="14" t="s">
        <v>111</v>
      </c>
      <c r="F9925" s="14" t="s">
        <v>445</v>
      </c>
      <c r="G9925" s="14" t="s">
        <v>446</v>
      </c>
      <c r="H9925" s="22" t="s">
        <v>29</v>
      </c>
      <c r="I9925" s="14" t="s">
        <v>8395</v>
      </c>
      <c r="J9925" s="14" t="s">
        <v>31</v>
      </c>
      <c r="K9925" s="14" t="s">
        <v>32</v>
      </c>
      <c r="L9925" s="14">
        <v>14215</v>
      </c>
      <c r="M9925" s="14" t="s">
        <v>33</v>
      </c>
      <c r="N9925" s="14" t="s">
        <v>34</v>
      </c>
      <c r="O9925" s="14" t="s">
        <v>1759</v>
      </c>
      <c r="P9925" s="14" t="s">
        <v>129</v>
      </c>
      <c r="Q9925" s="14" t="s">
        <v>130</v>
      </c>
      <c r="R9925" s="14" t="s">
        <v>1760</v>
      </c>
      <c r="S9925" s="55">
        <v>2152.7759999999998</v>
      </c>
      <c r="T9925" s="14">
        <v>3</v>
      </c>
      <c r="U9925" s="14">
        <v>0.2</v>
      </c>
      <c r="V9925" s="55">
        <v>726.56190000000004</v>
      </c>
      <c r="W9925" s="55">
        <v>131.41999999999999</v>
      </c>
      <c r="X9925" s="14" t="s">
        <v>67</v>
      </c>
    </row>
    <row r="9926" spans="1:25" x14ac:dyDescent="0.65">
      <c r="A9926" s="16">
        <v>38876</v>
      </c>
      <c r="B9926" s="16" t="s">
        <v>2024</v>
      </c>
      <c r="C9926" s="37" t="s">
        <v>2025</v>
      </c>
      <c r="D9926" s="16" t="s">
        <v>2026</v>
      </c>
      <c r="E9926" s="16" t="s">
        <v>43</v>
      </c>
      <c r="F9926" s="16" t="s">
        <v>2027</v>
      </c>
      <c r="G9926" s="16" t="s">
        <v>2028</v>
      </c>
      <c r="H9926" t="s">
        <v>29</v>
      </c>
      <c r="I9926" s="16" t="s">
        <v>2029</v>
      </c>
      <c r="J9926" s="16" t="s">
        <v>933</v>
      </c>
      <c r="K9926" s="16" t="s">
        <v>32</v>
      </c>
      <c r="L9926" s="16">
        <v>7960</v>
      </c>
      <c r="M9926" s="16" t="s">
        <v>33</v>
      </c>
      <c r="N9926" s="16" t="s">
        <v>34</v>
      </c>
      <c r="O9926" s="16" t="s">
        <v>2030</v>
      </c>
      <c r="P9926" s="16" t="s">
        <v>129</v>
      </c>
      <c r="Q9926" s="16" t="s">
        <v>193</v>
      </c>
      <c r="R9926" s="16" t="s">
        <v>2031</v>
      </c>
      <c r="S9926" s="54">
        <v>2625.12</v>
      </c>
      <c r="T9926" s="16">
        <v>8</v>
      </c>
      <c r="U9926" s="16">
        <v>0</v>
      </c>
      <c r="V9926" s="54">
        <v>735.03359999999998</v>
      </c>
      <c r="W9926" s="54">
        <v>366.72</v>
      </c>
      <c r="X9926" s="16" t="s">
        <v>67</v>
      </c>
      <c r="Y9926" s="22"/>
    </row>
    <row r="9927" spans="1:25" x14ac:dyDescent="0.65">
      <c r="A9927" s="14">
        <v>38976</v>
      </c>
      <c r="B9927" s="14" t="s">
        <v>4406</v>
      </c>
      <c r="C9927" s="39" t="s">
        <v>4302</v>
      </c>
      <c r="D9927" s="14" t="s">
        <v>4407</v>
      </c>
      <c r="E9927" s="14" t="s">
        <v>111</v>
      </c>
      <c r="F9927" s="14" t="s">
        <v>71</v>
      </c>
      <c r="G9927" s="14" t="s">
        <v>72</v>
      </c>
      <c r="H9927" s="22" t="s">
        <v>73</v>
      </c>
      <c r="I9927" s="14" t="s">
        <v>1586</v>
      </c>
      <c r="J9927" s="14" t="s">
        <v>1587</v>
      </c>
      <c r="K9927" s="14" t="s">
        <v>32</v>
      </c>
      <c r="L9927" s="14">
        <v>2908</v>
      </c>
      <c r="M9927" s="14" t="s">
        <v>33</v>
      </c>
      <c r="N9927" s="14" t="s">
        <v>34</v>
      </c>
      <c r="O9927" s="14" t="s">
        <v>1883</v>
      </c>
      <c r="P9927" s="14" t="s">
        <v>36</v>
      </c>
      <c r="Q9927" s="14" t="s">
        <v>37</v>
      </c>
      <c r="R9927" s="14" t="s">
        <v>1884</v>
      </c>
      <c r="S9927" s="55">
        <v>1687.8</v>
      </c>
      <c r="T9927" s="14">
        <v>4</v>
      </c>
      <c r="U9927" s="14">
        <v>0</v>
      </c>
      <c r="V9927" s="55">
        <v>742.63199999999995</v>
      </c>
      <c r="W9927" s="55">
        <v>234.73</v>
      </c>
      <c r="X9927" s="14" t="s">
        <v>132</v>
      </c>
    </row>
    <row r="9928" spans="1:25" x14ac:dyDescent="0.65">
      <c r="A9928" s="16">
        <v>32635</v>
      </c>
      <c r="B9928" s="16" t="s">
        <v>14568</v>
      </c>
      <c r="C9928" s="38">
        <v>41643</v>
      </c>
      <c r="D9928" s="16" t="s">
        <v>1377</v>
      </c>
      <c r="E9928" s="16" t="s">
        <v>43</v>
      </c>
      <c r="F9928" s="16" t="s">
        <v>1007</v>
      </c>
      <c r="G9928" s="16" t="s">
        <v>1008</v>
      </c>
      <c r="H9928" t="s">
        <v>29</v>
      </c>
      <c r="I9928" s="16" t="s">
        <v>30</v>
      </c>
      <c r="J9928" s="16" t="s">
        <v>31</v>
      </c>
      <c r="K9928" s="16" t="s">
        <v>32</v>
      </c>
      <c r="L9928" s="16">
        <v>10011</v>
      </c>
      <c r="M9928" s="16" t="s">
        <v>33</v>
      </c>
      <c r="N9928" s="16" t="s">
        <v>34</v>
      </c>
      <c r="O9928" s="16" t="s">
        <v>4080</v>
      </c>
      <c r="P9928" s="16" t="s">
        <v>36</v>
      </c>
      <c r="Q9928" s="16" t="s">
        <v>65</v>
      </c>
      <c r="R9928" s="16" t="s">
        <v>4081</v>
      </c>
      <c r="S9928" s="54">
        <v>677.58</v>
      </c>
      <c r="T9928" s="16">
        <v>3</v>
      </c>
      <c r="U9928" s="16">
        <v>0</v>
      </c>
      <c r="V9928" s="54">
        <v>176.17080000000001</v>
      </c>
      <c r="W9928" s="54">
        <v>61.55</v>
      </c>
      <c r="X9928" s="16" t="s">
        <v>119</v>
      </c>
      <c r="Y9928" s="22"/>
    </row>
    <row r="9929" spans="1:25" x14ac:dyDescent="0.65">
      <c r="A9929" s="14">
        <v>34386</v>
      </c>
      <c r="B9929" s="14" t="s">
        <v>9892</v>
      </c>
      <c r="C9929" s="40">
        <v>41643</v>
      </c>
      <c r="D9929" s="14" t="s">
        <v>1377</v>
      </c>
      <c r="E9929" s="14" t="s">
        <v>43</v>
      </c>
      <c r="F9929" s="14" t="s">
        <v>9256</v>
      </c>
      <c r="G9929" s="14" t="s">
        <v>9257</v>
      </c>
      <c r="H9929" t="s">
        <v>73</v>
      </c>
      <c r="I9929" s="14" t="s">
        <v>210</v>
      </c>
      <c r="J9929" s="14" t="s">
        <v>211</v>
      </c>
      <c r="K9929" s="14" t="s">
        <v>32</v>
      </c>
      <c r="L9929" s="14">
        <v>42420</v>
      </c>
      <c r="M9929" s="14" t="s">
        <v>33</v>
      </c>
      <c r="N9929" s="14" t="s">
        <v>140</v>
      </c>
      <c r="O9929" s="14" t="s">
        <v>8775</v>
      </c>
      <c r="P9929" s="14" t="s">
        <v>36</v>
      </c>
      <c r="Q9929" s="14" t="s">
        <v>65</v>
      </c>
      <c r="R9929" s="14" t="s">
        <v>8776</v>
      </c>
      <c r="S9929" s="55">
        <v>671.93</v>
      </c>
      <c r="T9929" s="14">
        <v>7</v>
      </c>
      <c r="U9929" s="14">
        <v>0</v>
      </c>
      <c r="V9929" s="55">
        <v>188.1404</v>
      </c>
      <c r="W9929" s="55">
        <v>106.65</v>
      </c>
      <c r="X9929" s="14" t="s">
        <v>39</v>
      </c>
    </row>
    <row r="9930" spans="1:25" x14ac:dyDescent="0.65">
      <c r="A9930" s="16">
        <v>38771</v>
      </c>
      <c r="B9930" s="16" t="s">
        <v>3801</v>
      </c>
      <c r="C9930" s="38">
        <v>40725</v>
      </c>
      <c r="D9930" s="16" t="s">
        <v>410</v>
      </c>
      <c r="E9930" s="16" t="s">
        <v>111</v>
      </c>
      <c r="F9930" s="16" t="s">
        <v>3787</v>
      </c>
      <c r="G9930" s="16" t="s">
        <v>3788</v>
      </c>
      <c r="H9930" t="s">
        <v>73</v>
      </c>
      <c r="I9930" s="16" t="s">
        <v>210</v>
      </c>
      <c r="J9930" s="16" t="s">
        <v>211</v>
      </c>
      <c r="K9930" s="16" t="s">
        <v>32</v>
      </c>
      <c r="L9930" s="16">
        <v>42420</v>
      </c>
      <c r="M9930" s="16" t="s">
        <v>33</v>
      </c>
      <c r="N9930" s="16" t="s">
        <v>140</v>
      </c>
      <c r="O9930" s="16" t="s">
        <v>3803</v>
      </c>
      <c r="P9930" s="16" t="s">
        <v>53</v>
      </c>
      <c r="Q9930" s="16" t="s">
        <v>54</v>
      </c>
      <c r="R9930" s="16" t="s">
        <v>3804</v>
      </c>
      <c r="S9930" s="54">
        <v>2573.8200000000002</v>
      </c>
      <c r="T9930" s="16">
        <v>9</v>
      </c>
      <c r="U9930" s="16">
        <v>0</v>
      </c>
      <c r="V9930" s="54">
        <v>746.40779999999995</v>
      </c>
      <c r="W9930" s="54">
        <v>258.99</v>
      </c>
      <c r="X9930" s="16" t="s">
        <v>119</v>
      </c>
      <c r="Y9930" s="22"/>
    </row>
    <row r="9931" spans="1:25" x14ac:dyDescent="0.65">
      <c r="A9931" s="16">
        <v>40187</v>
      </c>
      <c r="B9931" s="16" t="s">
        <v>3526</v>
      </c>
      <c r="C9931" s="37" t="s">
        <v>58</v>
      </c>
      <c r="D9931" s="16" t="s">
        <v>1485</v>
      </c>
      <c r="E9931" s="16" t="s">
        <v>43</v>
      </c>
      <c r="F9931" s="16" t="s">
        <v>2733</v>
      </c>
      <c r="G9931" s="16" t="s">
        <v>2734</v>
      </c>
      <c r="H9931" t="s">
        <v>73</v>
      </c>
      <c r="I9931" s="16" t="s">
        <v>3527</v>
      </c>
      <c r="J9931" s="16" t="s">
        <v>2277</v>
      </c>
      <c r="K9931" s="16" t="s">
        <v>32</v>
      </c>
      <c r="L9931" s="16">
        <v>65203</v>
      </c>
      <c r="M9931" s="16" t="s">
        <v>33</v>
      </c>
      <c r="N9931" s="16" t="s">
        <v>77</v>
      </c>
      <c r="O9931" s="16" t="s">
        <v>2060</v>
      </c>
      <c r="P9931" s="16" t="s">
        <v>129</v>
      </c>
      <c r="Q9931" s="16" t="s">
        <v>193</v>
      </c>
      <c r="R9931" s="16" t="s">
        <v>2061</v>
      </c>
      <c r="S9931" s="54">
        <v>1927.59</v>
      </c>
      <c r="T9931" s="16">
        <v>7</v>
      </c>
      <c r="U9931" s="16">
        <v>0</v>
      </c>
      <c r="V9931" s="54">
        <v>751.76009999999997</v>
      </c>
      <c r="W9931" s="54">
        <v>274.82</v>
      </c>
      <c r="X9931" s="16" t="s">
        <v>119</v>
      </c>
    </row>
    <row r="9932" spans="1:25" x14ac:dyDescent="0.65">
      <c r="A9932" s="16">
        <v>35936</v>
      </c>
      <c r="B9932" s="16" t="s">
        <v>8032</v>
      </c>
      <c r="C9932" s="38">
        <v>41617</v>
      </c>
      <c r="D9932" s="16" t="s">
        <v>2217</v>
      </c>
      <c r="E9932" s="16" t="s">
        <v>111</v>
      </c>
      <c r="F9932" s="16" t="s">
        <v>7066</v>
      </c>
      <c r="G9932" s="16" t="s">
        <v>7067</v>
      </c>
      <c r="H9932" t="s">
        <v>29</v>
      </c>
      <c r="I9932" s="16" t="s">
        <v>8033</v>
      </c>
      <c r="J9932" s="16" t="s">
        <v>149</v>
      </c>
      <c r="K9932" s="16" t="s">
        <v>32</v>
      </c>
      <c r="L9932" s="16">
        <v>23602</v>
      </c>
      <c r="M9932" s="16" t="s">
        <v>33</v>
      </c>
      <c r="N9932" s="16" t="s">
        <v>140</v>
      </c>
      <c r="O9932" s="16" t="s">
        <v>8034</v>
      </c>
      <c r="P9932" s="16" t="s">
        <v>36</v>
      </c>
      <c r="Q9932" s="16" t="s">
        <v>88</v>
      </c>
      <c r="R9932" s="16" t="s">
        <v>8035</v>
      </c>
      <c r="S9932" s="54">
        <v>1599.92</v>
      </c>
      <c r="T9932" s="16">
        <v>8</v>
      </c>
      <c r="U9932" s="16">
        <v>0</v>
      </c>
      <c r="V9932" s="54">
        <v>751.9624</v>
      </c>
      <c r="W9932" s="54">
        <v>138.76</v>
      </c>
      <c r="X9932" s="16" t="s">
        <v>67</v>
      </c>
      <c r="Y9932" s="22"/>
    </row>
    <row r="9933" spans="1:25" x14ac:dyDescent="0.65">
      <c r="A9933" s="16">
        <v>36859</v>
      </c>
      <c r="B9933" s="16" t="s">
        <v>1429</v>
      </c>
      <c r="C9933" s="38">
        <v>41643</v>
      </c>
      <c r="D9933" s="16" t="s">
        <v>1377</v>
      </c>
      <c r="E9933" s="16" t="s">
        <v>43</v>
      </c>
      <c r="F9933" s="16" t="s">
        <v>1431</v>
      </c>
      <c r="G9933" s="16" t="s">
        <v>1432</v>
      </c>
      <c r="H9933" t="s">
        <v>46</v>
      </c>
      <c r="I9933" s="16" t="s">
        <v>702</v>
      </c>
      <c r="J9933" s="16" t="s">
        <v>703</v>
      </c>
      <c r="K9933" s="16" t="s">
        <v>32</v>
      </c>
      <c r="L9933" s="16">
        <v>30318</v>
      </c>
      <c r="M9933" s="16" t="s">
        <v>33</v>
      </c>
      <c r="N9933" s="16" t="s">
        <v>140</v>
      </c>
      <c r="O9933" s="16" t="s">
        <v>516</v>
      </c>
      <c r="P9933" s="16" t="s">
        <v>36</v>
      </c>
      <c r="Q9933" s="16" t="s">
        <v>88</v>
      </c>
      <c r="R9933" s="16" t="s">
        <v>517</v>
      </c>
      <c r="S9933" s="54">
        <v>2999.95</v>
      </c>
      <c r="T9933" s="16">
        <v>5</v>
      </c>
      <c r="U9933" s="16">
        <v>0</v>
      </c>
      <c r="V9933" s="54">
        <v>1439.9760000000001</v>
      </c>
      <c r="W9933" s="54">
        <v>439.69</v>
      </c>
      <c r="X9933" s="16" t="s">
        <v>119</v>
      </c>
    </row>
    <row r="9934" spans="1:25" x14ac:dyDescent="0.65">
      <c r="A9934" s="16">
        <v>41063</v>
      </c>
      <c r="B9934" s="16" t="s">
        <v>46518</v>
      </c>
      <c r="C9934" s="38">
        <v>41642</v>
      </c>
      <c r="D9934" s="16" t="s">
        <v>4432</v>
      </c>
      <c r="E9934" s="16" t="s">
        <v>111</v>
      </c>
      <c r="F9934" s="16" t="s">
        <v>6578</v>
      </c>
      <c r="G9934" s="16" t="s">
        <v>2370</v>
      </c>
      <c r="H9934" t="s">
        <v>29</v>
      </c>
      <c r="I9934" s="16" t="s">
        <v>13941</v>
      </c>
      <c r="J9934" s="16" t="s">
        <v>7188</v>
      </c>
      <c r="K9934" s="16" t="s">
        <v>32</v>
      </c>
      <c r="L9934" s="16">
        <v>6457</v>
      </c>
      <c r="M9934" s="16" t="s">
        <v>33</v>
      </c>
      <c r="N9934" s="16" t="s">
        <v>34</v>
      </c>
      <c r="O9934" s="16" t="s">
        <v>30876</v>
      </c>
      <c r="P9934" s="16" t="s">
        <v>129</v>
      </c>
      <c r="Q9934" s="16" t="s">
        <v>7851</v>
      </c>
      <c r="R9934" s="16" t="s">
        <v>30877</v>
      </c>
      <c r="S9934" s="54">
        <v>7.78</v>
      </c>
      <c r="T9934" s="16">
        <v>1</v>
      </c>
      <c r="U9934" s="16">
        <v>0</v>
      </c>
      <c r="V9934" s="54">
        <v>3.5009999999999999</v>
      </c>
      <c r="W9934" s="54">
        <v>0.71</v>
      </c>
      <c r="X9934" s="16" t="s">
        <v>67</v>
      </c>
      <c r="Y9934" s="22"/>
    </row>
    <row r="9935" spans="1:25" x14ac:dyDescent="0.65">
      <c r="A9935" s="14">
        <v>32298</v>
      </c>
      <c r="B9935" s="14" t="s">
        <v>24</v>
      </c>
      <c r="C9935" s="39" t="s">
        <v>25</v>
      </c>
      <c r="D9935" s="14" t="s">
        <v>25</v>
      </c>
      <c r="E9935" s="14" t="s">
        <v>26</v>
      </c>
      <c r="F9935" s="14" t="s">
        <v>27</v>
      </c>
      <c r="G9935" s="14" t="s">
        <v>28</v>
      </c>
      <c r="H9935" s="22" t="s">
        <v>29</v>
      </c>
      <c r="I9935" s="14" t="s">
        <v>30</v>
      </c>
      <c r="J9935" s="14" t="s">
        <v>31</v>
      </c>
      <c r="K9935" s="14" t="s">
        <v>32</v>
      </c>
      <c r="L9935" s="14">
        <v>10024</v>
      </c>
      <c r="M9935" s="14" t="s">
        <v>33</v>
      </c>
      <c r="N9935" s="14" t="s">
        <v>34</v>
      </c>
      <c r="O9935" s="14" t="s">
        <v>35</v>
      </c>
      <c r="P9935" s="14" t="s">
        <v>36</v>
      </c>
      <c r="Q9935" s="14" t="s">
        <v>37</v>
      </c>
      <c r="R9935" s="14" t="s">
        <v>38</v>
      </c>
      <c r="S9935" s="55">
        <v>2309.65</v>
      </c>
      <c r="T9935" s="14">
        <v>7</v>
      </c>
      <c r="U9935" s="14">
        <v>0</v>
      </c>
      <c r="V9935" s="55">
        <v>762.18449999999996</v>
      </c>
      <c r="W9935" s="55">
        <v>933.57</v>
      </c>
      <c r="X9935" s="14" t="s">
        <v>39</v>
      </c>
    </row>
    <row r="9936" spans="1:25" x14ac:dyDescent="0.65">
      <c r="A9936" s="16">
        <v>40912</v>
      </c>
      <c r="B9936" s="16" t="s">
        <v>8684</v>
      </c>
      <c r="C9936" s="38">
        <v>40858</v>
      </c>
      <c r="D9936" s="16" t="s">
        <v>4764</v>
      </c>
      <c r="E9936" s="16" t="s">
        <v>59</v>
      </c>
      <c r="F9936" s="16" t="s">
        <v>8231</v>
      </c>
      <c r="G9936" s="16" t="s">
        <v>1615</v>
      </c>
      <c r="H9936" t="s">
        <v>46</v>
      </c>
      <c r="I9936" s="16" t="s">
        <v>542</v>
      </c>
      <c r="J9936" s="16" t="s">
        <v>543</v>
      </c>
      <c r="K9936" s="16" t="s">
        <v>32</v>
      </c>
      <c r="L9936" s="16">
        <v>98115</v>
      </c>
      <c r="M9936" s="16" t="s">
        <v>33</v>
      </c>
      <c r="N9936" s="16" t="s">
        <v>127</v>
      </c>
      <c r="O9936" s="16" t="s">
        <v>128</v>
      </c>
      <c r="P9936" s="16" t="s">
        <v>129</v>
      </c>
      <c r="Q9936" s="16" t="s">
        <v>130</v>
      </c>
      <c r="R9936" s="16" t="s">
        <v>131</v>
      </c>
      <c r="S9936" s="54">
        <v>2033.5840000000001</v>
      </c>
      <c r="T9936" s="16">
        <v>2</v>
      </c>
      <c r="U9936" s="16">
        <v>0.2</v>
      </c>
      <c r="V9936" s="54">
        <v>762.59400000000005</v>
      </c>
      <c r="W9936" s="54">
        <v>126.65</v>
      </c>
      <c r="X9936" s="16" t="s">
        <v>67</v>
      </c>
      <c r="Y9936" s="22"/>
    </row>
    <row r="9937" spans="1:25" x14ac:dyDescent="0.65">
      <c r="A9937" s="16">
        <v>39609</v>
      </c>
      <c r="B9937" s="16" t="s">
        <v>2385</v>
      </c>
      <c r="C9937" s="37" t="s">
        <v>2386</v>
      </c>
      <c r="D9937" s="16" t="s">
        <v>226</v>
      </c>
      <c r="E9937" s="16" t="s">
        <v>111</v>
      </c>
      <c r="F9937" s="16" t="s">
        <v>2387</v>
      </c>
      <c r="G9937" s="16" t="s">
        <v>2388</v>
      </c>
      <c r="H9937" t="s">
        <v>29</v>
      </c>
      <c r="I9937" s="16" t="s">
        <v>1675</v>
      </c>
      <c r="J9937" s="16" t="s">
        <v>703</v>
      </c>
      <c r="K9937" s="16" t="s">
        <v>32</v>
      </c>
      <c r="L9937" s="16">
        <v>31907</v>
      </c>
      <c r="M9937" s="16" t="s">
        <v>33</v>
      </c>
      <c r="N9937" s="16" t="s">
        <v>140</v>
      </c>
      <c r="O9937" s="16" t="s">
        <v>570</v>
      </c>
      <c r="P9937" s="16" t="s">
        <v>36</v>
      </c>
      <c r="Q9937" s="16" t="s">
        <v>65</v>
      </c>
      <c r="R9937" s="16" t="s">
        <v>571</v>
      </c>
      <c r="S9937" s="54">
        <v>2939.93</v>
      </c>
      <c r="T9937" s="16">
        <v>7</v>
      </c>
      <c r="U9937" s="16">
        <v>0</v>
      </c>
      <c r="V9937" s="54">
        <v>764.3818</v>
      </c>
      <c r="W9937" s="54">
        <v>343.25</v>
      </c>
      <c r="X9937" s="16" t="s">
        <v>119</v>
      </c>
    </row>
    <row r="9938" spans="1:25" x14ac:dyDescent="0.65">
      <c r="A9938" s="14">
        <v>41062</v>
      </c>
      <c r="B9938" s="14" t="s">
        <v>46518</v>
      </c>
      <c r="C9938" s="40">
        <v>41642</v>
      </c>
      <c r="D9938" s="14" t="s">
        <v>4432</v>
      </c>
      <c r="E9938" s="14" t="s">
        <v>111</v>
      </c>
      <c r="F9938" s="14" t="s">
        <v>6578</v>
      </c>
      <c r="G9938" s="14" t="s">
        <v>2370</v>
      </c>
      <c r="H9938" t="s">
        <v>29</v>
      </c>
      <c r="I9938" s="14" t="s">
        <v>13941</v>
      </c>
      <c r="J9938" s="14" t="s">
        <v>7188</v>
      </c>
      <c r="K9938" s="14" t="s">
        <v>32</v>
      </c>
      <c r="L9938" s="14">
        <v>6457</v>
      </c>
      <c r="M9938" s="14" t="s">
        <v>33</v>
      </c>
      <c r="N9938" s="14" t="s">
        <v>34</v>
      </c>
      <c r="O9938" s="14" t="s">
        <v>43215</v>
      </c>
      <c r="P9938" s="14" t="s">
        <v>129</v>
      </c>
      <c r="Q9938" s="14" t="s">
        <v>130</v>
      </c>
      <c r="R9938" s="14" t="s">
        <v>43216</v>
      </c>
      <c r="S9938" s="55">
        <v>9.84</v>
      </c>
      <c r="T9938" s="14">
        <v>2</v>
      </c>
      <c r="U9938" s="14">
        <v>0</v>
      </c>
      <c r="V9938" s="55">
        <v>4.7232000000000003</v>
      </c>
      <c r="W9938" s="55">
        <v>0.7</v>
      </c>
      <c r="X9938" s="14" t="s">
        <v>67</v>
      </c>
      <c r="Y9938" s="22"/>
    </row>
    <row r="9939" spans="1:25" x14ac:dyDescent="0.65">
      <c r="A9939" s="16">
        <v>38181</v>
      </c>
      <c r="B9939" s="16" t="s">
        <v>9300</v>
      </c>
      <c r="C9939" s="37" t="s">
        <v>530</v>
      </c>
      <c r="D9939" s="16" t="s">
        <v>6866</v>
      </c>
      <c r="E9939" s="16" t="s">
        <v>111</v>
      </c>
      <c r="F9939" s="16" t="s">
        <v>8560</v>
      </c>
      <c r="G9939" s="16" t="s">
        <v>8561</v>
      </c>
      <c r="H9939" t="s">
        <v>29</v>
      </c>
      <c r="I9939" s="16" t="s">
        <v>459</v>
      </c>
      <c r="J9939" s="16" t="s">
        <v>460</v>
      </c>
      <c r="K9939" s="16" t="s">
        <v>32</v>
      </c>
      <c r="L9939" s="16">
        <v>55407</v>
      </c>
      <c r="M9939" s="16" t="s">
        <v>33</v>
      </c>
      <c r="N9939" s="16" t="s">
        <v>77</v>
      </c>
      <c r="O9939" s="16" t="s">
        <v>1173</v>
      </c>
      <c r="P9939" s="16" t="s">
        <v>53</v>
      </c>
      <c r="Q9939" s="16" t="s">
        <v>54</v>
      </c>
      <c r="R9939" s="16" t="s">
        <v>1174</v>
      </c>
      <c r="S9939" s="54">
        <v>2567.84</v>
      </c>
      <c r="T9939" s="16">
        <v>8</v>
      </c>
      <c r="U9939" s="16">
        <v>0</v>
      </c>
      <c r="V9939" s="54">
        <v>770.35199999999998</v>
      </c>
      <c r="W9939" s="54">
        <v>116.03</v>
      </c>
      <c r="X9939" s="16" t="s">
        <v>67</v>
      </c>
    </row>
    <row r="9940" spans="1:25" x14ac:dyDescent="0.65">
      <c r="A9940" s="16">
        <v>34367</v>
      </c>
      <c r="B9940" s="16" t="s">
        <v>1511</v>
      </c>
      <c r="C9940" s="37" t="s">
        <v>1512</v>
      </c>
      <c r="D9940" s="16" t="s">
        <v>658</v>
      </c>
      <c r="E9940" s="16" t="s">
        <v>111</v>
      </c>
      <c r="F9940" s="16" t="s">
        <v>1379</v>
      </c>
      <c r="G9940" s="16" t="s">
        <v>1380</v>
      </c>
      <c r="H9940" t="s">
        <v>46</v>
      </c>
      <c r="I9940" s="16" t="s">
        <v>1513</v>
      </c>
      <c r="J9940" s="16" t="s">
        <v>1514</v>
      </c>
      <c r="K9940" s="16" t="s">
        <v>32</v>
      </c>
      <c r="L9940" s="16">
        <v>19711</v>
      </c>
      <c r="M9940" s="16" t="s">
        <v>33</v>
      </c>
      <c r="N9940" s="16" t="s">
        <v>34</v>
      </c>
      <c r="O9940" s="16" t="s">
        <v>1515</v>
      </c>
      <c r="P9940" s="16" t="s">
        <v>129</v>
      </c>
      <c r="Q9940" s="16" t="s">
        <v>986</v>
      </c>
      <c r="R9940" s="16" t="s">
        <v>1516</v>
      </c>
      <c r="S9940" s="54">
        <v>2934.33</v>
      </c>
      <c r="T9940" s="16">
        <v>7</v>
      </c>
      <c r="U9940" s="16">
        <v>0</v>
      </c>
      <c r="V9940" s="54">
        <v>792.26909999999998</v>
      </c>
      <c r="W9940" s="54">
        <v>428.8</v>
      </c>
      <c r="X9940" s="16" t="s">
        <v>119</v>
      </c>
      <c r="Y9940" s="22"/>
    </row>
    <row r="9941" spans="1:25" x14ac:dyDescent="0.65">
      <c r="A9941" s="16">
        <v>37638</v>
      </c>
      <c r="B9941" s="16" t="s">
        <v>21513</v>
      </c>
      <c r="C9941" s="38">
        <v>41640</v>
      </c>
      <c r="D9941" s="16" t="s">
        <v>3569</v>
      </c>
      <c r="E9941" s="16" t="s">
        <v>59</v>
      </c>
      <c r="F9941" s="16" t="s">
        <v>6578</v>
      </c>
      <c r="G9941" s="16" t="s">
        <v>2370</v>
      </c>
      <c r="H9941" t="s">
        <v>29</v>
      </c>
      <c r="I9941" s="16" t="s">
        <v>1355</v>
      </c>
      <c r="J9941" s="16" t="s">
        <v>1356</v>
      </c>
      <c r="K9941" s="16" t="s">
        <v>32</v>
      </c>
      <c r="L9941" s="16">
        <v>43130</v>
      </c>
      <c r="M9941" s="16" t="s">
        <v>33</v>
      </c>
      <c r="N9941" s="16" t="s">
        <v>34</v>
      </c>
      <c r="O9941" s="16" t="s">
        <v>21514</v>
      </c>
      <c r="P9941" s="16" t="s">
        <v>129</v>
      </c>
      <c r="Q9941" s="16" t="s">
        <v>986</v>
      </c>
      <c r="R9941" s="16" t="s">
        <v>21515</v>
      </c>
      <c r="S9941" s="54">
        <v>156.512</v>
      </c>
      <c r="T9941" s="16">
        <v>4</v>
      </c>
      <c r="U9941" s="16">
        <v>0.2</v>
      </c>
      <c r="V9941" s="54">
        <v>-35.215200000000003</v>
      </c>
      <c r="W9941" s="54">
        <v>30.66</v>
      </c>
      <c r="X9941" s="16" t="s">
        <v>119</v>
      </c>
    </row>
    <row r="9942" spans="1:25" x14ac:dyDescent="0.65">
      <c r="A9942" s="16">
        <v>32449</v>
      </c>
      <c r="B9942" s="16" t="s">
        <v>22954</v>
      </c>
      <c r="C9942" s="38">
        <v>41640</v>
      </c>
      <c r="D9942" s="16" t="s">
        <v>10708</v>
      </c>
      <c r="E9942" s="16" t="s">
        <v>111</v>
      </c>
      <c r="F9942" s="16" t="s">
        <v>8407</v>
      </c>
      <c r="G9942" s="16" t="s">
        <v>8345</v>
      </c>
      <c r="H9942" t="s">
        <v>46</v>
      </c>
      <c r="I9942" s="16" t="s">
        <v>8574</v>
      </c>
      <c r="J9942" s="16" t="s">
        <v>806</v>
      </c>
      <c r="K9942" s="16" t="s">
        <v>32</v>
      </c>
      <c r="L9942" s="16">
        <v>89502</v>
      </c>
      <c r="M9942" s="16" t="s">
        <v>33</v>
      </c>
      <c r="N9942" s="16" t="s">
        <v>127</v>
      </c>
      <c r="O9942" s="16" t="s">
        <v>42860</v>
      </c>
      <c r="P9942" s="16" t="s">
        <v>129</v>
      </c>
      <c r="Q9942" s="16" t="s">
        <v>6112</v>
      </c>
      <c r="R9942" s="16" t="s">
        <v>42861</v>
      </c>
      <c r="S9942" s="54">
        <v>3.64</v>
      </c>
      <c r="T9942" s="16">
        <v>2</v>
      </c>
      <c r="U9942" s="16">
        <v>0</v>
      </c>
      <c r="V9942" s="54">
        <v>1.6379999999999999</v>
      </c>
      <c r="W9942" s="54">
        <v>0.46</v>
      </c>
      <c r="X9942" s="16" t="s">
        <v>132</v>
      </c>
      <c r="Y9942" s="22"/>
    </row>
    <row r="9943" spans="1:25" x14ac:dyDescent="0.65">
      <c r="A9943" s="14">
        <v>38198</v>
      </c>
      <c r="B9943" s="14" t="s">
        <v>511</v>
      </c>
      <c r="C9943" s="39" t="s">
        <v>512</v>
      </c>
      <c r="D9943" s="14" t="s">
        <v>512</v>
      </c>
      <c r="E9943" s="14" t="s">
        <v>26</v>
      </c>
      <c r="F9943" s="14" t="s">
        <v>513</v>
      </c>
      <c r="G9943" s="14" t="s">
        <v>514</v>
      </c>
      <c r="H9943" s="22" t="s">
        <v>46</v>
      </c>
      <c r="I9943" s="14" t="s">
        <v>515</v>
      </c>
      <c r="J9943" s="14" t="s">
        <v>126</v>
      </c>
      <c r="K9943" s="14" t="s">
        <v>32</v>
      </c>
      <c r="L9943" s="14">
        <v>92646</v>
      </c>
      <c r="M9943" s="14" t="s">
        <v>33</v>
      </c>
      <c r="N9943" s="14" t="s">
        <v>127</v>
      </c>
      <c r="O9943" s="14" t="s">
        <v>516</v>
      </c>
      <c r="P9943" s="14" t="s">
        <v>36</v>
      </c>
      <c r="Q9943" s="14" t="s">
        <v>88</v>
      </c>
      <c r="R9943" s="14" t="s">
        <v>517</v>
      </c>
      <c r="S9943" s="55">
        <v>2399.96</v>
      </c>
      <c r="T9943" s="14">
        <v>5</v>
      </c>
      <c r="U9943" s="14">
        <v>0.2</v>
      </c>
      <c r="V9943" s="55">
        <v>839.98599999999999</v>
      </c>
      <c r="W9943" s="55">
        <v>630.04999999999995</v>
      </c>
      <c r="X9943" s="14" t="s">
        <v>119</v>
      </c>
    </row>
    <row r="9944" spans="1:25" x14ac:dyDescent="0.65">
      <c r="A9944" s="16">
        <v>36157</v>
      </c>
      <c r="B9944" s="16" t="s">
        <v>4653</v>
      </c>
      <c r="C9944" s="37" t="s">
        <v>3675</v>
      </c>
      <c r="D9944" s="16" t="s">
        <v>2562</v>
      </c>
      <c r="E9944" s="16" t="s">
        <v>111</v>
      </c>
      <c r="F9944" s="16" t="s">
        <v>1500</v>
      </c>
      <c r="G9944" s="16" t="s">
        <v>1501</v>
      </c>
      <c r="H9944" t="s">
        <v>46</v>
      </c>
      <c r="I9944" s="16" t="s">
        <v>2029</v>
      </c>
      <c r="J9944" s="16" t="s">
        <v>933</v>
      </c>
      <c r="K9944" s="16" t="s">
        <v>32</v>
      </c>
      <c r="L9944" s="16">
        <v>7960</v>
      </c>
      <c r="M9944" s="16" t="s">
        <v>33</v>
      </c>
      <c r="N9944" s="16" t="s">
        <v>34</v>
      </c>
      <c r="O9944" s="16" t="s">
        <v>1759</v>
      </c>
      <c r="P9944" s="16" t="s">
        <v>129</v>
      </c>
      <c r="Q9944" s="16" t="s">
        <v>130</v>
      </c>
      <c r="R9944" s="16" t="s">
        <v>1760</v>
      </c>
      <c r="S9944" s="54">
        <v>1793.98</v>
      </c>
      <c r="T9944" s="16">
        <v>2</v>
      </c>
      <c r="U9944" s="16">
        <v>0</v>
      </c>
      <c r="V9944" s="54">
        <v>843.17060000000004</v>
      </c>
      <c r="W9944" s="54">
        <v>225.42</v>
      </c>
      <c r="X9944" s="16" t="s">
        <v>132</v>
      </c>
      <c r="Y9944" s="22"/>
    </row>
    <row r="9945" spans="1:25" x14ac:dyDescent="0.65">
      <c r="A9945" s="14">
        <v>35909</v>
      </c>
      <c r="B9945" s="14" t="s">
        <v>44321</v>
      </c>
      <c r="C9945" s="40">
        <v>41640</v>
      </c>
      <c r="D9945" s="14" t="s">
        <v>10708</v>
      </c>
      <c r="E9945" s="14" t="s">
        <v>111</v>
      </c>
      <c r="F9945" s="14" t="s">
        <v>1793</v>
      </c>
      <c r="G9945" s="14" t="s">
        <v>1794</v>
      </c>
      <c r="H9945" t="s">
        <v>29</v>
      </c>
      <c r="I9945" s="14" t="s">
        <v>4055</v>
      </c>
      <c r="J9945" s="14" t="s">
        <v>569</v>
      </c>
      <c r="K9945" s="14" t="s">
        <v>32</v>
      </c>
      <c r="L9945" s="14">
        <v>32216</v>
      </c>
      <c r="M9945" s="14" t="s">
        <v>33</v>
      </c>
      <c r="N9945" s="14" t="s">
        <v>140</v>
      </c>
      <c r="O9945" s="14" t="s">
        <v>32946</v>
      </c>
      <c r="P9945" s="14" t="s">
        <v>129</v>
      </c>
      <c r="Q9945" s="14" t="s">
        <v>6112</v>
      </c>
      <c r="R9945" s="14" t="s">
        <v>32947</v>
      </c>
      <c r="S9945" s="55">
        <v>47.616</v>
      </c>
      <c r="T9945" s="14">
        <v>3</v>
      </c>
      <c r="U9945" s="14">
        <v>0.2</v>
      </c>
      <c r="V9945" s="55">
        <v>3.5712000000000002</v>
      </c>
      <c r="W9945" s="55">
        <v>1.73</v>
      </c>
      <c r="X9945" s="14" t="s">
        <v>67</v>
      </c>
    </row>
    <row r="9946" spans="1:25" x14ac:dyDescent="0.65">
      <c r="A9946" s="14">
        <v>40330</v>
      </c>
      <c r="B9946" s="14" t="s">
        <v>13659</v>
      </c>
      <c r="C9946" s="40">
        <v>40583</v>
      </c>
      <c r="D9946" s="14" t="s">
        <v>6278</v>
      </c>
      <c r="E9946" s="14" t="s">
        <v>111</v>
      </c>
      <c r="F9946" s="14" t="s">
        <v>457</v>
      </c>
      <c r="G9946" s="14" t="s">
        <v>458</v>
      </c>
      <c r="H9946" t="s">
        <v>29</v>
      </c>
      <c r="I9946" s="14" t="s">
        <v>5308</v>
      </c>
      <c r="J9946" s="14" t="s">
        <v>9508</v>
      </c>
      <c r="K9946" s="14" t="s">
        <v>32</v>
      </c>
      <c r="L9946" s="14">
        <v>72701</v>
      </c>
      <c r="M9946" s="14" t="s">
        <v>33</v>
      </c>
      <c r="N9946" s="14" t="s">
        <v>140</v>
      </c>
      <c r="O9946" s="14" t="s">
        <v>1759</v>
      </c>
      <c r="P9946" s="14" t="s">
        <v>129</v>
      </c>
      <c r="Q9946" s="14" t="s">
        <v>130</v>
      </c>
      <c r="R9946" s="14" t="s">
        <v>1760</v>
      </c>
      <c r="S9946" s="55">
        <v>1793.98</v>
      </c>
      <c r="T9946" s="14">
        <v>2</v>
      </c>
      <c r="U9946" s="14">
        <v>0</v>
      </c>
      <c r="V9946" s="55">
        <v>843.17060000000004</v>
      </c>
      <c r="W9946" s="55">
        <v>68.650000000000006</v>
      </c>
      <c r="X9946" s="14" t="s">
        <v>67</v>
      </c>
      <c r="Y9946" s="22"/>
    </row>
    <row r="9947" spans="1:25" x14ac:dyDescent="0.65">
      <c r="A9947" s="14">
        <v>34352</v>
      </c>
      <c r="B9947" s="14" t="s">
        <v>3323</v>
      </c>
      <c r="C9947" s="39" t="s">
        <v>2160</v>
      </c>
      <c r="D9947" s="14" t="s">
        <v>2122</v>
      </c>
      <c r="E9947" s="14" t="s">
        <v>111</v>
      </c>
      <c r="F9947" s="14" t="s">
        <v>3324</v>
      </c>
      <c r="G9947" s="14" t="s">
        <v>3325</v>
      </c>
      <c r="H9947" s="22" t="s">
        <v>46</v>
      </c>
      <c r="I9947" s="14" t="s">
        <v>257</v>
      </c>
      <c r="J9947" s="14" t="s">
        <v>258</v>
      </c>
      <c r="K9947" s="14" t="s">
        <v>32</v>
      </c>
      <c r="L9947" s="14">
        <v>60623</v>
      </c>
      <c r="M9947" s="14" t="s">
        <v>33</v>
      </c>
      <c r="N9947" s="14" t="s">
        <v>77</v>
      </c>
      <c r="O9947" s="14" t="s">
        <v>1724</v>
      </c>
      <c r="P9947" s="14" t="s">
        <v>36</v>
      </c>
      <c r="Q9947" s="14" t="s">
        <v>88</v>
      </c>
      <c r="R9947" s="14" t="s">
        <v>1725</v>
      </c>
      <c r="S9947" s="55">
        <v>2799.96</v>
      </c>
      <c r="T9947" s="14">
        <v>5</v>
      </c>
      <c r="U9947" s="14">
        <v>0.2</v>
      </c>
      <c r="V9947" s="55">
        <v>874.98749999999995</v>
      </c>
      <c r="W9947" s="55">
        <v>286.3</v>
      </c>
      <c r="X9947" s="14" t="s">
        <v>67</v>
      </c>
    </row>
    <row r="9948" spans="1:25" x14ac:dyDescent="0.65">
      <c r="A9948" s="16">
        <v>37287</v>
      </c>
      <c r="B9948" s="16" t="s">
        <v>6380</v>
      </c>
      <c r="C9948" s="37" t="s">
        <v>3216</v>
      </c>
      <c r="D9948" s="16" t="s">
        <v>2281</v>
      </c>
      <c r="E9948" s="16" t="s">
        <v>111</v>
      </c>
      <c r="F9948" s="16" t="s">
        <v>4404</v>
      </c>
      <c r="G9948" s="16" t="s">
        <v>4405</v>
      </c>
      <c r="H9948" t="s">
        <v>29</v>
      </c>
      <c r="I9948" s="16" t="s">
        <v>321</v>
      </c>
      <c r="J9948" s="16" t="s">
        <v>126</v>
      </c>
      <c r="K9948" s="16" t="s">
        <v>32</v>
      </c>
      <c r="L9948" s="16">
        <v>90049</v>
      </c>
      <c r="M9948" s="16" t="s">
        <v>33</v>
      </c>
      <c r="N9948" s="16" t="s">
        <v>127</v>
      </c>
      <c r="O9948" s="16" t="s">
        <v>6381</v>
      </c>
      <c r="P9948" s="16" t="s">
        <v>129</v>
      </c>
      <c r="Q9948" s="16" t="s">
        <v>130</v>
      </c>
      <c r="R9948" s="16" t="s">
        <v>6382</v>
      </c>
      <c r="S9948" s="54">
        <v>2357.4879999999998</v>
      </c>
      <c r="T9948" s="16">
        <v>7</v>
      </c>
      <c r="U9948" s="16">
        <v>0.2</v>
      </c>
      <c r="V9948" s="54">
        <v>884.05799999999999</v>
      </c>
      <c r="W9948" s="54">
        <v>173</v>
      </c>
      <c r="X9948" s="16" t="s">
        <v>67</v>
      </c>
      <c r="Y9948" s="22"/>
    </row>
    <row r="9949" spans="1:25" x14ac:dyDescent="0.65">
      <c r="A9949" s="14">
        <v>37824</v>
      </c>
      <c r="B9949" s="14" t="s">
        <v>4711</v>
      </c>
      <c r="C9949" s="39" t="s">
        <v>3437</v>
      </c>
      <c r="D9949" s="14" t="s">
        <v>1499</v>
      </c>
      <c r="E9949" s="14" t="s">
        <v>43</v>
      </c>
      <c r="F9949" s="14" t="s">
        <v>1630</v>
      </c>
      <c r="G9949" s="14" t="s">
        <v>1631</v>
      </c>
      <c r="H9949" s="22" t="s">
        <v>46</v>
      </c>
      <c r="I9949" s="14" t="s">
        <v>4712</v>
      </c>
      <c r="J9949" s="14" t="s">
        <v>1587</v>
      </c>
      <c r="K9949" s="14" t="s">
        <v>32</v>
      </c>
      <c r="L9949" s="14">
        <v>2886</v>
      </c>
      <c r="M9949" s="14" t="s">
        <v>33</v>
      </c>
      <c r="N9949" s="14" t="s">
        <v>34</v>
      </c>
      <c r="O9949" s="14" t="s">
        <v>2070</v>
      </c>
      <c r="P9949" s="14" t="s">
        <v>36</v>
      </c>
      <c r="Q9949" s="14" t="s">
        <v>88</v>
      </c>
      <c r="R9949" s="14" t="s">
        <v>2071</v>
      </c>
      <c r="S9949" s="55">
        <v>1999.96</v>
      </c>
      <c r="T9949" s="14">
        <v>4</v>
      </c>
      <c r="U9949" s="14">
        <v>0</v>
      </c>
      <c r="V9949" s="55">
        <v>899.98199999999997</v>
      </c>
      <c r="W9949" s="55">
        <v>223.21</v>
      </c>
      <c r="X9949" s="14" t="s">
        <v>67</v>
      </c>
    </row>
    <row r="9950" spans="1:25" x14ac:dyDescent="0.65">
      <c r="A9950" s="14">
        <v>38880</v>
      </c>
      <c r="B9950" s="14" t="s">
        <v>2937</v>
      </c>
      <c r="C9950" s="39" t="s">
        <v>2938</v>
      </c>
      <c r="D9950" s="14" t="s">
        <v>2939</v>
      </c>
      <c r="E9950" s="14" t="s">
        <v>111</v>
      </c>
      <c r="F9950" s="14" t="s">
        <v>2940</v>
      </c>
      <c r="G9950" s="14" t="s">
        <v>2941</v>
      </c>
      <c r="H9950" s="22" t="s">
        <v>46</v>
      </c>
      <c r="I9950" s="14" t="s">
        <v>2276</v>
      </c>
      <c r="J9950" s="14" t="s">
        <v>149</v>
      </c>
      <c r="K9950" s="14" t="s">
        <v>32</v>
      </c>
      <c r="L9950" s="14">
        <v>22153</v>
      </c>
      <c r="M9950" s="14" t="s">
        <v>33</v>
      </c>
      <c r="N9950" s="14" t="s">
        <v>140</v>
      </c>
      <c r="O9950" s="14" t="s">
        <v>2942</v>
      </c>
      <c r="P9950" s="14" t="s">
        <v>36</v>
      </c>
      <c r="Q9950" s="14" t="s">
        <v>65</v>
      </c>
      <c r="R9950" s="14" t="s">
        <v>2943</v>
      </c>
      <c r="S9950" s="55">
        <v>3499.93</v>
      </c>
      <c r="T9950" s="14">
        <v>7</v>
      </c>
      <c r="U9950" s="14">
        <v>0</v>
      </c>
      <c r="V9950" s="55">
        <v>909.98180000000002</v>
      </c>
      <c r="W9950" s="55">
        <v>305.29000000000002</v>
      </c>
      <c r="X9950" s="14" t="s">
        <v>67</v>
      </c>
      <c r="Y9950" s="22"/>
    </row>
    <row r="9951" spans="1:25" x14ac:dyDescent="0.65">
      <c r="A9951" s="14">
        <v>37506</v>
      </c>
      <c r="B9951" s="14" t="s">
        <v>5291</v>
      </c>
      <c r="C9951" s="39" t="s">
        <v>2163</v>
      </c>
      <c r="D9951" s="14" t="s">
        <v>675</v>
      </c>
      <c r="E9951" s="14" t="s">
        <v>111</v>
      </c>
      <c r="F9951" s="14" t="s">
        <v>5292</v>
      </c>
      <c r="G9951" s="14" t="s">
        <v>5293</v>
      </c>
      <c r="H9951" s="22" t="s">
        <v>46</v>
      </c>
      <c r="I9951" s="14" t="s">
        <v>542</v>
      </c>
      <c r="J9951" s="14" t="s">
        <v>543</v>
      </c>
      <c r="K9951" s="14" t="s">
        <v>32</v>
      </c>
      <c r="L9951" s="14">
        <v>98103</v>
      </c>
      <c r="M9951" s="14" t="s">
        <v>33</v>
      </c>
      <c r="N9951" s="14" t="s">
        <v>127</v>
      </c>
      <c r="O9951" s="14" t="s">
        <v>1889</v>
      </c>
      <c r="P9951" s="14" t="s">
        <v>129</v>
      </c>
      <c r="Q9951" s="14" t="s">
        <v>130</v>
      </c>
      <c r="R9951" s="14" t="s">
        <v>1890</v>
      </c>
      <c r="S9951" s="55">
        <v>2793.5279999999998</v>
      </c>
      <c r="T9951" s="14">
        <v>9</v>
      </c>
      <c r="U9951" s="14">
        <v>0.2</v>
      </c>
      <c r="V9951" s="55">
        <v>942.81569999999999</v>
      </c>
      <c r="W9951" s="55">
        <v>203.72</v>
      </c>
      <c r="X9951" s="14" t="s">
        <v>67</v>
      </c>
      <c r="Y9951" s="22"/>
    </row>
    <row r="9952" spans="1:25" x14ac:dyDescent="0.65">
      <c r="A9952" s="16">
        <v>35280</v>
      </c>
      <c r="B9952" s="16" t="s">
        <v>12876</v>
      </c>
      <c r="C9952" s="38">
        <v>41493</v>
      </c>
      <c r="D9952" s="16" t="s">
        <v>5514</v>
      </c>
      <c r="E9952" s="16" t="s">
        <v>43</v>
      </c>
      <c r="F9952" s="16" t="s">
        <v>1052</v>
      </c>
      <c r="G9952" s="16" t="s">
        <v>1053</v>
      </c>
      <c r="H9952" t="s">
        <v>29</v>
      </c>
      <c r="I9952" s="16" t="s">
        <v>321</v>
      </c>
      <c r="J9952" s="16" t="s">
        <v>126</v>
      </c>
      <c r="K9952" s="16" t="s">
        <v>32</v>
      </c>
      <c r="L9952" s="16">
        <v>90045</v>
      </c>
      <c r="M9952" s="16" t="s">
        <v>33</v>
      </c>
      <c r="N9952" s="16" t="s">
        <v>127</v>
      </c>
      <c r="O9952" s="16" t="s">
        <v>2278</v>
      </c>
      <c r="P9952" s="16" t="s">
        <v>36</v>
      </c>
      <c r="Q9952" s="16" t="s">
        <v>88</v>
      </c>
      <c r="R9952" s="16" t="s">
        <v>2279</v>
      </c>
      <c r="S9952" s="54">
        <v>2799.96</v>
      </c>
      <c r="T9952" s="16">
        <v>5</v>
      </c>
      <c r="U9952" s="16">
        <v>0.2</v>
      </c>
      <c r="V9952" s="54">
        <v>944.98649999999998</v>
      </c>
      <c r="W9952" s="54">
        <v>34.979999999999997</v>
      </c>
      <c r="X9952" s="16" t="s">
        <v>39</v>
      </c>
    </row>
    <row r="9953" spans="1:25" x14ac:dyDescent="0.65">
      <c r="A9953" s="14">
        <v>41226</v>
      </c>
      <c r="B9953" s="14" t="s">
        <v>3938</v>
      </c>
      <c r="C9953" s="40">
        <v>41403</v>
      </c>
      <c r="D9953" s="14" t="s">
        <v>856</v>
      </c>
      <c r="E9953" s="14" t="s">
        <v>26</v>
      </c>
      <c r="F9953" s="14" t="s">
        <v>3939</v>
      </c>
      <c r="G9953" s="14" t="s">
        <v>3940</v>
      </c>
      <c r="H9953" t="s">
        <v>29</v>
      </c>
      <c r="I9953" s="14" t="s">
        <v>1609</v>
      </c>
      <c r="J9953" s="14" t="s">
        <v>126</v>
      </c>
      <c r="K9953" s="14" t="s">
        <v>32</v>
      </c>
      <c r="L9953" s="14">
        <v>94122</v>
      </c>
      <c r="M9953" s="14" t="s">
        <v>33</v>
      </c>
      <c r="N9953" s="14" t="s">
        <v>127</v>
      </c>
      <c r="O9953" s="14" t="s">
        <v>2278</v>
      </c>
      <c r="P9953" s="14" t="s">
        <v>36</v>
      </c>
      <c r="Q9953" s="14" t="s">
        <v>88</v>
      </c>
      <c r="R9953" s="14" t="s">
        <v>2279</v>
      </c>
      <c r="S9953" s="55">
        <v>2799.96</v>
      </c>
      <c r="T9953" s="14">
        <v>5</v>
      </c>
      <c r="U9953" s="14">
        <v>0.2</v>
      </c>
      <c r="V9953" s="55">
        <v>944.98649999999998</v>
      </c>
      <c r="W9953" s="55">
        <v>253.33</v>
      </c>
      <c r="X9953" s="14" t="s">
        <v>119</v>
      </c>
      <c r="Y9953" s="22"/>
    </row>
    <row r="9954" spans="1:25" x14ac:dyDescent="0.65">
      <c r="A9954" s="14">
        <v>35916</v>
      </c>
      <c r="B9954" s="14" t="s">
        <v>2481</v>
      </c>
      <c r="C9954" s="39" t="s">
        <v>816</v>
      </c>
      <c r="D9954" s="14" t="s">
        <v>1766</v>
      </c>
      <c r="E9954" s="14" t="s">
        <v>59</v>
      </c>
      <c r="F9954" s="14" t="s">
        <v>2482</v>
      </c>
      <c r="G9954" s="14" t="s">
        <v>2483</v>
      </c>
      <c r="H9954" s="22" t="s">
        <v>73</v>
      </c>
      <c r="I9954" s="14" t="s">
        <v>321</v>
      </c>
      <c r="J9954" s="14" t="s">
        <v>126</v>
      </c>
      <c r="K9954" s="14" t="s">
        <v>32</v>
      </c>
      <c r="L9954" s="14">
        <v>90049</v>
      </c>
      <c r="M9954" s="14" t="s">
        <v>33</v>
      </c>
      <c r="N9954" s="14" t="s">
        <v>127</v>
      </c>
      <c r="O9954" s="14" t="s">
        <v>516</v>
      </c>
      <c r="P9954" s="14" t="s">
        <v>36</v>
      </c>
      <c r="Q9954" s="14" t="s">
        <v>88</v>
      </c>
      <c r="R9954" s="14" t="s">
        <v>517</v>
      </c>
      <c r="S9954" s="55">
        <v>2879.9520000000002</v>
      </c>
      <c r="T9954" s="14">
        <v>6</v>
      </c>
      <c r="U9954" s="14">
        <v>0.2</v>
      </c>
      <c r="V9954" s="55">
        <v>1007.9832</v>
      </c>
      <c r="W9954" s="55">
        <v>334.15</v>
      </c>
      <c r="X9954" s="14" t="s">
        <v>39</v>
      </c>
    </row>
    <row r="9955" spans="1:25" x14ac:dyDescent="0.65">
      <c r="A9955" s="16">
        <v>41038</v>
      </c>
      <c r="B9955" s="16" t="s">
        <v>5946</v>
      </c>
      <c r="C9955" s="38">
        <v>41132</v>
      </c>
      <c r="D9955" s="16" t="s">
        <v>5818</v>
      </c>
      <c r="E9955" s="16" t="s">
        <v>111</v>
      </c>
      <c r="F9955" s="16" t="s">
        <v>3645</v>
      </c>
      <c r="G9955" s="16" t="s">
        <v>3646</v>
      </c>
      <c r="H9955" t="s">
        <v>46</v>
      </c>
      <c r="I9955" s="16" t="s">
        <v>396</v>
      </c>
      <c r="J9955" s="16" t="s">
        <v>4941</v>
      </c>
      <c r="K9955" s="16" t="s">
        <v>32</v>
      </c>
      <c r="L9955" s="16">
        <v>5408</v>
      </c>
      <c r="M9955" s="16" t="s">
        <v>33</v>
      </c>
      <c r="N9955" s="16" t="s">
        <v>34</v>
      </c>
      <c r="O9955" s="16" t="s">
        <v>1255</v>
      </c>
      <c r="P9955" s="16" t="s">
        <v>53</v>
      </c>
      <c r="Q9955" s="16" t="s">
        <v>440</v>
      </c>
      <c r="R9955" s="16" t="s">
        <v>1256</v>
      </c>
      <c r="S9955" s="54">
        <v>4404.8999999999996</v>
      </c>
      <c r="T9955" s="16">
        <v>5</v>
      </c>
      <c r="U9955" s="16">
        <v>0</v>
      </c>
      <c r="V9955" s="54">
        <v>1013.127</v>
      </c>
      <c r="W9955" s="54">
        <v>184.44</v>
      </c>
      <c r="X9955" s="16" t="s">
        <v>67</v>
      </c>
      <c r="Y9955" s="22"/>
    </row>
    <row r="9956" spans="1:25" x14ac:dyDescent="0.65">
      <c r="A9956" s="16">
        <v>37007</v>
      </c>
      <c r="B9956" s="16" t="s">
        <v>7810</v>
      </c>
      <c r="C9956" s="38">
        <v>41126</v>
      </c>
      <c r="D9956" s="16" t="s">
        <v>5884</v>
      </c>
      <c r="E9956" s="16" t="s">
        <v>111</v>
      </c>
      <c r="F9956" s="16" t="s">
        <v>4789</v>
      </c>
      <c r="G9956" s="16" t="s">
        <v>4790</v>
      </c>
      <c r="H9956" t="s">
        <v>29</v>
      </c>
      <c r="I9956" s="16" t="s">
        <v>30</v>
      </c>
      <c r="J9956" s="16" t="s">
        <v>31</v>
      </c>
      <c r="K9956" s="16" t="s">
        <v>32</v>
      </c>
      <c r="L9956" s="16">
        <v>10024</v>
      </c>
      <c r="M9956" s="16" t="s">
        <v>33</v>
      </c>
      <c r="N9956" s="16" t="s">
        <v>34</v>
      </c>
      <c r="O9956" s="16" t="s">
        <v>7812</v>
      </c>
      <c r="P9956" s="16" t="s">
        <v>36</v>
      </c>
      <c r="Q9956" s="16" t="s">
        <v>88</v>
      </c>
      <c r="R9956" s="16" t="s">
        <v>7813</v>
      </c>
      <c r="S9956" s="54">
        <v>2799.944</v>
      </c>
      <c r="T9956" s="16">
        <v>7</v>
      </c>
      <c r="U9956" s="16">
        <v>0.2</v>
      </c>
      <c r="V9956" s="54">
        <v>1014.9797</v>
      </c>
      <c r="W9956" s="54">
        <v>142.19999999999999</v>
      </c>
      <c r="X9956" s="16" t="s">
        <v>67</v>
      </c>
    </row>
    <row r="9957" spans="1:25" x14ac:dyDescent="0.65">
      <c r="A9957" s="16">
        <v>35910</v>
      </c>
      <c r="B9957" s="16" t="s">
        <v>44321</v>
      </c>
      <c r="C9957" s="38">
        <v>41640</v>
      </c>
      <c r="D9957" s="16" t="s">
        <v>10708</v>
      </c>
      <c r="E9957" s="16" t="s">
        <v>111</v>
      </c>
      <c r="F9957" s="16" t="s">
        <v>1793</v>
      </c>
      <c r="G9957" s="16" t="s">
        <v>1794</v>
      </c>
      <c r="H9957" t="s">
        <v>29</v>
      </c>
      <c r="I9957" s="16" t="s">
        <v>4055</v>
      </c>
      <c r="J9957" s="16" t="s">
        <v>569</v>
      </c>
      <c r="K9957" s="16" t="s">
        <v>32</v>
      </c>
      <c r="L9957" s="16">
        <v>32216</v>
      </c>
      <c r="M9957" s="16" t="s">
        <v>33</v>
      </c>
      <c r="N9957" s="16" t="s">
        <v>140</v>
      </c>
      <c r="O9957" s="16" t="s">
        <v>40587</v>
      </c>
      <c r="P9957" s="16" t="s">
        <v>129</v>
      </c>
      <c r="Q9957" s="16" t="s">
        <v>7851</v>
      </c>
      <c r="R9957" s="16" t="s">
        <v>40588</v>
      </c>
      <c r="S9957" s="54">
        <v>23.48</v>
      </c>
      <c r="T9957" s="16">
        <v>5</v>
      </c>
      <c r="U9957" s="16">
        <v>0.2</v>
      </c>
      <c r="V9957" s="54">
        <v>8.218</v>
      </c>
      <c r="W9957" s="54">
        <v>1.55</v>
      </c>
      <c r="X9957" s="16" t="s">
        <v>67</v>
      </c>
      <c r="Y9957" s="22"/>
    </row>
    <row r="9958" spans="1:25" x14ac:dyDescent="0.65">
      <c r="A9958" s="16">
        <v>38114</v>
      </c>
      <c r="B9958" s="16" t="s">
        <v>5622</v>
      </c>
      <c r="C9958" s="37" t="s">
        <v>1373</v>
      </c>
      <c r="D9958" s="16" t="s">
        <v>1594</v>
      </c>
      <c r="E9958" s="16" t="s">
        <v>111</v>
      </c>
      <c r="F9958" s="16" t="s">
        <v>3302</v>
      </c>
      <c r="G9958" s="16" t="s">
        <v>3303</v>
      </c>
      <c r="H9958" t="s">
        <v>29</v>
      </c>
      <c r="I9958" s="16" t="s">
        <v>542</v>
      </c>
      <c r="J9958" s="16" t="s">
        <v>543</v>
      </c>
      <c r="K9958" s="16" t="s">
        <v>32</v>
      </c>
      <c r="L9958" s="16">
        <v>98105</v>
      </c>
      <c r="M9958" s="16" t="s">
        <v>33</v>
      </c>
      <c r="N9958" s="16" t="s">
        <v>127</v>
      </c>
      <c r="O9958" s="16" t="s">
        <v>751</v>
      </c>
      <c r="P9958" s="16" t="s">
        <v>129</v>
      </c>
      <c r="Q9958" s="16" t="s">
        <v>130</v>
      </c>
      <c r="R9958" s="16" t="s">
        <v>752</v>
      </c>
      <c r="S9958" s="54">
        <v>3266.3760000000002</v>
      </c>
      <c r="T9958" s="16">
        <v>3</v>
      </c>
      <c r="U9958" s="16">
        <v>0.2</v>
      </c>
      <c r="V9958" s="54">
        <v>1061.5722000000001</v>
      </c>
      <c r="W9958" s="54">
        <v>193.2</v>
      </c>
      <c r="X9958" s="16" t="s">
        <v>67</v>
      </c>
    </row>
    <row r="9959" spans="1:25" x14ac:dyDescent="0.65">
      <c r="A9959" s="16">
        <v>36303</v>
      </c>
      <c r="B9959" s="16" t="s">
        <v>11102</v>
      </c>
      <c r="C9959" s="38">
        <v>41163</v>
      </c>
      <c r="D9959" s="16" t="s">
        <v>4893</v>
      </c>
      <c r="E9959" s="16" t="s">
        <v>111</v>
      </c>
      <c r="F9959" s="16" t="s">
        <v>3031</v>
      </c>
      <c r="G9959" s="16" t="s">
        <v>3032</v>
      </c>
      <c r="H9959" t="s">
        <v>73</v>
      </c>
      <c r="I9959" s="16" t="s">
        <v>30</v>
      </c>
      <c r="J9959" s="16" t="s">
        <v>31</v>
      </c>
      <c r="K9959" s="16" t="s">
        <v>32</v>
      </c>
      <c r="L9959" s="16">
        <v>10035</v>
      </c>
      <c r="M9959" s="16" t="s">
        <v>33</v>
      </c>
      <c r="N9959" s="16" t="s">
        <v>34</v>
      </c>
      <c r="O9959" s="16" t="s">
        <v>585</v>
      </c>
      <c r="P9959" s="16" t="s">
        <v>36</v>
      </c>
      <c r="Q9959" s="16" t="s">
        <v>351</v>
      </c>
      <c r="R9959" s="16" t="s">
        <v>586</v>
      </c>
      <c r="S9959" s="54">
        <v>2321.9</v>
      </c>
      <c r="T9959" s="16">
        <v>2</v>
      </c>
      <c r="U9959" s="16">
        <v>0</v>
      </c>
      <c r="V9959" s="54">
        <v>1114.5119999999999</v>
      </c>
      <c r="W9959" s="54">
        <v>92.2</v>
      </c>
      <c r="X9959" s="16" t="s">
        <v>119</v>
      </c>
      <c r="Y9959" s="22"/>
    </row>
    <row r="9960" spans="1:25" x14ac:dyDescent="0.65">
      <c r="A9960" s="16">
        <v>37722</v>
      </c>
      <c r="B9960" s="16" t="s">
        <v>1049</v>
      </c>
      <c r="C9960" s="37" t="s">
        <v>1050</v>
      </c>
      <c r="D9960" s="16" t="s">
        <v>1051</v>
      </c>
      <c r="E9960" s="16" t="s">
        <v>111</v>
      </c>
      <c r="F9960" s="16" t="s">
        <v>1052</v>
      </c>
      <c r="G9960" s="16" t="s">
        <v>1053</v>
      </c>
      <c r="H9960" t="s">
        <v>29</v>
      </c>
      <c r="I9960" s="16" t="s">
        <v>758</v>
      </c>
      <c r="J9960" s="16" t="s">
        <v>759</v>
      </c>
      <c r="K9960" s="16" t="s">
        <v>32</v>
      </c>
      <c r="L9960" s="16">
        <v>19120</v>
      </c>
      <c r="M9960" s="16" t="s">
        <v>33</v>
      </c>
      <c r="N9960" s="16" t="s">
        <v>34</v>
      </c>
      <c r="O9960" s="16" t="s">
        <v>1054</v>
      </c>
      <c r="P9960" s="16" t="s">
        <v>36</v>
      </c>
      <c r="Q9960" s="16" t="s">
        <v>88</v>
      </c>
      <c r="R9960" s="16" t="s">
        <v>1055</v>
      </c>
      <c r="S9960" s="54">
        <v>8399.9760000000006</v>
      </c>
      <c r="T9960" s="16">
        <v>4</v>
      </c>
      <c r="U9960" s="16">
        <v>0.4</v>
      </c>
      <c r="V9960" s="54">
        <v>1119.9967999999999</v>
      </c>
      <c r="W9960" s="54">
        <v>498.08</v>
      </c>
      <c r="X9960" s="16" t="s">
        <v>67</v>
      </c>
    </row>
    <row r="9961" spans="1:25" x14ac:dyDescent="0.65">
      <c r="A9961" s="14">
        <v>40046</v>
      </c>
      <c r="B9961" s="14" t="s">
        <v>496</v>
      </c>
      <c r="C9961" s="39" t="s">
        <v>497</v>
      </c>
      <c r="D9961" s="14" t="s">
        <v>498</v>
      </c>
      <c r="E9961" s="14" t="s">
        <v>59</v>
      </c>
      <c r="F9961" s="14" t="s">
        <v>499</v>
      </c>
      <c r="G9961" s="14" t="s">
        <v>500</v>
      </c>
      <c r="H9961" s="22" t="s">
        <v>29</v>
      </c>
      <c r="I9961" s="14" t="s">
        <v>30</v>
      </c>
      <c r="J9961" s="14" t="s">
        <v>31</v>
      </c>
      <c r="K9961" s="14" t="s">
        <v>32</v>
      </c>
      <c r="L9961" s="14">
        <v>10009</v>
      </c>
      <c r="M9961" s="14" t="s">
        <v>33</v>
      </c>
      <c r="N9961" s="14" t="s">
        <v>34</v>
      </c>
      <c r="O9961" s="14" t="s">
        <v>128</v>
      </c>
      <c r="P9961" s="14" t="s">
        <v>129</v>
      </c>
      <c r="Q9961" s="14" t="s">
        <v>130</v>
      </c>
      <c r="R9961" s="14" t="s">
        <v>131</v>
      </c>
      <c r="S9961" s="55">
        <v>3050.3760000000002</v>
      </c>
      <c r="T9961" s="14">
        <v>3</v>
      </c>
      <c r="U9961" s="14">
        <v>0.2</v>
      </c>
      <c r="V9961" s="55">
        <v>1143.8910000000001</v>
      </c>
      <c r="W9961" s="55">
        <v>632.04999999999995</v>
      </c>
      <c r="X9961" s="14" t="s">
        <v>119</v>
      </c>
      <c r="Y9961" s="22"/>
    </row>
    <row r="9962" spans="1:25" x14ac:dyDescent="0.65">
      <c r="A9962" s="14">
        <v>33479</v>
      </c>
      <c r="B9962" s="14" t="s">
        <v>3315</v>
      </c>
      <c r="C9962" s="40">
        <v>41491</v>
      </c>
      <c r="D9962" s="14" t="s">
        <v>3317</v>
      </c>
      <c r="E9962" s="14" t="s">
        <v>111</v>
      </c>
      <c r="F9962" s="14" t="s">
        <v>2966</v>
      </c>
      <c r="G9962" s="14" t="s">
        <v>2967</v>
      </c>
      <c r="H9962" t="s">
        <v>29</v>
      </c>
      <c r="I9962" s="14" t="s">
        <v>30</v>
      </c>
      <c r="J9962" s="14" t="s">
        <v>31</v>
      </c>
      <c r="K9962" s="14" t="s">
        <v>32</v>
      </c>
      <c r="L9962" s="14">
        <v>10009</v>
      </c>
      <c r="M9962" s="14" t="s">
        <v>33</v>
      </c>
      <c r="N9962" s="14" t="s">
        <v>34</v>
      </c>
      <c r="O9962" s="14" t="s">
        <v>3318</v>
      </c>
      <c r="P9962" s="14" t="s">
        <v>36</v>
      </c>
      <c r="Q9962" s="14" t="s">
        <v>351</v>
      </c>
      <c r="R9962" s="14" t="s">
        <v>3319</v>
      </c>
      <c r="S9962" s="55">
        <v>3999.95</v>
      </c>
      <c r="T9962" s="14">
        <v>5</v>
      </c>
      <c r="U9962" s="14">
        <v>0</v>
      </c>
      <c r="V9962" s="55">
        <v>1159.9855</v>
      </c>
      <c r="W9962" s="55">
        <v>286.44</v>
      </c>
      <c r="X9962" s="14" t="s">
        <v>67</v>
      </c>
    </row>
    <row r="9963" spans="1:25" x14ac:dyDescent="0.65">
      <c r="A9963" s="14">
        <v>33789</v>
      </c>
      <c r="B9963" s="14" t="s">
        <v>2413</v>
      </c>
      <c r="C9963" s="39" t="s">
        <v>2414</v>
      </c>
      <c r="D9963" s="14" t="s">
        <v>659</v>
      </c>
      <c r="E9963" s="14" t="s">
        <v>111</v>
      </c>
      <c r="F9963" s="14" t="s">
        <v>2415</v>
      </c>
      <c r="G9963" s="14" t="s">
        <v>2416</v>
      </c>
      <c r="H9963" s="22" t="s">
        <v>29</v>
      </c>
      <c r="I9963" s="14" t="s">
        <v>2417</v>
      </c>
      <c r="J9963" s="14" t="s">
        <v>31</v>
      </c>
      <c r="K9963" s="14" t="s">
        <v>32</v>
      </c>
      <c r="L9963" s="14">
        <v>14701</v>
      </c>
      <c r="M9963" s="14" t="s">
        <v>33</v>
      </c>
      <c r="N9963" s="14" t="s">
        <v>34</v>
      </c>
      <c r="O9963" s="14" t="s">
        <v>322</v>
      </c>
      <c r="P9963" s="14" t="s">
        <v>36</v>
      </c>
      <c r="Q9963" s="14" t="s">
        <v>65</v>
      </c>
      <c r="R9963" s="14" t="s">
        <v>323</v>
      </c>
      <c r="S9963" s="55">
        <v>4548.8100000000004</v>
      </c>
      <c r="T9963" s="14">
        <v>7</v>
      </c>
      <c r="U9963" s="14">
        <v>0</v>
      </c>
      <c r="V9963" s="55">
        <v>1228.1786999999999</v>
      </c>
      <c r="W9963" s="55">
        <v>338.56</v>
      </c>
      <c r="X9963" s="14" t="s">
        <v>119</v>
      </c>
      <c r="Y9963" s="22"/>
    </row>
    <row r="9964" spans="1:25" x14ac:dyDescent="0.65">
      <c r="A9964" s="14">
        <v>37035</v>
      </c>
      <c r="B9964" s="14" t="s">
        <v>37423</v>
      </c>
      <c r="C9964" s="40">
        <v>41640</v>
      </c>
      <c r="D9964" s="14" t="s">
        <v>10708</v>
      </c>
      <c r="E9964" s="14" t="s">
        <v>111</v>
      </c>
      <c r="F9964" s="14" t="s">
        <v>1336</v>
      </c>
      <c r="G9964" s="14" t="s">
        <v>1337</v>
      </c>
      <c r="H9964" t="s">
        <v>29</v>
      </c>
      <c r="I9964" s="14" t="s">
        <v>1609</v>
      </c>
      <c r="J9964" s="14" t="s">
        <v>126</v>
      </c>
      <c r="K9964" s="14" t="s">
        <v>32</v>
      </c>
      <c r="L9964" s="14">
        <v>94109</v>
      </c>
      <c r="M9964" s="14" t="s">
        <v>33</v>
      </c>
      <c r="N9964" s="14" t="s">
        <v>127</v>
      </c>
      <c r="O9964" s="14" t="s">
        <v>34998</v>
      </c>
      <c r="P9964" s="14" t="s">
        <v>129</v>
      </c>
      <c r="Q9964" s="14" t="s">
        <v>130</v>
      </c>
      <c r="R9964" s="14" t="s">
        <v>34999</v>
      </c>
      <c r="S9964" s="55">
        <v>38.375999999999998</v>
      </c>
      <c r="T9964" s="14">
        <v>3</v>
      </c>
      <c r="U9964" s="14">
        <v>0.2</v>
      </c>
      <c r="V9964" s="55">
        <v>13.4316</v>
      </c>
      <c r="W9964" s="55">
        <v>5.89</v>
      </c>
      <c r="X9964" s="14" t="s">
        <v>132</v>
      </c>
    </row>
    <row r="9965" spans="1:25" x14ac:dyDescent="0.65">
      <c r="A9965" s="14">
        <v>38577</v>
      </c>
      <c r="B9965" s="14" t="s">
        <v>11184</v>
      </c>
      <c r="C9965" s="39" t="s">
        <v>6428</v>
      </c>
      <c r="D9965" s="14" t="s">
        <v>2705</v>
      </c>
      <c r="E9965" s="14" t="s">
        <v>111</v>
      </c>
      <c r="F9965" s="14" t="s">
        <v>11185</v>
      </c>
      <c r="G9965" s="14" t="s">
        <v>11186</v>
      </c>
      <c r="H9965" s="22" t="s">
        <v>29</v>
      </c>
      <c r="I9965" s="14" t="s">
        <v>3527</v>
      </c>
      <c r="J9965" s="14" t="s">
        <v>4465</v>
      </c>
      <c r="K9965" s="14" t="s">
        <v>32</v>
      </c>
      <c r="L9965" s="14">
        <v>21044</v>
      </c>
      <c r="M9965" s="14" t="s">
        <v>33</v>
      </c>
      <c r="N9965" s="14" t="s">
        <v>34</v>
      </c>
      <c r="O9965" s="14" t="s">
        <v>128</v>
      </c>
      <c r="P9965" s="14" t="s">
        <v>129</v>
      </c>
      <c r="Q9965" s="14" t="s">
        <v>130</v>
      </c>
      <c r="R9965" s="14" t="s">
        <v>131</v>
      </c>
      <c r="S9965" s="55">
        <v>2541.98</v>
      </c>
      <c r="T9965" s="14">
        <v>2</v>
      </c>
      <c r="U9965" s="14">
        <v>0</v>
      </c>
      <c r="V9965" s="55">
        <v>1270.99</v>
      </c>
      <c r="W9965" s="55">
        <v>91.36</v>
      </c>
      <c r="X9965" s="14" t="s">
        <v>67</v>
      </c>
      <c r="Y9965" s="22"/>
    </row>
    <row r="9966" spans="1:25" x14ac:dyDescent="0.65">
      <c r="A9966" s="16">
        <v>32291</v>
      </c>
      <c r="B9966" s="16" t="s">
        <v>1885</v>
      </c>
      <c r="C9966" s="37" t="s">
        <v>1791</v>
      </c>
      <c r="D9966" s="16" t="s">
        <v>1792</v>
      </c>
      <c r="E9966" s="16" t="s">
        <v>111</v>
      </c>
      <c r="F9966" s="16" t="s">
        <v>1886</v>
      </c>
      <c r="G9966" s="16" t="s">
        <v>1887</v>
      </c>
      <c r="H9966" t="s">
        <v>46</v>
      </c>
      <c r="I9966" s="16" t="s">
        <v>1888</v>
      </c>
      <c r="J9966" s="16" t="s">
        <v>149</v>
      </c>
      <c r="K9966" s="16" t="s">
        <v>32</v>
      </c>
      <c r="L9966" s="16">
        <v>23464</v>
      </c>
      <c r="M9966" s="16" t="s">
        <v>33</v>
      </c>
      <c r="N9966" s="16" t="s">
        <v>140</v>
      </c>
      <c r="O9966" s="16" t="s">
        <v>1889</v>
      </c>
      <c r="P9966" s="16" t="s">
        <v>129</v>
      </c>
      <c r="Q9966" s="16" t="s">
        <v>130</v>
      </c>
      <c r="R9966" s="16" t="s">
        <v>1890</v>
      </c>
      <c r="S9966" s="54">
        <v>2715.93</v>
      </c>
      <c r="T9966" s="16">
        <v>7</v>
      </c>
      <c r="U9966" s="16">
        <v>0</v>
      </c>
      <c r="V9966" s="54">
        <v>1276.4871000000001</v>
      </c>
      <c r="W9966" s="54">
        <v>378.83</v>
      </c>
      <c r="X9966" s="16" t="s">
        <v>119</v>
      </c>
    </row>
    <row r="9967" spans="1:25" x14ac:dyDescent="0.65">
      <c r="A9967" s="16">
        <v>34118</v>
      </c>
      <c r="B9967" s="16" t="s">
        <v>23704</v>
      </c>
      <c r="C9967" s="38">
        <v>41640</v>
      </c>
      <c r="D9967" s="16" t="s">
        <v>10151</v>
      </c>
      <c r="E9967" s="16" t="s">
        <v>111</v>
      </c>
      <c r="F9967" s="16" t="s">
        <v>10390</v>
      </c>
      <c r="G9967" s="16" t="s">
        <v>10391</v>
      </c>
      <c r="H9967" t="s">
        <v>29</v>
      </c>
      <c r="I9967" s="16" t="s">
        <v>4633</v>
      </c>
      <c r="J9967" s="16" t="s">
        <v>126</v>
      </c>
      <c r="K9967" s="16" t="s">
        <v>32</v>
      </c>
      <c r="L9967" s="16">
        <v>92804</v>
      </c>
      <c r="M9967" s="16" t="s">
        <v>33</v>
      </c>
      <c r="N9967" s="16" t="s">
        <v>127</v>
      </c>
      <c r="O9967" s="16" t="s">
        <v>9509</v>
      </c>
      <c r="P9967" s="16" t="s">
        <v>36</v>
      </c>
      <c r="Q9967" s="16" t="s">
        <v>65</v>
      </c>
      <c r="R9967" s="16" t="s">
        <v>9510</v>
      </c>
      <c r="S9967" s="54">
        <v>302.37599999999998</v>
      </c>
      <c r="T9967" s="16">
        <v>3</v>
      </c>
      <c r="U9967" s="16">
        <v>0.2</v>
      </c>
      <c r="V9967" s="54">
        <v>22.6782</v>
      </c>
      <c r="W9967" s="54">
        <v>24.99</v>
      </c>
      <c r="X9967" s="16" t="s">
        <v>67</v>
      </c>
      <c r="Y9967" s="22"/>
    </row>
    <row r="9968" spans="1:25" x14ac:dyDescent="0.65">
      <c r="A9968" s="14">
        <v>36423</v>
      </c>
      <c r="B9968" s="14" t="s">
        <v>387</v>
      </c>
      <c r="C9968" s="39" t="s">
        <v>378</v>
      </c>
      <c r="D9968" s="14" t="s">
        <v>378</v>
      </c>
      <c r="E9968" s="14" t="s">
        <v>26</v>
      </c>
      <c r="F9968" s="14" t="s">
        <v>388</v>
      </c>
      <c r="G9968" s="14" t="s">
        <v>389</v>
      </c>
      <c r="H9968" s="22" t="s">
        <v>29</v>
      </c>
      <c r="I9968" s="14" t="s">
        <v>30</v>
      </c>
      <c r="J9968" s="14" t="s">
        <v>31</v>
      </c>
      <c r="K9968" s="14" t="s">
        <v>32</v>
      </c>
      <c r="L9968" s="14">
        <v>10009</v>
      </c>
      <c r="M9968" s="14" t="s">
        <v>33</v>
      </c>
      <c r="N9968" s="14" t="s">
        <v>34</v>
      </c>
      <c r="O9968" s="14" t="s">
        <v>390</v>
      </c>
      <c r="P9968" s="14" t="s">
        <v>36</v>
      </c>
      <c r="Q9968" s="14" t="s">
        <v>351</v>
      </c>
      <c r="R9968" s="14" t="s">
        <v>391</v>
      </c>
      <c r="S9968" s="55">
        <v>2799.96</v>
      </c>
      <c r="T9968" s="14">
        <v>4</v>
      </c>
      <c r="U9968" s="14">
        <v>0</v>
      </c>
      <c r="V9968" s="55">
        <v>1371.9803999999999</v>
      </c>
      <c r="W9968" s="55">
        <v>675.15</v>
      </c>
      <c r="X9968" s="14" t="s">
        <v>119</v>
      </c>
    </row>
    <row r="9969" spans="1:25" x14ac:dyDescent="0.65">
      <c r="A9969" s="16">
        <v>31812</v>
      </c>
      <c r="B9969" s="16" t="s">
        <v>9021</v>
      </c>
      <c r="C9969" s="37" t="s">
        <v>605</v>
      </c>
      <c r="D9969" s="16" t="s">
        <v>1811</v>
      </c>
      <c r="E9969" s="16" t="s">
        <v>111</v>
      </c>
      <c r="F9969" s="16" t="s">
        <v>1328</v>
      </c>
      <c r="G9969" s="16" t="s">
        <v>1329</v>
      </c>
      <c r="H9969" t="s">
        <v>73</v>
      </c>
      <c r="I9969" s="16" t="s">
        <v>9022</v>
      </c>
      <c r="J9969" s="16" t="s">
        <v>9023</v>
      </c>
      <c r="K9969" s="16" t="s">
        <v>32</v>
      </c>
      <c r="L9969" s="16">
        <v>59405</v>
      </c>
      <c r="M9969" s="16" t="s">
        <v>33</v>
      </c>
      <c r="N9969" s="16" t="s">
        <v>127</v>
      </c>
      <c r="O9969" s="16" t="s">
        <v>9024</v>
      </c>
      <c r="P9969" s="16" t="s">
        <v>36</v>
      </c>
      <c r="Q9969" s="16" t="s">
        <v>88</v>
      </c>
      <c r="R9969" s="16" t="s">
        <v>9025</v>
      </c>
      <c r="S9969" s="54">
        <v>2999.95</v>
      </c>
      <c r="T9969" s="16">
        <v>5</v>
      </c>
      <c r="U9969" s="16">
        <v>0</v>
      </c>
      <c r="V9969" s="54">
        <v>1379.9770000000001</v>
      </c>
      <c r="W9969" s="54">
        <v>121.36</v>
      </c>
      <c r="X9969" s="16" t="s">
        <v>67</v>
      </c>
    </row>
    <row r="9970" spans="1:25" x14ac:dyDescent="0.65">
      <c r="A9970" s="16">
        <v>31650</v>
      </c>
      <c r="B9970" s="16" t="s">
        <v>12010</v>
      </c>
      <c r="C9970" s="38">
        <v>41314</v>
      </c>
      <c r="D9970" s="16" t="s">
        <v>6626</v>
      </c>
      <c r="E9970" s="16" t="s">
        <v>59</v>
      </c>
      <c r="F9970" s="16" t="s">
        <v>903</v>
      </c>
      <c r="G9970" s="16" t="s">
        <v>904</v>
      </c>
      <c r="H9970" t="s">
        <v>73</v>
      </c>
      <c r="I9970" s="16" t="s">
        <v>30</v>
      </c>
      <c r="J9970" s="16" t="s">
        <v>31</v>
      </c>
      <c r="K9970" s="16" t="s">
        <v>32</v>
      </c>
      <c r="L9970" s="16">
        <v>10009</v>
      </c>
      <c r="M9970" s="16" t="s">
        <v>33</v>
      </c>
      <c r="N9970" s="16" t="s">
        <v>34</v>
      </c>
      <c r="O9970" s="16" t="s">
        <v>751</v>
      </c>
      <c r="P9970" s="16" t="s">
        <v>129</v>
      </c>
      <c r="Q9970" s="16" t="s">
        <v>130</v>
      </c>
      <c r="R9970" s="16" t="s">
        <v>752</v>
      </c>
      <c r="S9970" s="54">
        <v>4355.1679999999997</v>
      </c>
      <c r="T9970" s="16">
        <v>4</v>
      </c>
      <c r="U9970" s="16">
        <v>0.2</v>
      </c>
      <c r="V9970" s="54">
        <v>1415.4295999999999</v>
      </c>
      <c r="W9970" s="54">
        <v>82.67</v>
      </c>
      <c r="X9970" s="16" t="s">
        <v>39</v>
      </c>
      <c r="Y9970" s="22"/>
    </row>
    <row r="9971" spans="1:25" x14ac:dyDescent="0.65">
      <c r="A9971" s="14">
        <v>35390</v>
      </c>
      <c r="B9971" s="14" t="s">
        <v>2253</v>
      </c>
      <c r="C9971" s="39" t="s">
        <v>2254</v>
      </c>
      <c r="D9971" s="14" t="s">
        <v>2160</v>
      </c>
      <c r="E9971" s="14" t="s">
        <v>111</v>
      </c>
      <c r="F9971" s="14" t="s">
        <v>2255</v>
      </c>
      <c r="G9971" s="14" t="s">
        <v>2256</v>
      </c>
      <c r="H9971" s="22" t="s">
        <v>29</v>
      </c>
      <c r="I9971" s="14" t="s">
        <v>2257</v>
      </c>
      <c r="J9971" s="14" t="s">
        <v>211</v>
      </c>
      <c r="K9971" s="14" t="s">
        <v>32</v>
      </c>
      <c r="L9971" s="14">
        <v>41042</v>
      </c>
      <c r="M9971" s="14" t="s">
        <v>33</v>
      </c>
      <c r="N9971" s="14" t="s">
        <v>140</v>
      </c>
      <c r="O9971" s="14" t="s">
        <v>2258</v>
      </c>
      <c r="P9971" s="14" t="s">
        <v>36</v>
      </c>
      <c r="Q9971" s="14" t="s">
        <v>351</v>
      </c>
      <c r="R9971" s="14" t="s">
        <v>2259</v>
      </c>
      <c r="S9971" s="55">
        <v>3080</v>
      </c>
      <c r="T9971" s="14">
        <v>7</v>
      </c>
      <c r="U9971" s="14">
        <v>0</v>
      </c>
      <c r="V9971" s="55">
        <v>1416.8</v>
      </c>
      <c r="W9971" s="55">
        <v>351.01</v>
      </c>
      <c r="X9971" s="14" t="s">
        <v>119</v>
      </c>
    </row>
    <row r="9972" spans="1:25" x14ac:dyDescent="0.65">
      <c r="A9972" s="16">
        <v>32450</v>
      </c>
      <c r="B9972" s="16" t="s">
        <v>22954</v>
      </c>
      <c r="C9972" s="38">
        <v>41640</v>
      </c>
      <c r="D9972" s="16" t="s">
        <v>10708</v>
      </c>
      <c r="E9972" s="16" t="s">
        <v>111</v>
      </c>
      <c r="F9972" s="16" t="s">
        <v>8407</v>
      </c>
      <c r="G9972" s="16" t="s">
        <v>8345</v>
      </c>
      <c r="H9972" t="s">
        <v>46</v>
      </c>
      <c r="I9972" s="16" t="s">
        <v>8574</v>
      </c>
      <c r="J9972" s="16" t="s">
        <v>806</v>
      </c>
      <c r="K9972" s="16" t="s">
        <v>32</v>
      </c>
      <c r="L9972" s="16">
        <v>89502</v>
      </c>
      <c r="M9972" s="16" t="s">
        <v>33</v>
      </c>
      <c r="N9972" s="16" t="s">
        <v>127</v>
      </c>
      <c r="O9972" s="16" t="s">
        <v>21473</v>
      </c>
      <c r="P9972" s="16" t="s">
        <v>129</v>
      </c>
      <c r="Q9972" s="16" t="s">
        <v>130</v>
      </c>
      <c r="R9972" s="16" t="s">
        <v>21474</v>
      </c>
      <c r="S9972" s="54">
        <v>159.768</v>
      </c>
      <c r="T9972" s="16">
        <v>7</v>
      </c>
      <c r="U9972" s="16">
        <v>0.2</v>
      </c>
      <c r="V9972" s="54">
        <v>53.921700000000001</v>
      </c>
      <c r="W9972" s="54">
        <v>26.9</v>
      </c>
      <c r="X9972" s="16" t="s">
        <v>132</v>
      </c>
      <c r="Y9972" s="22"/>
    </row>
    <row r="9973" spans="1:25" x14ac:dyDescent="0.65">
      <c r="A9973" s="14">
        <v>40567</v>
      </c>
      <c r="B9973" s="14" t="s">
        <v>1755</v>
      </c>
      <c r="C9973" s="39" t="s">
        <v>1756</v>
      </c>
      <c r="D9973" s="14" t="s">
        <v>472</v>
      </c>
      <c r="E9973" s="14" t="s">
        <v>111</v>
      </c>
      <c r="F9973" s="14" t="s">
        <v>1757</v>
      </c>
      <c r="G9973" s="14" t="s">
        <v>1758</v>
      </c>
      <c r="H9973" s="22" t="s">
        <v>29</v>
      </c>
      <c r="I9973" s="14" t="s">
        <v>30</v>
      </c>
      <c r="J9973" s="14" t="s">
        <v>31</v>
      </c>
      <c r="K9973" s="14" t="s">
        <v>32</v>
      </c>
      <c r="L9973" s="14">
        <v>10035</v>
      </c>
      <c r="M9973" s="14" t="s">
        <v>33</v>
      </c>
      <c r="N9973" s="14" t="s">
        <v>34</v>
      </c>
      <c r="O9973" s="14" t="s">
        <v>1759</v>
      </c>
      <c r="P9973" s="14" t="s">
        <v>129</v>
      </c>
      <c r="Q9973" s="14" t="s">
        <v>130</v>
      </c>
      <c r="R9973" s="14" t="s">
        <v>1760</v>
      </c>
      <c r="S9973" s="55">
        <v>4305.5519999999997</v>
      </c>
      <c r="T9973" s="14">
        <v>6</v>
      </c>
      <c r="U9973" s="14">
        <v>0.2</v>
      </c>
      <c r="V9973" s="55">
        <v>1453.1238000000001</v>
      </c>
      <c r="W9973" s="55">
        <v>398.64</v>
      </c>
      <c r="X9973" s="14" t="s">
        <v>67</v>
      </c>
    </row>
    <row r="9974" spans="1:25" x14ac:dyDescent="0.65">
      <c r="A9974" s="16">
        <v>32751</v>
      </c>
      <c r="B9974" s="16" t="s">
        <v>2907</v>
      </c>
      <c r="C9974" s="37" t="s">
        <v>836</v>
      </c>
      <c r="D9974" s="16" t="s">
        <v>2908</v>
      </c>
      <c r="E9974" s="16" t="s">
        <v>59</v>
      </c>
      <c r="F9974" s="16" t="s">
        <v>2909</v>
      </c>
      <c r="G9974" s="16" t="s">
        <v>2910</v>
      </c>
      <c r="H9974" t="s">
        <v>46</v>
      </c>
      <c r="I9974" s="16" t="s">
        <v>2911</v>
      </c>
      <c r="J9974" s="16" t="s">
        <v>2353</v>
      </c>
      <c r="K9974" s="16" t="s">
        <v>32</v>
      </c>
      <c r="L9974" s="16">
        <v>36608</v>
      </c>
      <c r="M9974" s="16" t="s">
        <v>33</v>
      </c>
      <c r="N9974" s="16" t="s">
        <v>140</v>
      </c>
      <c r="O9974" s="16" t="s">
        <v>2912</v>
      </c>
      <c r="P9974" s="16" t="s">
        <v>36</v>
      </c>
      <c r="Q9974" s="16" t="s">
        <v>351</v>
      </c>
      <c r="R9974" s="16" t="s">
        <v>2913</v>
      </c>
      <c r="S9974" s="54">
        <v>3040</v>
      </c>
      <c r="T9974" s="16">
        <v>8</v>
      </c>
      <c r="U9974" s="16">
        <v>0</v>
      </c>
      <c r="V9974" s="54">
        <v>1459.2</v>
      </c>
      <c r="W9974" s="54">
        <v>307.85000000000002</v>
      </c>
      <c r="X9974" s="16" t="s">
        <v>67</v>
      </c>
      <c r="Y9974" s="22"/>
    </row>
    <row r="9975" spans="1:25" x14ac:dyDescent="0.65">
      <c r="A9975" s="14">
        <v>32941</v>
      </c>
      <c r="B9975" s="14" t="s">
        <v>537</v>
      </c>
      <c r="C9975" s="39" t="s">
        <v>538</v>
      </c>
      <c r="D9975" s="14" t="s">
        <v>539</v>
      </c>
      <c r="E9975" s="14" t="s">
        <v>59</v>
      </c>
      <c r="F9975" s="14" t="s">
        <v>540</v>
      </c>
      <c r="G9975" s="14" t="s">
        <v>541</v>
      </c>
      <c r="H9975" s="22" t="s">
        <v>46</v>
      </c>
      <c r="I9975" s="14" t="s">
        <v>542</v>
      </c>
      <c r="J9975" s="14" t="s">
        <v>543</v>
      </c>
      <c r="K9975" s="14" t="s">
        <v>32</v>
      </c>
      <c r="L9975" s="14">
        <v>98115</v>
      </c>
      <c r="M9975" s="14" t="s">
        <v>33</v>
      </c>
      <c r="N9975" s="14" t="s">
        <v>127</v>
      </c>
      <c r="O9975" s="14" t="s">
        <v>544</v>
      </c>
      <c r="P9975" s="14" t="s">
        <v>36</v>
      </c>
      <c r="Q9975" s="14" t="s">
        <v>88</v>
      </c>
      <c r="R9975" s="14" t="s">
        <v>545</v>
      </c>
      <c r="S9975" s="55">
        <v>3149.93</v>
      </c>
      <c r="T9975" s="14">
        <v>7</v>
      </c>
      <c r="U9975" s="14">
        <v>0</v>
      </c>
      <c r="V9975" s="55">
        <v>1480.4671000000001</v>
      </c>
      <c r="W9975" s="55">
        <v>617.91999999999996</v>
      </c>
      <c r="X9975" s="14" t="s">
        <v>119</v>
      </c>
    </row>
    <row r="9976" spans="1:25" x14ac:dyDescent="0.65">
      <c r="A9976" s="16">
        <v>39115</v>
      </c>
      <c r="B9976" s="16" t="s">
        <v>1484</v>
      </c>
      <c r="C9976" s="37" t="s">
        <v>1485</v>
      </c>
      <c r="D9976" s="16" t="s">
        <v>1486</v>
      </c>
      <c r="E9976" s="16" t="s">
        <v>43</v>
      </c>
      <c r="F9976" s="16" t="s">
        <v>1487</v>
      </c>
      <c r="G9976" s="16" t="s">
        <v>1488</v>
      </c>
      <c r="H9976" t="s">
        <v>73</v>
      </c>
      <c r="I9976" s="16" t="s">
        <v>1489</v>
      </c>
      <c r="J9976" s="16" t="s">
        <v>806</v>
      </c>
      <c r="K9976" s="16" t="s">
        <v>32</v>
      </c>
      <c r="L9976" s="16">
        <v>89031</v>
      </c>
      <c r="M9976" s="16" t="s">
        <v>33</v>
      </c>
      <c r="N9976" s="16" t="s">
        <v>127</v>
      </c>
      <c r="O9976" s="16" t="s">
        <v>461</v>
      </c>
      <c r="P9976" s="16" t="s">
        <v>129</v>
      </c>
      <c r="Q9976" s="16" t="s">
        <v>130</v>
      </c>
      <c r="R9976" s="16" t="s">
        <v>462</v>
      </c>
      <c r="S9976" s="54">
        <v>4535.9759999999997</v>
      </c>
      <c r="T9976" s="16">
        <v>3</v>
      </c>
      <c r="U9976" s="16">
        <v>0.2</v>
      </c>
      <c r="V9976" s="54">
        <v>1644.2913000000001</v>
      </c>
      <c r="W9976" s="54">
        <v>431.68</v>
      </c>
      <c r="X9976" s="16" t="s">
        <v>67</v>
      </c>
    </row>
    <row r="9977" spans="1:25" x14ac:dyDescent="0.65">
      <c r="A9977" s="14">
        <v>39211</v>
      </c>
      <c r="B9977" s="14" t="s">
        <v>1574</v>
      </c>
      <c r="C9977" s="39" t="s">
        <v>1575</v>
      </c>
      <c r="D9977" s="14" t="s">
        <v>1576</v>
      </c>
      <c r="E9977" s="14" t="s">
        <v>111</v>
      </c>
      <c r="F9977" s="14" t="s">
        <v>1577</v>
      </c>
      <c r="G9977" s="14" t="s">
        <v>1578</v>
      </c>
      <c r="H9977" s="22" t="s">
        <v>73</v>
      </c>
      <c r="I9977" s="14" t="s">
        <v>30</v>
      </c>
      <c r="J9977" s="14" t="s">
        <v>31</v>
      </c>
      <c r="K9977" s="14" t="s">
        <v>32</v>
      </c>
      <c r="L9977" s="14">
        <v>10024</v>
      </c>
      <c r="M9977" s="14" t="s">
        <v>33</v>
      </c>
      <c r="N9977" s="14" t="s">
        <v>34</v>
      </c>
      <c r="O9977" s="14" t="s">
        <v>1579</v>
      </c>
      <c r="P9977" s="14" t="s">
        <v>36</v>
      </c>
      <c r="Q9977" s="14" t="s">
        <v>351</v>
      </c>
      <c r="R9977" s="14" t="s">
        <v>1580</v>
      </c>
      <c r="S9977" s="55">
        <v>3404.5</v>
      </c>
      <c r="T9977" s="14">
        <v>5</v>
      </c>
      <c r="U9977" s="14">
        <v>0</v>
      </c>
      <c r="V9977" s="55">
        <v>1668.2049999999999</v>
      </c>
      <c r="W9977" s="55">
        <v>419.06</v>
      </c>
      <c r="X9977" s="14" t="s">
        <v>119</v>
      </c>
      <c r="Y9977" s="22"/>
    </row>
    <row r="9978" spans="1:25" x14ac:dyDescent="0.65">
      <c r="A9978" s="14">
        <v>38980</v>
      </c>
      <c r="B9978" s="14" t="s">
        <v>10217</v>
      </c>
      <c r="C9978" s="39" t="s">
        <v>5815</v>
      </c>
      <c r="D9978" s="14" t="s">
        <v>10218</v>
      </c>
      <c r="E9978" s="14" t="s">
        <v>59</v>
      </c>
      <c r="F9978" s="14" t="s">
        <v>7437</v>
      </c>
      <c r="G9978" s="14" t="s">
        <v>7438</v>
      </c>
      <c r="H9978" s="22" t="s">
        <v>73</v>
      </c>
      <c r="I9978" s="14" t="s">
        <v>10219</v>
      </c>
      <c r="J9978" s="14" t="s">
        <v>750</v>
      </c>
      <c r="K9978" s="14" t="s">
        <v>32</v>
      </c>
      <c r="L9978" s="14">
        <v>48640</v>
      </c>
      <c r="M9978" s="14" t="s">
        <v>33</v>
      </c>
      <c r="N9978" s="14" t="s">
        <v>77</v>
      </c>
      <c r="O9978" s="14" t="s">
        <v>128</v>
      </c>
      <c r="P9978" s="14" t="s">
        <v>129</v>
      </c>
      <c r="Q9978" s="14" t="s">
        <v>130</v>
      </c>
      <c r="R9978" s="14" t="s">
        <v>131</v>
      </c>
      <c r="S9978" s="55">
        <v>3812.97</v>
      </c>
      <c r="T9978" s="14">
        <v>3</v>
      </c>
      <c r="U9978" s="14">
        <v>0</v>
      </c>
      <c r="V9978" s="55">
        <v>1906.4849999999999</v>
      </c>
      <c r="W9978" s="55">
        <v>102.76</v>
      </c>
      <c r="X9978" s="14" t="s">
        <v>67</v>
      </c>
    </row>
    <row r="9979" spans="1:25" x14ac:dyDescent="0.65">
      <c r="A9979" s="14">
        <v>40155</v>
      </c>
      <c r="B9979" s="14" t="s">
        <v>120</v>
      </c>
      <c r="C9979" s="39" t="s">
        <v>121</v>
      </c>
      <c r="D9979" s="14" t="s">
        <v>122</v>
      </c>
      <c r="E9979" s="14" t="s">
        <v>111</v>
      </c>
      <c r="F9979" s="14" t="s">
        <v>123</v>
      </c>
      <c r="G9979" s="14" t="s">
        <v>124</v>
      </c>
      <c r="H9979" s="22" t="s">
        <v>46</v>
      </c>
      <c r="I9979" s="14" t="s">
        <v>125</v>
      </c>
      <c r="J9979" s="14" t="s">
        <v>126</v>
      </c>
      <c r="K9979" s="14" t="s">
        <v>32</v>
      </c>
      <c r="L9979" s="14">
        <v>95823</v>
      </c>
      <c r="M9979" s="14" t="s">
        <v>33</v>
      </c>
      <c r="N9979" s="14" t="s">
        <v>127</v>
      </c>
      <c r="O9979" s="14" t="s">
        <v>128</v>
      </c>
      <c r="P9979" s="14" t="s">
        <v>129</v>
      </c>
      <c r="Q9979" s="14" t="s">
        <v>130</v>
      </c>
      <c r="R9979" s="14" t="s">
        <v>131</v>
      </c>
      <c r="S9979" s="55">
        <v>5083.96</v>
      </c>
      <c r="T9979" s="14">
        <v>5</v>
      </c>
      <c r="U9979" s="14">
        <v>0.2</v>
      </c>
      <c r="V9979" s="55">
        <v>1906.4849999999999</v>
      </c>
      <c r="W9979" s="55">
        <v>867.69</v>
      </c>
      <c r="X9979" s="14" t="s">
        <v>132</v>
      </c>
      <c r="Y9979" s="22"/>
    </row>
    <row r="9980" spans="1:25" x14ac:dyDescent="0.65">
      <c r="A9980" s="14">
        <v>31615</v>
      </c>
      <c r="B9980" s="14" t="s">
        <v>3469</v>
      </c>
      <c r="C9980" s="40">
        <v>40644</v>
      </c>
      <c r="D9980" s="14" t="s">
        <v>100</v>
      </c>
      <c r="E9980" s="14" t="s">
        <v>111</v>
      </c>
      <c r="F9980" s="14" t="s">
        <v>1532</v>
      </c>
      <c r="G9980" s="14" t="s">
        <v>1533</v>
      </c>
      <c r="H9980" t="s">
        <v>73</v>
      </c>
      <c r="I9980" s="14" t="s">
        <v>30</v>
      </c>
      <c r="J9980" s="14" t="s">
        <v>31</v>
      </c>
      <c r="K9980" s="14" t="s">
        <v>32</v>
      </c>
      <c r="L9980" s="14">
        <v>10024</v>
      </c>
      <c r="M9980" s="14" t="s">
        <v>33</v>
      </c>
      <c r="N9980" s="14" t="s">
        <v>34</v>
      </c>
      <c r="O9980" s="14" t="s">
        <v>3471</v>
      </c>
      <c r="P9980" s="14" t="s">
        <v>36</v>
      </c>
      <c r="Q9980" s="14" t="s">
        <v>351</v>
      </c>
      <c r="R9980" s="14" t="s">
        <v>3472</v>
      </c>
      <c r="S9980" s="55">
        <v>3991.98</v>
      </c>
      <c r="T9980" s="14">
        <v>2</v>
      </c>
      <c r="U9980" s="14">
        <v>0</v>
      </c>
      <c r="V9980" s="55">
        <v>1995.99</v>
      </c>
      <c r="W9980" s="55">
        <v>276.89</v>
      </c>
      <c r="X9980" s="14" t="s">
        <v>119</v>
      </c>
    </row>
    <row r="9981" spans="1:25" x14ac:dyDescent="0.65">
      <c r="A9981" s="16">
        <v>39501</v>
      </c>
      <c r="B9981" s="16" t="s">
        <v>581</v>
      </c>
      <c r="C9981" s="38">
        <v>41132</v>
      </c>
      <c r="D9981" s="16" t="s">
        <v>582</v>
      </c>
      <c r="E9981" s="16" t="s">
        <v>26</v>
      </c>
      <c r="F9981" s="16" t="s">
        <v>583</v>
      </c>
      <c r="G9981" s="16" t="s">
        <v>584</v>
      </c>
      <c r="H9981" t="s">
        <v>46</v>
      </c>
      <c r="I9981" s="16" t="s">
        <v>30</v>
      </c>
      <c r="J9981" s="16" t="s">
        <v>31</v>
      </c>
      <c r="K9981" s="16" t="s">
        <v>32</v>
      </c>
      <c r="L9981" s="16">
        <v>10024</v>
      </c>
      <c r="M9981" s="16" t="s">
        <v>33</v>
      </c>
      <c r="N9981" s="16" t="s">
        <v>34</v>
      </c>
      <c r="O9981" s="16" t="s">
        <v>585</v>
      </c>
      <c r="P9981" s="16" t="s">
        <v>36</v>
      </c>
      <c r="Q9981" s="16" t="s">
        <v>351</v>
      </c>
      <c r="R9981" s="16" t="s">
        <v>586</v>
      </c>
      <c r="S9981" s="54">
        <v>4643.8</v>
      </c>
      <c r="T9981" s="16">
        <v>4</v>
      </c>
      <c r="U9981" s="16">
        <v>0</v>
      </c>
      <c r="V9981" s="54">
        <v>2229.0239999999999</v>
      </c>
      <c r="W9981" s="54">
        <v>607.34</v>
      </c>
      <c r="X9981" s="16" t="s">
        <v>67</v>
      </c>
      <c r="Y9981" s="22"/>
    </row>
    <row r="9982" spans="1:25" x14ac:dyDescent="0.65">
      <c r="A9982" s="16">
        <v>37923</v>
      </c>
      <c r="B9982" s="16" t="s">
        <v>1013</v>
      </c>
      <c r="C9982" s="37" t="s">
        <v>371</v>
      </c>
      <c r="D9982" s="16" t="s">
        <v>1014</v>
      </c>
      <c r="E9982" s="16" t="s">
        <v>111</v>
      </c>
      <c r="F9982" s="16" t="s">
        <v>1015</v>
      </c>
      <c r="G9982" s="16" t="s">
        <v>1016</v>
      </c>
      <c r="H9982" t="s">
        <v>29</v>
      </c>
      <c r="I9982" s="16" t="s">
        <v>30</v>
      </c>
      <c r="J9982" s="16" t="s">
        <v>31</v>
      </c>
      <c r="K9982" s="16" t="s">
        <v>32</v>
      </c>
      <c r="L9982" s="16">
        <v>10024</v>
      </c>
      <c r="M9982" s="16" t="s">
        <v>33</v>
      </c>
      <c r="N9982" s="16" t="s">
        <v>34</v>
      </c>
      <c r="O9982" s="16" t="s">
        <v>1017</v>
      </c>
      <c r="P9982" s="16" t="s">
        <v>36</v>
      </c>
      <c r="Q9982" s="16" t="s">
        <v>351</v>
      </c>
      <c r="R9982" s="16" t="s">
        <v>1018</v>
      </c>
      <c r="S9982" s="54">
        <v>6999.96</v>
      </c>
      <c r="T9982" s="16">
        <v>4</v>
      </c>
      <c r="U9982" s="16">
        <v>0</v>
      </c>
      <c r="V9982" s="54">
        <v>2239.9872</v>
      </c>
      <c r="W9982" s="54">
        <v>499.55</v>
      </c>
      <c r="X9982" s="16" t="s">
        <v>67</v>
      </c>
      <c r="Y9982" s="22"/>
    </row>
    <row r="9983" spans="1:25" x14ac:dyDescent="0.65">
      <c r="A9983" s="14">
        <v>40287</v>
      </c>
      <c r="B9983" s="14" t="s">
        <v>2272</v>
      </c>
      <c r="C9983" s="39" t="s">
        <v>2046</v>
      </c>
      <c r="D9983" s="14" t="s">
        <v>2273</v>
      </c>
      <c r="E9983" s="14" t="s">
        <v>111</v>
      </c>
      <c r="F9983" s="14" t="s">
        <v>2274</v>
      </c>
      <c r="G9983" s="14" t="s">
        <v>2275</v>
      </c>
      <c r="H9983" s="22" t="s">
        <v>46</v>
      </c>
      <c r="I9983" s="14" t="s">
        <v>2276</v>
      </c>
      <c r="J9983" s="14" t="s">
        <v>2277</v>
      </c>
      <c r="K9983" s="14" t="s">
        <v>32</v>
      </c>
      <c r="L9983" s="14">
        <v>65807</v>
      </c>
      <c r="M9983" s="14" t="s">
        <v>33</v>
      </c>
      <c r="N9983" s="14" t="s">
        <v>77</v>
      </c>
      <c r="O9983" s="14" t="s">
        <v>2278</v>
      </c>
      <c r="P9983" s="14" t="s">
        <v>36</v>
      </c>
      <c r="Q9983" s="14" t="s">
        <v>88</v>
      </c>
      <c r="R9983" s="14" t="s">
        <v>2279</v>
      </c>
      <c r="S9983" s="55">
        <v>4899.93</v>
      </c>
      <c r="T9983" s="14">
        <v>7</v>
      </c>
      <c r="U9983" s="14">
        <v>0</v>
      </c>
      <c r="V9983" s="55">
        <v>2302.9670999999998</v>
      </c>
      <c r="W9983" s="55">
        <v>350.09</v>
      </c>
      <c r="X9983" s="14" t="s">
        <v>67</v>
      </c>
    </row>
    <row r="9984" spans="1:25" x14ac:dyDescent="0.65">
      <c r="A9984" s="14">
        <v>35574</v>
      </c>
      <c r="B9984" s="14" t="s">
        <v>929</v>
      </c>
      <c r="C9984" s="39" t="s">
        <v>930</v>
      </c>
      <c r="D9984" s="14" t="s">
        <v>931</v>
      </c>
      <c r="E9984" s="14" t="s">
        <v>111</v>
      </c>
      <c r="F9984" s="14" t="s">
        <v>346</v>
      </c>
      <c r="G9984" s="14" t="s">
        <v>347</v>
      </c>
      <c r="H9984" s="22" t="s">
        <v>46</v>
      </c>
      <c r="I9984" s="14" t="s">
        <v>932</v>
      </c>
      <c r="J9984" s="14" t="s">
        <v>933</v>
      </c>
      <c r="K9984" s="14" t="s">
        <v>32</v>
      </c>
      <c r="L9984" s="14">
        <v>8701</v>
      </c>
      <c r="M9984" s="14" t="s">
        <v>33</v>
      </c>
      <c r="N9984" s="14" t="s">
        <v>34</v>
      </c>
      <c r="O9984" s="14" t="s">
        <v>934</v>
      </c>
      <c r="P9984" s="14" t="s">
        <v>36</v>
      </c>
      <c r="Q9984" s="14" t="s">
        <v>351</v>
      </c>
      <c r="R9984" s="14" t="s">
        <v>935</v>
      </c>
      <c r="S9984" s="55">
        <v>9099.93</v>
      </c>
      <c r="T9984" s="14">
        <v>7</v>
      </c>
      <c r="U9984" s="14">
        <v>0</v>
      </c>
      <c r="V9984" s="55">
        <v>2365.9818</v>
      </c>
      <c r="W9984" s="55">
        <v>516.91</v>
      </c>
      <c r="X9984" s="14" t="s">
        <v>67</v>
      </c>
      <c r="Y9984" s="22"/>
    </row>
    <row r="9985" spans="1:25" x14ac:dyDescent="0.65">
      <c r="A9985" s="14">
        <v>32382</v>
      </c>
      <c r="B9985" s="14" t="s">
        <v>1266</v>
      </c>
      <c r="C9985" s="40">
        <v>41308</v>
      </c>
      <c r="D9985" s="14" t="s">
        <v>1268</v>
      </c>
      <c r="E9985" s="14" t="s">
        <v>111</v>
      </c>
      <c r="F9985" s="14" t="s">
        <v>1269</v>
      </c>
      <c r="G9985" s="14" t="s">
        <v>1270</v>
      </c>
      <c r="H9985" t="s">
        <v>29</v>
      </c>
      <c r="I9985" s="14" t="s">
        <v>1271</v>
      </c>
      <c r="J9985" s="14" t="s">
        <v>31</v>
      </c>
      <c r="K9985" s="14" t="s">
        <v>32</v>
      </c>
      <c r="L9985" s="14">
        <v>10701</v>
      </c>
      <c r="M9985" s="14" t="s">
        <v>33</v>
      </c>
      <c r="N9985" s="14" t="s">
        <v>34</v>
      </c>
      <c r="O9985" s="14" t="s">
        <v>390</v>
      </c>
      <c r="P9985" s="14" t="s">
        <v>36</v>
      </c>
      <c r="Q9985" s="14" t="s">
        <v>351</v>
      </c>
      <c r="R9985" s="14" t="s">
        <v>391</v>
      </c>
      <c r="S9985" s="55">
        <v>4899.93</v>
      </c>
      <c r="T9985" s="14">
        <v>7</v>
      </c>
      <c r="U9985" s="14">
        <v>0</v>
      </c>
      <c r="V9985" s="55">
        <v>2400.9657000000002</v>
      </c>
      <c r="W9985" s="55">
        <v>466.33</v>
      </c>
      <c r="X9985" s="14" t="s">
        <v>67</v>
      </c>
    </row>
    <row r="9986" spans="1:25" x14ac:dyDescent="0.65">
      <c r="A9986" s="14">
        <v>37817</v>
      </c>
      <c r="B9986" s="14" t="s">
        <v>744</v>
      </c>
      <c r="C9986" s="39" t="s">
        <v>745</v>
      </c>
      <c r="D9986" s="14" t="s">
        <v>746</v>
      </c>
      <c r="E9986" s="14" t="s">
        <v>43</v>
      </c>
      <c r="F9986" s="14" t="s">
        <v>747</v>
      </c>
      <c r="G9986" s="14" t="s">
        <v>748</v>
      </c>
      <c r="H9986" s="22" t="s">
        <v>29</v>
      </c>
      <c r="I9986" s="14" t="s">
        <v>749</v>
      </c>
      <c r="J9986" s="14" t="s">
        <v>750</v>
      </c>
      <c r="K9986" s="14" t="s">
        <v>32</v>
      </c>
      <c r="L9986" s="14">
        <v>49201</v>
      </c>
      <c r="M9986" s="14" t="s">
        <v>33</v>
      </c>
      <c r="N9986" s="14" t="s">
        <v>77</v>
      </c>
      <c r="O9986" s="14" t="s">
        <v>751</v>
      </c>
      <c r="P9986" s="14" t="s">
        <v>129</v>
      </c>
      <c r="Q9986" s="14" t="s">
        <v>130</v>
      </c>
      <c r="R9986" s="14" t="s">
        <v>752</v>
      </c>
      <c r="S9986" s="55">
        <v>5443.96</v>
      </c>
      <c r="T9986" s="14">
        <v>4</v>
      </c>
      <c r="U9986" s="14">
        <v>0</v>
      </c>
      <c r="V9986" s="55">
        <v>2504.2215999999999</v>
      </c>
      <c r="W9986" s="55">
        <v>567.95000000000005</v>
      </c>
      <c r="X9986" s="14" t="s">
        <v>119</v>
      </c>
      <c r="Y9986" s="22"/>
    </row>
    <row r="9987" spans="1:25" x14ac:dyDescent="0.65">
      <c r="A9987" s="14">
        <v>38963</v>
      </c>
      <c r="B9987" s="14" t="s">
        <v>3924</v>
      </c>
      <c r="C9987" s="40">
        <v>41404</v>
      </c>
      <c r="D9987" s="14" t="s">
        <v>3926</v>
      </c>
      <c r="E9987" s="14" t="s">
        <v>111</v>
      </c>
      <c r="F9987" s="14" t="s">
        <v>1520</v>
      </c>
      <c r="G9987" s="14" t="s">
        <v>1521</v>
      </c>
      <c r="H9987" t="s">
        <v>73</v>
      </c>
      <c r="I9987" s="14" t="s">
        <v>1586</v>
      </c>
      <c r="J9987" s="14" t="s">
        <v>1587</v>
      </c>
      <c r="K9987" s="14" t="s">
        <v>32</v>
      </c>
      <c r="L9987" s="14">
        <v>2908</v>
      </c>
      <c r="M9987" s="14" t="s">
        <v>33</v>
      </c>
      <c r="N9987" s="14" t="s">
        <v>34</v>
      </c>
      <c r="O9987" s="14" t="s">
        <v>516</v>
      </c>
      <c r="P9987" s="14" t="s">
        <v>36</v>
      </c>
      <c r="Q9987" s="14" t="s">
        <v>88</v>
      </c>
      <c r="R9987" s="14" t="s">
        <v>517</v>
      </c>
      <c r="S9987" s="55">
        <v>5399.91</v>
      </c>
      <c r="T9987" s="14">
        <v>9</v>
      </c>
      <c r="U9987" s="14">
        <v>0</v>
      </c>
      <c r="V9987" s="55">
        <v>2591.9567999999999</v>
      </c>
      <c r="W9987" s="55">
        <v>254.03</v>
      </c>
      <c r="X9987" s="14" t="s">
        <v>67</v>
      </c>
    </row>
    <row r="9988" spans="1:25" x14ac:dyDescent="0.65">
      <c r="A9988" s="14">
        <v>39785</v>
      </c>
      <c r="B9988" s="14" t="s">
        <v>27239</v>
      </c>
      <c r="C9988" s="40">
        <v>41307</v>
      </c>
      <c r="D9988" s="14" t="s">
        <v>12461</v>
      </c>
      <c r="E9988" s="14" t="s">
        <v>43</v>
      </c>
      <c r="F9988" s="14" t="s">
        <v>5831</v>
      </c>
      <c r="G9988" s="14" t="s">
        <v>5832</v>
      </c>
      <c r="H9988" t="s">
        <v>29</v>
      </c>
      <c r="I9988" s="14" t="s">
        <v>9204</v>
      </c>
      <c r="J9988" s="14" t="s">
        <v>149</v>
      </c>
      <c r="K9988" s="14" t="s">
        <v>32</v>
      </c>
      <c r="L9988" s="14">
        <v>22204</v>
      </c>
      <c r="M9988" s="14" t="s">
        <v>33</v>
      </c>
      <c r="N9988" s="14" t="s">
        <v>140</v>
      </c>
      <c r="O9988" s="14" t="s">
        <v>1017</v>
      </c>
      <c r="P9988" s="14" t="s">
        <v>36</v>
      </c>
      <c r="Q9988" s="14" t="s">
        <v>351</v>
      </c>
      <c r="R9988" s="14" t="s">
        <v>1018</v>
      </c>
      <c r="S9988" s="55">
        <v>8749.9500000000007</v>
      </c>
      <c r="T9988" s="14">
        <v>5</v>
      </c>
      <c r="U9988" s="14">
        <v>0</v>
      </c>
      <c r="V9988" s="55">
        <v>2799.9839999999999</v>
      </c>
      <c r="W9988" s="55">
        <v>17.829999999999998</v>
      </c>
      <c r="X9988" s="14" t="s">
        <v>39</v>
      </c>
      <c r="Y9988" s="22"/>
    </row>
    <row r="9989" spans="1:25" x14ac:dyDescent="0.65">
      <c r="A9989" s="14">
        <v>31806</v>
      </c>
      <c r="B9989" s="14" t="s">
        <v>697</v>
      </c>
      <c r="C9989" s="39" t="s">
        <v>698</v>
      </c>
      <c r="D9989" s="14" t="s">
        <v>699</v>
      </c>
      <c r="E9989" s="14" t="s">
        <v>111</v>
      </c>
      <c r="F9989" s="14" t="s">
        <v>700</v>
      </c>
      <c r="G9989" s="14" t="s">
        <v>701</v>
      </c>
      <c r="H9989" s="22" t="s">
        <v>29</v>
      </c>
      <c r="I9989" s="14" t="s">
        <v>702</v>
      </c>
      <c r="J9989" s="14" t="s">
        <v>703</v>
      </c>
      <c r="K9989" s="14" t="s">
        <v>32</v>
      </c>
      <c r="L9989" s="14">
        <v>30318</v>
      </c>
      <c r="M9989" s="14" t="s">
        <v>33</v>
      </c>
      <c r="N9989" s="14" t="s">
        <v>140</v>
      </c>
      <c r="O9989" s="14" t="s">
        <v>128</v>
      </c>
      <c r="P9989" s="14" t="s">
        <v>129</v>
      </c>
      <c r="Q9989" s="14" t="s">
        <v>130</v>
      </c>
      <c r="R9989" s="14" t="s">
        <v>131</v>
      </c>
      <c r="S9989" s="55">
        <v>6354.95</v>
      </c>
      <c r="T9989" s="14">
        <v>5</v>
      </c>
      <c r="U9989" s="14">
        <v>0</v>
      </c>
      <c r="V9989" s="55">
        <v>3177.4749999999999</v>
      </c>
      <c r="W9989" s="55">
        <v>581.12</v>
      </c>
      <c r="X9989" s="14" t="s">
        <v>67</v>
      </c>
      <c r="Y9989" s="22"/>
    </row>
    <row r="9990" spans="1:25" x14ac:dyDescent="0.65">
      <c r="A9990" s="16">
        <v>33920</v>
      </c>
      <c r="B9990" s="16" t="s">
        <v>1365</v>
      </c>
      <c r="C9990" s="37" t="s">
        <v>1366</v>
      </c>
      <c r="D9990" s="16" t="s">
        <v>1367</v>
      </c>
      <c r="E9990" s="16" t="s">
        <v>59</v>
      </c>
      <c r="F9990" s="16" t="s">
        <v>1368</v>
      </c>
      <c r="G9990" s="16" t="s">
        <v>1369</v>
      </c>
      <c r="H9990" t="s">
        <v>73</v>
      </c>
      <c r="I9990" s="16" t="s">
        <v>30</v>
      </c>
      <c r="J9990" s="16" t="s">
        <v>31</v>
      </c>
      <c r="K9990" s="16" t="s">
        <v>32</v>
      </c>
      <c r="L9990" s="16">
        <v>10024</v>
      </c>
      <c r="M9990" s="16" t="s">
        <v>33</v>
      </c>
      <c r="N9990" s="16" t="s">
        <v>34</v>
      </c>
      <c r="O9990" s="16" t="s">
        <v>1054</v>
      </c>
      <c r="P9990" s="16" t="s">
        <v>36</v>
      </c>
      <c r="Q9990" s="16" t="s">
        <v>88</v>
      </c>
      <c r="R9990" s="16" t="s">
        <v>1055</v>
      </c>
      <c r="S9990" s="54">
        <v>11199.968000000001</v>
      </c>
      <c r="T9990" s="16">
        <v>4</v>
      </c>
      <c r="U9990" s="16">
        <v>0.2</v>
      </c>
      <c r="V9990" s="54">
        <v>3919.9888000000001</v>
      </c>
      <c r="W9990" s="54">
        <v>45.98</v>
      </c>
      <c r="X9990" s="16" t="s">
        <v>119</v>
      </c>
    </row>
    <row r="9991" spans="1:25" x14ac:dyDescent="0.65">
      <c r="A9991" s="16">
        <v>35395</v>
      </c>
      <c r="B9991" s="16" t="s">
        <v>455</v>
      </c>
      <c r="C9991" s="37" t="s">
        <v>449</v>
      </c>
      <c r="D9991" s="16" t="s">
        <v>456</v>
      </c>
      <c r="E9991" s="16" t="s">
        <v>111</v>
      </c>
      <c r="F9991" s="16" t="s">
        <v>457</v>
      </c>
      <c r="G9991" s="16" t="s">
        <v>458</v>
      </c>
      <c r="H9991" t="s">
        <v>29</v>
      </c>
      <c r="I9991" s="16" t="s">
        <v>459</v>
      </c>
      <c r="J9991" s="16" t="s">
        <v>460</v>
      </c>
      <c r="K9991" s="16" t="s">
        <v>32</v>
      </c>
      <c r="L9991" s="16">
        <v>55407</v>
      </c>
      <c r="M9991" s="16" t="s">
        <v>33</v>
      </c>
      <c r="N9991" s="16" t="s">
        <v>77</v>
      </c>
      <c r="O9991" s="16" t="s">
        <v>461</v>
      </c>
      <c r="P9991" s="16" t="s">
        <v>129</v>
      </c>
      <c r="Q9991" s="16" t="s">
        <v>130</v>
      </c>
      <c r="R9991" s="16" t="s">
        <v>462</v>
      </c>
      <c r="S9991" s="54">
        <v>9449.9500000000007</v>
      </c>
      <c r="T9991" s="16">
        <v>5</v>
      </c>
      <c r="U9991" s="16">
        <v>0</v>
      </c>
      <c r="V9991" s="54">
        <v>4630.4754999999996</v>
      </c>
      <c r="W9991" s="54">
        <v>655.61</v>
      </c>
      <c r="X9991" s="16" t="s">
        <v>67</v>
      </c>
      <c r="Y9991" s="22"/>
    </row>
    <row r="9992" spans="1:25" x14ac:dyDescent="0.65">
      <c r="A9992" s="14">
        <v>40336</v>
      </c>
      <c r="B9992" s="14" t="s">
        <v>1019</v>
      </c>
      <c r="C9992" s="39" t="s">
        <v>521</v>
      </c>
      <c r="D9992" s="14" t="s">
        <v>1020</v>
      </c>
      <c r="E9992" s="14" t="s">
        <v>111</v>
      </c>
      <c r="F9992" s="14" t="s">
        <v>1021</v>
      </c>
      <c r="G9992" s="14" t="s">
        <v>1022</v>
      </c>
      <c r="H9992" s="22" t="s">
        <v>29</v>
      </c>
      <c r="I9992" s="14" t="s">
        <v>1023</v>
      </c>
      <c r="J9992" s="14" t="s">
        <v>750</v>
      </c>
      <c r="K9992" s="14" t="s">
        <v>32</v>
      </c>
      <c r="L9992" s="14">
        <v>48205</v>
      </c>
      <c r="M9992" s="14" t="s">
        <v>33</v>
      </c>
      <c r="N9992" s="14" t="s">
        <v>77</v>
      </c>
      <c r="O9992" s="14" t="s">
        <v>1024</v>
      </c>
      <c r="P9992" s="14" t="s">
        <v>129</v>
      </c>
      <c r="Q9992" s="14" t="s">
        <v>130</v>
      </c>
      <c r="R9992" s="14" t="s">
        <v>1025</v>
      </c>
      <c r="S9992" s="55">
        <v>9892.74</v>
      </c>
      <c r="T9992" s="14">
        <v>13</v>
      </c>
      <c r="U9992" s="14">
        <v>0</v>
      </c>
      <c r="V9992" s="55">
        <v>4946.37</v>
      </c>
      <c r="W9992" s="55">
        <v>498.7</v>
      </c>
      <c r="X9992" s="14" t="s">
        <v>67</v>
      </c>
      <c r="Y9992" s="22"/>
    </row>
    <row r="9993" spans="1:25" x14ac:dyDescent="0.65">
      <c r="A9993" s="14">
        <v>35487</v>
      </c>
      <c r="B9993" s="14" t="s">
        <v>2080</v>
      </c>
      <c r="C9993" s="39" t="s">
        <v>2081</v>
      </c>
      <c r="D9993" s="14" t="s">
        <v>728</v>
      </c>
      <c r="E9993" s="14" t="s">
        <v>111</v>
      </c>
      <c r="F9993" s="14" t="s">
        <v>1959</v>
      </c>
      <c r="G9993" s="14" t="s">
        <v>1960</v>
      </c>
      <c r="H9993" s="22" t="s">
        <v>29</v>
      </c>
      <c r="I9993" s="14" t="s">
        <v>1513</v>
      </c>
      <c r="J9993" s="14" t="s">
        <v>1514</v>
      </c>
      <c r="K9993" s="14" t="s">
        <v>32</v>
      </c>
      <c r="L9993" s="14">
        <v>19711</v>
      </c>
      <c r="M9993" s="14" t="s">
        <v>33</v>
      </c>
      <c r="N9993" s="14" t="s">
        <v>34</v>
      </c>
      <c r="O9993" s="14" t="s">
        <v>1054</v>
      </c>
      <c r="P9993" s="14" t="s">
        <v>36</v>
      </c>
      <c r="Q9993" s="14" t="s">
        <v>88</v>
      </c>
      <c r="R9993" s="14" t="s">
        <v>1055</v>
      </c>
      <c r="S9993" s="55">
        <v>10499.97</v>
      </c>
      <c r="T9993" s="14">
        <v>3</v>
      </c>
      <c r="U9993" s="14">
        <v>0</v>
      </c>
      <c r="V9993" s="55">
        <v>5039.9856</v>
      </c>
      <c r="W9993" s="55">
        <v>363.19</v>
      </c>
      <c r="X9993" s="14" t="s">
        <v>67</v>
      </c>
    </row>
    <row r="9994" spans="1:25" x14ac:dyDescent="0.65">
      <c r="A9994" s="16">
        <v>39450</v>
      </c>
      <c r="B9994" s="16" t="s">
        <v>26050</v>
      </c>
      <c r="C9994" s="37" t="s">
        <v>4093</v>
      </c>
      <c r="D9994" s="16" t="s">
        <v>2010</v>
      </c>
      <c r="E9994" s="16" t="s">
        <v>59</v>
      </c>
      <c r="F9994" s="16" t="s">
        <v>5001</v>
      </c>
      <c r="G9994" s="16" t="s">
        <v>5002</v>
      </c>
      <c r="H9994" t="s">
        <v>29</v>
      </c>
      <c r="I9994" s="16" t="s">
        <v>542</v>
      </c>
      <c r="J9994" s="16" t="s">
        <v>543</v>
      </c>
      <c r="K9994" s="16" t="s">
        <v>32</v>
      </c>
      <c r="L9994" s="16">
        <v>98115</v>
      </c>
      <c r="M9994" s="16" t="s">
        <v>33</v>
      </c>
      <c r="N9994" s="16" t="s">
        <v>127</v>
      </c>
      <c r="O9994" s="16" t="s">
        <v>1054</v>
      </c>
      <c r="P9994" s="16" t="s">
        <v>36</v>
      </c>
      <c r="Q9994" s="16" t="s">
        <v>88</v>
      </c>
      <c r="R9994" s="16" t="s">
        <v>1055</v>
      </c>
      <c r="S9994" s="54">
        <v>13999.96</v>
      </c>
      <c r="T9994" s="16">
        <v>4</v>
      </c>
      <c r="U9994" s="16">
        <v>0</v>
      </c>
      <c r="V9994" s="54">
        <v>6719.9808000000003</v>
      </c>
      <c r="W9994" s="54">
        <v>20</v>
      </c>
      <c r="X9994" s="16" t="s">
        <v>67</v>
      </c>
      <c r="Y9994" s="22"/>
    </row>
    <row r="9995" spans="1:25" x14ac:dyDescent="0.65">
      <c r="A9995" s="16">
        <v>38123</v>
      </c>
      <c r="B9995" s="16" t="s">
        <v>2297</v>
      </c>
      <c r="C9995" s="38">
        <v>41343</v>
      </c>
      <c r="D9995" s="16" t="s">
        <v>2298</v>
      </c>
      <c r="E9995" s="16" t="s">
        <v>111</v>
      </c>
      <c r="F9995" s="16" t="s">
        <v>2299</v>
      </c>
      <c r="G9995" s="16" t="s">
        <v>2300</v>
      </c>
      <c r="H9995" t="s">
        <v>46</v>
      </c>
      <c r="I9995" s="16" t="s">
        <v>2301</v>
      </c>
      <c r="J9995" s="16" t="s">
        <v>2302</v>
      </c>
      <c r="K9995" s="16" t="s">
        <v>32</v>
      </c>
      <c r="L9995" s="16">
        <v>47905</v>
      </c>
      <c r="M9995" s="16" t="s">
        <v>33</v>
      </c>
      <c r="N9995" s="16" t="s">
        <v>77</v>
      </c>
      <c r="O9995" s="16" t="s">
        <v>1054</v>
      </c>
      <c r="P9995" s="16" t="s">
        <v>36</v>
      </c>
      <c r="Q9995" s="16" t="s">
        <v>88</v>
      </c>
      <c r="R9995" s="16" t="s">
        <v>1055</v>
      </c>
      <c r="S9995" s="54">
        <v>17499.95</v>
      </c>
      <c r="T9995" s="16">
        <v>5</v>
      </c>
      <c r="U9995" s="16">
        <v>0</v>
      </c>
      <c r="V9995" s="54">
        <v>8399.9760000000006</v>
      </c>
      <c r="W9995" s="54">
        <v>349.07</v>
      </c>
      <c r="X9995" s="16" t="s">
        <v>6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F7580-54A2-42C5-85E0-74DEF4E756EF}">
  <dimension ref="A1:C21"/>
  <sheetViews>
    <sheetView tabSelected="1" workbookViewId="0">
      <selection activeCell="F12" sqref="F12"/>
    </sheetView>
  </sheetViews>
  <sheetFormatPr defaultRowHeight="21" x14ac:dyDescent="0.65"/>
  <cols>
    <col min="1" max="1" width="25.58984375" bestFit="1" customWidth="1"/>
    <col min="2" max="2" width="13.40625" bestFit="1" customWidth="1"/>
    <col min="3" max="3" width="22.953125" bestFit="1" customWidth="1"/>
  </cols>
  <sheetData>
    <row r="1" spans="1:3" x14ac:dyDescent="0.65">
      <c r="A1" s="3" t="s">
        <v>47534</v>
      </c>
      <c r="B1" s="3" t="s">
        <v>47509</v>
      </c>
      <c r="C1" s="3" t="s">
        <v>47510</v>
      </c>
    </row>
    <row r="2" spans="1:3" x14ac:dyDescent="0.65">
      <c r="A2" s="2"/>
      <c r="B2" s="3" t="s">
        <v>47509</v>
      </c>
      <c r="C2" s="3" t="s">
        <v>47510</v>
      </c>
    </row>
    <row r="3" spans="1:3" x14ac:dyDescent="0.65">
      <c r="A3" s="1" t="s">
        <v>47511</v>
      </c>
      <c r="B3" s="6">
        <f>SUM('Clean Data'!S2:S9995)</f>
        <v>2297200.8602999751</v>
      </c>
      <c r="C3" t="s">
        <v>47512</v>
      </c>
    </row>
    <row r="4" spans="1:3" x14ac:dyDescent="0.65">
      <c r="A4" s="1" t="s">
        <v>47513</v>
      </c>
      <c r="B4" s="6">
        <f>SUM('Clean Data'!V2:V9995)</f>
        <v>286397.02170000027</v>
      </c>
      <c r="C4" t="s">
        <v>47514</v>
      </c>
    </row>
    <row r="5" spans="1:3" x14ac:dyDescent="0.65">
      <c r="A5" s="1" t="s">
        <v>47568</v>
      </c>
      <c r="B5" s="6">
        <f>AVERAGE('Clean Data'!U2:U9995)</f>
        <v>0.15620272163299465</v>
      </c>
      <c r="C5" t="s">
        <v>47515</v>
      </c>
    </row>
    <row r="6" spans="1:3" x14ac:dyDescent="0.65">
      <c r="A6" s="1" t="s">
        <v>47516</v>
      </c>
      <c r="B6">
        <f>SUM('Clean Data'!T2:T9995)</f>
        <v>37873</v>
      </c>
      <c r="C6" t="s">
        <v>47517</v>
      </c>
    </row>
    <row r="7" spans="1:3" x14ac:dyDescent="0.65">
      <c r="A7" s="1" t="s">
        <v>47518</v>
      </c>
      <c r="B7" s="6">
        <f>SUM('Clean Data'!V2:V9995) / COUNTA('Clean Data'!B2:B9995)</f>
        <v>28.656896307784699</v>
      </c>
      <c r="C7" t="s">
        <v>47519</v>
      </c>
    </row>
    <row r="8" spans="1:3" x14ac:dyDescent="0.65">
      <c r="A8" s="1" t="s">
        <v>47520</v>
      </c>
      <c r="B8" s="6">
        <f>SUM('Clean Data'!S2:S9995)/COUNTA('Clean Data'!B2:B9995)</f>
        <v>229.85800083049583</v>
      </c>
      <c r="C8" t="s">
        <v>47521</v>
      </c>
    </row>
    <row r="9" spans="1:3" x14ac:dyDescent="0.65">
      <c r="A9" s="1" t="s">
        <v>47522</v>
      </c>
      <c r="B9">
        <f>COUNTA('Clean Data'!B2:B9995)</f>
        <v>9994</v>
      </c>
      <c r="C9" t="s">
        <v>47523</v>
      </c>
    </row>
    <row r="10" spans="1:3" x14ac:dyDescent="0.65">
      <c r="A10" s="1" t="s">
        <v>47524</v>
      </c>
      <c r="B10" s="6">
        <f>AVERAGE('Clean Data'!W2:W9995)</f>
        <v>23.831678006804157</v>
      </c>
      <c r="C10" t="s">
        <v>47525</v>
      </c>
    </row>
    <row r="21" spans="1:3" x14ac:dyDescent="0.65">
      <c r="A21" s="2"/>
      <c r="B21" s="2"/>
      <c r="C21" s="2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20187-3FD5-479B-B376-D7EC13424DF2}">
  <dimension ref="A1:G18"/>
  <sheetViews>
    <sheetView workbookViewId="0">
      <selection activeCell="G10" sqref="G10"/>
    </sheetView>
  </sheetViews>
  <sheetFormatPr defaultRowHeight="21" x14ac:dyDescent="0.65"/>
  <cols>
    <col min="3" max="3" width="9.2265625" customWidth="1"/>
    <col min="4" max="4" width="13.54296875" customWidth="1"/>
    <col min="5" max="6" width="9.2265625" customWidth="1"/>
    <col min="7" max="7" width="11.86328125" bestFit="1" customWidth="1"/>
  </cols>
  <sheetData>
    <row r="1" spans="1:7" x14ac:dyDescent="0.65">
      <c r="A1" s="8"/>
      <c r="B1" s="8"/>
      <c r="C1" s="9"/>
      <c r="D1" s="10"/>
      <c r="E1" s="10"/>
      <c r="F1" s="10"/>
      <c r="G1" s="11" t="s">
        <v>47543</v>
      </c>
    </row>
    <row r="2" spans="1:7" x14ac:dyDescent="0.65">
      <c r="A2" s="12" t="s">
        <v>47536</v>
      </c>
      <c r="B2" s="13"/>
      <c r="C2" s="14"/>
      <c r="D2" s="14"/>
      <c r="E2" s="14"/>
      <c r="F2" s="14"/>
      <c r="G2" s="23">
        <f>SUMIF('Clean Data'!N2:N9995,"East",'Clean Data'!V2:V9995)</f>
        <v>91522.780000000086</v>
      </c>
    </row>
    <row r="3" spans="1:7" x14ac:dyDescent="0.65">
      <c r="A3" s="15" t="s">
        <v>47547</v>
      </c>
      <c r="B3" s="16"/>
      <c r="C3" s="16"/>
      <c r="D3" s="16"/>
      <c r="E3" s="16"/>
      <c r="F3" s="16"/>
      <c r="G3" s="24">
        <f>SUMIFS('Clean Data'!S:S,'Clean Data'!P:P,"Furniture",'Clean Data'!C:C,"&gt;=1/1/2014",'Clean Data'!C:C,"&lt;=12/31/2014")</f>
        <v>147944.25429999994</v>
      </c>
    </row>
    <row r="4" spans="1:7" x14ac:dyDescent="0.65">
      <c r="A4" s="17" t="s">
        <v>47537</v>
      </c>
      <c r="B4" s="14"/>
      <c r="C4" s="14"/>
      <c r="D4" s="14"/>
      <c r="E4" s="14"/>
      <c r="F4" s="14"/>
      <c r="G4" s="23">
        <f>AVERAGEIF('Clean Data'!N:N,"West",'Clean Data'!U:U)</f>
        <v>0.10933499843895991</v>
      </c>
    </row>
    <row r="5" spans="1:7" x14ac:dyDescent="0.65">
      <c r="A5" s="15" t="s">
        <v>47538</v>
      </c>
      <c r="B5" s="16"/>
      <c r="C5" s="16"/>
      <c r="D5" s="16"/>
      <c r="E5" s="16"/>
      <c r="F5" s="16"/>
      <c r="G5" s="24">
        <f>AVERAGEIFS('Clean Data'!V:V,'Clean Data'!P:P,"Office Supplies",'Clean Data'!J:J,"California")</f>
        <v>31.509503088480798</v>
      </c>
    </row>
    <row r="6" spans="1:7" x14ac:dyDescent="0.65">
      <c r="A6" s="17" t="s">
        <v>47539</v>
      </c>
      <c r="B6" s="14"/>
      <c r="C6" s="14"/>
      <c r="D6" s="14"/>
      <c r="E6" s="14"/>
      <c r="F6" s="14"/>
      <c r="G6" s="25">
        <f>COUNTIF('Clean Data'!U:U, "&gt; 0")</f>
        <v>5196</v>
      </c>
    </row>
    <row r="7" spans="1:7" x14ac:dyDescent="0.65">
      <c r="A7" s="15" t="s">
        <v>47540</v>
      </c>
      <c r="B7" s="16"/>
      <c r="C7" s="16"/>
      <c r="D7" s="16"/>
      <c r="E7" s="16"/>
      <c r="F7" s="16"/>
      <c r="G7" s="26">
        <f>COUNTA(Table3[Row ID])</f>
        <v>9994</v>
      </c>
    </row>
    <row r="8" spans="1:7" x14ac:dyDescent="0.65">
      <c r="A8" s="17" t="s">
        <v>47541</v>
      </c>
      <c r="B8" s="14"/>
      <c r="C8" s="14"/>
      <c r="D8" s="14"/>
      <c r="E8" s="14"/>
      <c r="F8" s="14"/>
      <c r="G8" s="25">
        <f>COUNT('Clean Data'!V:V)</f>
        <v>9994</v>
      </c>
    </row>
    <row r="9" spans="1:7" x14ac:dyDescent="0.65">
      <c r="A9" s="15" t="s">
        <v>47542</v>
      </c>
      <c r="B9" s="16"/>
      <c r="C9" s="16"/>
      <c r="D9" s="16"/>
      <c r="E9" s="16"/>
      <c r="F9" s="16"/>
      <c r="G9" s="26">
        <f>MATCH("California",'Clean Data'!J:J,0)</f>
        <v>98</v>
      </c>
    </row>
    <row r="10" spans="1:7" x14ac:dyDescent="0.65">
      <c r="A10" s="15" t="s">
        <v>47548</v>
      </c>
      <c r="B10" s="16"/>
      <c r="C10" s="16"/>
      <c r="D10" s="16"/>
      <c r="E10" s="16"/>
      <c r="F10" s="16"/>
      <c r="G10" s="24">
        <f>_xlfn.XLOOKUP("CA-2012-153388",'Clean Data'!B:B,'Clean Data'!S:S, "Not Found")</f>
        <v>1004.976</v>
      </c>
    </row>
    <row r="11" spans="1:7" x14ac:dyDescent="0.65">
      <c r="A11" s="4"/>
      <c r="B11" s="5"/>
      <c r="C11" s="5"/>
      <c r="D11" s="5"/>
      <c r="E11" s="5"/>
      <c r="F11" s="5"/>
      <c r="G11" s="27"/>
    </row>
    <row r="18" spans="1:4" x14ac:dyDescent="0.65">
      <c r="A18" s="7"/>
      <c r="D18" s="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DDB92-DCA1-41B0-9825-047356DADF65}">
  <dimension ref="A1:K29"/>
  <sheetViews>
    <sheetView zoomScaleNormal="100" workbookViewId="0">
      <selection activeCell="J24" sqref="J24"/>
    </sheetView>
  </sheetViews>
  <sheetFormatPr defaultRowHeight="21" x14ac:dyDescent="0.65"/>
  <cols>
    <col min="1" max="1" width="14.86328125" bestFit="1" customWidth="1"/>
    <col min="2" max="2" width="19.2265625" customWidth="1"/>
    <col min="5" max="5" width="12.54296875" bestFit="1" customWidth="1"/>
    <col min="6" max="6" width="25.04296875" customWidth="1"/>
    <col min="7" max="7" width="13.40625" customWidth="1"/>
    <col min="8" max="8" width="12.5" bestFit="1" customWidth="1"/>
    <col min="9" max="9" width="18.04296875" bestFit="1" customWidth="1"/>
    <col min="10" max="10" width="17.36328125" customWidth="1"/>
  </cols>
  <sheetData>
    <row r="1" spans="1:11" x14ac:dyDescent="0.65">
      <c r="A1" s="1" t="s">
        <v>47526</v>
      </c>
      <c r="B1" s="1"/>
    </row>
    <row r="2" spans="1:11" x14ac:dyDescent="0.65">
      <c r="A2" s="1" t="s">
        <v>47527</v>
      </c>
      <c r="B2" s="1"/>
      <c r="C2" s="1"/>
    </row>
    <row r="3" spans="1:11" x14ac:dyDescent="0.65">
      <c r="A3" t="s">
        <v>47528</v>
      </c>
    </row>
    <row r="4" spans="1:11" x14ac:dyDescent="0.65">
      <c r="A4" t="s">
        <v>47529</v>
      </c>
    </row>
    <row r="5" spans="1:11" x14ac:dyDescent="0.65">
      <c r="A5" t="s">
        <v>47530</v>
      </c>
    </row>
    <row r="7" spans="1:11" ht="26.65" x14ac:dyDescent="0.85">
      <c r="A7" s="33" t="s">
        <v>47554</v>
      </c>
      <c r="B7" s="33"/>
      <c r="E7" s="33" t="s">
        <v>47552</v>
      </c>
      <c r="F7" s="33"/>
      <c r="G7" s="34"/>
      <c r="H7" s="33" t="s">
        <v>47555</v>
      </c>
      <c r="I7" s="33"/>
      <c r="J7" s="34"/>
      <c r="K7" s="34"/>
    </row>
    <row r="8" spans="1:11" x14ac:dyDescent="0.65">
      <c r="A8" s="30" t="s">
        <v>47549</v>
      </c>
      <c r="B8" t="s">
        <v>47551</v>
      </c>
      <c r="E8" s="30" t="s">
        <v>47549</v>
      </c>
      <c r="F8" t="s">
        <v>47553</v>
      </c>
      <c r="H8" s="30" t="s">
        <v>47549</v>
      </c>
      <c r="I8" s="35" t="s">
        <v>47556</v>
      </c>
    </row>
    <row r="9" spans="1:11" x14ac:dyDescent="0.65">
      <c r="A9" s="31" t="s">
        <v>53</v>
      </c>
      <c r="B9" s="35">
        <v>741999.79530000023</v>
      </c>
      <c r="E9" s="31" t="s">
        <v>29</v>
      </c>
      <c r="F9" s="35">
        <v>134119.20920000001</v>
      </c>
      <c r="H9" s="31" t="s">
        <v>59</v>
      </c>
      <c r="I9" s="35">
        <v>54704.880000000012</v>
      </c>
    </row>
    <row r="10" spans="1:11" x14ac:dyDescent="0.65">
      <c r="A10" s="32" t="s">
        <v>440</v>
      </c>
      <c r="B10" s="35">
        <v>114879.9963</v>
      </c>
      <c r="E10" s="32" t="s">
        <v>77</v>
      </c>
      <c r="F10" s="35">
        <v>8564.0480999999745</v>
      </c>
      <c r="H10" s="31" t="s">
        <v>26</v>
      </c>
      <c r="I10" s="35">
        <v>22988.370000000006</v>
      </c>
    </row>
    <row r="11" spans="1:11" x14ac:dyDescent="0.65">
      <c r="A11" s="32" t="s">
        <v>54</v>
      </c>
      <c r="B11" s="35">
        <v>328449.10300000035</v>
      </c>
      <c r="E11" s="32" t="s">
        <v>34</v>
      </c>
      <c r="F11" s="35">
        <v>41190.984300000091</v>
      </c>
      <c r="H11" s="31" t="s">
        <v>43</v>
      </c>
      <c r="I11" s="35">
        <v>55016.000000000036</v>
      </c>
    </row>
    <row r="12" spans="1:11" x14ac:dyDescent="0.65">
      <c r="A12" s="32" t="s">
        <v>5177</v>
      </c>
      <c r="B12" s="35">
        <v>91705.163999999932</v>
      </c>
      <c r="E12" s="32" t="s">
        <v>140</v>
      </c>
      <c r="F12" s="35">
        <v>26913.572799999994</v>
      </c>
      <c r="H12" s="31" t="s">
        <v>111</v>
      </c>
      <c r="I12" s="35">
        <v>105464.54000000004</v>
      </c>
    </row>
    <row r="13" spans="1:11" x14ac:dyDescent="0.65">
      <c r="A13" s="32" t="s">
        <v>117</v>
      </c>
      <c r="B13" s="35">
        <v>206965.53200000001</v>
      </c>
      <c r="E13" s="32" t="s">
        <v>127</v>
      </c>
      <c r="F13" s="35">
        <v>57450.603999999956</v>
      </c>
      <c r="H13" s="31" t="s">
        <v>47550</v>
      </c>
      <c r="I13" s="35">
        <v>238173.7900000001</v>
      </c>
    </row>
    <row r="14" spans="1:11" x14ac:dyDescent="0.65">
      <c r="A14" s="31" t="s">
        <v>129</v>
      </c>
      <c r="B14" s="35">
        <v>719047.03199999977</v>
      </c>
      <c r="E14" s="31" t="s">
        <v>46</v>
      </c>
      <c r="F14" s="35">
        <v>91979.134000000005</v>
      </c>
    </row>
    <row r="15" spans="1:11" x14ac:dyDescent="0.65">
      <c r="A15" s="32" t="s">
        <v>193</v>
      </c>
      <c r="B15" s="35">
        <v>107532.16099999992</v>
      </c>
      <c r="E15" s="32" t="s">
        <v>77</v>
      </c>
      <c r="F15" s="35">
        <v>18703.902000000009</v>
      </c>
    </row>
    <row r="16" spans="1:11" x14ac:dyDescent="0.65">
      <c r="A16" s="32" t="s">
        <v>6112</v>
      </c>
      <c r="B16" s="35">
        <v>27118.791999999994</v>
      </c>
      <c r="E16" s="32" t="s">
        <v>34</v>
      </c>
      <c r="F16" s="35">
        <v>23622.578900000008</v>
      </c>
    </row>
    <row r="17" spans="1:6" x14ac:dyDescent="0.65">
      <c r="A17" s="32" t="s">
        <v>130</v>
      </c>
      <c r="B17" s="35">
        <v>203412.73300000007</v>
      </c>
      <c r="E17" s="32" t="s">
        <v>140</v>
      </c>
      <c r="F17" s="35">
        <v>15215.223199999999</v>
      </c>
    </row>
    <row r="18" spans="1:6" x14ac:dyDescent="0.65">
      <c r="A18" s="32" t="s">
        <v>10122</v>
      </c>
      <c r="B18" s="35">
        <v>16476.402000000002</v>
      </c>
      <c r="E18" s="32" t="s">
        <v>127</v>
      </c>
      <c r="F18" s="35">
        <v>34437.429899999988</v>
      </c>
    </row>
    <row r="19" spans="1:6" x14ac:dyDescent="0.65">
      <c r="A19" s="32" t="s">
        <v>11543</v>
      </c>
      <c r="B19" s="35">
        <v>3024.2799999999993</v>
      </c>
      <c r="E19" s="31" t="s">
        <v>73</v>
      </c>
      <c r="F19" s="35">
        <v>60298.678500000009</v>
      </c>
    </row>
    <row r="20" spans="1:6" x14ac:dyDescent="0.65">
      <c r="A20" s="32" t="s">
        <v>12584</v>
      </c>
      <c r="B20" s="35">
        <v>12486.311999999991</v>
      </c>
      <c r="E20" s="32" t="s">
        <v>77</v>
      </c>
      <c r="F20" s="35">
        <v>12438.412400000003</v>
      </c>
    </row>
    <row r="21" spans="1:6" x14ac:dyDescent="0.65">
      <c r="A21" s="32" t="s">
        <v>7851</v>
      </c>
      <c r="B21" s="35">
        <v>78479.20599999986</v>
      </c>
      <c r="E21" s="32" t="s">
        <v>34</v>
      </c>
      <c r="F21" s="35">
        <v>26709.216800000006</v>
      </c>
    </row>
    <row r="22" spans="1:6" x14ac:dyDescent="0.65">
      <c r="A22" s="32" t="s">
        <v>986</v>
      </c>
      <c r="B22" s="35">
        <v>223843.60799999989</v>
      </c>
      <c r="E22" s="32" t="s">
        <v>140</v>
      </c>
      <c r="F22" s="35">
        <v>4620.6342999999997</v>
      </c>
    </row>
    <row r="23" spans="1:6" x14ac:dyDescent="0.65">
      <c r="A23" s="32" t="s">
        <v>151</v>
      </c>
      <c r="B23" s="35">
        <v>46673.538000000008</v>
      </c>
      <c r="E23" s="32" t="s">
        <v>127</v>
      </c>
      <c r="F23" s="35">
        <v>16530.415000000001</v>
      </c>
    </row>
    <row r="24" spans="1:6" x14ac:dyDescent="0.65">
      <c r="A24" s="31" t="s">
        <v>36</v>
      </c>
      <c r="B24" s="35">
        <v>836154.03300000029</v>
      </c>
      <c r="E24" s="31" t="s">
        <v>47550</v>
      </c>
      <c r="F24" s="35">
        <v>286397.02169999998</v>
      </c>
    </row>
    <row r="25" spans="1:6" x14ac:dyDescent="0.65">
      <c r="A25" s="32" t="s">
        <v>37</v>
      </c>
      <c r="B25" s="35">
        <v>167380.318</v>
      </c>
    </row>
    <row r="26" spans="1:6" x14ac:dyDescent="0.65">
      <c r="A26" s="32" t="s">
        <v>88</v>
      </c>
      <c r="B26" s="35">
        <v>149528.03</v>
      </c>
    </row>
    <row r="27" spans="1:6" x14ac:dyDescent="0.65">
      <c r="A27" s="32" t="s">
        <v>351</v>
      </c>
      <c r="B27" s="35">
        <v>189238.63099999996</v>
      </c>
    </row>
    <row r="28" spans="1:6" x14ac:dyDescent="0.65">
      <c r="A28" s="32" t="s">
        <v>65</v>
      </c>
      <c r="B28" s="35">
        <v>330007.05400000029</v>
      </c>
    </row>
    <row r="29" spans="1:6" x14ac:dyDescent="0.65">
      <c r="A29" s="31" t="s">
        <v>47550</v>
      </c>
      <c r="B29" s="35">
        <v>2297200.8603000003</v>
      </c>
    </row>
  </sheetData>
  <pageMargins left="0.7" right="0.7" top="0.75" bottom="0.75" header="0.3" footer="0.3"/>
  <pageSetup orientation="portrait"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DB98B-BAF5-4578-8BDE-42CC17F0B982}">
  <dimension ref="A1:C14"/>
  <sheetViews>
    <sheetView workbookViewId="0">
      <selection activeCell="D22" sqref="D22"/>
    </sheetView>
  </sheetViews>
  <sheetFormatPr defaultRowHeight="21" x14ac:dyDescent="0.65"/>
  <cols>
    <col min="1" max="1" width="7.40625" bestFit="1" customWidth="1"/>
    <col min="2" max="2" width="11.86328125" bestFit="1" customWidth="1"/>
    <col min="3" max="3" width="11.453125" bestFit="1" customWidth="1"/>
  </cols>
  <sheetData>
    <row r="1" spans="1:3" ht="26.65" x14ac:dyDescent="0.85">
      <c r="A1" s="41"/>
      <c r="B1" s="41" t="s">
        <v>47557</v>
      </c>
      <c r="C1" s="41"/>
    </row>
    <row r="2" spans="1:3" x14ac:dyDescent="0.65">
      <c r="A2" t="s">
        <v>47535</v>
      </c>
      <c r="B2" t="s">
        <v>47511</v>
      </c>
      <c r="C2" t="s">
        <v>47513</v>
      </c>
    </row>
    <row r="3" spans="1:3" x14ac:dyDescent="0.65">
      <c r="A3" t="str">
        <f>TEXT(DATE(2023,1,1),"mmm")</f>
        <v>Jan</v>
      </c>
      <c r="B3" s="6">
        <f>SUMIFS('Clean Data'!S:S,'Clean Data'!C:C, "&gt;=1/1/2014",'Clean Data'!C:C,"&lt;=12/31/2014")</f>
        <v>390775.49030000006</v>
      </c>
      <c r="C3" s="6">
        <f>SUMIFS('Clean Data'!V:V,'Clean Data'!C:C,"&gt;=1/1/2014",'Clean Data'!C:C,"&lt;=12/31/2014")</f>
        <v>-11173.078400000257</v>
      </c>
    </row>
    <row r="4" spans="1:3" x14ac:dyDescent="0.65">
      <c r="A4" t="str">
        <f>TEXT(DATE(2023,2,1),"mmm")</f>
        <v>Feb</v>
      </c>
      <c r="B4" s="6">
        <f>SUMIFS('Clean Data'!S:S,'Clean Data'!C:C, "&gt;=2/1/2014",'Clean Data'!C:C,"&lt;=12/31/2014")</f>
        <v>331964.39849999949</v>
      </c>
      <c r="C4" s="6">
        <f>SUMIFS('Clean Data'!V:V,'Clean Data'!C:C,"&gt;=2/1/2014",'Clean Data'!C:C,"&lt;=12/31/2014")</f>
        <v>-16993.439100000203</v>
      </c>
    </row>
    <row r="5" spans="1:3" x14ac:dyDescent="0.65">
      <c r="A5" t="str">
        <f>TEXT(DATE(2023,3,1),"mmm")</f>
        <v>Mar</v>
      </c>
      <c r="B5" s="6">
        <f>SUMIFS('Clean Data'!S:S,'Clean Data'!C:C, "&gt;=3/1/2014",'Clean Data'!C:C,"&lt;=12/31/2014")</f>
        <v>279365.86909999914</v>
      </c>
      <c r="C5" s="6">
        <f>SUMIFS('Clean Data'!V:V,'Clean Data'!C:C,"&gt;=3/1/2014",'Clean Data'!C:C,"&lt;=12/31/2014")</f>
        <v>-22882.9421000002</v>
      </c>
    </row>
    <row r="6" spans="1:3" x14ac:dyDescent="0.65">
      <c r="A6" t="str">
        <f>TEXT(DATE(2023,4,1),"mmm")</f>
        <v>Apr</v>
      </c>
      <c r="B6" s="6">
        <f>SUMIFS('Clean Data'!S:S,'Clean Data'!C:C, "&gt;=4/1/2014",'Clean Data'!C:C,"&lt;=12/31/2014")</f>
        <v>250143.93109999949</v>
      </c>
      <c r="C6" s="6">
        <f>SUMIFS('Clean Data'!V:V,'Clean Data'!C:C,"&gt;=4/1/2014",'Clean Data'!C:C,"&lt;=12/31/2014")</f>
        <v>-25659.176000000207</v>
      </c>
    </row>
    <row r="7" spans="1:3" x14ac:dyDescent="0.65">
      <c r="A7" t="str">
        <f>TEXT(DATE(2023,5,1),"mmm")</f>
        <v>May</v>
      </c>
      <c r="B7" s="6">
        <f>SUMIFS('Clean Data'!S:S,'Clean Data'!C:C, "&gt;=5/1/2014",'Clean Data'!C:C,"&lt;=12/31/2014")</f>
        <v>226361.94949999914</v>
      </c>
      <c r="C7" s="6">
        <f>SUMIFS('Clean Data'!V:V,'Clean Data'!C:C,"&gt;=5/1/2014",'Clean Data'!C:C,"&lt;=12/31/2014")</f>
        <v>-23584.961400000197</v>
      </c>
    </row>
    <row r="8" spans="1:3" x14ac:dyDescent="0.65">
      <c r="A8" t="str">
        <f>TEXT(DATE(2023,6,1),"mmm")</f>
        <v>Jun</v>
      </c>
      <c r="B8" s="6">
        <f>SUMIFS('Clean Data'!S:S,'Clean Data'!C:C, "&gt;=6/1/2014",'Clean Data'!C:C,"&lt;=12/31/2014")</f>
        <v>208247.8339999993</v>
      </c>
      <c r="C8" s="6">
        <f>SUMIFS('Clean Data'!V:V,'Clean Data'!C:C,"&gt;=6/1/2014",'Clean Data'!C:C,"&lt;=12/31/2014")</f>
        <v>-24238.063000000177</v>
      </c>
    </row>
    <row r="9" spans="1:3" x14ac:dyDescent="0.65">
      <c r="A9" t="str">
        <f>TEXT(DATE(2023,7,1),"mmm")</f>
        <v>Jul</v>
      </c>
      <c r="B9" s="6">
        <f>SUMIFS('Clean Data'!S:S,'Clean Data'!C:C, "&gt;=7/1/2014",'Clean Data'!C:C,"&lt;=12/31/2014")</f>
        <v>190943.27399999968</v>
      </c>
      <c r="C9" s="6">
        <f>SUMIFS('Clean Data'!V:V,'Clean Data'!C:C,"&gt;=7/1/2014",'Clean Data'!C:C,"&lt;=12/31/2014")</f>
        <v>-26413.634500000204</v>
      </c>
    </row>
    <row r="10" spans="1:3" x14ac:dyDescent="0.65">
      <c r="A10" t="str">
        <f>TEXT(DATE(2023,8,1),"mmm")</f>
        <v>Aug</v>
      </c>
      <c r="B10" s="6">
        <f>SUMIFS('Clean Data'!S:S,'Clean Data'!C:C, "&gt;=8/1/2014",'Clean Data'!C:C,"&lt;=12/31/2014")</f>
        <v>172056.6139999998</v>
      </c>
      <c r="C10" s="6">
        <f>SUMIFS('Clean Data'!V:V,'Clean Data'!C:C,"&gt;=8/1/2014",'Clean Data'!C:C,"&lt;=12/31/2014")</f>
        <v>-28024.061200000175</v>
      </c>
    </row>
    <row r="11" spans="1:3" x14ac:dyDescent="0.65">
      <c r="A11" t="str">
        <f>TEXT(DATE(2023,9,1),"mmm")</f>
        <v>Sep</v>
      </c>
      <c r="B11" s="6">
        <f>SUMIFS('Clean Data'!S:S,'Clean Data'!C:C, "&gt;=9/1/2014",'Clean Data'!C:C,"&lt;=12/31/2014")</f>
        <v>140960.14199999999</v>
      </c>
      <c r="C11" s="6">
        <f>SUMIFS('Clean Data'!V:V,'Clean Data'!C:C,"&gt;=9/1/2014",'Clean Data'!C:C,"&lt;=12/31/2014")</f>
        <v>-29237.305300000153</v>
      </c>
    </row>
    <row r="12" spans="1:3" x14ac:dyDescent="0.65">
      <c r="A12" t="str">
        <f>TEXT(DATE(2023,10,1),"mmm")</f>
        <v>Oct</v>
      </c>
      <c r="B12" s="6">
        <f>SUMIFS('Clean Data'!S:S,'Clean Data'!C:C, "&gt;=10/1/2014",'Clean Data'!C:C,"&lt;=12/31/2014")</f>
        <v>119752.27999999994</v>
      </c>
      <c r="C12" s="6">
        <f>SUMIFS('Clean Data'!V:V,'Clean Data'!C:C,"&gt;=10/1/2014",'Clean Data'!C:C,"&lt;=12/31/2014")</f>
        <v>-28752.991900000081</v>
      </c>
    </row>
    <row r="13" spans="1:3" x14ac:dyDescent="0.65">
      <c r="A13" t="str">
        <f>TEXT(DATE(2023,11,1),"mmm")</f>
        <v>Nov</v>
      </c>
      <c r="B13" s="6">
        <f>SUMIFS('Clean Data'!S:S,'Clean Data'!C:C, "&gt;=11/1/2014",'Clean Data'!C:C,"&lt;=12/31/2014")</f>
        <v>90803.43280000001</v>
      </c>
      <c r="C13" s="6">
        <f>SUMIFS('Clean Data'!V:V,'Clean Data'!C:C,"&gt;=11/1/2014",'Clean Data'!C:C,"&lt;=12/31/2014")</f>
        <v>-25116.808199999996</v>
      </c>
    </row>
    <row r="14" spans="1:3" x14ac:dyDescent="0.65">
      <c r="A14" t="str">
        <f>TEXT(DATE(2023,12,1),"mmm")</f>
        <v>Dec</v>
      </c>
      <c r="B14" s="6">
        <f>SUMIFS('Clean Data'!S:S,'Clean Data'!C:C, "&gt;=12/1/2014",'Clean Data'!C:C,"&lt;=12/31/2014")</f>
        <v>54591.456400000097</v>
      </c>
      <c r="C14" s="6">
        <f>SUMIFS('Clean Data'!V:V,'Clean Data'!C:C,"&gt;=12/1/2014",'Clean Data'!C:C,"&lt;=12/31/2014")</f>
        <v>-21117.72449999997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865C3-F6DD-4B03-B4DD-2A9C5F1E85F2}">
  <dimension ref="A1:Q9996"/>
  <sheetViews>
    <sheetView topLeftCell="B1" zoomScaleNormal="100" workbookViewId="0">
      <selection activeCell="Q20" sqref="Q20"/>
    </sheetView>
  </sheetViews>
  <sheetFormatPr defaultRowHeight="21" x14ac:dyDescent="0.65"/>
  <cols>
    <col min="1" max="1" width="14.1796875" bestFit="1" customWidth="1"/>
    <col min="2" max="2" width="103.26953125" bestFit="1" customWidth="1"/>
    <col min="3" max="3" width="9.6796875" bestFit="1" customWidth="1"/>
    <col min="4" max="4" width="9.26953125" bestFit="1" customWidth="1"/>
    <col min="5" max="5" width="5.81640625" style="46" customWidth="1"/>
    <col min="6" max="6" width="4.1796875" bestFit="1" customWidth="1"/>
    <col min="7" max="7" width="12.54296875" bestFit="1" customWidth="1"/>
    <col min="8" max="8" width="6.453125" bestFit="1" customWidth="1"/>
    <col min="9" max="9" width="21.5" bestFit="1" customWidth="1"/>
    <col min="11" max="13" width="8.76953125" customWidth="1"/>
    <col min="14" max="14" width="11.86328125" bestFit="1" customWidth="1"/>
  </cols>
  <sheetData>
    <row r="1" spans="1:17" x14ac:dyDescent="0.65">
      <c r="A1" t="s">
        <v>1</v>
      </c>
      <c r="B1" t="s">
        <v>17</v>
      </c>
      <c r="C1" t="s">
        <v>18</v>
      </c>
      <c r="D1" t="s">
        <v>21</v>
      </c>
      <c r="E1" t="s">
        <v>47558</v>
      </c>
      <c r="F1" t="s">
        <v>20</v>
      </c>
      <c r="G1" t="s">
        <v>15</v>
      </c>
      <c r="H1" t="s">
        <v>13</v>
      </c>
      <c r="I1" t="s">
        <v>47531</v>
      </c>
      <c r="K1" s="48"/>
      <c r="L1" s="49" t="s">
        <v>47562</v>
      </c>
      <c r="M1" s="48"/>
      <c r="N1" s="48"/>
    </row>
    <row r="2" spans="1:17" x14ac:dyDescent="0.65">
      <c r="A2" s="5" t="s">
        <v>1350</v>
      </c>
      <c r="B2" s="5" t="s">
        <v>1358</v>
      </c>
      <c r="C2" s="43">
        <v>4499.9849999999997</v>
      </c>
      <c r="D2" s="43">
        <v>-6599.9780000000001</v>
      </c>
      <c r="E2" s="42">
        <f>D2/C2</f>
        <v>-1.4666666666666668</v>
      </c>
      <c r="F2" s="42">
        <v>0.7</v>
      </c>
      <c r="G2" s="5" t="s">
        <v>36</v>
      </c>
      <c r="H2" s="5" t="s">
        <v>34</v>
      </c>
      <c r="I2" t="str">
        <f t="shared" ref="I2:I33" si="0">IF(AND(F2&gt;=0.2,D2&lt;=0.05), "High Discount &amp; Low Profit", "Normal")</f>
        <v>High Discount &amp; Low Profit</v>
      </c>
      <c r="K2" t="s">
        <v>47559</v>
      </c>
      <c r="N2" s="59">
        <f>SUMIF(I:I,"High Discount &amp; Low Profit",D:D)</f>
        <v>-155773.30830000006</v>
      </c>
      <c r="O2" s="56"/>
      <c r="P2" s="56"/>
      <c r="Q2" s="56"/>
    </row>
    <row r="3" spans="1:17" x14ac:dyDescent="0.65">
      <c r="A3" s="28" t="s">
        <v>20801</v>
      </c>
      <c r="B3" s="28" t="s">
        <v>15374</v>
      </c>
      <c r="C3" s="44">
        <v>721.875</v>
      </c>
      <c r="D3" s="44">
        <v>-420</v>
      </c>
      <c r="E3" s="42">
        <f t="shared" ref="E3:E66" si="1">D3/C3</f>
        <v>-0.58181818181818179</v>
      </c>
      <c r="F3" s="45">
        <v>0.45</v>
      </c>
      <c r="G3" s="28" t="s">
        <v>53</v>
      </c>
      <c r="H3" s="28" t="s">
        <v>140</v>
      </c>
      <c r="I3" t="str">
        <f t="shared" si="0"/>
        <v>High Discount &amp; Low Profit</v>
      </c>
    </row>
    <row r="4" spans="1:17" x14ac:dyDescent="0.65">
      <c r="A4" s="5" t="s">
        <v>6436</v>
      </c>
      <c r="B4" s="5" t="s">
        <v>752</v>
      </c>
      <c r="C4" s="43">
        <v>2177.5839999999998</v>
      </c>
      <c r="D4" s="43">
        <v>-3701.8928000000001</v>
      </c>
      <c r="E4" s="42">
        <f t="shared" si="1"/>
        <v>-1.7000000000000002</v>
      </c>
      <c r="F4" s="42">
        <v>0.8</v>
      </c>
      <c r="G4" s="5" t="s">
        <v>129</v>
      </c>
      <c r="H4" s="5" t="s">
        <v>77</v>
      </c>
      <c r="I4" t="str">
        <f t="shared" si="0"/>
        <v>High Discount &amp; Low Profit</v>
      </c>
      <c r="K4" t="s">
        <v>47560</v>
      </c>
      <c r="N4">
        <f>COUNTIF(I2:I9941,"High Discount &amp; Low Profit")</f>
        <v>1885</v>
      </c>
    </row>
    <row r="5" spans="1:17" x14ac:dyDescent="0.65">
      <c r="A5" s="28" t="s">
        <v>9079</v>
      </c>
      <c r="B5" s="28" t="s">
        <v>1239</v>
      </c>
      <c r="C5" s="44">
        <v>2549.9850000000001</v>
      </c>
      <c r="D5" s="44">
        <v>-3399.98</v>
      </c>
      <c r="E5" s="42">
        <f t="shared" si="1"/>
        <v>-1.3333333333333333</v>
      </c>
      <c r="F5" s="45">
        <v>0.7</v>
      </c>
      <c r="G5" s="28" t="s">
        <v>36</v>
      </c>
      <c r="H5" s="28" t="s">
        <v>127</v>
      </c>
      <c r="I5" t="str">
        <f t="shared" si="0"/>
        <v>High Discount &amp; Low Profit</v>
      </c>
    </row>
    <row r="6" spans="1:17" x14ac:dyDescent="0.65">
      <c r="A6" s="5" t="s">
        <v>11425</v>
      </c>
      <c r="B6" s="5" t="s">
        <v>9538</v>
      </c>
      <c r="C6" s="43">
        <v>77.72</v>
      </c>
      <c r="D6" s="43">
        <v>-66.061999999999998</v>
      </c>
      <c r="E6" s="42">
        <f t="shared" si="1"/>
        <v>-0.85</v>
      </c>
      <c r="F6" s="42">
        <v>0.6</v>
      </c>
      <c r="G6" s="5" t="s">
        <v>53</v>
      </c>
      <c r="H6" s="5" t="s">
        <v>77</v>
      </c>
      <c r="I6" t="str">
        <f t="shared" si="0"/>
        <v>High Discount &amp; Low Profit</v>
      </c>
      <c r="K6" t="s">
        <v>47561</v>
      </c>
      <c r="N6" s="46">
        <f>AVERAGEIF(I:I, "High Discount &amp; Low Profit",F:F)</f>
        <v>0.48015384615385237</v>
      </c>
    </row>
    <row r="7" spans="1:17" x14ac:dyDescent="0.65">
      <c r="A7" s="28" t="s">
        <v>2188</v>
      </c>
      <c r="B7" s="28" t="s">
        <v>1358</v>
      </c>
      <c r="C7" s="44">
        <v>1799.9939999999999</v>
      </c>
      <c r="D7" s="44">
        <v>-2639.9911999999999</v>
      </c>
      <c r="E7" s="42">
        <f t="shared" si="1"/>
        <v>-1.4666666666666668</v>
      </c>
      <c r="F7" s="45">
        <v>0.7</v>
      </c>
      <c r="G7" s="28" t="s">
        <v>36</v>
      </c>
      <c r="H7" s="28" t="s">
        <v>34</v>
      </c>
      <c r="I7" t="str">
        <f t="shared" si="0"/>
        <v>High Discount &amp; Low Profit</v>
      </c>
    </row>
    <row r="8" spans="1:17" x14ac:dyDescent="0.65">
      <c r="A8" s="5" t="s">
        <v>3718</v>
      </c>
      <c r="B8" s="5" t="s">
        <v>131</v>
      </c>
      <c r="C8" s="43">
        <v>1525.1880000000001</v>
      </c>
      <c r="D8" s="43">
        <v>-2287.7820000000002</v>
      </c>
      <c r="E8" s="42">
        <f t="shared" si="1"/>
        <v>-1.5</v>
      </c>
      <c r="F8" s="42">
        <v>0.8</v>
      </c>
      <c r="G8" s="5" t="s">
        <v>129</v>
      </c>
      <c r="H8" s="5" t="s">
        <v>77</v>
      </c>
      <c r="I8" t="str">
        <f t="shared" si="0"/>
        <v>High Discount &amp; Low Profit</v>
      </c>
      <c r="K8" s="47" t="s">
        <v>47567</v>
      </c>
      <c r="L8" s="47"/>
      <c r="M8" s="47"/>
      <c r="N8" s="68">
        <f>AVERAGEIF(I:I,"High Discount &amp; Low Profit",D:D)</f>
        <v>-82.638359840848835</v>
      </c>
    </row>
    <row r="9" spans="1:17" x14ac:dyDescent="0.65">
      <c r="A9" s="28" t="s">
        <v>133</v>
      </c>
      <c r="B9" s="28" t="s">
        <v>142</v>
      </c>
      <c r="C9" s="44">
        <v>4297.6440000000002</v>
      </c>
      <c r="D9" s="44">
        <v>-1862.3124</v>
      </c>
      <c r="E9" s="42">
        <f t="shared" si="1"/>
        <v>-0.43333333333333329</v>
      </c>
      <c r="F9" s="45">
        <v>0.4</v>
      </c>
      <c r="G9" s="28" t="s">
        <v>53</v>
      </c>
      <c r="H9" s="28" t="s">
        <v>140</v>
      </c>
      <c r="I9" t="str">
        <f t="shared" si="0"/>
        <v>High Discount &amp; Low Profit</v>
      </c>
    </row>
    <row r="10" spans="1:17" x14ac:dyDescent="0.65">
      <c r="A10" s="5" t="s">
        <v>6553</v>
      </c>
      <c r="B10" s="5" t="s">
        <v>752</v>
      </c>
      <c r="C10" s="43">
        <v>1088.7919999999999</v>
      </c>
      <c r="D10" s="43">
        <v>-1850.9464</v>
      </c>
      <c r="E10" s="42">
        <f t="shared" si="1"/>
        <v>-1.7000000000000002</v>
      </c>
      <c r="F10" s="42">
        <v>0.8</v>
      </c>
      <c r="G10" s="5" t="s">
        <v>129</v>
      </c>
      <c r="H10" s="5" t="s">
        <v>77</v>
      </c>
      <c r="I10" t="str">
        <f t="shared" si="0"/>
        <v>High Discount &amp; Low Profit</v>
      </c>
    </row>
    <row r="11" spans="1:17" x14ac:dyDescent="0.65">
      <c r="A11" s="28" t="s">
        <v>16803</v>
      </c>
      <c r="B11" s="28" t="s">
        <v>24050</v>
      </c>
      <c r="C11" s="44">
        <v>22638.48</v>
      </c>
      <c r="D11" s="44">
        <v>-1811.0784000000001</v>
      </c>
      <c r="E11" s="42">
        <f t="shared" si="1"/>
        <v>-0.08</v>
      </c>
      <c r="F11" s="45">
        <v>0.5</v>
      </c>
      <c r="G11" s="28" t="s">
        <v>36</v>
      </c>
      <c r="H11" s="28" t="s">
        <v>140</v>
      </c>
      <c r="I11" t="str">
        <f t="shared" si="0"/>
        <v>High Discount &amp; Low Profit</v>
      </c>
    </row>
    <row r="12" spans="1:17" x14ac:dyDescent="0.65">
      <c r="A12" s="5" t="s">
        <v>4178</v>
      </c>
      <c r="B12" s="5" t="s">
        <v>1256</v>
      </c>
      <c r="C12" s="43">
        <v>3083.43</v>
      </c>
      <c r="D12" s="43">
        <v>-1665.0522000000001</v>
      </c>
      <c r="E12" s="42">
        <f t="shared" si="1"/>
        <v>-0.54</v>
      </c>
      <c r="F12" s="42">
        <v>0.5</v>
      </c>
      <c r="G12" s="5" t="s">
        <v>53</v>
      </c>
      <c r="H12" s="5" t="s">
        <v>34</v>
      </c>
      <c r="I12" t="str">
        <f t="shared" si="0"/>
        <v>High Discount &amp; Low Profit</v>
      </c>
    </row>
    <row r="13" spans="1:17" x14ac:dyDescent="0.65">
      <c r="A13" s="28" t="s">
        <v>19828</v>
      </c>
      <c r="B13" s="28" t="s">
        <v>1760</v>
      </c>
      <c r="C13" s="44">
        <v>896.99</v>
      </c>
      <c r="D13" s="44">
        <v>-1480.0335</v>
      </c>
      <c r="E13" s="42">
        <f t="shared" si="1"/>
        <v>-1.65</v>
      </c>
      <c r="F13" s="45">
        <v>0.8</v>
      </c>
      <c r="G13" s="28" t="s">
        <v>129</v>
      </c>
      <c r="H13" s="28" t="s">
        <v>77</v>
      </c>
      <c r="I13" t="str">
        <f t="shared" si="0"/>
        <v>High Discount &amp; Low Profit</v>
      </c>
    </row>
    <row r="14" spans="1:17" x14ac:dyDescent="0.65">
      <c r="A14" s="5" t="s">
        <v>2389</v>
      </c>
      <c r="B14" s="5" t="s">
        <v>1239</v>
      </c>
      <c r="C14" s="43">
        <v>8159.9520000000002</v>
      </c>
      <c r="D14" s="43">
        <v>-1359.992</v>
      </c>
      <c r="E14" s="42">
        <f t="shared" si="1"/>
        <v>-0.16666666666666666</v>
      </c>
      <c r="F14" s="42">
        <v>0.4</v>
      </c>
      <c r="G14" s="5" t="s">
        <v>36</v>
      </c>
      <c r="H14" s="5" t="s">
        <v>77</v>
      </c>
      <c r="I14" t="str">
        <f t="shared" si="0"/>
        <v>High Discount &amp; Low Profit</v>
      </c>
    </row>
    <row r="15" spans="1:17" x14ac:dyDescent="0.65">
      <c r="A15" s="5" t="s">
        <v>8653</v>
      </c>
      <c r="B15" s="5" t="s">
        <v>752</v>
      </c>
      <c r="C15" s="43">
        <v>1633.1880000000001</v>
      </c>
      <c r="D15" s="43">
        <v>-1306.5504000000001</v>
      </c>
      <c r="E15" s="42">
        <f t="shared" si="1"/>
        <v>-0.8</v>
      </c>
      <c r="F15" s="42">
        <v>0.7</v>
      </c>
      <c r="G15" s="5" t="s">
        <v>129</v>
      </c>
      <c r="H15" s="5" t="s">
        <v>140</v>
      </c>
      <c r="I15" t="str">
        <f t="shared" si="0"/>
        <v>High Discount &amp; Low Profit</v>
      </c>
    </row>
    <row r="16" spans="1:17" x14ac:dyDescent="0.65">
      <c r="A16" s="5" t="s">
        <v>13787</v>
      </c>
      <c r="B16" s="5" t="s">
        <v>1760</v>
      </c>
      <c r="C16" s="43">
        <v>1614.5820000000001</v>
      </c>
      <c r="D16" s="43">
        <v>-1237.8462</v>
      </c>
      <c r="E16" s="42">
        <f t="shared" si="1"/>
        <v>-0.76666666666666661</v>
      </c>
      <c r="F16" s="42">
        <v>0.7</v>
      </c>
      <c r="G16" s="5" t="s">
        <v>129</v>
      </c>
      <c r="H16" s="5" t="s">
        <v>140</v>
      </c>
      <c r="I16" t="str">
        <f t="shared" si="0"/>
        <v>High Discount &amp; Low Profit</v>
      </c>
    </row>
    <row r="17" spans="1:9" x14ac:dyDescent="0.65">
      <c r="A17" s="5" t="s">
        <v>18776</v>
      </c>
      <c r="B17" s="5" t="s">
        <v>7307</v>
      </c>
      <c r="C17" s="43">
        <v>463.24799999999999</v>
      </c>
      <c r="D17" s="43">
        <v>-1181.2824000000001</v>
      </c>
      <c r="E17" s="42">
        <f t="shared" si="1"/>
        <v>-2.5500000000000003</v>
      </c>
      <c r="F17" s="42">
        <v>0.8</v>
      </c>
      <c r="G17" s="5" t="s">
        <v>129</v>
      </c>
      <c r="H17" s="5" t="s">
        <v>77</v>
      </c>
      <c r="I17" t="str">
        <f t="shared" si="0"/>
        <v>High Discount &amp; Low Profit</v>
      </c>
    </row>
    <row r="18" spans="1:9" x14ac:dyDescent="0.65">
      <c r="A18" s="5" t="s">
        <v>20801</v>
      </c>
      <c r="B18" s="5" t="s">
        <v>18702</v>
      </c>
      <c r="C18" s="43">
        <v>73.567999999999998</v>
      </c>
      <c r="D18" s="43">
        <v>-16.552800000000001</v>
      </c>
      <c r="E18" s="42">
        <f t="shared" si="1"/>
        <v>-0.22500000000000003</v>
      </c>
      <c r="F18" s="42">
        <v>0.2</v>
      </c>
      <c r="G18" s="5" t="s">
        <v>36</v>
      </c>
      <c r="H18" s="5" t="s">
        <v>140</v>
      </c>
      <c r="I18" t="str">
        <f t="shared" si="0"/>
        <v>High Discount &amp; Low Profit</v>
      </c>
    </row>
    <row r="19" spans="1:9" x14ac:dyDescent="0.65">
      <c r="A19" s="5" t="s">
        <v>15796</v>
      </c>
      <c r="B19" s="5" t="s">
        <v>1025</v>
      </c>
      <c r="C19" s="43">
        <v>760.98</v>
      </c>
      <c r="D19" s="43">
        <v>-1141.47</v>
      </c>
      <c r="E19" s="42">
        <f t="shared" si="1"/>
        <v>-1.5</v>
      </c>
      <c r="F19" s="42">
        <v>0.8</v>
      </c>
      <c r="G19" s="5" t="s">
        <v>129</v>
      </c>
      <c r="H19" s="5" t="s">
        <v>77</v>
      </c>
      <c r="I19" t="str">
        <f t="shared" si="0"/>
        <v>High Discount &amp; Low Profit</v>
      </c>
    </row>
    <row r="20" spans="1:9" x14ac:dyDescent="0.65">
      <c r="A20" s="5" t="s">
        <v>8646</v>
      </c>
      <c r="B20" s="5" t="s">
        <v>1025</v>
      </c>
      <c r="C20" s="43">
        <v>1598.058</v>
      </c>
      <c r="D20" s="43">
        <v>-1065.3720000000001</v>
      </c>
      <c r="E20" s="42">
        <f t="shared" si="1"/>
        <v>-0.66666666666666674</v>
      </c>
      <c r="F20" s="42">
        <v>0.7</v>
      </c>
      <c r="G20" s="5" t="s">
        <v>129</v>
      </c>
      <c r="H20" s="5" t="s">
        <v>140</v>
      </c>
      <c r="I20" t="str">
        <f t="shared" si="0"/>
        <v>High Discount &amp; Low Profit</v>
      </c>
    </row>
    <row r="21" spans="1:9" x14ac:dyDescent="0.65">
      <c r="A21" s="5" t="s">
        <v>1726</v>
      </c>
      <c r="B21" s="5" t="s">
        <v>152</v>
      </c>
      <c r="C21" s="43">
        <v>4663.7359999999999</v>
      </c>
      <c r="D21" s="43">
        <v>-1049.3406</v>
      </c>
      <c r="E21" s="42">
        <f t="shared" si="1"/>
        <v>-0.22500000000000001</v>
      </c>
      <c r="F21" s="42">
        <v>0.2</v>
      </c>
      <c r="G21" s="5" t="s">
        <v>129</v>
      </c>
      <c r="H21" s="5" t="s">
        <v>34</v>
      </c>
      <c r="I21" t="str">
        <f t="shared" si="0"/>
        <v>High Discount &amp; Low Profit</v>
      </c>
    </row>
    <row r="22" spans="1:9" x14ac:dyDescent="0.65">
      <c r="A22" s="5" t="s">
        <v>21108</v>
      </c>
      <c r="B22" s="5" t="s">
        <v>1760</v>
      </c>
      <c r="C22" s="43">
        <v>1345.4849999999999</v>
      </c>
      <c r="D22" s="43">
        <v>-1031.5385000000001</v>
      </c>
      <c r="E22" s="42">
        <f t="shared" si="1"/>
        <v>-0.76666666666666683</v>
      </c>
      <c r="F22" s="42">
        <v>0.7</v>
      </c>
      <c r="G22" s="5" t="s">
        <v>129</v>
      </c>
      <c r="H22" s="5" t="s">
        <v>140</v>
      </c>
      <c r="I22" t="str">
        <f t="shared" si="0"/>
        <v>High Discount &amp; Low Profit</v>
      </c>
    </row>
    <row r="23" spans="1:9" x14ac:dyDescent="0.65">
      <c r="A23" s="28" t="s">
        <v>11425</v>
      </c>
      <c r="B23" s="28" t="s">
        <v>5232</v>
      </c>
      <c r="C23" s="44">
        <v>520.46400000000006</v>
      </c>
      <c r="D23" s="44">
        <v>-14.8704</v>
      </c>
      <c r="E23" s="42">
        <f t="shared" si="1"/>
        <v>-2.8571428571428567E-2</v>
      </c>
      <c r="F23" s="45">
        <v>0.3</v>
      </c>
      <c r="G23" s="28" t="s">
        <v>53</v>
      </c>
      <c r="H23" s="28" t="s">
        <v>77</v>
      </c>
      <c r="I23" t="str">
        <f t="shared" si="0"/>
        <v>High Discount &amp; Low Profit</v>
      </c>
    </row>
    <row r="24" spans="1:9" x14ac:dyDescent="0.65">
      <c r="A24" s="5" t="s">
        <v>16983</v>
      </c>
      <c r="B24" s="5" t="s">
        <v>4547</v>
      </c>
      <c r="C24" s="43">
        <v>1875.258</v>
      </c>
      <c r="D24" s="43">
        <v>-968.88329999999996</v>
      </c>
      <c r="E24" s="42">
        <f t="shared" si="1"/>
        <v>-0.51666666666666661</v>
      </c>
      <c r="F24" s="42">
        <v>0.4</v>
      </c>
      <c r="G24" s="5" t="s">
        <v>53</v>
      </c>
      <c r="H24" s="5" t="s">
        <v>140</v>
      </c>
      <c r="I24" t="str">
        <f t="shared" si="0"/>
        <v>High Discount &amp; Low Profit</v>
      </c>
    </row>
    <row r="25" spans="1:9" x14ac:dyDescent="0.65">
      <c r="A25" s="5" t="s">
        <v>14290</v>
      </c>
      <c r="B25" s="5" t="s">
        <v>2259</v>
      </c>
      <c r="C25" s="43">
        <v>1188</v>
      </c>
      <c r="D25" s="43">
        <v>-950.4</v>
      </c>
      <c r="E25" s="42">
        <f t="shared" si="1"/>
        <v>-0.79999999999999993</v>
      </c>
      <c r="F25" s="42">
        <v>0.7</v>
      </c>
      <c r="G25" s="5" t="s">
        <v>36</v>
      </c>
      <c r="H25" s="5" t="s">
        <v>34</v>
      </c>
      <c r="I25" t="str">
        <f t="shared" si="0"/>
        <v>High Discount &amp; Low Profit</v>
      </c>
    </row>
    <row r="26" spans="1:9" x14ac:dyDescent="0.65">
      <c r="A26" s="5" t="s">
        <v>1404</v>
      </c>
      <c r="B26" s="5" t="s">
        <v>1018</v>
      </c>
      <c r="C26" s="43">
        <v>2624.9850000000001</v>
      </c>
      <c r="D26" s="43">
        <v>-944.99459999999999</v>
      </c>
      <c r="E26" s="42">
        <f t="shared" si="1"/>
        <v>-0.36</v>
      </c>
      <c r="F26" s="42">
        <v>0.5</v>
      </c>
      <c r="G26" s="5" t="s">
        <v>36</v>
      </c>
      <c r="H26" s="5" t="s">
        <v>140</v>
      </c>
      <c r="I26" t="str">
        <f t="shared" si="0"/>
        <v>High Discount &amp; Low Profit</v>
      </c>
    </row>
    <row r="27" spans="1:9" x14ac:dyDescent="0.65">
      <c r="A27" s="28" t="s">
        <v>5441</v>
      </c>
      <c r="B27" s="28" t="s">
        <v>5445</v>
      </c>
      <c r="C27" s="44">
        <v>703.71</v>
      </c>
      <c r="D27" s="44">
        <v>-938.28</v>
      </c>
      <c r="E27" s="42">
        <f t="shared" si="1"/>
        <v>-1.3333333333333333</v>
      </c>
      <c r="F27" s="45">
        <v>0.7</v>
      </c>
      <c r="G27" s="28" t="s">
        <v>36</v>
      </c>
      <c r="H27" s="28" t="s">
        <v>127</v>
      </c>
      <c r="I27" t="str">
        <f t="shared" si="0"/>
        <v>High Discount &amp; Low Profit</v>
      </c>
    </row>
    <row r="28" spans="1:9" x14ac:dyDescent="0.65">
      <c r="A28" s="5" t="s">
        <v>16589</v>
      </c>
      <c r="B28" s="5" t="s">
        <v>16591</v>
      </c>
      <c r="C28" s="43">
        <v>652.995</v>
      </c>
      <c r="D28" s="43">
        <v>-935.95950000000005</v>
      </c>
      <c r="E28" s="42">
        <f t="shared" si="1"/>
        <v>-1.4333333333333333</v>
      </c>
      <c r="F28" s="42">
        <v>0.7</v>
      </c>
      <c r="G28" s="5" t="s">
        <v>36</v>
      </c>
      <c r="H28" s="5" t="s">
        <v>34</v>
      </c>
      <c r="I28" t="str">
        <f t="shared" si="0"/>
        <v>High Discount &amp; Low Profit</v>
      </c>
    </row>
    <row r="29" spans="1:9" x14ac:dyDescent="0.65">
      <c r="A29" s="28" t="s">
        <v>3131</v>
      </c>
      <c r="B29" s="28" t="s">
        <v>1025</v>
      </c>
      <c r="C29" s="44">
        <v>1369.7639999999999</v>
      </c>
      <c r="D29" s="44">
        <v>-913.17600000000004</v>
      </c>
      <c r="E29" s="42">
        <f t="shared" si="1"/>
        <v>-0.66666666666666674</v>
      </c>
      <c r="F29" s="45">
        <v>0.7</v>
      </c>
      <c r="G29" s="28" t="s">
        <v>129</v>
      </c>
      <c r="H29" s="28" t="s">
        <v>34</v>
      </c>
      <c r="I29" t="str">
        <f t="shared" si="0"/>
        <v>High Discount &amp; Low Profit</v>
      </c>
    </row>
    <row r="30" spans="1:9" x14ac:dyDescent="0.65">
      <c r="A30" s="5" t="s">
        <v>18617</v>
      </c>
      <c r="B30" s="5" t="s">
        <v>1025</v>
      </c>
      <c r="C30" s="43">
        <v>1369.7639999999999</v>
      </c>
      <c r="D30" s="43">
        <v>-913.17600000000004</v>
      </c>
      <c r="E30" s="42">
        <f t="shared" si="1"/>
        <v>-0.66666666666666674</v>
      </c>
      <c r="F30" s="42">
        <v>0.7</v>
      </c>
      <c r="G30" s="5" t="s">
        <v>129</v>
      </c>
      <c r="H30" s="5" t="s">
        <v>140</v>
      </c>
      <c r="I30" t="str">
        <f t="shared" si="0"/>
        <v>High Discount &amp; Low Profit</v>
      </c>
    </row>
    <row r="31" spans="1:9" x14ac:dyDescent="0.65">
      <c r="A31" s="28" t="s">
        <v>7313</v>
      </c>
      <c r="B31" s="28" t="s">
        <v>4239</v>
      </c>
      <c r="C31" s="44">
        <v>1272.6300000000001</v>
      </c>
      <c r="D31" s="44">
        <v>-814.48320000000001</v>
      </c>
      <c r="E31" s="42">
        <f t="shared" si="1"/>
        <v>-0.6399999999999999</v>
      </c>
      <c r="F31" s="45">
        <v>0.5</v>
      </c>
      <c r="G31" s="28" t="s">
        <v>53</v>
      </c>
      <c r="H31" s="28" t="s">
        <v>127</v>
      </c>
      <c r="I31" t="str">
        <f t="shared" si="0"/>
        <v>High Discount &amp; Low Profit</v>
      </c>
    </row>
    <row r="32" spans="1:9" x14ac:dyDescent="0.65">
      <c r="A32" s="5" t="s">
        <v>13033</v>
      </c>
      <c r="B32" s="5" t="s">
        <v>2794</v>
      </c>
      <c r="C32" s="43">
        <v>590.05799999999999</v>
      </c>
      <c r="D32" s="43">
        <v>-786.74400000000003</v>
      </c>
      <c r="E32" s="42">
        <f t="shared" si="1"/>
        <v>-1.3333333333333335</v>
      </c>
      <c r="F32" s="42">
        <v>0.7</v>
      </c>
      <c r="G32" s="5" t="s">
        <v>53</v>
      </c>
      <c r="H32" s="5" t="s">
        <v>127</v>
      </c>
      <c r="I32" t="str">
        <f t="shared" si="0"/>
        <v>High Discount &amp; Low Profit</v>
      </c>
    </row>
    <row r="33" spans="1:9" x14ac:dyDescent="0.65">
      <c r="A33" s="28" t="s">
        <v>3948</v>
      </c>
      <c r="B33" s="28" t="s">
        <v>3954</v>
      </c>
      <c r="C33" s="44">
        <v>3930.0720000000001</v>
      </c>
      <c r="D33" s="44">
        <v>-786.01440000000002</v>
      </c>
      <c r="E33" s="42">
        <f t="shared" si="1"/>
        <v>-0.2</v>
      </c>
      <c r="F33" s="45">
        <v>0.2</v>
      </c>
      <c r="G33" s="28" t="s">
        <v>129</v>
      </c>
      <c r="H33" s="28" t="s">
        <v>77</v>
      </c>
      <c r="I33" t="str">
        <f t="shared" si="0"/>
        <v>High Discount &amp; Low Profit</v>
      </c>
    </row>
    <row r="34" spans="1:9" x14ac:dyDescent="0.65">
      <c r="A34" s="5" t="s">
        <v>20801</v>
      </c>
      <c r="B34" s="5" t="s">
        <v>15198</v>
      </c>
      <c r="C34" s="43">
        <v>64.784000000000006</v>
      </c>
      <c r="D34" s="43">
        <v>-12.147</v>
      </c>
      <c r="E34" s="42">
        <f t="shared" si="1"/>
        <v>-0.1875</v>
      </c>
      <c r="F34" s="42">
        <v>0.2</v>
      </c>
      <c r="G34" s="5" t="s">
        <v>53</v>
      </c>
      <c r="H34" s="5" t="s">
        <v>140</v>
      </c>
      <c r="I34" t="str">
        <f t="shared" ref="I34:I66" si="2">IF(AND(F34&gt;=0.2,D34&lt;=0.05), "High Discount &amp; Low Profit", "Normal")</f>
        <v>High Discount &amp; Low Profit</v>
      </c>
    </row>
    <row r="35" spans="1:9" x14ac:dyDescent="0.65">
      <c r="A35" s="28" t="s">
        <v>6625</v>
      </c>
      <c r="B35" s="28" t="s">
        <v>1025</v>
      </c>
      <c r="C35" s="44">
        <v>1141.47</v>
      </c>
      <c r="D35" s="44">
        <v>-760.98</v>
      </c>
      <c r="E35" s="42">
        <f t="shared" si="1"/>
        <v>-0.66666666666666663</v>
      </c>
      <c r="F35" s="45">
        <v>0.7</v>
      </c>
      <c r="G35" s="28" t="s">
        <v>129</v>
      </c>
      <c r="H35" s="28" t="s">
        <v>34</v>
      </c>
      <c r="I35" t="str">
        <f t="shared" si="2"/>
        <v>High Discount &amp; Low Profit</v>
      </c>
    </row>
    <row r="36" spans="1:9" x14ac:dyDescent="0.65">
      <c r="A36" s="5" t="s">
        <v>3463</v>
      </c>
      <c r="B36" s="5" t="s">
        <v>3181</v>
      </c>
      <c r="C36" s="43">
        <v>1421.664</v>
      </c>
      <c r="D36" s="43">
        <v>-734.52639999999997</v>
      </c>
      <c r="E36" s="42">
        <f t="shared" si="1"/>
        <v>-0.51666666666666661</v>
      </c>
      <c r="F36" s="42">
        <v>0.4</v>
      </c>
      <c r="G36" s="5" t="s">
        <v>53</v>
      </c>
      <c r="H36" s="5" t="s">
        <v>34</v>
      </c>
      <c r="I36" t="str">
        <f t="shared" si="2"/>
        <v>High Discount &amp; Low Profit</v>
      </c>
    </row>
    <row r="37" spans="1:9" x14ac:dyDescent="0.65">
      <c r="A37" s="5" t="s">
        <v>6567</v>
      </c>
      <c r="B37" s="5" t="s">
        <v>4888</v>
      </c>
      <c r="C37" s="43">
        <v>442.37200000000001</v>
      </c>
      <c r="D37" s="43">
        <v>-729.91380000000004</v>
      </c>
      <c r="E37" s="42">
        <f t="shared" si="1"/>
        <v>-1.6500000000000001</v>
      </c>
      <c r="F37" s="42">
        <v>0.8</v>
      </c>
      <c r="G37" s="5" t="s">
        <v>129</v>
      </c>
      <c r="H37" s="5" t="s">
        <v>77</v>
      </c>
      <c r="I37" t="str">
        <f t="shared" si="2"/>
        <v>High Discount &amp; Low Profit</v>
      </c>
    </row>
    <row r="38" spans="1:9" x14ac:dyDescent="0.65">
      <c r="A38" s="5" t="s">
        <v>6106</v>
      </c>
      <c r="B38" s="5" t="s">
        <v>6109</v>
      </c>
      <c r="C38" s="43">
        <v>946.76400000000001</v>
      </c>
      <c r="D38" s="43">
        <v>-694.29359999999997</v>
      </c>
      <c r="E38" s="42">
        <f t="shared" si="1"/>
        <v>-0.73333333333333328</v>
      </c>
      <c r="F38" s="42">
        <v>0.7</v>
      </c>
      <c r="G38" s="5" t="s">
        <v>129</v>
      </c>
      <c r="H38" s="5" t="s">
        <v>127</v>
      </c>
      <c r="I38" t="str">
        <f t="shared" si="2"/>
        <v>High Discount &amp; Low Profit</v>
      </c>
    </row>
    <row r="39" spans="1:9" x14ac:dyDescent="0.65">
      <c r="A39" s="5" t="s">
        <v>42087</v>
      </c>
      <c r="B39" s="5" t="s">
        <v>14683</v>
      </c>
      <c r="C39" s="43">
        <v>63.686</v>
      </c>
      <c r="D39" s="43">
        <v>-9.0980000000000008</v>
      </c>
      <c r="E39" s="42">
        <f t="shared" si="1"/>
        <v>-0.14285714285714288</v>
      </c>
      <c r="F39" s="42">
        <v>0.3</v>
      </c>
      <c r="G39" s="5" t="s">
        <v>53</v>
      </c>
      <c r="H39" s="5" t="s">
        <v>34</v>
      </c>
      <c r="I39" t="str">
        <f t="shared" si="2"/>
        <v>High Discount &amp; Low Profit</v>
      </c>
    </row>
    <row r="40" spans="1:9" x14ac:dyDescent="0.65">
      <c r="A40" s="5" t="s">
        <v>8175</v>
      </c>
      <c r="B40" s="5" t="s">
        <v>1776</v>
      </c>
      <c r="C40" s="43">
        <v>449.1</v>
      </c>
      <c r="D40" s="43">
        <v>-643.71</v>
      </c>
      <c r="E40" s="42">
        <f t="shared" si="1"/>
        <v>-1.4333333333333333</v>
      </c>
      <c r="F40" s="42">
        <v>0.7</v>
      </c>
      <c r="G40" s="5" t="s">
        <v>36</v>
      </c>
      <c r="H40" s="5" t="s">
        <v>34</v>
      </c>
      <c r="I40" t="str">
        <f t="shared" si="2"/>
        <v>High Discount &amp; Low Profit</v>
      </c>
    </row>
    <row r="41" spans="1:9" x14ac:dyDescent="0.65">
      <c r="A41" s="28" t="s">
        <v>753</v>
      </c>
      <c r="B41" s="28" t="s">
        <v>360</v>
      </c>
      <c r="C41" s="44">
        <v>4416.174</v>
      </c>
      <c r="D41" s="44">
        <v>-630.88199999999995</v>
      </c>
      <c r="E41" s="42">
        <f t="shared" si="1"/>
        <v>-0.14285714285714285</v>
      </c>
      <c r="F41" s="45">
        <v>0.3</v>
      </c>
      <c r="G41" s="28" t="s">
        <v>53</v>
      </c>
      <c r="H41" s="28" t="s">
        <v>34</v>
      </c>
      <c r="I41" t="str">
        <f t="shared" si="2"/>
        <v>High Discount &amp; Low Profit</v>
      </c>
    </row>
    <row r="42" spans="1:9" x14ac:dyDescent="0.65">
      <c r="A42" s="5" t="s">
        <v>2363</v>
      </c>
      <c r="B42" s="5" t="s">
        <v>2365</v>
      </c>
      <c r="C42" s="43">
        <v>2065.3200000000002</v>
      </c>
      <c r="D42" s="43">
        <v>-619.596</v>
      </c>
      <c r="E42" s="42">
        <f t="shared" si="1"/>
        <v>-0.3</v>
      </c>
      <c r="F42" s="42">
        <v>0.4</v>
      </c>
      <c r="G42" s="5" t="s">
        <v>53</v>
      </c>
      <c r="H42" s="5" t="s">
        <v>34</v>
      </c>
      <c r="I42" t="str">
        <f t="shared" si="2"/>
        <v>High Discount &amp; Low Profit</v>
      </c>
    </row>
    <row r="43" spans="1:9" x14ac:dyDescent="0.65">
      <c r="A43" s="5" t="s">
        <v>5425</v>
      </c>
      <c r="B43" s="5" t="s">
        <v>5429</v>
      </c>
      <c r="C43" s="43">
        <v>1299.99</v>
      </c>
      <c r="D43" s="43">
        <v>-571.99559999999997</v>
      </c>
      <c r="E43" s="42">
        <f t="shared" si="1"/>
        <v>-0.43999999999999995</v>
      </c>
      <c r="F43" s="42">
        <v>0.5</v>
      </c>
      <c r="G43" s="5" t="s">
        <v>36</v>
      </c>
      <c r="H43" s="5" t="s">
        <v>140</v>
      </c>
      <c r="I43" t="str">
        <f t="shared" si="2"/>
        <v>High Discount &amp; Low Profit</v>
      </c>
    </row>
    <row r="44" spans="1:9" x14ac:dyDescent="0.65">
      <c r="A44" s="5" t="s">
        <v>47429</v>
      </c>
      <c r="B44" s="5" t="s">
        <v>44788</v>
      </c>
      <c r="C44" s="43">
        <v>1.3919999999999999</v>
      </c>
      <c r="D44" s="43">
        <v>-3.7584</v>
      </c>
      <c r="E44" s="42">
        <f t="shared" si="1"/>
        <v>-2.7</v>
      </c>
      <c r="F44" s="42">
        <v>0.8</v>
      </c>
      <c r="G44" s="5" t="s">
        <v>129</v>
      </c>
      <c r="H44" s="5" t="s">
        <v>77</v>
      </c>
      <c r="I44" t="str">
        <f t="shared" si="2"/>
        <v>High Discount &amp; Low Profit</v>
      </c>
    </row>
    <row r="45" spans="1:9" x14ac:dyDescent="0.65">
      <c r="A45" s="28" t="s">
        <v>18182</v>
      </c>
      <c r="B45" s="28" t="s">
        <v>9503</v>
      </c>
      <c r="C45" s="44">
        <v>399.54</v>
      </c>
      <c r="D45" s="44">
        <v>-559.35599999999999</v>
      </c>
      <c r="E45" s="42">
        <f t="shared" si="1"/>
        <v>-1.4</v>
      </c>
      <c r="F45" s="45">
        <v>0.7</v>
      </c>
      <c r="G45" s="28" t="s">
        <v>36</v>
      </c>
      <c r="H45" s="28" t="s">
        <v>34</v>
      </c>
      <c r="I45" t="str">
        <f t="shared" si="2"/>
        <v>High Discount &amp; Low Profit</v>
      </c>
    </row>
    <row r="46" spans="1:9" x14ac:dyDescent="0.65">
      <c r="A46" s="5" t="s">
        <v>10355</v>
      </c>
      <c r="B46" s="5" t="s">
        <v>4547</v>
      </c>
      <c r="C46" s="43">
        <v>1071.576</v>
      </c>
      <c r="D46" s="43">
        <v>-553.64760000000001</v>
      </c>
      <c r="E46" s="42">
        <f t="shared" si="1"/>
        <v>-0.51666666666666672</v>
      </c>
      <c r="F46" s="42">
        <v>0.4</v>
      </c>
      <c r="G46" s="5" t="s">
        <v>53</v>
      </c>
      <c r="H46" s="5" t="s">
        <v>34</v>
      </c>
      <c r="I46" t="str">
        <f t="shared" si="2"/>
        <v>High Discount &amp; Low Profit</v>
      </c>
    </row>
    <row r="47" spans="1:9" x14ac:dyDescent="0.65">
      <c r="A47" s="5" t="s">
        <v>9188</v>
      </c>
      <c r="B47" s="5" t="s">
        <v>8198</v>
      </c>
      <c r="C47" s="43">
        <v>626.1</v>
      </c>
      <c r="D47" s="43">
        <v>-538.44600000000003</v>
      </c>
      <c r="E47" s="42">
        <f t="shared" si="1"/>
        <v>-0.86</v>
      </c>
      <c r="F47" s="42">
        <v>0.5</v>
      </c>
      <c r="G47" s="5" t="s">
        <v>53</v>
      </c>
      <c r="H47" s="5" t="s">
        <v>77</v>
      </c>
      <c r="I47" t="str">
        <f t="shared" si="2"/>
        <v>High Discount &amp; Low Profit</v>
      </c>
    </row>
    <row r="48" spans="1:9" x14ac:dyDescent="0.65">
      <c r="A48" s="5" t="s">
        <v>18225</v>
      </c>
      <c r="B48" s="5" t="s">
        <v>7329</v>
      </c>
      <c r="C48" s="43">
        <v>304.99</v>
      </c>
      <c r="D48" s="43">
        <v>-533.73249999999996</v>
      </c>
      <c r="E48" s="42">
        <f t="shared" si="1"/>
        <v>-1.7499999999999998</v>
      </c>
      <c r="F48" s="42">
        <v>0.8</v>
      </c>
      <c r="G48" s="5" t="s">
        <v>129</v>
      </c>
      <c r="H48" s="5" t="s">
        <v>77</v>
      </c>
      <c r="I48" t="str">
        <f t="shared" si="2"/>
        <v>High Discount &amp; Low Profit</v>
      </c>
    </row>
    <row r="49" spans="1:9" x14ac:dyDescent="0.65">
      <c r="A49" s="5" t="s">
        <v>9617</v>
      </c>
      <c r="B49" s="5" t="s">
        <v>8888</v>
      </c>
      <c r="C49" s="43">
        <v>796.42499999999995</v>
      </c>
      <c r="D49" s="43">
        <v>-525.64049999999997</v>
      </c>
      <c r="E49" s="42">
        <f t="shared" si="1"/>
        <v>-0.66</v>
      </c>
      <c r="F49" s="42">
        <v>0.5</v>
      </c>
      <c r="G49" s="5" t="s">
        <v>53</v>
      </c>
      <c r="H49" s="5" t="s">
        <v>77</v>
      </c>
      <c r="I49" t="str">
        <f t="shared" si="2"/>
        <v>High Discount &amp; Low Profit</v>
      </c>
    </row>
    <row r="50" spans="1:9" x14ac:dyDescent="0.65">
      <c r="A50" s="5" t="s">
        <v>36887</v>
      </c>
      <c r="B50" s="5" t="s">
        <v>1890</v>
      </c>
      <c r="C50" s="43">
        <v>310.392</v>
      </c>
      <c r="D50" s="43">
        <v>-512.14679999999998</v>
      </c>
      <c r="E50" s="42">
        <f t="shared" si="1"/>
        <v>-1.65</v>
      </c>
      <c r="F50" s="42">
        <v>0.8</v>
      </c>
      <c r="G50" s="5" t="s">
        <v>129</v>
      </c>
      <c r="H50" s="5" t="s">
        <v>77</v>
      </c>
      <c r="I50" t="str">
        <f t="shared" si="2"/>
        <v>High Discount &amp; Low Profit</v>
      </c>
    </row>
    <row r="51" spans="1:9" x14ac:dyDescent="0.65">
      <c r="A51" s="28" t="s">
        <v>1882</v>
      </c>
      <c r="B51" s="28" t="s">
        <v>1239</v>
      </c>
      <c r="C51" s="44">
        <v>3059.982</v>
      </c>
      <c r="D51" s="44">
        <v>-509.99700000000001</v>
      </c>
      <c r="E51" s="42">
        <f t="shared" si="1"/>
        <v>-0.16666666666666669</v>
      </c>
      <c r="F51" s="45">
        <v>0.4</v>
      </c>
      <c r="G51" s="28" t="s">
        <v>36</v>
      </c>
      <c r="H51" s="28" t="s">
        <v>77</v>
      </c>
      <c r="I51" t="str">
        <f t="shared" si="2"/>
        <v>High Discount &amp; Low Profit</v>
      </c>
    </row>
    <row r="52" spans="1:9" x14ac:dyDescent="0.65">
      <c r="A52" s="5" t="s">
        <v>9704</v>
      </c>
      <c r="B52" s="5" t="s">
        <v>3777</v>
      </c>
      <c r="C52" s="43">
        <v>1252.704</v>
      </c>
      <c r="D52" s="43">
        <v>-480.20319999999998</v>
      </c>
      <c r="E52" s="42">
        <f t="shared" si="1"/>
        <v>-0.38333333333333336</v>
      </c>
      <c r="F52" s="42">
        <v>0.4</v>
      </c>
      <c r="G52" s="5" t="s">
        <v>53</v>
      </c>
      <c r="H52" s="5" t="s">
        <v>34</v>
      </c>
      <c r="I52" t="str">
        <f t="shared" si="2"/>
        <v>High Discount &amp; Low Profit</v>
      </c>
    </row>
    <row r="53" spans="1:9" x14ac:dyDescent="0.65">
      <c r="A53" s="28" t="s">
        <v>21286</v>
      </c>
      <c r="B53" s="28" t="s">
        <v>11332</v>
      </c>
      <c r="C53" s="44">
        <v>599.98500000000001</v>
      </c>
      <c r="D53" s="44">
        <v>-479.988</v>
      </c>
      <c r="E53" s="42">
        <f t="shared" si="1"/>
        <v>-0.79999999999999993</v>
      </c>
      <c r="F53" s="45">
        <v>0.7</v>
      </c>
      <c r="G53" s="28" t="s">
        <v>36</v>
      </c>
      <c r="H53" s="28" t="s">
        <v>127</v>
      </c>
      <c r="I53" t="str">
        <f t="shared" si="2"/>
        <v>High Discount &amp; Low Profit</v>
      </c>
    </row>
    <row r="54" spans="1:9" x14ac:dyDescent="0.65">
      <c r="A54" s="5" t="s">
        <v>30291</v>
      </c>
      <c r="B54" s="5" t="s">
        <v>8097</v>
      </c>
      <c r="C54" s="43">
        <v>180.98</v>
      </c>
      <c r="D54" s="43">
        <v>-470.548</v>
      </c>
      <c r="E54" s="42">
        <f t="shared" si="1"/>
        <v>-2.6</v>
      </c>
      <c r="F54" s="42">
        <v>0.8</v>
      </c>
      <c r="G54" s="5" t="s">
        <v>129</v>
      </c>
      <c r="H54" s="5" t="s">
        <v>77</v>
      </c>
      <c r="I54" t="str">
        <f t="shared" si="2"/>
        <v>High Discount &amp; Low Profit</v>
      </c>
    </row>
    <row r="55" spans="1:9" x14ac:dyDescent="0.65">
      <c r="A55" s="28" t="s">
        <v>7130</v>
      </c>
      <c r="B55" s="28" t="s">
        <v>906</v>
      </c>
      <c r="C55" s="44">
        <v>727.45</v>
      </c>
      <c r="D55" s="44">
        <v>-465.56799999999998</v>
      </c>
      <c r="E55" s="42">
        <f t="shared" si="1"/>
        <v>-0.6399999999999999</v>
      </c>
      <c r="F55" s="45">
        <v>0.5</v>
      </c>
      <c r="G55" s="28" t="s">
        <v>53</v>
      </c>
      <c r="H55" s="28" t="s">
        <v>127</v>
      </c>
      <c r="I55" t="str">
        <f t="shared" si="2"/>
        <v>High Discount &amp; Low Profit</v>
      </c>
    </row>
    <row r="56" spans="1:9" x14ac:dyDescent="0.65">
      <c r="A56" s="5" t="s">
        <v>7452</v>
      </c>
      <c r="B56" s="5" t="s">
        <v>2365</v>
      </c>
      <c r="C56" s="43">
        <v>1548.99</v>
      </c>
      <c r="D56" s="43">
        <v>-464.697</v>
      </c>
      <c r="E56" s="42">
        <f t="shared" si="1"/>
        <v>-0.3</v>
      </c>
      <c r="F56" s="42">
        <v>0.4</v>
      </c>
      <c r="G56" s="5" t="s">
        <v>53</v>
      </c>
      <c r="H56" s="5" t="s">
        <v>34</v>
      </c>
      <c r="I56" t="str">
        <f t="shared" si="2"/>
        <v>High Discount &amp; Low Profit</v>
      </c>
    </row>
    <row r="57" spans="1:9" hidden="1" x14ac:dyDescent="0.65">
      <c r="A57" s="28" t="s">
        <v>20801</v>
      </c>
      <c r="B57" s="28" t="s">
        <v>28008</v>
      </c>
      <c r="C57" s="44">
        <v>13.584</v>
      </c>
      <c r="D57" s="44">
        <v>1.3584000000000001</v>
      </c>
      <c r="E57" s="42">
        <f t="shared" si="1"/>
        <v>0.1</v>
      </c>
      <c r="F57" s="45">
        <v>0.2</v>
      </c>
      <c r="G57" s="28" t="s">
        <v>129</v>
      </c>
      <c r="H57" s="28" t="s">
        <v>140</v>
      </c>
      <c r="I57" t="str">
        <f t="shared" si="2"/>
        <v>Normal</v>
      </c>
    </row>
    <row r="58" spans="1:9" x14ac:dyDescent="0.65">
      <c r="A58" s="5" t="s">
        <v>19237</v>
      </c>
      <c r="B58" s="5" t="s">
        <v>6819</v>
      </c>
      <c r="C58" s="43">
        <v>551.98500000000001</v>
      </c>
      <c r="D58" s="43">
        <v>-459.98750000000001</v>
      </c>
      <c r="E58" s="42">
        <f t="shared" si="1"/>
        <v>-0.83333333333333337</v>
      </c>
      <c r="F58" s="42">
        <v>0.7</v>
      </c>
      <c r="G58" s="5" t="s">
        <v>129</v>
      </c>
      <c r="H58" s="5" t="s">
        <v>127</v>
      </c>
      <c r="I58" t="str">
        <f t="shared" si="2"/>
        <v>High Discount &amp; Low Profit</v>
      </c>
    </row>
    <row r="59" spans="1:9" x14ac:dyDescent="0.65">
      <c r="A59" s="5" t="s">
        <v>32227</v>
      </c>
      <c r="B59" s="5" t="s">
        <v>4700</v>
      </c>
      <c r="C59" s="43">
        <v>176.77199999999999</v>
      </c>
      <c r="D59" s="43">
        <v>-459.60719999999998</v>
      </c>
      <c r="E59" s="42">
        <f t="shared" si="1"/>
        <v>-2.6</v>
      </c>
      <c r="F59" s="42">
        <v>0.8</v>
      </c>
      <c r="G59" s="5" t="s">
        <v>129</v>
      </c>
      <c r="H59" s="5" t="s">
        <v>77</v>
      </c>
      <c r="I59" t="str">
        <f t="shared" si="2"/>
        <v>High Discount &amp; Low Profit</v>
      </c>
    </row>
    <row r="60" spans="1:9" hidden="1" x14ac:dyDescent="0.65">
      <c r="A60" s="5" t="s">
        <v>47186</v>
      </c>
      <c r="B60" s="5" t="s">
        <v>42498</v>
      </c>
      <c r="C60" s="43">
        <v>6.54</v>
      </c>
      <c r="D60" s="43">
        <v>2.1581999999999999</v>
      </c>
      <c r="E60" s="42">
        <f t="shared" si="1"/>
        <v>0.32999999999999996</v>
      </c>
      <c r="F60" s="42">
        <v>0</v>
      </c>
      <c r="G60" s="5" t="s">
        <v>129</v>
      </c>
      <c r="H60" s="5" t="s">
        <v>34</v>
      </c>
      <c r="I60" t="str">
        <f t="shared" si="2"/>
        <v>Normal</v>
      </c>
    </row>
    <row r="61" spans="1:9" x14ac:dyDescent="0.65">
      <c r="A61" s="5" t="s">
        <v>2389</v>
      </c>
      <c r="B61" s="5" t="s">
        <v>5310</v>
      </c>
      <c r="C61" s="43">
        <v>177.98</v>
      </c>
      <c r="D61" s="43">
        <v>-453.84899999999999</v>
      </c>
      <c r="E61" s="42">
        <f t="shared" si="1"/>
        <v>-2.5500000000000003</v>
      </c>
      <c r="F61" s="42">
        <v>0.8</v>
      </c>
      <c r="G61" s="5" t="s">
        <v>129</v>
      </c>
      <c r="H61" s="5" t="s">
        <v>77</v>
      </c>
      <c r="I61" t="str">
        <f t="shared" si="2"/>
        <v>High Discount &amp; Low Profit</v>
      </c>
    </row>
    <row r="62" spans="1:9" x14ac:dyDescent="0.65">
      <c r="A62" s="5" t="s">
        <v>21583</v>
      </c>
      <c r="B62" s="5" t="s">
        <v>1048</v>
      </c>
      <c r="C62" s="43">
        <v>801.6</v>
      </c>
      <c r="D62" s="43">
        <v>-448.89600000000002</v>
      </c>
      <c r="E62" s="42">
        <f t="shared" si="1"/>
        <v>-0.56000000000000005</v>
      </c>
      <c r="F62" s="42">
        <v>0.5</v>
      </c>
      <c r="G62" s="5" t="s">
        <v>53</v>
      </c>
      <c r="H62" s="5" t="s">
        <v>127</v>
      </c>
      <c r="I62" t="str">
        <f t="shared" si="2"/>
        <v>High Discount &amp; Low Profit</v>
      </c>
    </row>
    <row r="63" spans="1:9" x14ac:dyDescent="0.65">
      <c r="A63" s="5" t="s">
        <v>10355</v>
      </c>
      <c r="B63" s="5" t="s">
        <v>376</v>
      </c>
      <c r="C63" s="43">
        <v>1579.7460000000001</v>
      </c>
      <c r="D63" s="43">
        <v>-447.59469999999999</v>
      </c>
      <c r="E63" s="42">
        <f t="shared" si="1"/>
        <v>-0.28333333333333333</v>
      </c>
      <c r="F63" s="42">
        <v>0.4</v>
      </c>
      <c r="G63" s="5" t="s">
        <v>53</v>
      </c>
      <c r="H63" s="5" t="s">
        <v>34</v>
      </c>
      <c r="I63" t="str">
        <f t="shared" si="2"/>
        <v>High Discount &amp; Low Profit</v>
      </c>
    </row>
    <row r="64" spans="1:9" x14ac:dyDescent="0.65">
      <c r="A64" s="5" t="s">
        <v>9102</v>
      </c>
      <c r="B64" s="5" t="s">
        <v>8964</v>
      </c>
      <c r="C64" s="43">
        <v>1352.3976</v>
      </c>
      <c r="D64" s="43">
        <v>-437.54039999999998</v>
      </c>
      <c r="E64" s="42">
        <f t="shared" si="1"/>
        <v>-0.32352941176470584</v>
      </c>
      <c r="F64" s="42">
        <v>0.32</v>
      </c>
      <c r="G64" s="5" t="s">
        <v>53</v>
      </c>
      <c r="H64" s="5" t="s">
        <v>77</v>
      </c>
      <c r="I64" t="str">
        <f t="shared" si="2"/>
        <v>High Discount &amp; Low Profit</v>
      </c>
    </row>
    <row r="65" spans="1:9" hidden="1" x14ac:dyDescent="0.65">
      <c r="A65" s="28" t="s">
        <v>46247</v>
      </c>
      <c r="B65" s="28" t="s">
        <v>46509</v>
      </c>
      <c r="C65" s="44">
        <v>5.4</v>
      </c>
      <c r="D65" s="44">
        <v>2.5920000000000001</v>
      </c>
      <c r="E65" s="42">
        <f t="shared" si="1"/>
        <v>0.48</v>
      </c>
      <c r="F65" s="45">
        <v>0</v>
      </c>
      <c r="G65" s="28" t="s">
        <v>129</v>
      </c>
      <c r="H65" s="28" t="s">
        <v>77</v>
      </c>
      <c r="I65" t="str">
        <f t="shared" si="2"/>
        <v>Normal</v>
      </c>
    </row>
    <row r="66" spans="1:9" hidden="1" x14ac:dyDescent="0.65">
      <c r="A66" s="5" t="s">
        <v>46247</v>
      </c>
      <c r="B66" s="5" t="s">
        <v>36390</v>
      </c>
      <c r="C66" s="43">
        <v>7.28</v>
      </c>
      <c r="D66" s="43">
        <v>3.4944000000000002</v>
      </c>
      <c r="E66" s="42">
        <f t="shared" si="1"/>
        <v>0.48</v>
      </c>
      <c r="F66" s="42">
        <v>0</v>
      </c>
      <c r="G66" s="5" t="s">
        <v>129</v>
      </c>
      <c r="H66" s="5" t="s">
        <v>77</v>
      </c>
      <c r="I66" t="str">
        <f t="shared" si="2"/>
        <v>Normal</v>
      </c>
    </row>
    <row r="67" spans="1:9" hidden="1" x14ac:dyDescent="0.65">
      <c r="A67" s="28" t="s">
        <v>11425</v>
      </c>
      <c r="B67" s="28" t="s">
        <v>38642</v>
      </c>
      <c r="C67" s="44">
        <v>10.368</v>
      </c>
      <c r="D67" s="44">
        <v>3.6288</v>
      </c>
      <c r="E67" s="42">
        <f t="shared" ref="E67:E130" si="3">D67/C67</f>
        <v>0.35</v>
      </c>
      <c r="F67" s="45">
        <v>0.2</v>
      </c>
      <c r="G67" s="28" t="s">
        <v>129</v>
      </c>
      <c r="H67" s="28" t="s">
        <v>77</v>
      </c>
      <c r="I67" t="str">
        <f t="shared" ref="I67:I130" si="4">IF(AND(F67&gt;=0.2,D67&lt;=0.05), "High Discount &amp; Low Profit", "Normal")</f>
        <v>Normal</v>
      </c>
    </row>
    <row r="68" spans="1:9" hidden="1" x14ac:dyDescent="0.65">
      <c r="A68" s="5" t="s">
        <v>32649</v>
      </c>
      <c r="B68" s="5" t="s">
        <v>23466</v>
      </c>
      <c r="C68" s="43">
        <v>128.85</v>
      </c>
      <c r="D68" s="43">
        <v>3.8654999999999999</v>
      </c>
      <c r="E68" s="42">
        <f t="shared" si="3"/>
        <v>3.0000000000000002E-2</v>
      </c>
      <c r="F68" s="42">
        <v>0</v>
      </c>
      <c r="G68" s="5" t="s">
        <v>36</v>
      </c>
      <c r="H68" s="5" t="s">
        <v>34</v>
      </c>
      <c r="I68" t="str">
        <f t="shared" si="4"/>
        <v>Normal</v>
      </c>
    </row>
    <row r="69" spans="1:9" hidden="1" x14ac:dyDescent="0.65">
      <c r="A69" s="5" t="s">
        <v>32187</v>
      </c>
      <c r="B69" s="5" t="s">
        <v>24655</v>
      </c>
      <c r="C69" s="43">
        <v>14.952</v>
      </c>
      <c r="D69" s="43">
        <v>5.0462999999999996</v>
      </c>
      <c r="E69" s="42">
        <f t="shared" si="3"/>
        <v>0.33749999999999997</v>
      </c>
      <c r="F69" s="42">
        <v>0.2</v>
      </c>
      <c r="G69" s="5" t="s">
        <v>129</v>
      </c>
      <c r="H69" s="5" t="s">
        <v>34</v>
      </c>
      <c r="I69" t="str">
        <f t="shared" si="4"/>
        <v>Normal</v>
      </c>
    </row>
    <row r="70" spans="1:9" x14ac:dyDescent="0.65">
      <c r="A70" s="5" t="s">
        <v>5119</v>
      </c>
      <c r="B70" s="5" t="s">
        <v>1760</v>
      </c>
      <c r="C70" s="43">
        <v>538.19399999999996</v>
      </c>
      <c r="D70" s="43">
        <v>-412.61540000000002</v>
      </c>
      <c r="E70" s="42">
        <f t="shared" si="3"/>
        <v>-0.76666666666666672</v>
      </c>
      <c r="F70" s="42">
        <v>0.7</v>
      </c>
      <c r="G70" s="5" t="s">
        <v>129</v>
      </c>
      <c r="H70" s="5" t="s">
        <v>34</v>
      </c>
      <c r="I70" t="str">
        <f t="shared" si="4"/>
        <v>High Discount &amp; Low Profit</v>
      </c>
    </row>
    <row r="71" spans="1:9" x14ac:dyDescent="0.65">
      <c r="A71" s="28" t="s">
        <v>19056</v>
      </c>
      <c r="B71" s="28" t="s">
        <v>4745</v>
      </c>
      <c r="C71" s="44">
        <v>509.97</v>
      </c>
      <c r="D71" s="44">
        <v>-407.976</v>
      </c>
      <c r="E71" s="42">
        <f t="shared" si="3"/>
        <v>-0.79999999999999993</v>
      </c>
      <c r="F71" s="45">
        <v>0.7</v>
      </c>
      <c r="G71" s="28" t="s">
        <v>129</v>
      </c>
      <c r="H71" s="28" t="s">
        <v>34</v>
      </c>
      <c r="I71" t="str">
        <f t="shared" si="4"/>
        <v>High Discount &amp; Low Profit</v>
      </c>
    </row>
    <row r="72" spans="1:9" x14ac:dyDescent="0.65">
      <c r="A72" s="5" t="s">
        <v>24802</v>
      </c>
      <c r="B72" s="5" t="s">
        <v>7186</v>
      </c>
      <c r="C72" s="43">
        <v>617.70000000000005</v>
      </c>
      <c r="D72" s="43">
        <v>-407.68200000000002</v>
      </c>
      <c r="E72" s="42">
        <f t="shared" si="3"/>
        <v>-0.66</v>
      </c>
      <c r="F72" s="42">
        <v>0.5</v>
      </c>
      <c r="G72" s="5" t="s">
        <v>53</v>
      </c>
      <c r="H72" s="5" t="s">
        <v>77</v>
      </c>
      <c r="I72" t="str">
        <f t="shared" si="4"/>
        <v>High Discount &amp; Low Profit</v>
      </c>
    </row>
    <row r="73" spans="1:9" x14ac:dyDescent="0.65">
      <c r="A73" s="5" t="s">
        <v>44684</v>
      </c>
      <c r="B73" s="5" t="s">
        <v>4373</v>
      </c>
      <c r="C73" s="43">
        <v>143.12799999999999</v>
      </c>
      <c r="D73" s="43">
        <v>-393.60199999999998</v>
      </c>
      <c r="E73" s="42">
        <f t="shared" si="3"/>
        <v>-2.75</v>
      </c>
      <c r="F73" s="42">
        <v>0.8</v>
      </c>
      <c r="G73" s="5" t="s">
        <v>129</v>
      </c>
      <c r="H73" s="5" t="s">
        <v>77</v>
      </c>
      <c r="I73" t="str">
        <f t="shared" si="4"/>
        <v>High Discount &amp; Low Profit</v>
      </c>
    </row>
    <row r="74" spans="1:9" x14ac:dyDescent="0.65">
      <c r="A74" s="5" t="s">
        <v>27122</v>
      </c>
      <c r="B74" s="5" t="s">
        <v>4231</v>
      </c>
      <c r="C74" s="43">
        <v>269.97000000000003</v>
      </c>
      <c r="D74" s="43">
        <v>-386.95699999999999</v>
      </c>
      <c r="E74" s="42">
        <f t="shared" si="3"/>
        <v>-1.4333333333333331</v>
      </c>
      <c r="F74" s="42">
        <v>0.7</v>
      </c>
      <c r="G74" s="5" t="s">
        <v>36</v>
      </c>
      <c r="H74" s="5" t="s">
        <v>127</v>
      </c>
      <c r="I74" t="str">
        <f t="shared" si="4"/>
        <v>High Discount &amp; Low Profit</v>
      </c>
    </row>
    <row r="75" spans="1:9" hidden="1" x14ac:dyDescent="0.65">
      <c r="A75" s="5" t="s">
        <v>16264</v>
      </c>
      <c r="B75" s="5" t="s">
        <v>41620</v>
      </c>
      <c r="C75" s="43">
        <v>22.75</v>
      </c>
      <c r="D75" s="43">
        <v>6.5975000000000001</v>
      </c>
      <c r="E75" s="42">
        <f t="shared" si="3"/>
        <v>0.28999999999999998</v>
      </c>
      <c r="F75" s="42">
        <v>0</v>
      </c>
      <c r="G75" s="5" t="s">
        <v>129</v>
      </c>
      <c r="H75" s="5" t="s">
        <v>34</v>
      </c>
      <c r="I75" t="str">
        <f t="shared" si="4"/>
        <v>Normal</v>
      </c>
    </row>
    <row r="76" spans="1:9" hidden="1" x14ac:dyDescent="0.65">
      <c r="A76" s="5" t="s">
        <v>37727</v>
      </c>
      <c r="B76" s="5" t="s">
        <v>36386</v>
      </c>
      <c r="C76" s="43">
        <v>23.36</v>
      </c>
      <c r="D76" s="43">
        <v>7.8840000000000003</v>
      </c>
      <c r="E76" s="42">
        <f t="shared" si="3"/>
        <v>0.33750000000000002</v>
      </c>
      <c r="F76" s="42">
        <v>0.2</v>
      </c>
      <c r="G76" s="5" t="s">
        <v>129</v>
      </c>
      <c r="H76" s="5" t="s">
        <v>34</v>
      </c>
      <c r="I76" t="str">
        <f t="shared" si="4"/>
        <v>Normal</v>
      </c>
    </row>
    <row r="77" spans="1:9" x14ac:dyDescent="0.65">
      <c r="A77" s="5" t="s">
        <v>12719</v>
      </c>
      <c r="B77" s="5" t="s">
        <v>11332</v>
      </c>
      <c r="C77" s="43">
        <v>479.988</v>
      </c>
      <c r="D77" s="43">
        <v>-383.99040000000002</v>
      </c>
      <c r="E77" s="42">
        <f t="shared" si="3"/>
        <v>-0.8</v>
      </c>
      <c r="F77" s="42">
        <v>0.7</v>
      </c>
      <c r="G77" s="5" t="s">
        <v>36</v>
      </c>
      <c r="H77" s="5" t="s">
        <v>34</v>
      </c>
      <c r="I77" t="str">
        <f t="shared" si="4"/>
        <v>High Discount &amp; Low Profit</v>
      </c>
    </row>
    <row r="78" spans="1:9" x14ac:dyDescent="0.65">
      <c r="A78" s="5" t="s">
        <v>12355</v>
      </c>
      <c r="B78" s="5" t="s">
        <v>3585</v>
      </c>
      <c r="C78" s="43">
        <v>957.57749999999999</v>
      </c>
      <c r="D78" s="43">
        <v>-383.03100000000001</v>
      </c>
      <c r="E78" s="42">
        <f t="shared" si="3"/>
        <v>-0.4</v>
      </c>
      <c r="F78" s="42">
        <v>0.45</v>
      </c>
      <c r="G78" s="5" t="s">
        <v>53</v>
      </c>
      <c r="H78" s="5" t="s">
        <v>140</v>
      </c>
      <c r="I78" t="str">
        <f t="shared" si="4"/>
        <v>High Discount &amp; Low Profit</v>
      </c>
    </row>
    <row r="79" spans="1:9" x14ac:dyDescent="0.65">
      <c r="A79" s="28" t="s">
        <v>20348</v>
      </c>
      <c r="B79" s="28" t="s">
        <v>5178</v>
      </c>
      <c r="C79" s="44">
        <v>302.72000000000003</v>
      </c>
      <c r="D79" s="44">
        <v>-378.4</v>
      </c>
      <c r="E79" s="42">
        <f t="shared" si="3"/>
        <v>-1.2499999999999998</v>
      </c>
      <c r="F79" s="45">
        <v>0.6</v>
      </c>
      <c r="G79" s="28" t="s">
        <v>53</v>
      </c>
      <c r="H79" s="28" t="s">
        <v>77</v>
      </c>
      <c r="I79" t="str">
        <f t="shared" si="4"/>
        <v>High Discount &amp; Low Profit</v>
      </c>
    </row>
    <row r="80" spans="1:9" x14ac:dyDescent="0.65">
      <c r="A80" s="5" t="s">
        <v>7092</v>
      </c>
      <c r="B80" s="5" t="s">
        <v>7095</v>
      </c>
      <c r="C80" s="43">
        <v>1889.9459999999999</v>
      </c>
      <c r="D80" s="43">
        <v>-377.98919999999998</v>
      </c>
      <c r="E80" s="42">
        <f t="shared" si="3"/>
        <v>-0.2</v>
      </c>
      <c r="F80" s="42">
        <v>0.4</v>
      </c>
      <c r="G80" s="5" t="s">
        <v>36</v>
      </c>
      <c r="H80" s="5" t="s">
        <v>34</v>
      </c>
      <c r="I80" t="str">
        <f t="shared" si="4"/>
        <v>High Discount &amp; Low Profit</v>
      </c>
    </row>
    <row r="81" spans="1:9" x14ac:dyDescent="0.65">
      <c r="A81" s="28" t="s">
        <v>25915</v>
      </c>
      <c r="B81" s="28" t="s">
        <v>25917</v>
      </c>
      <c r="C81" s="44">
        <v>482.94</v>
      </c>
      <c r="D81" s="44">
        <v>-376.69319999999999</v>
      </c>
      <c r="E81" s="42">
        <f t="shared" si="3"/>
        <v>-0.78</v>
      </c>
      <c r="F81" s="45">
        <v>0.5</v>
      </c>
      <c r="G81" s="28" t="s">
        <v>53</v>
      </c>
      <c r="H81" s="28" t="s">
        <v>34</v>
      </c>
      <c r="I81" t="str">
        <f t="shared" si="4"/>
        <v>High Discount &amp; Low Profit</v>
      </c>
    </row>
    <row r="82" spans="1:9" x14ac:dyDescent="0.65">
      <c r="A82" s="5" t="s">
        <v>26424</v>
      </c>
      <c r="B82" s="5" t="s">
        <v>26425</v>
      </c>
      <c r="C82" s="43">
        <v>1499.97</v>
      </c>
      <c r="D82" s="43">
        <v>-374.99250000000001</v>
      </c>
      <c r="E82" s="42">
        <f t="shared" si="3"/>
        <v>-0.25</v>
      </c>
      <c r="F82" s="42">
        <v>0.4</v>
      </c>
      <c r="G82" s="5" t="s">
        <v>36</v>
      </c>
      <c r="H82" s="5" t="s">
        <v>34</v>
      </c>
      <c r="I82" t="str">
        <f t="shared" si="4"/>
        <v>High Discount &amp; Low Profit</v>
      </c>
    </row>
    <row r="83" spans="1:9" x14ac:dyDescent="0.65">
      <c r="A83" s="28" t="s">
        <v>12155</v>
      </c>
      <c r="B83" s="28" t="s">
        <v>4239</v>
      </c>
      <c r="C83" s="44">
        <v>1018.104</v>
      </c>
      <c r="D83" s="44">
        <v>-373.3048</v>
      </c>
      <c r="E83" s="42">
        <f t="shared" si="3"/>
        <v>-0.36666666666666664</v>
      </c>
      <c r="F83" s="45">
        <v>0.4</v>
      </c>
      <c r="G83" s="28" t="s">
        <v>53</v>
      </c>
      <c r="H83" s="28" t="s">
        <v>34</v>
      </c>
      <c r="I83" t="str">
        <f t="shared" si="4"/>
        <v>High Discount &amp; Low Profit</v>
      </c>
    </row>
    <row r="84" spans="1:9" hidden="1" x14ac:dyDescent="0.65">
      <c r="A84" s="5" t="s">
        <v>32187</v>
      </c>
      <c r="B84" s="5" t="s">
        <v>36024</v>
      </c>
      <c r="C84" s="43">
        <v>17.940000000000001</v>
      </c>
      <c r="D84" s="43">
        <v>8.0730000000000004</v>
      </c>
      <c r="E84" s="42">
        <f t="shared" si="3"/>
        <v>0.45</v>
      </c>
      <c r="F84" s="42">
        <v>0</v>
      </c>
      <c r="G84" s="5" t="s">
        <v>129</v>
      </c>
      <c r="H84" s="5" t="s">
        <v>34</v>
      </c>
      <c r="I84" t="str">
        <f t="shared" si="4"/>
        <v>Normal</v>
      </c>
    </row>
    <row r="85" spans="1:9" hidden="1" x14ac:dyDescent="0.65">
      <c r="A85" s="28" t="s">
        <v>37727</v>
      </c>
      <c r="B85" s="28" t="s">
        <v>35364</v>
      </c>
      <c r="C85" s="44">
        <v>39.979999999999997</v>
      </c>
      <c r="D85" s="44">
        <v>13.5932</v>
      </c>
      <c r="E85" s="42">
        <f t="shared" si="3"/>
        <v>0.34</v>
      </c>
      <c r="F85" s="45">
        <v>0</v>
      </c>
      <c r="G85" s="28" t="s">
        <v>36</v>
      </c>
      <c r="H85" s="28" t="s">
        <v>34</v>
      </c>
      <c r="I85" t="str">
        <f t="shared" si="4"/>
        <v>Normal</v>
      </c>
    </row>
    <row r="86" spans="1:9" x14ac:dyDescent="0.65">
      <c r="A86" s="5" t="s">
        <v>15638</v>
      </c>
      <c r="B86" s="5" t="s">
        <v>7011</v>
      </c>
      <c r="C86" s="43">
        <v>419.68</v>
      </c>
      <c r="D86" s="43">
        <v>-356.72800000000001</v>
      </c>
      <c r="E86" s="42">
        <f t="shared" si="3"/>
        <v>-0.85</v>
      </c>
      <c r="F86" s="42">
        <v>0.6</v>
      </c>
      <c r="G86" s="5" t="s">
        <v>53</v>
      </c>
      <c r="H86" s="5" t="s">
        <v>77</v>
      </c>
      <c r="I86" t="str">
        <f t="shared" si="4"/>
        <v>High Discount &amp; Low Profit</v>
      </c>
    </row>
    <row r="87" spans="1:9" x14ac:dyDescent="0.65">
      <c r="A87" s="5" t="s">
        <v>353</v>
      </c>
      <c r="B87" s="5" t="s">
        <v>360</v>
      </c>
      <c r="C87" s="43">
        <v>2453.4299999999998</v>
      </c>
      <c r="D87" s="43">
        <v>-350.49</v>
      </c>
      <c r="E87" s="42">
        <f t="shared" si="3"/>
        <v>-0.14285714285714288</v>
      </c>
      <c r="F87" s="42">
        <v>0.3</v>
      </c>
      <c r="G87" s="5" t="s">
        <v>53</v>
      </c>
      <c r="H87" s="5" t="s">
        <v>77</v>
      </c>
      <c r="I87" t="str">
        <f t="shared" si="4"/>
        <v>High Discount &amp; Low Profit</v>
      </c>
    </row>
    <row r="88" spans="1:9" hidden="1" x14ac:dyDescent="0.65">
      <c r="A88" s="5" t="s">
        <v>16264</v>
      </c>
      <c r="B88" s="5" t="s">
        <v>38483</v>
      </c>
      <c r="C88" s="43">
        <v>40.200000000000003</v>
      </c>
      <c r="D88" s="43">
        <v>18.09</v>
      </c>
      <c r="E88" s="42">
        <f t="shared" si="3"/>
        <v>0.44999999999999996</v>
      </c>
      <c r="F88" s="42">
        <v>0</v>
      </c>
      <c r="G88" s="5" t="s">
        <v>129</v>
      </c>
      <c r="H88" s="5" t="s">
        <v>34</v>
      </c>
      <c r="I88" t="str">
        <f t="shared" si="4"/>
        <v>Normal</v>
      </c>
    </row>
    <row r="89" spans="1:9" x14ac:dyDescent="0.65">
      <c r="A89" s="28" t="s">
        <v>16169</v>
      </c>
      <c r="B89" s="28" t="s">
        <v>6219</v>
      </c>
      <c r="C89" s="44">
        <v>991.76400000000001</v>
      </c>
      <c r="D89" s="44">
        <v>-347.11739999999998</v>
      </c>
      <c r="E89" s="42">
        <f t="shared" si="3"/>
        <v>-0.35</v>
      </c>
      <c r="F89" s="45">
        <v>0.4</v>
      </c>
      <c r="G89" s="28" t="s">
        <v>53</v>
      </c>
      <c r="H89" s="28" t="s">
        <v>34</v>
      </c>
      <c r="I89" t="str">
        <f t="shared" si="4"/>
        <v>High Discount &amp; Low Profit</v>
      </c>
    </row>
    <row r="90" spans="1:9" x14ac:dyDescent="0.65">
      <c r="A90" s="5" t="s">
        <v>8431</v>
      </c>
      <c r="B90" s="5" t="s">
        <v>8433</v>
      </c>
      <c r="C90" s="43">
        <v>815.29200000000003</v>
      </c>
      <c r="D90" s="43">
        <v>-339.70499999999998</v>
      </c>
      <c r="E90" s="42">
        <f t="shared" si="3"/>
        <v>-0.41666666666666663</v>
      </c>
      <c r="F90" s="42">
        <v>0.4</v>
      </c>
      <c r="G90" s="5" t="s">
        <v>53</v>
      </c>
      <c r="H90" s="5" t="s">
        <v>34</v>
      </c>
      <c r="I90" t="str">
        <f t="shared" si="4"/>
        <v>High Discount &amp; Low Profit</v>
      </c>
    </row>
    <row r="91" spans="1:9" x14ac:dyDescent="0.65">
      <c r="A91" s="5" t="s">
        <v>2644</v>
      </c>
      <c r="B91" s="5" t="s">
        <v>2167</v>
      </c>
      <c r="C91" s="43">
        <v>1801.6320000000001</v>
      </c>
      <c r="D91" s="43">
        <v>-337.80599999999998</v>
      </c>
      <c r="E91" s="42">
        <f t="shared" si="3"/>
        <v>-0.18749999999999997</v>
      </c>
      <c r="F91" s="42">
        <v>0.2</v>
      </c>
      <c r="G91" s="5" t="s">
        <v>129</v>
      </c>
      <c r="H91" s="5" t="s">
        <v>34</v>
      </c>
      <c r="I91" t="str">
        <f t="shared" si="4"/>
        <v>High Discount &amp; Low Profit</v>
      </c>
    </row>
    <row r="92" spans="1:9" x14ac:dyDescent="0.65">
      <c r="A92" s="5" t="s">
        <v>2162</v>
      </c>
      <c r="B92" s="5" t="s">
        <v>2167</v>
      </c>
      <c r="C92" s="43">
        <v>1801.6320000000001</v>
      </c>
      <c r="D92" s="43">
        <v>-337.80599999999998</v>
      </c>
      <c r="E92" s="42">
        <f t="shared" si="3"/>
        <v>-0.18749999999999997</v>
      </c>
      <c r="F92" s="42">
        <v>0.2</v>
      </c>
      <c r="G92" s="5" t="s">
        <v>129</v>
      </c>
      <c r="H92" s="5" t="s">
        <v>34</v>
      </c>
      <c r="I92" t="str">
        <f t="shared" si="4"/>
        <v>High Discount &amp; Low Profit</v>
      </c>
    </row>
    <row r="93" spans="1:9" x14ac:dyDescent="0.65">
      <c r="A93" s="28" t="s">
        <v>11132</v>
      </c>
      <c r="B93" s="28" t="s">
        <v>2167</v>
      </c>
      <c r="C93" s="44">
        <v>1801.6320000000001</v>
      </c>
      <c r="D93" s="44">
        <v>-337.80599999999998</v>
      </c>
      <c r="E93" s="42">
        <f t="shared" si="3"/>
        <v>-0.18749999999999997</v>
      </c>
      <c r="F93" s="45">
        <v>0.2</v>
      </c>
      <c r="G93" s="28" t="s">
        <v>129</v>
      </c>
      <c r="H93" s="28" t="s">
        <v>140</v>
      </c>
      <c r="I93" t="str">
        <f t="shared" si="4"/>
        <v>High Discount &amp; Low Profit</v>
      </c>
    </row>
    <row r="94" spans="1:9" x14ac:dyDescent="0.65">
      <c r="A94" s="5" t="s">
        <v>23185</v>
      </c>
      <c r="B94" s="5" t="s">
        <v>16251</v>
      </c>
      <c r="C94" s="43">
        <v>482.34</v>
      </c>
      <c r="D94" s="43">
        <v>-337.63799999999998</v>
      </c>
      <c r="E94" s="42">
        <f t="shared" si="3"/>
        <v>-0.7</v>
      </c>
      <c r="F94" s="42">
        <v>0.7</v>
      </c>
      <c r="G94" s="5" t="s">
        <v>36</v>
      </c>
      <c r="H94" s="5" t="s">
        <v>34</v>
      </c>
      <c r="I94" t="str">
        <f t="shared" si="4"/>
        <v>High Discount &amp; Low Profit</v>
      </c>
    </row>
    <row r="95" spans="1:9" x14ac:dyDescent="0.65">
      <c r="A95" s="28" t="s">
        <v>23201</v>
      </c>
      <c r="B95" s="28" t="s">
        <v>6382</v>
      </c>
      <c r="C95" s="44">
        <v>505.17599999999999</v>
      </c>
      <c r="D95" s="44">
        <v>-336.78399999999999</v>
      </c>
      <c r="E95" s="42">
        <f t="shared" si="3"/>
        <v>-0.66666666666666663</v>
      </c>
      <c r="F95" s="45">
        <v>0.7</v>
      </c>
      <c r="G95" s="28" t="s">
        <v>129</v>
      </c>
      <c r="H95" s="28" t="s">
        <v>140</v>
      </c>
      <c r="I95" t="str">
        <f t="shared" si="4"/>
        <v>High Discount &amp; Low Profit</v>
      </c>
    </row>
    <row r="96" spans="1:9" x14ac:dyDescent="0.65">
      <c r="A96" s="5" t="s">
        <v>28177</v>
      </c>
      <c r="B96" s="5" t="s">
        <v>6109</v>
      </c>
      <c r="C96" s="43">
        <v>210.392</v>
      </c>
      <c r="D96" s="43">
        <v>-336.62720000000002</v>
      </c>
      <c r="E96" s="42">
        <f t="shared" si="3"/>
        <v>-1.6</v>
      </c>
      <c r="F96" s="42">
        <v>0.8</v>
      </c>
      <c r="G96" s="5" t="s">
        <v>129</v>
      </c>
      <c r="H96" s="5" t="s">
        <v>77</v>
      </c>
      <c r="I96" t="str">
        <f t="shared" si="4"/>
        <v>High Discount &amp; Low Profit</v>
      </c>
    </row>
    <row r="97" spans="1:9" x14ac:dyDescent="0.65">
      <c r="A97" s="5" t="s">
        <v>7645</v>
      </c>
      <c r="B97" s="5" t="s">
        <v>2800</v>
      </c>
      <c r="C97" s="43">
        <v>398.35199999999998</v>
      </c>
      <c r="D97" s="43">
        <v>-331.96</v>
      </c>
      <c r="E97" s="42">
        <f t="shared" si="3"/>
        <v>-0.83333333333333337</v>
      </c>
      <c r="F97" s="42">
        <v>0.7</v>
      </c>
      <c r="G97" s="5" t="s">
        <v>129</v>
      </c>
      <c r="H97" s="5" t="s">
        <v>140</v>
      </c>
      <c r="I97" t="str">
        <f t="shared" si="4"/>
        <v>High Discount &amp; Low Profit</v>
      </c>
    </row>
    <row r="98" spans="1:9" x14ac:dyDescent="0.65">
      <c r="A98" s="5" t="s">
        <v>8272</v>
      </c>
      <c r="B98" s="5" t="s">
        <v>8198</v>
      </c>
      <c r="C98" s="43">
        <v>2003.52</v>
      </c>
      <c r="D98" s="43">
        <v>-325.572</v>
      </c>
      <c r="E98" s="42">
        <f t="shared" si="3"/>
        <v>-0.16250000000000001</v>
      </c>
      <c r="F98" s="42">
        <v>0.2</v>
      </c>
      <c r="G98" s="5" t="s">
        <v>53</v>
      </c>
      <c r="H98" s="5" t="s">
        <v>127</v>
      </c>
      <c r="I98" t="str">
        <f t="shared" si="4"/>
        <v>High Discount &amp; Low Profit</v>
      </c>
    </row>
    <row r="99" spans="1:9" x14ac:dyDescent="0.65">
      <c r="A99" s="5" t="s">
        <v>21866</v>
      </c>
      <c r="B99" s="5" t="s">
        <v>11418</v>
      </c>
      <c r="C99" s="43">
        <v>181.47</v>
      </c>
      <c r="D99" s="43">
        <v>-320.59699999999998</v>
      </c>
      <c r="E99" s="42">
        <f t="shared" si="3"/>
        <v>-1.7666666666666666</v>
      </c>
      <c r="F99" s="42">
        <v>0.7</v>
      </c>
      <c r="G99" s="5" t="s">
        <v>53</v>
      </c>
      <c r="H99" s="5" t="s">
        <v>127</v>
      </c>
      <c r="I99" t="str">
        <f t="shared" si="4"/>
        <v>High Discount &amp; Low Profit</v>
      </c>
    </row>
    <row r="100" spans="1:9" x14ac:dyDescent="0.65">
      <c r="A100" s="5" t="s">
        <v>29909</v>
      </c>
      <c r="B100" s="5" t="s">
        <v>7329</v>
      </c>
      <c r="C100" s="43">
        <v>182.994</v>
      </c>
      <c r="D100" s="43">
        <v>-320.23950000000002</v>
      </c>
      <c r="E100" s="42">
        <f t="shared" si="3"/>
        <v>-1.7500000000000002</v>
      </c>
      <c r="F100" s="42">
        <v>0.8</v>
      </c>
      <c r="G100" s="5" t="s">
        <v>129</v>
      </c>
      <c r="H100" s="5" t="s">
        <v>77</v>
      </c>
      <c r="I100" t="str">
        <f t="shared" si="4"/>
        <v>High Discount &amp; Low Profit</v>
      </c>
    </row>
    <row r="101" spans="1:9" x14ac:dyDescent="0.65">
      <c r="A101" s="28" t="s">
        <v>22088</v>
      </c>
      <c r="B101" s="28" t="s">
        <v>7329</v>
      </c>
      <c r="C101" s="44">
        <v>182.994</v>
      </c>
      <c r="D101" s="44">
        <v>-320.23950000000002</v>
      </c>
      <c r="E101" s="42">
        <f t="shared" si="3"/>
        <v>-1.7500000000000002</v>
      </c>
      <c r="F101" s="45">
        <v>0.8</v>
      </c>
      <c r="G101" s="28" t="s">
        <v>129</v>
      </c>
      <c r="H101" s="28" t="s">
        <v>77</v>
      </c>
      <c r="I101" t="str">
        <f t="shared" si="4"/>
        <v>High Discount &amp; Low Profit</v>
      </c>
    </row>
    <row r="102" spans="1:9" x14ac:dyDescent="0.65">
      <c r="A102" s="5" t="s">
        <v>22817</v>
      </c>
      <c r="B102" s="5" t="s">
        <v>22819</v>
      </c>
      <c r="C102" s="43">
        <v>341.99099999999999</v>
      </c>
      <c r="D102" s="43">
        <v>-319.19159999999999</v>
      </c>
      <c r="E102" s="42">
        <f t="shared" si="3"/>
        <v>-0.93333333333333335</v>
      </c>
      <c r="F102" s="42">
        <v>0.7</v>
      </c>
      <c r="G102" s="5" t="s">
        <v>36</v>
      </c>
      <c r="H102" s="5" t="s">
        <v>34</v>
      </c>
      <c r="I102" t="str">
        <f t="shared" si="4"/>
        <v>High Discount &amp; Low Profit</v>
      </c>
    </row>
    <row r="103" spans="1:9" x14ac:dyDescent="0.65">
      <c r="A103" s="5" t="s">
        <v>1249</v>
      </c>
      <c r="B103" s="5" t="s">
        <v>1256</v>
      </c>
      <c r="C103" s="43">
        <v>2396.2656000000002</v>
      </c>
      <c r="D103" s="43">
        <v>-317.15280000000001</v>
      </c>
      <c r="E103" s="42">
        <f t="shared" si="3"/>
        <v>-0.13235294117647059</v>
      </c>
      <c r="F103" s="42">
        <v>0.32</v>
      </c>
      <c r="G103" s="5" t="s">
        <v>53</v>
      </c>
      <c r="H103" s="5" t="s">
        <v>77</v>
      </c>
      <c r="I103" t="str">
        <f t="shared" si="4"/>
        <v>High Discount &amp; Low Profit</v>
      </c>
    </row>
    <row r="104" spans="1:9" x14ac:dyDescent="0.65">
      <c r="A104" s="5" t="s">
        <v>30246</v>
      </c>
      <c r="B104" s="5" t="s">
        <v>14751</v>
      </c>
      <c r="C104" s="43">
        <v>254.744</v>
      </c>
      <c r="D104" s="43">
        <v>-312.06139999999999</v>
      </c>
      <c r="E104" s="42">
        <f t="shared" si="3"/>
        <v>-1.2249999999999999</v>
      </c>
      <c r="F104" s="42">
        <v>0.6</v>
      </c>
      <c r="G104" s="5" t="s">
        <v>53</v>
      </c>
      <c r="H104" s="5" t="s">
        <v>77</v>
      </c>
      <c r="I104" t="str">
        <f t="shared" si="4"/>
        <v>High Discount &amp; Low Profit</v>
      </c>
    </row>
    <row r="105" spans="1:9" x14ac:dyDescent="0.65">
      <c r="A105" s="5" t="s">
        <v>23072</v>
      </c>
      <c r="B105" s="5" t="s">
        <v>376</v>
      </c>
      <c r="C105" s="43">
        <v>564.19500000000005</v>
      </c>
      <c r="D105" s="43">
        <v>-304.6653</v>
      </c>
      <c r="E105" s="42">
        <f t="shared" si="3"/>
        <v>-0.53999999999999992</v>
      </c>
      <c r="F105" s="42">
        <v>0.5</v>
      </c>
      <c r="G105" s="5" t="s">
        <v>53</v>
      </c>
      <c r="H105" s="5" t="s">
        <v>127</v>
      </c>
      <c r="I105" t="str">
        <f t="shared" si="4"/>
        <v>High Discount &amp; Low Profit</v>
      </c>
    </row>
    <row r="106" spans="1:9" x14ac:dyDescent="0.65">
      <c r="A106" s="5" t="s">
        <v>1350</v>
      </c>
      <c r="B106" s="5" t="s">
        <v>1025</v>
      </c>
      <c r="C106" s="43">
        <v>456.58800000000002</v>
      </c>
      <c r="D106" s="43">
        <v>-304.392</v>
      </c>
      <c r="E106" s="42">
        <f t="shared" si="3"/>
        <v>-0.66666666666666663</v>
      </c>
      <c r="F106" s="42">
        <v>0.7</v>
      </c>
      <c r="G106" s="5" t="s">
        <v>129</v>
      </c>
      <c r="H106" s="5" t="s">
        <v>34</v>
      </c>
      <c r="I106" t="str">
        <f t="shared" si="4"/>
        <v>High Discount &amp; Low Profit</v>
      </c>
    </row>
    <row r="107" spans="1:9" x14ac:dyDescent="0.65">
      <c r="A107" s="5" t="s">
        <v>21277</v>
      </c>
      <c r="B107" s="5" t="s">
        <v>5178</v>
      </c>
      <c r="C107" s="43">
        <v>242.17599999999999</v>
      </c>
      <c r="D107" s="43">
        <v>-302.72000000000003</v>
      </c>
      <c r="E107" s="42">
        <f t="shared" si="3"/>
        <v>-1.2500000000000002</v>
      </c>
      <c r="F107" s="42">
        <v>0.6</v>
      </c>
      <c r="G107" s="5" t="s">
        <v>53</v>
      </c>
      <c r="H107" s="5" t="s">
        <v>77</v>
      </c>
      <c r="I107" t="str">
        <f t="shared" si="4"/>
        <v>High Discount &amp; Low Profit</v>
      </c>
    </row>
    <row r="108" spans="1:9" x14ac:dyDescent="0.65">
      <c r="A108" s="5" t="s">
        <v>16394</v>
      </c>
      <c r="B108" s="5" t="s">
        <v>3638</v>
      </c>
      <c r="C108" s="43">
        <v>601.47</v>
      </c>
      <c r="D108" s="43">
        <v>-300.73500000000001</v>
      </c>
      <c r="E108" s="42">
        <f t="shared" si="3"/>
        <v>-0.5</v>
      </c>
      <c r="F108" s="42">
        <v>0.5</v>
      </c>
      <c r="G108" s="5" t="s">
        <v>53</v>
      </c>
      <c r="H108" s="5" t="s">
        <v>77</v>
      </c>
      <c r="I108" t="str">
        <f t="shared" si="4"/>
        <v>High Discount &amp; Low Profit</v>
      </c>
    </row>
    <row r="109" spans="1:9" x14ac:dyDescent="0.65">
      <c r="A109" s="5" t="s">
        <v>10268</v>
      </c>
      <c r="B109" s="5" t="s">
        <v>152</v>
      </c>
      <c r="C109" s="43">
        <v>1332.4960000000001</v>
      </c>
      <c r="D109" s="43">
        <v>-299.8116</v>
      </c>
      <c r="E109" s="42">
        <f t="shared" si="3"/>
        <v>-0.22499999999999998</v>
      </c>
      <c r="F109" s="42">
        <v>0.2</v>
      </c>
      <c r="G109" s="5" t="s">
        <v>129</v>
      </c>
      <c r="H109" s="5" t="s">
        <v>127</v>
      </c>
      <c r="I109" t="str">
        <f t="shared" si="4"/>
        <v>High Discount &amp; Low Profit</v>
      </c>
    </row>
    <row r="110" spans="1:9" x14ac:dyDescent="0.65">
      <c r="A110" s="5" t="s">
        <v>17312</v>
      </c>
      <c r="B110" s="5" t="s">
        <v>11593</v>
      </c>
      <c r="C110" s="43">
        <v>945.03599999999994</v>
      </c>
      <c r="D110" s="43">
        <v>-299.26139999999998</v>
      </c>
      <c r="E110" s="42">
        <f t="shared" si="3"/>
        <v>-0.31666666666666665</v>
      </c>
      <c r="F110" s="42">
        <v>0.4</v>
      </c>
      <c r="G110" s="5" t="s">
        <v>53</v>
      </c>
      <c r="H110" s="5" t="s">
        <v>140</v>
      </c>
      <c r="I110" t="str">
        <f t="shared" si="4"/>
        <v>High Discount &amp; Low Profit</v>
      </c>
    </row>
    <row r="111" spans="1:9" x14ac:dyDescent="0.65">
      <c r="A111" s="28" t="s">
        <v>8074</v>
      </c>
      <c r="B111" s="28" t="s">
        <v>5779</v>
      </c>
      <c r="C111" s="44">
        <v>1488.424</v>
      </c>
      <c r="D111" s="44">
        <v>-297.6848</v>
      </c>
      <c r="E111" s="42">
        <f t="shared" si="3"/>
        <v>-0.2</v>
      </c>
      <c r="F111" s="45">
        <v>0.3</v>
      </c>
      <c r="G111" s="28" t="s">
        <v>53</v>
      </c>
      <c r="H111" s="28" t="s">
        <v>34</v>
      </c>
      <c r="I111" t="str">
        <f t="shared" si="4"/>
        <v>High Discount &amp; Low Profit</v>
      </c>
    </row>
    <row r="112" spans="1:9" hidden="1" x14ac:dyDescent="0.65">
      <c r="A112" s="5" t="s">
        <v>25257</v>
      </c>
      <c r="B112" s="5" t="s">
        <v>25009</v>
      </c>
      <c r="C112" s="43">
        <v>116.312</v>
      </c>
      <c r="D112" s="43">
        <v>23.2624</v>
      </c>
      <c r="E112" s="42">
        <f t="shared" si="3"/>
        <v>0.2</v>
      </c>
      <c r="F112" s="42">
        <v>0.2</v>
      </c>
      <c r="G112" s="5" t="s">
        <v>36</v>
      </c>
      <c r="H112" s="5" t="s">
        <v>77</v>
      </c>
      <c r="I112" t="str">
        <f t="shared" si="4"/>
        <v>Normal</v>
      </c>
    </row>
    <row r="113" spans="1:9" x14ac:dyDescent="0.65">
      <c r="A113" s="5" t="s">
        <v>18114</v>
      </c>
      <c r="B113" s="5" t="s">
        <v>15080</v>
      </c>
      <c r="C113" s="43">
        <v>266.35199999999998</v>
      </c>
      <c r="D113" s="43">
        <v>-292.98719999999997</v>
      </c>
      <c r="E113" s="42">
        <f t="shared" si="3"/>
        <v>-1.1000000000000001</v>
      </c>
      <c r="F113" s="42">
        <v>0.6</v>
      </c>
      <c r="G113" s="5" t="s">
        <v>53</v>
      </c>
      <c r="H113" s="5" t="s">
        <v>77</v>
      </c>
      <c r="I113" t="str">
        <f t="shared" si="4"/>
        <v>High Discount &amp; Low Profit</v>
      </c>
    </row>
    <row r="114" spans="1:9" x14ac:dyDescent="0.65">
      <c r="A114" s="5" t="s">
        <v>3445</v>
      </c>
      <c r="B114" s="5" t="s">
        <v>3449</v>
      </c>
      <c r="C114" s="43">
        <v>876.3</v>
      </c>
      <c r="D114" s="43">
        <v>-292.10000000000002</v>
      </c>
      <c r="E114" s="42">
        <f t="shared" si="3"/>
        <v>-0.33333333333333337</v>
      </c>
      <c r="F114" s="42">
        <v>0.4</v>
      </c>
      <c r="G114" s="5" t="s">
        <v>53</v>
      </c>
      <c r="H114" s="5" t="s">
        <v>140</v>
      </c>
      <c r="I114" t="str">
        <f t="shared" si="4"/>
        <v>High Discount &amp; Low Profit</v>
      </c>
    </row>
    <row r="115" spans="1:9" x14ac:dyDescent="0.65">
      <c r="A115" s="28" t="s">
        <v>24</v>
      </c>
      <c r="B115" s="28" t="s">
        <v>2311</v>
      </c>
      <c r="C115" s="44">
        <v>1090.7819999999999</v>
      </c>
      <c r="D115" s="44">
        <v>-290.87520000000001</v>
      </c>
      <c r="E115" s="42">
        <f t="shared" si="3"/>
        <v>-0.26666666666666672</v>
      </c>
      <c r="F115" s="45">
        <v>0.4</v>
      </c>
      <c r="G115" s="28" t="s">
        <v>53</v>
      </c>
      <c r="H115" s="28" t="s">
        <v>34</v>
      </c>
      <c r="I115" t="str">
        <f t="shared" si="4"/>
        <v>High Discount &amp; Low Profit</v>
      </c>
    </row>
    <row r="116" spans="1:9" hidden="1" x14ac:dyDescent="0.65">
      <c r="A116" s="5" t="s">
        <v>32187</v>
      </c>
      <c r="B116" s="5" t="s">
        <v>23609</v>
      </c>
      <c r="C116" s="43">
        <v>116.98</v>
      </c>
      <c r="D116" s="43">
        <v>29.245000000000001</v>
      </c>
      <c r="E116" s="42">
        <f t="shared" si="3"/>
        <v>0.25</v>
      </c>
      <c r="F116" s="42">
        <v>0</v>
      </c>
      <c r="G116" s="5" t="s">
        <v>36</v>
      </c>
      <c r="H116" s="5" t="s">
        <v>34</v>
      </c>
      <c r="I116" t="str">
        <f t="shared" si="4"/>
        <v>Normal</v>
      </c>
    </row>
    <row r="117" spans="1:9" x14ac:dyDescent="0.65">
      <c r="A117" s="5" t="s">
        <v>18223</v>
      </c>
      <c r="B117" s="5" t="s">
        <v>1048</v>
      </c>
      <c r="C117" s="43">
        <v>480.96</v>
      </c>
      <c r="D117" s="43">
        <v>-269.33760000000001</v>
      </c>
      <c r="E117" s="42">
        <f t="shared" si="3"/>
        <v>-0.56000000000000005</v>
      </c>
      <c r="F117" s="42">
        <v>0.5</v>
      </c>
      <c r="G117" s="5" t="s">
        <v>53</v>
      </c>
      <c r="H117" s="5" t="s">
        <v>77</v>
      </c>
      <c r="I117" t="str">
        <f t="shared" si="4"/>
        <v>High Discount &amp; Low Profit</v>
      </c>
    </row>
    <row r="118" spans="1:9" x14ac:dyDescent="0.65">
      <c r="A118" s="5" t="s">
        <v>1266</v>
      </c>
      <c r="B118" s="5" t="s">
        <v>4177</v>
      </c>
      <c r="C118" s="43">
        <v>836.59199999999998</v>
      </c>
      <c r="D118" s="43">
        <v>-264.92079999999999</v>
      </c>
      <c r="E118" s="42">
        <f t="shared" si="3"/>
        <v>-0.31666666666666665</v>
      </c>
      <c r="F118" s="42">
        <v>0.4</v>
      </c>
      <c r="G118" s="5" t="s">
        <v>53</v>
      </c>
      <c r="H118" s="5" t="s">
        <v>34</v>
      </c>
      <c r="I118" t="str">
        <f t="shared" si="4"/>
        <v>High Discount &amp; Low Profit</v>
      </c>
    </row>
    <row r="119" spans="1:9" x14ac:dyDescent="0.65">
      <c r="A119" s="28" t="s">
        <v>15582</v>
      </c>
      <c r="B119" s="28" t="s">
        <v>8433</v>
      </c>
      <c r="C119" s="44">
        <v>377.45</v>
      </c>
      <c r="D119" s="44">
        <v>-264.21499999999997</v>
      </c>
      <c r="E119" s="42">
        <f t="shared" si="3"/>
        <v>-0.7</v>
      </c>
      <c r="F119" s="45">
        <v>0.5</v>
      </c>
      <c r="G119" s="28" t="s">
        <v>53</v>
      </c>
      <c r="H119" s="28" t="s">
        <v>127</v>
      </c>
      <c r="I119" t="str">
        <f t="shared" si="4"/>
        <v>High Discount &amp; Low Profit</v>
      </c>
    </row>
    <row r="120" spans="1:9" hidden="1" x14ac:dyDescent="0.65">
      <c r="A120" s="5" t="s">
        <v>16264</v>
      </c>
      <c r="B120" s="5" t="s">
        <v>6819</v>
      </c>
      <c r="C120" s="43">
        <v>735.98</v>
      </c>
      <c r="D120" s="43">
        <v>331.19099999999997</v>
      </c>
      <c r="E120" s="42">
        <f t="shared" si="3"/>
        <v>0.44999999999999996</v>
      </c>
      <c r="F120" s="42">
        <v>0</v>
      </c>
      <c r="G120" s="5" t="s">
        <v>129</v>
      </c>
      <c r="H120" s="5" t="s">
        <v>34</v>
      </c>
      <c r="I120" t="str">
        <f t="shared" si="4"/>
        <v>Normal</v>
      </c>
    </row>
    <row r="121" spans="1:9" x14ac:dyDescent="0.65">
      <c r="A121" s="28" t="s">
        <v>7337</v>
      </c>
      <c r="B121" s="28" t="s">
        <v>1611</v>
      </c>
      <c r="C121" s="44">
        <v>786.74400000000003</v>
      </c>
      <c r="D121" s="44">
        <v>-258.5016</v>
      </c>
      <c r="E121" s="42">
        <f t="shared" si="3"/>
        <v>-0.32857142857142857</v>
      </c>
      <c r="F121" s="45">
        <v>0.3</v>
      </c>
      <c r="G121" s="28" t="s">
        <v>53</v>
      </c>
      <c r="H121" s="28" t="s">
        <v>34</v>
      </c>
      <c r="I121" t="str">
        <f t="shared" si="4"/>
        <v>High Discount &amp; Low Profit</v>
      </c>
    </row>
    <row r="122" spans="1:9" x14ac:dyDescent="0.65">
      <c r="A122" s="5" t="s">
        <v>8590</v>
      </c>
      <c r="B122" s="5" t="s">
        <v>6469</v>
      </c>
      <c r="C122" s="43">
        <v>1022.97</v>
      </c>
      <c r="D122" s="43">
        <v>-255.74250000000001</v>
      </c>
      <c r="E122" s="42">
        <f t="shared" si="3"/>
        <v>-0.25</v>
      </c>
      <c r="F122" s="42">
        <v>0.4</v>
      </c>
      <c r="G122" s="5" t="s">
        <v>36</v>
      </c>
      <c r="H122" s="5" t="s">
        <v>34</v>
      </c>
      <c r="I122" t="str">
        <f t="shared" si="4"/>
        <v>High Discount &amp; Low Profit</v>
      </c>
    </row>
    <row r="123" spans="1:9" x14ac:dyDescent="0.65">
      <c r="A123" s="5" t="s">
        <v>19940</v>
      </c>
      <c r="B123" s="5" t="s">
        <v>3449</v>
      </c>
      <c r="C123" s="43">
        <v>562.29250000000002</v>
      </c>
      <c r="D123" s="43">
        <v>-255.58750000000001</v>
      </c>
      <c r="E123" s="42">
        <f t="shared" si="3"/>
        <v>-0.45454545454545453</v>
      </c>
      <c r="F123" s="42">
        <v>0.45</v>
      </c>
      <c r="G123" s="5" t="s">
        <v>53</v>
      </c>
      <c r="H123" s="5" t="s">
        <v>140</v>
      </c>
      <c r="I123" t="str">
        <f t="shared" si="4"/>
        <v>High Discount &amp; Low Profit</v>
      </c>
    </row>
    <row r="124" spans="1:9" x14ac:dyDescent="0.65">
      <c r="A124" s="5" t="s">
        <v>5881</v>
      </c>
      <c r="B124" s="5" t="s">
        <v>323</v>
      </c>
      <c r="C124" s="43">
        <v>1169.694</v>
      </c>
      <c r="D124" s="43">
        <v>-253.43369999999999</v>
      </c>
      <c r="E124" s="42">
        <f t="shared" si="3"/>
        <v>-0.21666666666666667</v>
      </c>
      <c r="F124" s="42">
        <v>0.4</v>
      </c>
      <c r="G124" s="5" t="s">
        <v>36</v>
      </c>
      <c r="H124" s="5" t="s">
        <v>34</v>
      </c>
      <c r="I124" t="str">
        <f t="shared" si="4"/>
        <v>High Discount &amp; Low Profit</v>
      </c>
    </row>
    <row r="125" spans="1:9" x14ac:dyDescent="0.65">
      <c r="A125" s="5" t="s">
        <v>1882</v>
      </c>
      <c r="B125" s="5" t="s">
        <v>5141</v>
      </c>
      <c r="C125" s="43">
        <v>2519.9580000000001</v>
      </c>
      <c r="D125" s="43">
        <v>-251.9958</v>
      </c>
      <c r="E125" s="42">
        <f t="shared" si="3"/>
        <v>-9.9999999999999992E-2</v>
      </c>
      <c r="F125" s="42">
        <v>0.4</v>
      </c>
      <c r="G125" s="5" t="s">
        <v>36</v>
      </c>
      <c r="H125" s="5" t="s">
        <v>77</v>
      </c>
      <c r="I125" t="str">
        <f t="shared" si="4"/>
        <v>High Discount &amp; Low Profit</v>
      </c>
    </row>
    <row r="126" spans="1:9" x14ac:dyDescent="0.65">
      <c r="A126" s="5" t="s">
        <v>19048</v>
      </c>
      <c r="B126" s="5" t="s">
        <v>19050</v>
      </c>
      <c r="C126" s="43">
        <v>179.99100000000001</v>
      </c>
      <c r="D126" s="43">
        <v>-251.98740000000001</v>
      </c>
      <c r="E126" s="42">
        <f t="shared" si="3"/>
        <v>-1.4</v>
      </c>
      <c r="F126" s="42">
        <v>0.7</v>
      </c>
      <c r="G126" s="5" t="s">
        <v>36</v>
      </c>
      <c r="H126" s="5" t="s">
        <v>127</v>
      </c>
      <c r="I126" t="str">
        <f t="shared" si="4"/>
        <v>High Discount &amp; Low Profit</v>
      </c>
    </row>
    <row r="127" spans="1:9" x14ac:dyDescent="0.65">
      <c r="A127" s="5" t="s">
        <v>16583</v>
      </c>
      <c r="B127" s="5" t="s">
        <v>13740</v>
      </c>
      <c r="C127" s="43">
        <v>93.031999999999996</v>
      </c>
      <c r="D127" s="43">
        <v>-251.18639999999999</v>
      </c>
      <c r="E127" s="42">
        <f t="shared" si="3"/>
        <v>-2.7</v>
      </c>
      <c r="F127" s="42">
        <v>0.8</v>
      </c>
      <c r="G127" s="5" t="s">
        <v>129</v>
      </c>
      <c r="H127" s="5" t="s">
        <v>77</v>
      </c>
      <c r="I127" t="str">
        <f t="shared" si="4"/>
        <v>High Discount &amp; Low Profit</v>
      </c>
    </row>
    <row r="128" spans="1:9" x14ac:dyDescent="0.65">
      <c r="A128" s="5" t="s">
        <v>18327</v>
      </c>
      <c r="B128" s="5" t="s">
        <v>2380</v>
      </c>
      <c r="C128" s="43">
        <v>521.96</v>
      </c>
      <c r="D128" s="43">
        <v>-250.54079999999999</v>
      </c>
      <c r="E128" s="42">
        <f t="shared" si="3"/>
        <v>-0.47999999999999993</v>
      </c>
      <c r="F128" s="42">
        <v>0.5</v>
      </c>
      <c r="G128" s="5" t="s">
        <v>53</v>
      </c>
      <c r="H128" s="5" t="s">
        <v>34</v>
      </c>
      <c r="I128" t="str">
        <f t="shared" si="4"/>
        <v>High Discount &amp; Low Profit</v>
      </c>
    </row>
    <row r="129" spans="1:9" x14ac:dyDescent="0.65">
      <c r="A129" s="5" t="s">
        <v>9609</v>
      </c>
      <c r="B129" s="5" t="s">
        <v>5873</v>
      </c>
      <c r="C129" s="43">
        <v>1502.376</v>
      </c>
      <c r="D129" s="43">
        <v>-250.39599999999999</v>
      </c>
      <c r="E129" s="42">
        <f t="shared" si="3"/>
        <v>-0.16666666666666666</v>
      </c>
      <c r="F129" s="42">
        <v>0.4</v>
      </c>
      <c r="G129" s="5" t="s">
        <v>36</v>
      </c>
      <c r="H129" s="5" t="s">
        <v>34</v>
      </c>
      <c r="I129" t="str">
        <f t="shared" si="4"/>
        <v>High Discount &amp; Low Profit</v>
      </c>
    </row>
    <row r="130" spans="1:9" x14ac:dyDescent="0.65">
      <c r="A130" s="5" t="s">
        <v>25454</v>
      </c>
      <c r="B130" s="5" t="s">
        <v>2311</v>
      </c>
      <c r="C130" s="43">
        <v>934.95600000000002</v>
      </c>
      <c r="D130" s="43">
        <v>-249.32159999999999</v>
      </c>
      <c r="E130" s="42">
        <f t="shared" si="3"/>
        <v>-0.26666666666666666</v>
      </c>
      <c r="F130" s="42">
        <v>0.4</v>
      </c>
      <c r="G130" s="5" t="s">
        <v>53</v>
      </c>
      <c r="H130" s="5" t="s">
        <v>140</v>
      </c>
      <c r="I130" t="str">
        <f t="shared" si="4"/>
        <v>High Discount &amp; Low Profit</v>
      </c>
    </row>
    <row r="131" spans="1:9" x14ac:dyDescent="0.65">
      <c r="A131" s="28" t="s">
        <v>40671</v>
      </c>
      <c r="B131" s="28" t="s">
        <v>26228</v>
      </c>
      <c r="C131" s="44">
        <v>18.335999999999999</v>
      </c>
      <c r="D131" s="44">
        <v>-32.088000000000001</v>
      </c>
      <c r="E131" s="42">
        <f t="shared" ref="E131:E194" si="5">D131/C131</f>
        <v>-1.7500000000000002</v>
      </c>
      <c r="F131" s="45">
        <v>0.8</v>
      </c>
      <c r="G131" s="28" t="s">
        <v>129</v>
      </c>
      <c r="H131" s="28" t="s">
        <v>77</v>
      </c>
      <c r="I131" t="str">
        <f t="shared" ref="I131:I194" si="6">IF(AND(F131&gt;=0.2,D131&lt;=0.05), "High Discount &amp; Low Profit", "Normal")</f>
        <v>High Discount &amp; Low Profit</v>
      </c>
    </row>
    <row r="132" spans="1:9" x14ac:dyDescent="0.65">
      <c r="A132" s="5" t="s">
        <v>25291</v>
      </c>
      <c r="B132" s="5" t="s">
        <v>25293</v>
      </c>
      <c r="C132" s="43">
        <v>364.95</v>
      </c>
      <c r="D132" s="43">
        <v>-248.166</v>
      </c>
      <c r="E132" s="42">
        <f t="shared" si="5"/>
        <v>-0.68</v>
      </c>
      <c r="F132" s="42">
        <v>0.5</v>
      </c>
      <c r="G132" s="5" t="s">
        <v>53</v>
      </c>
      <c r="H132" s="5" t="s">
        <v>127</v>
      </c>
      <c r="I132" t="str">
        <f t="shared" si="6"/>
        <v>High Discount &amp; Low Profit</v>
      </c>
    </row>
    <row r="133" spans="1:9" x14ac:dyDescent="0.65">
      <c r="A133" s="28" t="s">
        <v>43463</v>
      </c>
      <c r="B133" s="28" t="s">
        <v>25766</v>
      </c>
      <c r="C133" s="44">
        <v>145.76400000000001</v>
      </c>
      <c r="D133" s="44">
        <v>-247.7988</v>
      </c>
      <c r="E133" s="42">
        <f t="shared" si="5"/>
        <v>-1.7</v>
      </c>
      <c r="F133" s="45">
        <v>0.7</v>
      </c>
      <c r="G133" s="28" t="s">
        <v>53</v>
      </c>
      <c r="H133" s="28" t="s">
        <v>127</v>
      </c>
      <c r="I133" t="str">
        <f t="shared" si="6"/>
        <v>High Discount &amp; Low Profit</v>
      </c>
    </row>
    <row r="134" spans="1:9" x14ac:dyDescent="0.65">
      <c r="A134" s="5" t="s">
        <v>14290</v>
      </c>
      <c r="B134" s="5" t="s">
        <v>3903</v>
      </c>
      <c r="C134" s="43">
        <v>452.45</v>
      </c>
      <c r="D134" s="43">
        <v>-244.32300000000001</v>
      </c>
      <c r="E134" s="42">
        <f t="shared" si="5"/>
        <v>-0.54</v>
      </c>
      <c r="F134" s="42">
        <v>0.5</v>
      </c>
      <c r="G134" s="5" t="s">
        <v>53</v>
      </c>
      <c r="H134" s="5" t="s">
        <v>34</v>
      </c>
      <c r="I134" t="str">
        <f t="shared" si="6"/>
        <v>High Discount &amp; Low Profit</v>
      </c>
    </row>
    <row r="135" spans="1:9" x14ac:dyDescent="0.65">
      <c r="A135" s="28" t="s">
        <v>33458</v>
      </c>
      <c r="B135" s="28" t="s">
        <v>9809</v>
      </c>
      <c r="C135" s="44">
        <v>97.263999999999996</v>
      </c>
      <c r="D135" s="44">
        <v>-243.16</v>
      </c>
      <c r="E135" s="42">
        <f t="shared" si="5"/>
        <v>-2.5</v>
      </c>
      <c r="F135" s="45">
        <v>0.8</v>
      </c>
      <c r="G135" s="28" t="s">
        <v>129</v>
      </c>
      <c r="H135" s="28" t="s">
        <v>77</v>
      </c>
      <c r="I135" t="str">
        <f t="shared" si="6"/>
        <v>High Discount &amp; Low Profit</v>
      </c>
    </row>
    <row r="136" spans="1:9" x14ac:dyDescent="0.65">
      <c r="A136" s="5" t="s">
        <v>23571</v>
      </c>
      <c r="B136" s="5" t="s">
        <v>8017</v>
      </c>
      <c r="C136" s="43">
        <v>301.47000000000003</v>
      </c>
      <c r="D136" s="43">
        <v>-241.17599999999999</v>
      </c>
      <c r="E136" s="42">
        <f t="shared" si="5"/>
        <v>-0.79999999999999993</v>
      </c>
      <c r="F136" s="42">
        <v>0.5</v>
      </c>
      <c r="G136" s="5" t="s">
        <v>53</v>
      </c>
      <c r="H136" s="5" t="s">
        <v>34</v>
      </c>
      <c r="I136" t="str">
        <f t="shared" si="6"/>
        <v>High Discount &amp; Low Profit</v>
      </c>
    </row>
    <row r="137" spans="1:9" x14ac:dyDescent="0.65">
      <c r="A137" s="5" t="s">
        <v>24186</v>
      </c>
      <c r="B137" s="5" t="s">
        <v>7169</v>
      </c>
      <c r="C137" s="43">
        <v>180.58799999999999</v>
      </c>
      <c r="D137" s="43">
        <v>-240.78399999999999</v>
      </c>
      <c r="E137" s="42">
        <f t="shared" si="5"/>
        <v>-1.3333333333333333</v>
      </c>
      <c r="F137" s="42">
        <v>0.7</v>
      </c>
      <c r="G137" s="5" t="s">
        <v>53</v>
      </c>
      <c r="H137" s="5" t="s">
        <v>127</v>
      </c>
      <c r="I137" t="str">
        <f t="shared" si="6"/>
        <v>High Discount &amp; Low Profit</v>
      </c>
    </row>
    <row r="138" spans="1:9" x14ac:dyDescent="0.65">
      <c r="A138" s="5" t="s">
        <v>14046</v>
      </c>
      <c r="B138" s="5" t="s">
        <v>6219</v>
      </c>
      <c r="C138" s="43">
        <v>661.17600000000004</v>
      </c>
      <c r="D138" s="43">
        <v>-231.41159999999999</v>
      </c>
      <c r="E138" s="42">
        <f t="shared" si="5"/>
        <v>-0.35</v>
      </c>
      <c r="F138" s="42">
        <v>0.4</v>
      </c>
      <c r="G138" s="5" t="s">
        <v>53</v>
      </c>
      <c r="H138" s="5" t="s">
        <v>34</v>
      </c>
      <c r="I138" t="str">
        <f t="shared" si="6"/>
        <v>High Discount &amp; Low Profit</v>
      </c>
    </row>
    <row r="139" spans="1:9" hidden="1" x14ac:dyDescent="0.65">
      <c r="A139" s="28" t="s">
        <v>43530</v>
      </c>
      <c r="B139" s="28" t="s">
        <v>29402</v>
      </c>
      <c r="C139" s="44">
        <v>35.479999999999997</v>
      </c>
      <c r="D139" s="44">
        <v>0</v>
      </c>
      <c r="E139" s="42">
        <f t="shared" si="5"/>
        <v>0</v>
      </c>
      <c r="F139" s="45">
        <v>0</v>
      </c>
      <c r="G139" s="28" t="s">
        <v>129</v>
      </c>
      <c r="H139" s="28" t="s">
        <v>34</v>
      </c>
      <c r="I139" t="str">
        <f t="shared" si="6"/>
        <v>Normal</v>
      </c>
    </row>
    <row r="140" spans="1:9" x14ac:dyDescent="0.65">
      <c r="A140" s="5" t="s">
        <v>11747</v>
      </c>
      <c r="B140" s="5" t="s">
        <v>10114</v>
      </c>
      <c r="C140" s="43">
        <v>853.09199999999998</v>
      </c>
      <c r="D140" s="43">
        <v>-227.49119999999999</v>
      </c>
      <c r="E140" s="42">
        <f t="shared" si="5"/>
        <v>-0.26666666666666666</v>
      </c>
      <c r="F140" s="42">
        <v>0.4</v>
      </c>
      <c r="G140" s="5" t="s">
        <v>53</v>
      </c>
      <c r="H140" s="5" t="s">
        <v>34</v>
      </c>
      <c r="I140" t="str">
        <f t="shared" si="6"/>
        <v>High Discount &amp; Low Profit</v>
      </c>
    </row>
    <row r="141" spans="1:9" x14ac:dyDescent="0.65">
      <c r="A141" s="5" t="s">
        <v>5879</v>
      </c>
      <c r="B141" s="5" t="s">
        <v>21731</v>
      </c>
      <c r="C141" s="43">
        <v>87.168000000000006</v>
      </c>
      <c r="D141" s="43">
        <v>-226.63679999999999</v>
      </c>
      <c r="E141" s="42">
        <f t="shared" si="5"/>
        <v>-2.5999999999999996</v>
      </c>
      <c r="F141" s="42">
        <v>0.8</v>
      </c>
      <c r="G141" s="5" t="s">
        <v>129</v>
      </c>
      <c r="H141" s="5" t="s">
        <v>77</v>
      </c>
      <c r="I141" t="str">
        <f t="shared" si="6"/>
        <v>High Discount &amp; Low Profit</v>
      </c>
    </row>
    <row r="142" spans="1:9" x14ac:dyDescent="0.65">
      <c r="A142" s="5" t="s">
        <v>33316</v>
      </c>
      <c r="B142" s="5" t="s">
        <v>30941</v>
      </c>
      <c r="C142" s="43">
        <v>92.063999999999993</v>
      </c>
      <c r="D142" s="43">
        <v>-225.55680000000001</v>
      </c>
      <c r="E142" s="42">
        <f t="shared" si="5"/>
        <v>-2.4500000000000002</v>
      </c>
      <c r="F142" s="42">
        <v>0.8</v>
      </c>
      <c r="G142" s="5" t="s">
        <v>129</v>
      </c>
      <c r="H142" s="5" t="s">
        <v>77</v>
      </c>
      <c r="I142" t="str">
        <f t="shared" si="6"/>
        <v>High Discount &amp; Low Profit</v>
      </c>
    </row>
    <row r="143" spans="1:9" x14ac:dyDescent="0.65">
      <c r="A143" s="28" t="s">
        <v>24460</v>
      </c>
      <c r="B143" s="28" t="s">
        <v>10569</v>
      </c>
      <c r="C143" s="44">
        <v>956.66480000000001</v>
      </c>
      <c r="D143" s="44">
        <v>-225.0976</v>
      </c>
      <c r="E143" s="42">
        <f t="shared" si="5"/>
        <v>-0.23529411764705882</v>
      </c>
      <c r="F143" s="45">
        <v>0.32</v>
      </c>
      <c r="G143" s="28" t="s">
        <v>53</v>
      </c>
      <c r="H143" s="28" t="s">
        <v>77</v>
      </c>
      <c r="I143" t="str">
        <f t="shared" si="6"/>
        <v>High Discount &amp; Low Profit</v>
      </c>
    </row>
    <row r="144" spans="1:9" x14ac:dyDescent="0.65">
      <c r="A144" s="5" t="s">
        <v>10907</v>
      </c>
      <c r="B144" s="5" t="s">
        <v>10569</v>
      </c>
      <c r="C144" s="43">
        <v>956.66480000000001</v>
      </c>
      <c r="D144" s="43">
        <v>-225.0976</v>
      </c>
      <c r="E144" s="42">
        <f t="shared" si="5"/>
        <v>-0.23529411764705882</v>
      </c>
      <c r="F144" s="42">
        <v>0.32</v>
      </c>
      <c r="G144" s="5" t="s">
        <v>53</v>
      </c>
      <c r="H144" s="5" t="s">
        <v>77</v>
      </c>
      <c r="I144" t="str">
        <f t="shared" si="6"/>
        <v>High Discount &amp; Low Profit</v>
      </c>
    </row>
    <row r="145" spans="1:9" x14ac:dyDescent="0.65">
      <c r="A145" s="5" t="s">
        <v>1605</v>
      </c>
      <c r="B145" s="5" t="s">
        <v>1611</v>
      </c>
      <c r="C145" s="43">
        <v>1348.704</v>
      </c>
      <c r="D145" s="43">
        <v>-219.1644</v>
      </c>
      <c r="E145" s="42">
        <f t="shared" si="5"/>
        <v>-0.16250000000000001</v>
      </c>
      <c r="F145" s="42">
        <v>0.2</v>
      </c>
      <c r="G145" s="5" t="s">
        <v>53</v>
      </c>
      <c r="H145" s="5" t="s">
        <v>127</v>
      </c>
      <c r="I145" t="str">
        <f t="shared" si="6"/>
        <v>High Discount &amp; Low Profit</v>
      </c>
    </row>
    <row r="146" spans="1:9" x14ac:dyDescent="0.65">
      <c r="A146" s="5" t="s">
        <v>25425</v>
      </c>
      <c r="B146" s="5" t="s">
        <v>13946</v>
      </c>
      <c r="C146" s="43">
        <v>455.97</v>
      </c>
      <c r="D146" s="43">
        <v>-218.8656</v>
      </c>
      <c r="E146" s="42">
        <f t="shared" si="5"/>
        <v>-0.48</v>
      </c>
      <c r="F146" s="42">
        <v>0.5</v>
      </c>
      <c r="G146" s="5" t="s">
        <v>53</v>
      </c>
      <c r="H146" s="5" t="s">
        <v>127</v>
      </c>
      <c r="I146" t="str">
        <f t="shared" si="6"/>
        <v>High Discount &amp; Low Profit</v>
      </c>
    </row>
    <row r="147" spans="1:9" x14ac:dyDescent="0.65">
      <c r="A147" s="5" t="s">
        <v>14018</v>
      </c>
      <c r="B147" s="5" t="s">
        <v>8198</v>
      </c>
      <c r="C147" s="43">
        <v>1335.68</v>
      </c>
      <c r="D147" s="43">
        <v>-217.048</v>
      </c>
      <c r="E147" s="42">
        <f t="shared" si="5"/>
        <v>-0.16250000000000001</v>
      </c>
      <c r="F147" s="42">
        <v>0.2</v>
      </c>
      <c r="G147" s="5" t="s">
        <v>53</v>
      </c>
      <c r="H147" s="5" t="s">
        <v>127</v>
      </c>
      <c r="I147" t="str">
        <f t="shared" si="6"/>
        <v>High Discount &amp; Low Profit</v>
      </c>
    </row>
    <row r="148" spans="1:9" x14ac:dyDescent="0.65">
      <c r="A148" s="5" t="s">
        <v>18921</v>
      </c>
      <c r="B148" s="5" t="s">
        <v>16441</v>
      </c>
      <c r="C148" s="43">
        <v>349.96499999999997</v>
      </c>
      <c r="D148" s="43">
        <v>-216.97829999999999</v>
      </c>
      <c r="E148" s="42">
        <f t="shared" si="5"/>
        <v>-0.62</v>
      </c>
      <c r="F148" s="42">
        <v>0.5</v>
      </c>
      <c r="G148" s="5" t="s">
        <v>53</v>
      </c>
      <c r="H148" s="5" t="s">
        <v>34</v>
      </c>
      <c r="I148" t="str">
        <f t="shared" si="6"/>
        <v>High Discount &amp; Low Profit</v>
      </c>
    </row>
    <row r="149" spans="1:9" x14ac:dyDescent="0.65">
      <c r="A149" s="5" t="s">
        <v>18856</v>
      </c>
      <c r="B149" s="5" t="s">
        <v>4999</v>
      </c>
      <c r="C149" s="43">
        <v>376.86599999999999</v>
      </c>
      <c r="D149" s="43">
        <v>-213.5574</v>
      </c>
      <c r="E149" s="42">
        <f t="shared" si="5"/>
        <v>-0.56666666666666665</v>
      </c>
      <c r="F149" s="42">
        <v>0.4</v>
      </c>
      <c r="G149" s="5" t="s">
        <v>53</v>
      </c>
      <c r="H149" s="5" t="s">
        <v>34</v>
      </c>
      <c r="I149" t="str">
        <f t="shared" si="6"/>
        <v>High Discount &amp; Low Profit</v>
      </c>
    </row>
    <row r="150" spans="1:9" x14ac:dyDescent="0.65">
      <c r="A150" s="5" t="s">
        <v>17134</v>
      </c>
      <c r="B150" s="5" t="s">
        <v>4839</v>
      </c>
      <c r="C150" s="43">
        <v>352.45</v>
      </c>
      <c r="D150" s="43">
        <v>-211.47</v>
      </c>
      <c r="E150" s="42">
        <f t="shared" si="5"/>
        <v>-0.6</v>
      </c>
      <c r="F150" s="42">
        <v>0.5</v>
      </c>
      <c r="G150" s="5" t="s">
        <v>53</v>
      </c>
      <c r="H150" s="5" t="s">
        <v>34</v>
      </c>
      <c r="I150" t="str">
        <f t="shared" si="6"/>
        <v>High Discount &amp; Low Profit</v>
      </c>
    </row>
    <row r="151" spans="1:9" x14ac:dyDescent="0.65">
      <c r="A151" s="28" t="s">
        <v>8241</v>
      </c>
      <c r="B151" s="28" t="s">
        <v>7095</v>
      </c>
      <c r="C151" s="44">
        <v>1049.97</v>
      </c>
      <c r="D151" s="44">
        <v>-209.994</v>
      </c>
      <c r="E151" s="42">
        <f t="shared" si="5"/>
        <v>-0.19999999999999998</v>
      </c>
      <c r="F151" s="45">
        <v>0.4</v>
      </c>
      <c r="G151" s="28" t="s">
        <v>36</v>
      </c>
      <c r="H151" s="28" t="s">
        <v>34</v>
      </c>
      <c r="I151" t="str">
        <f t="shared" si="6"/>
        <v>High Discount &amp; Low Profit</v>
      </c>
    </row>
    <row r="152" spans="1:9" x14ac:dyDescent="0.65">
      <c r="A152" s="5" t="s">
        <v>16726</v>
      </c>
      <c r="B152" s="5" t="s">
        <v>16727</v>
      </c>
      <c r="C152" s="43">
        <v>268.935</v>
      </c>
      <c r="D152" s="43">
        <v>-209.76929999999999</v>
      </c>
      <c r="E152" s="42">
        <f t="shared" si="5"/>
        <v>-0.77999999999999992</v>
      </c>
      <c r="F152" s="42">
        <v>0.5</v>
      </c>
      <c r="G152" s="5" t="s">
        <v>53</v>
      </c>
      <c r="H152" s="5" t="s">
        <v>77</v>
      </c>
      <c r="I152" t="str">
        <f t="shared" si="6"/>
        <v>High Discount &amp; Low Profit</v>
      </c>
    </row>
    <row r="153" spans="1:9" x14ac:dyDescent="0.65">
      <c r="A153" s="5" t="s">
        <v>29026</v>
      </c>
      <c r="B153" s="5" t="s">
        <v>10569</v>
      </c>
      <c r="C153" s="43">
        <v>301.47000000000003</v>
      </c>
      <c r="D153" s="43">
        <v>-204.99959999999999</v>
      </c>
      <c r="E153" s="42">
        <f t="shared" si="5"/>
        <v>-0.67999999999999994</v>
      </c>
      <c r="F153" s="42">
        <v>0.5</v>
      </c>
      <c r="G153" s="5" t="s">
        <v>53</v>
      </c>
      <c r="H153" s="5" t="s">
        <v>34</v>
      </c>
      <c r="I153" t="str">
        <f t="shared" si="6"/>
        <v>High Discount &amp; Low Profit</v>
      </c>
    </row>
    <row r="154" spans="1:9" x14ac:dyDescent="0.65">
      <c r="A154" s="5" t="s">
        <v>24993</v>
      </c>
      <c r="B154" s="5" t="s">
        <v>14014</v>
      </c>
      <c r="C154" s="43">
        <v>393.16500000000002</v>
      </c>
      <c r="D154" s="43">
        <v>-204.44579999999999</v>
      </c>
      <c r="E154" s="42">
        <f t="shared" si="5"/>
        <v>-0.51999999999999991</v>
      </c>
      <c r="F154" s="42">
        <v>0.5</v>
      </c>
      <c r="G154" s="5" t="s">
        <v>53</v>
      </c>
      <c r="H154" s="5" t="s">
        <v>127</v>
      </c>
      <c r="I154" t="str">
        <f t="shared" si="6"/>
        <v>High Discount &amp; Low Profit</v>
      </c>
    </row>
    <row r="155" spans="1:9" x14ac:dyDescent="0.65">
      <c r="A155" s="28" t="s">
        <v>15829</v>
      </c>
      <c r="B155" s="28" t="s">
        <v>14014</v>
      </c>
      <c r="C155" s="44">
        <v>393.16500000000002</v>
      </c>
      <c r="D155" s="44">
        <v>-204.44579999999999</v>
      </c>
      <c r="E155" s="42">
        <f t="shared" si="5"/>
        <v>-0.51999999999999991</v>
      </c>
      <c r="F155" s="45">
        <v>0.5</v>
      </c>
      <c r="G155" s="28" t="s">
        <v>53</v>
      </c>
      <c r="H155" s="28" t="s">
        <v>127</v>
      </c>
      <c r="I155" t="str">
        <f t="shared" si="6"/>
        <v>High Discount &amp; Low Profit</v>
      </c>
    </row>
    <row r="156" spans="1:9" x14ac:dyDescent="0.65">
      <c r="A156" s="5" t="s">
        <v>11348</v>
      </c>
      <c r="B156" s="5" t="s">
        <v>11351</v>
      </c>
      <c r="C156" s="43">
        <v>961.48</v>
      </c>
      <c r="D156" s="43">
        <v>-204.31450000000001</v>
      </c>
      <c r="E156" s="42">
        <f t="shared" si="5"/>
        <v>-0.21249999999999999</v>
      </c>
      <c r="F156" s="42">
        <v>0.2</v>
      </c>
      <c r="G156" s="5" t="s">
        <v>129</v>
      </c>
      <c r="H156" s="5" t="s">
        <v>140</v>
      </c>
      <c r="I156" t="str">
        <f t="shared" si="6"/>
        <v>High Discount &amp; Low Profit</v>
      </c>
    </row>
    <row r="157" spans="1:9" x14ac:dyDescent="0.65">
      <c r="A157" s="5" t="s">
        <v>9501</v>
      </c>
      <c r="B157" s="5" t="s">
        <v>9503</v>
      </c>
      <c r="C157" s="43">
        <v>998.85</v>
      </c>
      <c r="D157" s="43">
        <v>-199.77</v>
      </c>
      <c r="E157" s="42">
        <f t="shared" si="5"/>
        <v>-0.2</v>
      </c>
      <c r="F157" s="42">
        <v>0.4</v>
      </c>
      <c r="G157" s="5" t="s">
        <v>36</v>
      </c>
      <c r="H157" s="5" t="s">
        <v>77</v>
      </c>
      <c r="I157" t="str">
        <f t="shared" si="6"/>
        <v>High Discount &amp; Low Profit</v>
      </c>
    </row>
    <row r="158" spans="1:9" x14ac:dyDescent="0.65">
      <c r="A158" s="5" t="s">
        <v>20274</v>
      </c>
      <c r="B158" s="5" t="s">
        <v>11418</v>
      </c>
      <c r="C158" s="43">
        <v>302.45</v>
      </c>
      <c r="D158" s="43">
        <v>-199.61699999999999</v>
      </c>
      <c r="E158" s="42">
        <f t="shared" si="5"/>
        <v>-0.66</v>
      </c>
      <c r="F158" s="42">
        <v>0.5</v>
      </c>
      <c r="G158" s="5" t="s">
        <v>53</v>
      </c>
      <c r="H158" s="5" t="s">
        <v>34</v>
      </c>
      <c r="I158" t="str">
        <f t="shared" si="6"/>
        <v>High Discount &amp; Low Profit</v>
      </c>
    </row>
    <row r="159" spans="1:9" x14ac:dyDescent="0.65">
      <c r="A159" s="5" t="s">
        <v>11591</v>
      </c>
      <c r="B159" s="5" t="s">
        <v>11593</v>
      </c>
      <c r="C159" s="43">
        <v>630.024</v>
      </c>
      <c r="D159" s="43">
        <v>-199.5076</v>
      </c>
      <c r="E159" s="42">
        <f t="shared" si="5"/>
        <v>-0.31666666666666665</v>
      </c>
      <c r="F159" s="42">
        <v>0.4</v>
      </c>
      <c r="G159" s="5" t="s">
        <v>53</v>
      </c>
      <c r="H159" s="5" t="s">
        <v>140</v>
      </c>
      <c r="I159" t="str">
        <f t="shared" si="6"/>
        <v>High Discount &amp; Low Profit</v>
      </c>
    </row>
    <row r="160" spans="1:9" x14ac:dyDescent="0.65">
      <c r="A160" s="5" t="s">
        <v>35027</v>
      </c>
      <c r="B160" s="5" t="s">
        <v>35029</v>
      </c>
      <c r="C160" s="43">
        <v>73.176000000000002</v>
      </c>
      <c r="D160" s="43">
        <v>-197.5752</v>
      </c>
      <c r="E160" s="42">
        <f t="shared" si="5"/>
        <v>-2.6999999999999997</v>
      </c>
      <c r="F160" s="42">
        <v>0.8</v>
      </c>
      <c r="G160" s="5" t="s">
        <v>129</v>
      </c>
      <c r="H160" s="5" t="s">
        <v>77</v>
      </c>
      <c r="I160" t="str">
        <f t="shared" si="6"/>
        <v>High Discount &amp; Low Profit</v>
      </c>
    </row>
    <row r="161" spans="1:9" x14ac:dyDescent="0.65">
      <c r="A161" s="5" t="s">
        <v>15556</v>
      </c>
      <c r="B161" s="5" t="s">
        <v>3181</v>
      </c>
      <c r="C161" s="43">
        <v>1421.664</v>
      </c>
      <c r="D161" s="43">
        <v>-195.47880000000001</v>
      </c>
      <c r="E161" s="42">
        <f t="shared" si="5"/>
        <v>-0.13750000000000001</v>
      </c>
      <c r="F161" s="42">
        <v>0.2</v>
      </c>
      <c r="G161" s="5" t="s">
        <v>53</v>
      </c>
      <c r="H161" s="5" t="s">
        <v>127</v>
      </c>
      <c r="I161" t="str">
        <f t="shared" si="6"/>
        <v>High Discount &amp; Low Profit</v>
      </c>
    </row>
    <row r="162" spans="1:9" x14ac:dyDescent="0.65">
      <c r="A162" s="5" t="s">
        <v>29456</v>
      </c>
      <c r="B162" s="5" t="s">
        <v>8992</v>
      </c>
      <c r="C162" s="43">
        <v>159.04</v>
      </c>
      <c r="D162" s="43">
        <v>-194.82400000000001</v>
      </c>
      <c r="E162" s="42">
        <f t="shared" si="5"/>
        <v>-1.2250000000000001</v>
      </c>
      <c r="F162" s="42">
        <v>0.6</v>
      </c>
      <c r="G162" s="5" t="s">
        <v>53</v>
      </c>
      <c r="H162" s="5" t="s">
        <v>77</v>
      </c>
      <c r="I162" t="str">
        <f t="shared" si="6"/>
        <v>High Discount &amp; Low Profit</v>
      </c>
    </row>
    <row r="163" spans="1:9" x14ac:dyDescent="0.65">
      <c r="A163" s="5" t="s">
        <v>22235</v>
      </c>
      <c r="B163" s="5" t="s">
        <v>906</v>
      </c>
      <c r="C163" s="43">
        <v>523.76400000000001</v>
      </c>
      <c r="D163" s="43">
        <v>-192.04679999999999</v>
      </c>
      <c r="E163" s="42">
        <f t="shared" si="5"/>
        <v>-0.36666666666666664</v>
      </c>
      <c r="F163" s="42">
        <v>0.4</v>
      </c>
      <c r="G163" s="5" t="s">
        <v>53</v>
      </c>
      <c r="H163" s="5" t="s">
        <v>34</v>
      </c>
      <c r="I163" t="str">
        <f t="shared" si="6"/>
        <v>High Discount &amp; Low Profit</v>
      </c>
    </row>
    <row r="164" spans="1:9" hidden="1" x14ac:dyDescent="0.65">
      <c r="A164" s="5" t="s">
        <v>41698</v>
      </c>
      <c r="B164" s="5" t="s">
        <v>36064</v>
      </c>
      <c r="C164" s="43">
        <v>10.89</v>
      </c>
      <c r="D164" s="43">
        <v>2.8313999999999999</v>
      </c>
      <c r="E164" s="42">
        <f t="shared" si="5"/>
        <v>0.25999999999999995</v>
      </c>
      <c r="F164" s="42">
        <v>0</v>
      </c>
      <c r="G164" s="5" t="s">
        <v>129</v>
      </c>
      <c r="H164" s="5" t="s">
        <v>127</v>
      </c>
      <c r="I164" t="str">
        <f t="shared" si="6"/>
        <v>Normal</v>
      </c>
    </row>
    <row r="165" spans="1:9" x14ac:dyDescent="0.65">
      <c r="A165" s="28" t="s">
        <v>22860</v>
      </c>
      <c r="B165" s="28" t="s">
        <v>15585</v>
      </c>
      <c r="C165" s="44">
        <v>127.764</v>
      </c>
      <c r="D165" s="44">
        <v>-191.64599999999999</v>
      </c>
      <c r="E165" s="42">
        <f t="shared" si="5"/>
        <v>-1.5</v>
      </c>
      <c r="F165" s="45">
        <v>0.7</v>
      </c>
      <c r="G165" s="28" t="s">
        <v>53</v>
      </c>
      <c r="H165" s="28" t="s">
        <v>127</v>
      </c>
      <c r="I165" t="str">
        <f t="shared" si="6"/>
        <v>High Discount &amp; Low Profit</v>
      </c>
    </row>
    <row r="166" spans="1:9" x14ac:dyDescent="0.65">
      <c r="A166" s="5" t="s">
        <v>31962</v>
      </c>
      <c r="B166" s="5" t="s">
        <v>17839</v>
      </c>
      <c r="C166" s="43">
        <v>70.97</v>
      </c>
      <c r="D166" s="43">
        <v>-191.619</v>
      </c>
      <c r="E166" s="42">
        <f t="shared" si="5"/>
        <v>-2.7</v>
      </c>
      <c r="F166" s="42">
        <v>0.8</v>
      </c>
      <c r="G166" s="5" t="s">
        <v>129</v>
      </c>
      <c r="H166" s="5" t="s">
        <v>77</v>
      </c>
      <c r="I166" t="str">
        <f t="shared" si="6"/>
        <v>High Discount &amp; Low Profit</v>
      </c>
    </row>
    <row r="167" spans="1:9" x14ac:dyDescent="0.65">
      <c r="A167" s="28" t="s">
        <v>28693</v>
      </c>
      <c r="B167" s="28" t="s">
        <v>37366</v>
      </c>
      <c r="C167" s="44">
        <v>90.882000000000005</v>
      </c>
      <c r="D167" s="44">
        <v>-190.85220000000001</v>
      </c>
      <c r="E167" s="42">
        <f t="shared" si="5"/>
        <v>-2.1</v>
      </c>
      <c r="F167" s="45">
        <v>0.7</v>
      </c>
      <c r="G167" s="28" t="s">
        <v>53</v>
      </c>
      <c r="H167" s="28" t="s">
        <v>127</v>
      </c>
      <c r="I167" t="str">
        <f t="shared" si="6"/>
        <v>High Discount &amp; Low Profit</v>
      </c>
    </row>
    <row r="168" spans="1:9" x14ac:dyDescent="0.65">
      <c r="A168" s="5" t="s">
        <v>17007</v>
      </c>
      <c r="B168" s="5" t="s">
        <v>17010</v>
      </c>
      <c r="C168" s="43">
        <v>344.22</v>
      </c>
      <c r="D168" s="43">
        <v>-189.321</v>
      </c>
      <c r="E168" s="42">
        <f t="shared" si="5"/>
        <v>-0.54999999999999993</v>
      </c>
      <c r="F168" s="42">
        <v>0.4</v>
      </c>
      <c r="G168" s="5" t="s">
        <v>53</v>
      </c>
      <c r="H168" s="5" t="s">
        <v>34</v>
      </c>
      <c r="I168" t="str">
        <f t="shared" si="6"/>
        <v>High Discount &amp; Low Profit</v>
      </c>
    </row>
    <row r="169" spans="1:9" x14ac:dyDescent="0.65">
      <c r="A169" s="5" t="s">
        <v>21308</v>
      </c>
      <c r="B169" s="5" t="s">
        <v>21310</v>
      </c>
      <c r="C169" s="43">
        <v>277.5</v>
      </c>
      <c r="D169" s="43">
        <v>-188.7</v>
      </c>
      <c r="E169" s="42">
        <f t="shared" si="5"/>
        <v>-0.67999999999999994</v>
      </c>
      <c r="F169" s="42">
        <v>0.5</v>
      </c>
      <c r="G169" s="5" t="s">
        <v>53</v>
      </c>
      <c r="H169" s="5" t="s">
        <v>127</v>
      </c>
      <c r="I169" t="str">
        <f t="shared" si="6"/>
        <v>High Discount &amp; Low Profit</v>
      </c>
    </row>
    <row r="170" spans="1:9" hidden="1" x14ac:dyDescent="0.65">
      <c r="A170" s="5" t="s">
        <v>40671</v>
      </c>
      <c r="B170" s="5" t="s">
        <v>42570</v>
      </c>
      <c r="C170" s="43">
        <v>10.44</v>
      </c>
      <c r="D170" s="43">
        <v>3.3929999999999998</v>
      </c>
      <c r="E170" s="42">
        <f t="shared" si="5"/>
        <v>0.32500000000000001</v>
      </c>
      <c r="F170" s="42">
        <v>0.2</v>
      </c>
      <c r="G170" s="5" t="s">
        <v>129</v>
      </c>
      <c r="H170" s="5" t="s">
        <v>77</v>
      </c>
      <c r="I170" t="str">
        <f t="shared" si="6"/>
        <v>Normal</v>
      </c>
    </row>
    <row r="171" spans="1:9" x14ac:dyDescent="0.65">
      <c r="A171" s="5" t="s">
        <v>39362</v>
      </c>
      <c r="B171" s="5" t="s">
        <v>13863</v>
      </c>
      <c r="C171" s="43">
        <v>73.164000000000001</v>
      </c>
      <c r="D171" s="43">
        <v>-186.56819999999999</v>
      </c>
      <c r="E171" s="42">
        <f t="shared" si="5"/>
        <v>-2.5499999999999998</v>
      </c>
      <c r="F171" s="42">
        <v>0.8</v>
      </c>
      <c r="G171" s="5" t="s">
        <v>129</v>
      </c>
      <c r="H171" s="5" t="s">
        <v>77</v>
      </c>
      <c r="I171" t="str">
        <f t="shared" si="6"/>
        <v>High Discount &amp; Low Profit</v>
      </c>
    </row>
    <row r="172" spans="1:9" hidden="1" x14ac:dyDescent="0.65">
      <c r="A172" s="5" t="s">
        <v>46826</v>
      </c>
      <c r="B172" s="5" t="s">
        <v>42121</v>
      </c>
      <c r="C172" s="43">
        <v>10.368</v>
      </c>
      <c r="D172" s="43">
        <v>3.6288</v>
      </c>
      <c r="E172" s="42">
        <f t="shared" si="5"/>
        <v>0.35</v>
      </c>
      <c r="F172" s="42">
        <v>0.2</v>
      </c>
      <c r="G172" s="5" t="s">
        <v>129</v>
      </c>
      <c r="H172" s="5" t="s">
        <v>34</v>
      </c>
      <c r="I172" t="str">
        <f t="shared" si="6"/>
        <v>Normal</v>
      </c>
    </row>
    <row r="173" spans="1:9" x14ac:dyDescent="0.65">
      <c r="A173" s="5" t="s">
        <v>17824</v>
      </c>
      <c r="B173" s="5" t="s">
        <v>9345</v>
      </c>
      <c r="C173" s="43">
        <v>386.91</v>
      </c>
      <c r="D173" s="43">
        <v>-185.71680000000001</v>
      </c>
      <c r="E173" s="42">
        <f t="shared" si="5"/>
        <v>-0.48</v>
      </c>
      <c r="F173" s="42">
        <v>0.5</v>
      </c>
      <c r="G173" s="5" t="s">
        <v>53</v>
      </c>
      <c r="H173" s="5" t="s">
        <v>127</v>
      </c>
      <c r="I173" t="str">
        <f t="shared" si="6"/>
        <v>High Discount &amp; Low Profit</v>
      </c>
    </row>
    <row r="174" spans="1:9" x14ac:dyDescent="0.65">
      <c r="A174" s="5" t="s">
        <v>20216</v>
      </c>
      <c r="B174" s="5" t="s">
        <v>10114</v>
      </c>
      <c r="C174" s="43">
        <v>355.45499999999998</v>
      </c>
      <c r="D174" s="43">
        <v>-184.8366</v>
      </c>
      <c r="E174" s="42">
        <f t="shared" si="5"/>
        <v>-0.52</v>
      </c>
      <c r="F174" s="42">
        <v>0.5</v>
      </c>
      <c r="G174" s="5" t="s">
        <v>53</v>
      </c>
      <c r="H174" s="5" t="s">
        <v>77</v>
      </c>
      <c r="I174" t="str">
        <f t="shared" si="6"/>
        <v>High Discount &amp; Low Profit</v>
      </c>
    </row>
    <row r="175" spans="1:9" x14ac:dyDescent="0.65">
      <c r="A175" s="28" t="s">
        <v>33591</v>
      </c>
      <c r="B175" s="28" t="s">
        <v>26935</v>
      </c>
      <c r="C175" s="44">
        <v>102.018</v>
      </c>
      <c r="D175" s="44">
        <v>-183.63239999999999</v>
      </c>
      <c r="E175" s="42">
        <f t="shared" si="5"/>
        <v>-1.7999999999999998</v>
      </c>
      <c r="F175" s="45">
        <v>0.7</v>
      </c>
      <c r="G175" s="28" t="s">
        <v>53</v>
      </c>
      <c r="H175" s="28" t="s">
        <v>127</v>
      </c>
      <c r="I175" t="str">
        <f t="shared" si="6"/>
        <v>High Discount &amp; Low Profit</v>
      </c>
    </row>
    <row r="176" spans="1:9" x14ac:dyDescent="0.65">
      <c r="A176" s="5" t="s">
        <v>6361</v>
      </c>
      <c r="B176" s="5" t="s">
        <v>1611</v>
      </c>
      <c r="C176" s="43">
        <v>1123.92</v>
      </c>
      <c r="D176" s="43">
        <v>-182.637</v>
      </c>
      <c r="E176" s="42">
        <f t="shared" si="5"/>
        <v>-0.16249999999999998</v>
      </c>
      <c r="F176" s="42">
        <v>0.2</v>
      </c>
      <c r="G176" s="5" t="s">
        <v>53</v>
      </c>
      <c r="H176" s="5" t="s">
        <v>140</v>
      </c>
      <c r="I176" t="str">
        <f t="shared" si="6"/>
        <v>High Discount &amp; Low Profit</v>
      </c>
    </row>
    <row r="177" spans="1:9" x14ac:dyDescent="0.65">
      <c r="A177" s="5" t="s">
        <v>30610</v>
      </c>
      <c r="B177" s="5" t="s">
        <v>16412</v>
      </c>
      <c r="C177" s="43">
        <v>151.96</v>
      </c>
      <c r="D177" s="43">
        <v>-182.352</v>
      </c>
      <c r="E177" s="42">
        <f t="shared" si="5"/>
        <v>-1.2</v>
      </c>
      <c r="F177" s="42">
        <v>0.6</v>
      </c>
      <c r="G177" s="5" t="s">
        <v>53</v>
      </c>
      <c r="H177" s="5" t="s">
        <v>77</v>
      </c>
      <c r="I177" t="str">
        <f t="shared" si="6"/>
        <v>High Discount &amp; Low Profit</v>
      </c>
    </row>
    <row r="178" spans="1:9" hidden="1" x14ac:dyDescent="0.65">
      <c r="A178" s="5" t="s">
        <v>38758</v>
      </c>
      <c r="B178" s="5" t="s">
        <v>33530</v>
      </c>
      <c r="C178" s="43">
        <v>25.5</v>
      </c>
      <c r="D178" s="43">
        <v>6.63</v>
      </c>
      <c r="E178" s="42">
        <f t="shared" si="5"/>
        <v>0.26</v>
      </c>
      <c r="F178" s="42">
        <v>0</v>
      </c>
      <c r="G178" s="5" t="s">
        <v>129</v>
      </c>
      <c r="H178" s="5" t="s">
        <v>77</v>
      </c>
      <c r="I178" t="str">
        <f t="shared" si="6"/>
        <v>Normal</v>
      </c>
    </row>
    <row r="179" spans="1:9" x14ac:dyDescent="0.65">
      <c r="A179" s="5" t="s">
        <v>16402</v>
      </c>
      <c r="B179" s="5" t="s">
        <v>16497</v>
      </c>
      <c r="C179" s="43">
        <v>67.84</v>
      </c>
      <c r="D179" s="43">
        <v>-179.77600000000001</v>
      </c>
      <c r="E179" s="42">
        <f t="shared" si="5"/>
        <v>-2.65</v>
      </c>
      <c r="F179" s="42">
        <v>0.8</v>
      </c>
      <c r="G179" s="5" t="s">
        <v>129</v>
      </c>
      <c r="H179" s="5" t="s">
        <v>77</v>
      </c>
      <c r="I179" t="str">
        <f t="shared" si="6"/>
        <v>High Discount &amp; Low Profit</v>
      </c>
    </row>
    <row r="180" spans="1:9" x14ac:dyDescent="0.65">
      <c r="A180" s="5" t="s">
        <v>40727</v>
      </c>
      <c r="B180" s="5" t="s">
        <v>47502</v>
      </c>
      <c r="C180" s="43">
        <v>66.284000000000006</v>
      </c>
      <c r="D180" s="43">
        <v>-178.96680000000001</v>
      </c>
      <c r="E180" s="42">
        <f t="shared" si="5"/>
        <v>-2.6999999999999997</v>
      </c>
      <c r="F180" s="42">
        <v>0.8</v>
      </c>
      <c r="G180" s="5" t="s">
        <v>129</v>
      </c>
      <c r="H180" s="5" t="s">
        <v>77</v>
      </c>
      <c r="I180" t="str">
        <f t="shared" si="6"/>
        <v>High Discount &amp; Low Profit</v>
      </c>
    </row>
    <row r="181" spans="1:9" hidden="1" x14ac:dyDescent="0.65">
      <c r="A181" s="5" t="s">
        <v>42937</v>
      </c>
      <c r="B181" s="5" t="s">
        <v>42939</v>
      </c>
      <c r="C181" s="43">
        <v>18.239999999999998</v>
      </c>
      <c r="D181" s="43">
        <v>8.5728000000000009</v>
      </c>
      <c r="E181" s="42">
        <f t="shared" si="5"/>
        <v>0.47000000000000008</v>
      </c>
      <c r="F181" s="42">
        <v>0</v>
      </c>
      <c r="G181" s="5" t="s">
        <v>129</v>
      </c>
      <c r="H181" s="5" t="s">
        <v>77</v>
      </c>
      <c r="I181" t="str">
        <f t="shared" si="6"/>
        <v>Normal</v>
      </c>
    </row>
    <row r="182" spans="1:9" x14ac:dyDescent="0.65">
      <c r="A182" s="5" t="s">
        <v>15935</v>
      </c>
      <c r="B182" s="5" t="s">
        <v>4999</v>
      </c>
      <c r="C182" s="43">
        <v>1004.976</v>
      </c>
      <c r="D182" s="43">
        <v>-175.8708</v>
      </c>
      <c r="E182" s="42">
        <f t="shared" si="5"/>
        <v>-0.17500000000000002</v>
      </c>
      <c r="F182" s="42">
        <v>0.2</v>
      </c>
      <c r="G182" s="5" t="s">
        <v>53</v>
      </c>
      <c r="H182" s="5" t="s">
        <v>127</v>
      </c>
      <c r="I182" t="str">
        <f t="shared" si="6"/>
        <v>High Discount &amp; Low Profit</v>
      </c>
    </row>
    <row r="183" spans="1:9" x14ac:dyDescent="0.65">
      <c r="A183" s="5" t="s">
        <v>15791</v>
      </c>
      <c r="B183" s="5" t="s">
        <v>3449</v>
      </c>
      <c r="C183" s="43">
        <v>292.10000000000002</v>
      </c>
      <c r="D183" s="43">
        <v>-175.26</v>
      </c>
      <c r="E183" s="42">
        <f t="shared" si="5"/>
        <v>-0.59999999999999987</v>
      </c>
      <c r="F183" s="42">
        <v>0.5</v>
      </c>
      <c r="G183" s="5" t="s">
        <v>53</v>
      </c>
      <c r="H183" s="5" t="s">
        <v>77</v>
      </c>
      <c r="I183" t="str">
        <f t="shared" si="6"/>
        <v>High Discount &amp; Low Profit</v>
      </c>
    </row>
    <row r="184" spans="1:9" hidden="1" x14ac:dyDescent="0.65">
      <c r="A184" s="5" t="s">
        <v>41698</v>
      </c>
      <c r="B184" s="5" t="s">
        <v>36399</v>
      </c>
      <c r="C184" s="43">
        <v>19.440000000000001</v>
      </c>
      <c r="D184" s="43">
        <v>9.3312000000000008</v>
      </c>
      <c r="E184" s="42">
        <f t="shared" si="5"/>
        <v>0.48000000000000004</v>
      </c>
      <c r="F184" s="42">
        <v>0</v>
      </c>
      <c r="G184" s="5" t="s">
        <v>129</v>
      </c>
      <c r="H184" s="5" t="s">
        <v>127</v>
      </c>
      <c r="I184" t="str">
        <f t="shared" si="6"/>
        <v>Normal</v>
      </c>
    </row>
    <row r="185" spans="1:9" x14ac:dyDescent="0.65">
      <c r="A185" s="28" t="s">
        <v>10968</v>
      </c>
      <c r="B185" s="28" t="s">
        <v>4657</v>
      </c>
      <c r="C185" s="44">
        <v>727.29600000000005</v>
      </c>
      <c r="D185" s="44">
        <v>-172.7328</v>
      </c>
      <c r="E185" s="42">
        <f t="shared" si="5"/>
        <v>-0.23749999999999999</v>
      </c>
      <c r="F185" s="45">
        <v>0.2</v>
      </c>
      <c r="G185" s="28" t="s">
        <v>129</v>
      </c>
      <c r="H185" s="28" t="s">
        <v>77</v>
      </c>
      <c r="I185" t="str">
        <f t="shared" si="6"/>
        <v>High Discount &amp; Low Profit</v>
      </c>
    </row>
    <row r="186" spans="1:9" x14ac:dyDescent="0.65">
      <c r="A186" s="5" t="s">
        <v>30580</v>
      </c>
      <c r="B186" s="5" t="s">
        <v>19178</v>
      </c>
      <c r="C186" s="43">
        <v>104.58</v>
      </c>
      <c r="D186" s="43">
        <v>-172.55699999999999</v>
      </c>
      <c r="E186" s="42">
        <f t="shared" si="5"/>
        <v>-1.65</v>
      </c>
      <c r="F186" s="42">
        <v>0.8</v>
      </c>
      <c r="G186" s="5" t="s">
        <v>129</v>
      </c>
      <c r="H186" s="5" t="s">
        <v>77</v>
      </c>
      <c r="I186" t="str">
        <f t="shared" si="6"/>
        <v>High Discount &amp; Low Profit</v>
      </c>
    </row>
    <row r="187" spans="1:9" x14ac:dyDescent="0.65">
      <c r="A187" s="5" t="s">
        <v>28082</v>
      </c>
      <c r="B187" s="5" t="s">
        <v>28084</v>
      </c>
      <c r="C187" s="43">
        <v>206.99100000000001</v>
      </c>
      <c r="D187" s="43">
        <v>-172.49250000000001</v>
      </c>
      <c r="E187" s="42">
        <f t="shared" si="5"/>
        <v>-0.83333333333333326</v>
      </c>
      <c r="F187" s="42">
        <v>0.7</v>
      </c>
      <c r="G187" s="5" t="s">
        <v>36</v>
      </c>
      <c r="H187" s="5" t="s">
        <v>34</v>
      </c>
      <c r="I187" t="str">
        <f t="shared" si="6"/>
        <v>High Discount &amp; Low Profit</v>
      </c>
    </row>
    <row r="188" spans="1:9" x14ac:dyDescent="0.65">
      <c r="A188" s="5" t="s">
        <v>13518</v>
      </c>
      <c r="B188" s="5" t="s">
        <v>8391</v>
      </c>
      <c r="C188" s="43">
        <v>634.11599999999999</v>
      </c>
      <c r="D188" s="43">
        <v>-172.1172</v>
      </c>
      <c r="E188" s="42">
        <f t="shared" si="5"/>
        <v>-0.27142857142857141</v>
      </c>
      <c r="F188" s="42">
        <v>0.3</v>
      </c>
      <c r="G188" s="5" t="s">
        <v>53</v>
      </c>
      <c r="H188" s="5" t="s">
        <v>77</v>
      </c>
      <c r="I188" t="str">
        <f t="shared" si="6"/>
        <v>High Discount &amp; Low Profit</v>
      </c>
    </row>
    <row r="189" spans="1:9" x14ac:dyDescent="0.65">
      <c r="A189" s="5" t="s">
        <v>18947</v>
      </c>
      <c r="B189" s="5" t="s">
        <v>6219</v>
      </c>
      <c r="C189" s="43">
        <v>275.49</v>
      </c>
      <c r="D189" s="43">
        <v>-170.8038</v>
      </c>
      <c r="E189" s="42">
        <f t="shared" si="5"/>
        <v>-0.62</v>
      </c>
      <c r="F189" s="42">
        <v>0.5</v>
      </c>
      <c r="G189" s="5" t="s">
        <v>53</v>
      </c>
      <c r="H189" s="5" t="s">
        <v>127</v>
      </c>
      <c r="I189" t="str">
        <f t="shared" si="6"/>
        <v>High Discount &amp; Low Profit</v>
      </c>
    </row>
    <row r="190" spans="1:9" hidden="1" x14ac:dyDescent="0.65">
      <c r="A190" s="5" t="s">
        <v>44229</v>
      </c>
      <c r="B190" s="5" t="s">
        <v>42098</v>
      </c>
      <c r="C190" s="43">
        <v>34.92</v>
      </c>
      <c r="D190" s="43">
        <v>11.8728</v>
      </c>
      <c r="E190" s="42">
        <f t="shared" si="5"/>
        <v>0.33999999999999997</v>
      </c>
      <c r="F190" s="42">
        <v>0</v>
      </c>
      <c r="G190" s="5" t="s">
        <v>53</v>
      </c>
      <c r="H190" s="5" t="s">
        <v>127</v>
      </c>
      <c r="I190" t="str">
        <f t="shared" si="6"/>
        <v>Normal</v>
      </c>
    </row>
    <row r="191" spans="1:9" x14ac:dyDescent="0.65">
      <c r="A191" s="5" t="s">
        <v>11348</v>
      </c>
      <c r="B191" s="5" t="s">
        <v>22061</v>
      </c>
      <c r="C191" s="43">
        <v>254.05799999999999</v>
      </c>
      <c r="D191" s="43">
        <v>-169.37200000000001</v>
      </c>
      <c r="E191" s="42">
        <f t="shared" si="5"/>
        <v>-0.66666666666666674</v>
      </c>
      <c r="F191" s="42">
        <v>0.7</v>
      </c>
      <c r="G191" s="5" t="s">
        <v>129</v>
      </c>
      <c r="H191" s="5" t="s">
        <v>140</v>
      </c>
      <c r="I191" t="str">
        <f t="shared" si="6"/>
        <v>High Discount &amp; Low Profit</v>
      </c>
    </row>
    <row r="192" spans="1:9" x14ac:dyDescent="0.65">
      <c r="A192" s="5" t="s">
        <v>15391</v>
      </c>
      <c r="B192" s="5" t="s">
        <v>323</v>
      </c>
      <c r="C192" s="43">
        <v>779.79600000000005</v>
      </c>
      <c r="D192" s="43">
        <v>-168.95580000000001</v>
      </c>
      <c r="E192" s="42">
        <f t="shared" si="5"/>
        <v>-0.21666666666666667</v>
      </c>
      <c r="F192" s="42">
        <v>0.4</v>
      </c>
      <c r="G192" s="5" t="s">
        <v>36</v>
      </c>
      <c r="H192" s="5" t="s">
        <v>34</v>
      </c>
      <c r="I192" t="str">
        <f t="shared" si="6"/>
        <v>High Discount &amp; Low Profit</v>
      </c>
    </row>
    <row r="193" spans="1:9" x14ac:dyDescent="0.65">
      <c r="A193" s="28" t="s">
        <v>16249</v>
      </c>
      <c r="B193" s="28" t="s">
        <v>16251</v>
      </c>
      <c r="C193" s="44">
        <v>241.17</v>
      </c>
      <c r="D193" s="44">
        <v>-168.81899999999999</v>
      </c>
      <c r="E193" s="42">
        <f t="shared" si="5"/>
        <v>-0.7</v>
      </c>
      <c r="F193" s="45">
        <v>0.7</v>
      </c>
      <c r="G193" s="28" t="s">
        <v>36</v>
      </c>
      <c r="H193" s="28" t="s">
        <v>34</v>
      </c>
      <c r="I193" t="str">
        <f t="shared" si="6"/>
        <v>High Discount &amp; Low Profit</v>
      </c>
    </row>
    <row r="194" spans="1:9" x14ac:dyDescent="0.65">
      <c r="A194" s="5" t="s">
        <v>19476</v>
      </c>
      <c r="B194" s="5" t="s">
        <v>8665</v>
      </c>
      <c r="C194" s="43">
        <v>299.97500000000002</v>
      </c>
      <c r="D194" s="43">
        <v>-167.98599999999999</v>
      </c>
      <c r="E194" s="42">
        <f t="shared" si="5"/>
        <v>-0.55999999999999994</v>
      </c>
      <c r="F194" s="42">
        <v>0.5</v>
      </c>
      <c r="G194" s="5" t="s">
        <v>53</v>
      </c>
      <c r="H194" s="5" t="s">
        <v>34</v>
      </c>
      <c r="I194" t="str">
        <f t="shared" si="6"/>
        <v>High Discount &amp; Low Profit</v>
      </c>
    </row>
    <row r="195" spans="1:9" x14ac:dyDescent="0.65">
      <c r="A195" s="28" t="s">
        <v>20234</v>
      </c>
      <c r="B195" s="28" t="s">
        <v>4177</v>
      </c>
      <c r="C195" s="44">
        <v>383.43799999999999</v>
      </c>
      <c r="D195" s="44">
        <v>-167.3184</v>
      </c>
      <c r="E195" s="42">
        <f t="shared" ref="E195:E258" si="7">D195/C195</f>
        <v>-0.43636363636363634</v>
      </c>
      <c r="F195" s="45">
        <v>0.45</v>
      </c>
      <c r="G195" s="28" t="s">
        <v>53</v>
      </c>
      <c r="H195" s="28" t="s">
        <v>140</v>
      </c>
      <c r="I195" t="str">
        <f t="shared" ref="I195:I258" si="8">IF(AND(F195&gt;=0.2,D195&lt;=0.05), "High Discount &amp; Low Profit", "Normal")</f>
        <v>High Discount &amp; Low Profit</v>
      </c>
    </row>
    <row r="196" spans="1:9" x14ac:dyDescent="0.65">
      <c r="A196" s="5" t="s">
        <v>17669</v>
      </c>
      <c r="B196" s="5" t="s">
        <v>8997</v>
      </c>
      <c r="C196" s="43">
        <v>669.08</v>
      </c>
      <c r="D196" s="43">
        <v>-167.27</v>
      </c>
      <c r="E196" s="42">
        <f t="shared" si="7"/>
        <v>-0.25</v>
      </c>
      <c r="F196" s="42">
        <v>0.2</v>
      </c>
      <c r="G196" s="5" t="s">
        <v>129</v>
      </c>
      <c r="H196" s="5" t="s">
        <v>127</v>
      </c>
      <c r="I196" t="str">
        <f t="shared" si="8"/>
        <v>High Discount &amp; Low Profit</v>
      </c>
    </row>
    <row r="197" spans="1:9" x14ac:dyDescent="0.65">
      <c r="A197" s="5" t="s">
        <v>38655</v>
      </c>
      <c r="B197" s="5" t="s">
        <v>12951</v>
      </c>
      <c r="C197" s="43">
        <v>62.79</v>
      </c>
      <c r="D197" s="43">
        <v>-166.39349999999999</v>
      </c>
      <c r="E197" s="42">
        <f t="shared" si="7"/>
        <v>-2.65</v>
      </c>
      <c r="F197" s="42">
        <v>0.8</v>
      </c>
      <c r="G197" s="5" t="s">
        <v>129</v>
      </c>
      <c r="H197" s="5" t="s">
        <v>77</v>
      </c>
      <c r="I197" t="str">
        <f t="shared" si="8"/>
        <v>High Discount &amp; Low Profit</v>
      </c>
    </row>
    <row r="198" spans="1:9" x14ac:dyDescent="0.65">
      <c r="A198" s="5" t="s">
        <v>24987</v>
      </c>
      <c r="B198" s="5" t="s">
        <v>11663</v>
      </c>
      <c r="C198" s="43">
        <v>75.599999999999994</v>
      </c>
      <c r="D198" s="43">
        <v>-166.32</v>
      </c>
      <c r="E198" s="42">
        <f t="shared" si="7"/>
        <v>-2.2000000000000002</v>
      </c>
      <c r="F198" s="42">
        <v>0.8</v>
      </c>
      <c r="G198" s="5" t="s">
        <v>129</v>
      </c>
      <c r="H198" s="5" t="s">
        <v>77</v>
      </c>
      <c r="I198" t="str">
        <f t="shared" si="8"/>
        <v>High Discount &amp; Low Profit</v>
      </c>
    </row>
    <row r="199" spans="1:9" x14ac:dyDescent="0.65">
      <c r="A199" s="5" t="s">
        <v>12128</v>
      </c>
      <c r="B199" s="5" t="s">
        <v>8181</v>
      </c>
      <c r="C199" s="43">
        <v>663.072</v>
      </c>
      <c r="D199" s="43">
        <v>-165.768</v>
      </c>
      <c r="E199" s="42">
        <f t="shared" si="7"/>
        <v>-0.25</v>
      </c>
      <c r="F199" s="42">
        <v>0.2</v>
      </c>
      <c r="G199" s="5" t="s">
        <v>129</v>
      </c>
      <c r="H199" s="5" t="s">
        <v>34</v>
      </c>
      <c r="I199" t="str">
        <f t="shared" si="8"/>
        <v>High Discount &amp; Low Profit</v>
      </c>
    </row>
    <row r="200" spans="1:9" x14ac:dyDescent="0.65">
      <c r="A200" s="5" t="s">
        <v>10959</v>
      </c>
      <c r="B200" s="5" t="s">
        <v>26593</v>
      </c>
      <c r="C200" s="43">
        <v>224.93700000000001</v>
      </c>
      <c r="D200" s="43">
        <v>-164.9538</v>
      </c>
      <c r="E200" s="42">
        <f t="shared" si="7"/>
        <v>-0.73333333333333328</v>
      </c>
      <c r="F200" s="42">
        <v>0.7</v>
      </c>
      <c r="G200" s="5" t="s">
        <v>36</v>
      </c>
      <c r="H200" s="5" t="s">
        <v>34</v>
      </c>
      <c r="I200" t="str">
        <f t="shared" si="8"/>
        <v>High Discount &amp; Low Profit</v>
      </c>
    </row>
    <row r="201" spans="1:9" x14ac:dyDescent="0.65">
      <c r="A201" s="5" t="s">
        <v>39024</v>
      </c>
      <c r="B201" s="5" t="s">
        <v>21557</v>
      </c>
      <c r="C201" s="43">
        <v>94.191999999999993</v>
      </c>
      <c r="D201" s="43">
        <v>-164.83600000000001</v>
      </c>
      <c r="E201" s="42">
        <f t="shared" si="7"/>
        <v>-1.7500000000000002</v>
      </c>
      <c r="F201" s="42">
        <v>0.8</v>
      </c>
      <c r="G201" s="5" t="s">
        <v>129</v>
      </c>
      <c r="H201" s="5" t="s">
        <v>77</v>
      </c>
      <c r="I201" t="str">
        <f t="shared" si="8"/>
        <v>High Discount &amp; Low Profit</v>
      </c>
    </row>
    <row r="202" spans="1:9" x14ac:dyDescent="0.65">
      <c r="A202" s="5" t="s">
        <v>9648</v>
      </c>
      <c r="B202" s="5" t="s">
        <v>7104</v>
      </c>
      <c r="C202" s="43">
        <v>602.65099999999995</v>
      </c>
      <c r="D202" s="43">
        <v>-163.57669999999999</v>
      </c>
      <c r="E202" s="42">
        <f t="shared" si="7"/>
        <v>-0.27142857142857141</v>
      </c>
      <c r="F202" s="42">
        <v>0.3</v>
      </c>
      <c r="G202" s="5" t="s">
        <v>53</v>
      </c>
      <c r="H202" s="5" t="s">
        <v>77</v>
      </c>
      <c r="I202" t="str">
        <f t="shared" si="8"/>
        <v>High Discount &amp; Low Profit</v>
      </c>
    </row>
    <row r="203" spans="1:9" x14ac:dyDescent="0.65">
      <c r="A203" s="28" t="s">
        <v>16492</v>
      </c>
      <c r="B203" s="28" t="s">
        <v>11351</v>
      </c>
      <c r="C203" s="44">
        <v>769.18399999999997</v>
      </c>
      <c r="D203" s="44">
        <v>-163.45160000000001</v>
      </c>
      <c r="E203" s="42">
        <f t="shared" si="7"/>
        <v>-0.21250000000000002</v>
      </c>
      <c r="F203" s="45">
        <v>0.2</v>
      </c>
      <c r="G203" s="28" t="s">
        <v>129</v>
      </c>
      <c r="H203" s="28" t="s">
        <v>34</v>
      </c>
      <c r="I203" t="str">
        <f t="shared" si="8"/>
        <v>High Discount &amp; Low Profit</v>
      </c>
    </row>
    <row r="204" spans="1:9" x14ac:dyDescent="0.65">
      <c r="A204" s="5" t="s">
        <v>11426</v>
      </c>
      <c r="B204" s="5" t="s">
        <v>11428</v>
      </c>
      <c r="C204" s="43">
        <v>748.75199999999995</v>
      </c>
      <c r="D204" s="43">
        <v>-162.2296</v>
      </c>
      <c r="E204" s="42">
        <f t="shared" si="7"/>
        <v>-0.21666666666666667</v>
      </c>
      <c r="F204" s="42">
        <v>0.4</v>
      </c>
      <c r="G204" s="5" t="s">
        <v>36</v>
      </c>
      <c r="H204" s="5" t="s">
        <v>34</v>
      </c>
      <c r="I204" t="str">
        <f t="shared" si="8"/>
        <v>High Discount &amp; Low Profit</v>
      </c>
    </row>
    <row r="205" spans="1:9" x14ac:dyDescent="0.65">
      <c r="A205" s="28" t="s">
        <v>21689</v>
      </c>
      <c r="B205" s="28" t="s">
        <v>15374</v>
      </c>
      <c r="C205" s="44">
        <v>218.75</v>
      </c>
      <c r="D205" s="44">
        <v>-161.875</v>
      </c>
      <c r="E205" s="42">
        <f t="shared" si="7"/>
        <v>-0.74</v>
      </c>
      <c r="F205" s="45">
        <v>0.5</v>
      </c>
      <c r="G205" s="28" t="s">
        <v>53</v>
      </c>
      <c r="H205" s="28" t="s">
        <v>127</v>
      </c>
      <c r="I205" t="str">
        <f t="shared" si="8"/>
        <v>High Discount &amp; Low Profit</v>
      </c>
    </row>
    <row r="206" spans="1:9" x14ac:dyDescent="0.65">
      <c r="A206" s="5" t="s">
        <v>18972</v>
      </c>
      <c r="B206" s="5" t="s">
        <v>11120</v>
      </c>
      <c r="C206" s="43">
        <v>718.64</v>
      </c>
      <c r="D206" s="43">
        <v>-161.69399999999999</v>
      </c>
      <c r="E206" s="42">
        <f t="shared" si="7"/>
        <v>-0.22499999999999998</v>
      </c>
      <c r="F206" s="42">
        <v>0.2</v>
      </c>
      <c r="G206" s="5" t="s">
        <v>129</v>
      </c>
      <c r="H206" s="5" t="s">
        <v>127</v>
      </c>
      <c r="I206" t="str">
        <f t="shared" si="8"/>
        <v>High Discount &amp; Low Profit</v>
      </c>
    </row>
    <row r="207" spans="1:9" x14ac:dyDescent="0.65">
      <c r="A207" s="28" t="s">
        <v>22519</v>
      </c>
      <c r="B207" s="28" t="s">
        <v>17562</v>
      </c>
      <c r="C207" s="44">
        <v>64.384</v>
      </c>
      <c r="D207" s="44">
        <v>-160.96</v>
      </c>
      <c r="E207" s="42">
        <f t="shared" si="7"/>
        <v>-2.5</v>
      </c>
      <c r="F207" s="45">
        <v>0.8</v>
      </c>
      <c r="G207" s="28" t="s">
        <v>129</v>
      </c>
      <c r="H207" s="28" t="s">
        <v>77</v>
      </c>
      <c r="I207" t="str">
        <f t="shared" si="8"/>
        <v>High Discount &amp; Low Profit</v>
      </c>
    </row>
    <row r="208" spans="1:9" x14ac:dyDescent="0.65">
      <c r="A208" s="5" t="s">
        <v>10907</v>
      </c>
      <c r="B208" s="5" t="s">
        <v>10909</v>
      </c>
      <c r="C208" s="43">
        <v>863.12800000000004</v>
      </c>
      <c r="D208" s="43">
        <v>-160.29519999999999</v>
      </c>
      <c r="E208" s="42">
        <f t="shared" si="7"/>
        <v>-0.18571428571428569</v>
      </c>
      <c r="F208" s="42">
        <v>0.3</v>
      </c>
      <c r="G208" s="5" t="s">
        <v>53</v>
      </c>
      <c r="H208" s="5" t="s">
        <v>77</v>
      </c>
      <c r="I208" t="str">
        <f t="shared" si="8"/>
        <v>High Discount &amp; Low Profit</v>
      </c>
    </row>
    <row r="209" spans="1:9" hidden="1" x14ac:dyDescent="0.65">
      <c r="A209" s="28" t="s">
        <v>30887</v>
      </c>
      <c r="B209" s="28" t="s">
        <v>26345</v>
      </c>
      <c r="C209" s="44">
        <v>35.183999999999997</v>
      </c>
      <c r="D209" s="44">
        <v>12.314399999999999</v>
      </c>
      <c r="E209" s="42">
        <f t="shared" si="7"/>
        <v>0.35</v>
      </c>
      <c r="F209" s="45">
        <v>0.2</v>
      </c>
      <c r="G209" s="28" t="s">
        <v>36</v>
      </c>
      <c r="H209" s="28" t="s">
        <v>77</v>
      </c>
      <c r="I209" t="str">
        <f t="shared" si="8"/>
        <v>Normal</v>
      </c>
    </row>
    <row r="210" spans="1:9" x14ac:dyDescent="0.65">
      <c r="A210" s="5" t="s">
        <v>14859</v>
      </c>
      <c r="B210" s="5" t="s">
        <v>12939</v>
      </c>
      <c r="C210" s="43">
        <v>728.94600000000003</v>
      </c>
      <c r="D210" s="43">
        <v>-157.9383</v>
      </c>
      <c r="E210" s="42">
        <f t="shared" si="7"/>
        <v>-0.21666666666666665</v>
      </c>
      <c r="F210" s="42">
        <v>0.4</v>
      </c>
      <c r="G210" s="5" t="s">
        <v>36</v>
      </c>
      <c r="H210" s="5" t="s">
        <v>34</v>
      </c>
      <c r="I210" t="str">
        <f t="shared" si="8"/>
        <v>High Discount &amp; Low Profit</v>
      </c>
    </row>
    <row r="211" spans="1:9" x14ac:dyDescent="0.65">
      <c r="A211" s="5" t="s">
        <v>21371</v>
      </c>
      <c r="B211" s="5" t="s">
        <v>9151</v>
      </c>
      <c r="C211" s="43">
        <v>375.45749999999998</v>
      </c>
      <c r="D211" s="43">
        <v>-157.0095</v>
      </c>
      <c r="E211" s="42">
        <f t="shared" si="7"/>
        <v>-0.41818181818181821</v>
      </c>
      <c r="F211" s="42">
        <v>0.45</v>
      </c>
      <c r="G211" s="5" t="s">
        <v>53</v>
      </c>
      <c r="H211" s="5" t="s">
        <v>140</v>
      </c>
      <c r="I211" t="str">
        <f t="shared" si="8"/>
        <v>High Discount &amp; Low Profit</v>
      </c>
    </row>
    <row r="212" spans="1:9" x14ac:dyDescent="0.65">
      <c r="A212" s="5" t="s">
        <v>10052</v>
      </c>
      <c r="B212" s="5" t="s">
        <v>16873</v>
      </c>
      <c r="C212" s="43">
        <v>400.03199999999998</v>
      </c>
      <c r="D212" s="43">
        <v>-153.34559999999999</v>
      </c>
      <c r="E212" s="42">
        <f t="shared" si="7"/>
        <v>-0.3833333333333333</v>
      </c>
      <c r="F212" s="42">
        <v>0.4</v>
      </c>
      <c r="G212" s="5" t="s">
        <v>53</v>
      </c>
      <c r="H212" s="5" t="s">
        <v>34</v>
      </c>
      <c r="I212" t="str">
        <f t="shared" si="8"/>
        <v>High Discount &amp; Low Profit</v>
      </c>
    </row>
    <row r="213" spans="1:9" x14ac:dyDescent="0.65">
      <c r="A213" s="28" t="s">
        <v>38339</v>
      </c>
      <c r="B213" s="28" t="s">
        <v>4700</v>
      </c>
      <c r="C213" s="44">
        <v>58.923999999999999</v>
      </c>
      <c r="D213" s="44">
        <v>-153.20240000000001</v>
      </c>
      <c r="E213" s="42">
        <f t="shared" si="7"/>
        <v>-2.6</v>
      </c>
      <c r="F213" s="45">
        <v>0.8</v>
      </c>
      <c r="G213" s="28" t="s">
        <v>129</v>
      </c>
      <c r="H213" s="28" t="s">
        <v>77</v>
      </c>
      <c r="I213" t="str">
        <f t="shared" si="8"/>
        <v>High Discount &amp; Low Profit</v>
      </c>
    </row>
    <row r="214" spans="1:9" x14ac:dyDescent="0.65">
      <c r="A214" s="5" t="s">
        <v>6126</v>
      </c>
      <c r="B214" s="5" t="s">
        <v>14244</v>
      </c>
      <c r="C214" s="43">
        <v>382.80599999999998</v>
      </c>
      <c r="D214" s="43">
        <v>-153.1224</v>
      </c>
      <c r="E214" s="42">
        <f t="shared" si="7"/>
        <v>-0.4</v>
      </c>
      <c r="F214" s="42">
        <v>0.4</v>
      </c>
      <c r="G214" s="5" t="s">
        <v>53</v>
      </c>
      <c r="H214" s="5" t="s">
        <v>34</v>
      </c>
      <c r="I214" t="str">
        <f t="shared" si="8"/>
        <v>High Discount &amp; Low Profit</v>
      </c>
    </row>
    <row r="215" spans="1:9" hidden="1" x14ac:dyDescent="0.65">
      <c r="A215" s="5" t="s">
        <v>25768</v>
      </c>
      <c r="B215" s="5" t="s">
        <v>25770</v>
      </c>
      <c r="C215" s="43">
        <v>88.92</v>
      </c>
      <c r="D215" s="43">
        <v>14.4495</v>
      </c>
      <c r="E215" s="42">
        <f t="shared" si="7"/>
        <v>0.16250000000000001</v>
      </c>
      <c r="F215" s="42">
        <v>0.2</v>
      </c>
      <c r="G215" s="5" t="s">
        <v>53</v>
      </c>
      <c r="H215" s="5" t="s">
        <v>140</v>
      </c>
      <c r="I215" t="str">
        <f t="shared" si="8"/>
        <v>Normal</v>
      </c>
    </row>
    <row r="216" spans="1:9" x14ac:dyDescent="0.65">
      <c r="A216" s="5" t="s">
        <v>15519</v>
      </c>
      <c r="B216" s="5" t="s">
        <v>4239</v>
      </c>
      <c r="C216" s="43">
        <v>890.84100000000001</v>
      </c>
      <c r="D216" s="43">
        <v>-152.71559999999999</v>
      </c>
      <c r="E216" s="42">
        <f t="shared" si="7"/>
        <v>-0.17142857142857143</v>
      </c>
      <c r="F216" s="42">
        <v>0.3</v>
      </c>
      <c r="G216" s="5" t="s">
        <v>53</v>
      </c>
      <c r="H216" s="5" t="s">
        <v>77</v>
      </c>
      <c r="I216" t="str">
        <f t="shared" si="8"/>
        <v>High Discount &amp; Low Profit</v>
      </c>
    </row>
    <row r="217" spans="1:9" x14ac:dyDescent="0.65">
      <c r="A217" s="5" t="s">
        <v>23792</v>
      </c>
      <c r="B217" s="5" t="s">
        <v>17702</v>
      </c>
      <c r="C217" s="43">
        <v>139.91999999999999</v>
      </c>
      <c r="D217" s="43">
        <v>-150.41399999999999</v>
      </c>
      <c r="E217" s="42">
        <f t="shared" si="7"/>
        <v>-1.075</v>
      </c>
      <c r="F217" s="42">
        <v>0.6</v>
      </c>
      <c r="G217" s="5" t="s">
        <v>53</v>
      </c>
      <c r="H217" s="5" t="s">
        <v>77</v>
      </c>
      <c r="I217" t="str">
        <f t="shared" si="8"/>
        <v>High Discount &amp; Low Profit</v>
      </c>
    </row>
    <row r="218" spans="1:9" x14ac:dyDescent="0.65">
      <c r="A218" s="5" t="s">
        <v>14178</v>
      </c>
      <c r="B218" s="5" t="s">
        <v>152</v>
      </c>
      <c r="C218" s="43">
        <v>666.24800000000005</v>
      </c>
      <c r="D218" s="43">
        <v>-149.9058</v>
      </c>
      <c r="E218" s="42">
        <f t="shared" si="7"/>
        <v>-0.22499999999999998</v>
      </c>
      <c r="F218" s="42">
        <v>0.2</v>
      </c>
      <c r="G218" s="5" t="s">
        <v>129</v>
      </c>
      <c r="H218" s="5" t="s">
        <v>34</v>
      </c>
      <c r="I218" t="str">
        <f t="shared" si="8"/>
        <v>High Discount &amp; Low Profit</v>
      </c>
    </row>
    <row r="219" spans="1:9" x14ac:dyDescent="0.65">
      <c r="A219" s="5" t="s">
        <v>7330</v>
      </c>
      <c r="B219" s="5" t="s">
        <v>11593</v>
      </c>
      <c r="C219" s="43">
        <v>472.51799999999997</v>
      </c>
      <c r="D219" s="43">
        <v>-149.63069999999999</v>
      </c>
      <c r="E219" s="42">
        <f t="shared" si="7"/>
        <v>-0.31666666666666665</v>
      </c>
      <c r="F219" s="42">
        <v>0.4</v>
      </c>
      <c r="G219" s="5" t="s">
        <v>53</v>
      </c>
      <c r="H219" s="5" t="s">
        <v>140</v>
      </c>
      <c r="I219" t="str">
        <f t="shared" si="8"/>
        <v>High Discount &amp; Low Profit</v>
      </c>
    </row>
    <row r="220" spans="1:9" x14ac:dyDescent="0.65">
      <c r="A220" s="5" t="s">
        <v>7923</v>
      </c>
      <c r="B220" s="5" t="s">
        <v>15469</v>
      </c>
      <c r="C220" s="43">
        <v>190.92</v>
      </c>
      <c r="D220" s="43">
        <v>-147.96299999999999</v>
      </c>
      <c r="E220" s="42">
        <f t="shared" si="7"/>
        <v>-0.77500000000000002</v>
      </c>
      <c r="F220" s="42">
        <v>0.6</v>
      </c>
      <c r="G220" s="5" t="s">
        <v>53</v>
      </c>
      <c r="H220" s="5" t="s">
        <v>77</v>
      </c>
      <c r="I220" t="str">
        <f t="shared" si="8"/>
        <v>High Discount &amp; Low Profit</v>
      </c>
    </row>
    <row r="221" spans="1:9" x14ac:dyDescent="0.65">
      <c r="A221" s="28" t="s">
        <v>29066</v>
      </c>
      <c r="B221" s="28" t="s">
        <v>12095</v>
      </c>
      <c r="C221" s="44">
        <v>328.59</v>
      </c>
      <c r="D221" s="44">
        <v>-147.8655</v>
      </c>
      <c r="E221" s="42">
        <f t="shared" si="7"/>
        <v>-0.45</v>
      </c>
      <c r="F221" s="45">
        <v>0.4</v>
      </c>
      <c r="G221" s="28" t="s">
        <v>53</v>
      </c>
      <c r="H221" s="28" t="s">
        <v>140</v>
      </c>
      <c r="I221" t="str">
        <f t="shared" si="8"/>
        <v>High Discount &amp; Low Profit</v>
      </c>
    </row>
    <row r="222" spans="1:9" x14ac:dyDescent="0.65">
      <c r="A222" s="5" t="s">
        <v>12093</v>
      </c>
      <c r="B222" s="5" t="s">
        <v>12095</v>
      </c>
      <c r="C222" s="43">
        <v>328.59</v>
      </c>
      <c r="D222" s="43">
        <v>-147.8655</v>
      </c>
      <c r="E222" s="42">
        <f t="shared" si="7"/>
        <v>-0.45</v>
      </c>
      <c r="F222" s="42">
        <v>0.4</v>
      </c>
      <c r="G222" s="5" t="s">
        <v>53</v>
      </c>
      <c r="H222" s="5" t="s">
        <v>34</v>
      </c>
      <c r="I222" t="str">
        <f t="shared" si="8"/>
        <v>High Discount &amp; Low Profit</v>
      </c>
    </row>
    <row r="223" spans="1:9" hidden="1" x14ac:dyDescent="0.65">
      <c r="A223" s="28" t="s">
        <v>42368</v>
      </c>
      <c r="B223" s="28" t="s">
        <v>36488</v>
      </c>
      <c r="C223" s="44">
        <v>45.92</v>
      </c>
      <c r="D223" s="44">
        <v>21.5824</v>
      </c>
      <c r="E223" s="42">
        <f t="shared" si="7"/>
        <v>0.47</v>
      </c>
      <c r="F223" s="45">
        <v>0</v>
      </c>
      <c r="G223" s="28" t="s">
        <v>129</v>
      </c>
      <c r="H223" s="28" t="s">
        <v>77</v>
      </c>
      <c r="I223" t="str">
        <f t="shared" si="8"/>
        <v>Normal</v>
      </c>
    </row>
    <row r="224" spans="1:9" hidden="1" x14ac:dyDescent="0.65">
      <c r="A224" s="5" t="s">
        <v>41698</v>
      </c>
      <c r="B224" s="5" t="s">
        <v>16937</v>
      </c>
      <c r="C224" s="43">
        <v>121.6</v>
      </c>
      <c r="D224" s="43">
        <v>39.520000000000003</v>
      </c>
      <c r="E224" s="42">
        <f t="shared" si="7"/>
        <v>0.32500000000000007</v>
      </c>
      <c r="F224" s="42">
        <v>0.2</v>
      </c>
      <c r="G224" s="5" t="s">
        <v>129</v>
      </c>
      <c r="H224" s="5" t="s">
        <v>127</v>
      </c>
      <c r="I224" t="str">
        <f t="shared" si="8"/>
        <v>Normal</v>
      </c>
    </row>
    <row r="225" spans="1:9" x14ac:dyDescent="0.65">
      <c r="A225" s="28" t="s">
        <v>14017</v>
      </c>
      <c r="B225" s="28" t="s">
        <v>11120</v>
      </c>
      <c r="C225" s="44">
        <v>646.77599999999995</v>
      </c>
      <c r="D225" s="44">
        <v>-145.52459999999999</v>
      </c>
      <c r="E225" s="42">
        <f t="shared" si="7"/>
        <v>-0.22500000000000001</v>
      </c>
      <c r="F225" s="45">
        <v>0.2</v>
      </c>
      <c r="G225" s="28" t="s">
        <v>129</v>
      </c>
      <c r="H225" s="28" t="s">
        <v>34</v>
      </c>
      <c r="I225" t="str">
        <f t="shared" si="8"/>
        <v>High Discount &amp; Low Profit</v>
      </c>
    </row>
    <row r="226" spans="1:9" x14ac:dyDescent="0.65">
      <c r="A226" s="5" t="s">
        <v>13854</v>
      </c>
      <c r="B226" s="5" t="s">
        <v>4888</v>
      </c>
      <c r="C226" s="43">
        <v>189.58799999999999</v>
      </c>
      <c r="D226" s="43">
        <v>-145.35079999999999</v>
      </c>
      <c r="E226" s="42">
        <f t="shared" si="7"/>
        <v>-0.76666666666666661</v>
      </c>
      <c r="F226" s="42">
        <v>0.7</v>
      </c>
      <c r="G226" s="5" t="s">
        <v>129</v>
      </c>
      <c r="H226" s="5" t="s">
        <v>140</v>
      </c>
      <c r="I226" t="str">
        <f t="shared" si="8"/>
        <v>High Discount &amp; Low Profit</v>
      </c>
    </row>
    <row r="227" spans="1:9" x14ac:dyDescent="0.65">
      <c r="A227" s="28" t="s">
        <v>24953</v>
      </c>
      <c r="B227" s="28" t="s">
        <v>22061</v>
      </c>
      <c r="C227" s="44">
        <v>96.784000000000006</v>
      </c>
      <c r="D227" s="44">
        <v>-145.17599999999999</v>
      </c>
      <c r="E227" s="42">
        <f t="shared" si="7"/>
        <v>-1.4999999999999998</v>
      </c>
      <c r="F227" s="45">
        <v>0.8</v>
      </c>
      <c r="G227" s="28" t="s">
        <v>129</v>
      </c>
      <c r="H227" s="28" t="s">
        <v>77</v>
      </c>
      <c r="I227" t="str">
        <f t="shared" si="8"/>
        <v>High Discount &amp; Low Profit</v>
      </c>
    </row>
    <row r="228" spans="1:9" x14ac:dyDescent="0.65">
      <c r="A228" s="5" t="s">
        <v>25291</v>
      </c>
      <c r="B228" s="5" t="s">
        <v>21919</v>
      </c>
      <c r="C228" s="43">
        <v>69.575999999999993</v>
      </c>
      <c r="D228" s="43">
        <v>-143.79040000000001</v>
      </c>
      <c r="E228" s="42">
        <f t="shared" si="7"/>
        <v>-2.0666666666666669</v>
      </c>
      <c r="F228" s="42">
        <v>0.7</v>
      </c>
      <c r="G228" s="5" t="s">
        <v>53</v>
      </c>
      <c r="H228" s="5" t="s">
        <v>127</v>
      </c>
      <c r="I228" t="str">
        <f t="shared" si="8"/>
        <v>High Discount &amp; Low Profit</v>
      </c>
    </row>
    <row r="229" spans="1:9" x14ac:dyDescent="0.65">
      <c r="A229" s="28" t="s">
        <v>19373</v>
      </c>
      <c r="B229" s="28" t="s">
        <v>8391</v>
      </c>
      <c r="C229" s="44">
        <v>528.42999999999995</v>
      </c>
      <c r="D229" s="44">
        <v>-143.43100000000001</v>
      </c>
      <c r="E229" s="42">
        <f t="shared" si="7"/>
        <v>-0.27142857142857146</v>
      </c>
      <c r="F229" s="45">
        <v>0.3</v>
      </c>
      <c r="G229" s="28" t="s">
        <v>53</v>
      </c>
      <c r="H229" s="28" t="s">
        <v>77</v>
      </c>
      <c r="I229" t="str">
        <f t="shared" si="8"/>
        <v>High Discount &amp; Low Profit</v>
      </c>
    </row>
    <row r="230" spans="1:9" x14ac:dyDescent="0.65">
      <c r="A230" s="5" t="s">
        <v>33392</v>
      </c>
      <c r="B230" s="5" t="s">
        <v>142</v>
      </c>
      <c r="C230" s="43">
        <v>330.58800000000002</v>
      </c>
      <c r="D230" s="43">
        <v>-143.25479999999999</v>
      </c>
      <c r="E230" s="42">
        <f t="shared" si="7"/>
        <v>-0.43333333333333329</v>
      </c>
      <c r="F230" s="42">
        <v>0.4</v>
      </c>
      <c r="G230" s="5" t="s">
        <v>53</v>
      </c>
      <c r="H230" s="5" t="s">
        <v>34</v>
      </c>
      <c r="I230" t="str">
        <f t="shared" si="8"/>
        <v>High Discount &amp; Low Profit</v>
      </c>
    </row>
    <row r="231" spans="1:9" x14ac:dyDescent="0.65">
      <c r="A231" s="28" t="s">
        <v>11168</v>
      </c>
      <c r="B231" s="28" t="s">
        <v>7186</v>
      </c>
      <c r="C231" s="44">
        <v>370.62</v>
      </c>
      <c r="D231" s="44">
        <v>-142.071</v>
      </c>
      <c r="E231" s="42">
        <f t="shared" si="7"/>
        <v>-0.3833333333333333</v>
      </c>
      <c r="F231" s="45">
        <v>0.4</v>
      </c>
      <c r="G231" s="28" t="s">
        <v>53</v>
      </c>
      <c r="H231" s="28" t="s">
        <v>140</v>
      </c>
      <c r="I231" t="str">
        <f t="shared" si="8"/>
        <v>High Discount &amp; Low Profit</v>
      </c>
    </row>
    <row r="232" spans="1:9" x14ac:dyDescent="0.65">
      <c r="A232" s="5" t="s">
        <v>11759</v>
      </c>
      <c r="B232" s="5" t="s">
        <v>360</v>
      </c>
      <c r="C232" s="43">
        <v>981.37199999999996</v>
      </c>
      <c r="D232" s="43">
        <v>-140.196</v>
      </c>
      <c r="E232" s="42">
        <f t="shared" si="7"/>
        <v>-0.14285714285714285</v>
      </c>
      <c r="F232" s="42">
        <v>0.3</v>
      </c>
      <c r="G232" s="5" t="s">
        <v>53</v>
      </c>
      <c r="H232" s="5" t="s">
        <v>77</v>
      </c>
      <c r="I232" t="str">
        <f t="shared" si="8"/>
        <v>High Discount &amp; Low Profit</v>
      </c>
    </row>
    <row r="233" spans="1:9" hidden="1" x14ac:dyDescent="0.65">
      <c r="A233" s="5" t="s">
        <v>23250</v>
      </c>
      <c r="B233" s="5" t="s">
        <v>23252</v>
      </c>
      <c r="C233" s="43">
        <v>181.86</v>
      </c>
      <c r="D233" s="43">
        <v>50.9208</v>
      </c>
      <c r="E233" s="42">
        <f t="shared" si="7"/>
        <v>0.27999999999999997</v>
      </c>
      <c r="F233" s="42">
        <v>0</v>
      </c>
      <c r="G233" s="5" t="s">
        <v>129</v>
      </c>
      <c r="H233" s="5" t="s">
        <v>77</v>
      </c>
      <c r="I233" t="str">
        <f t="shared" si="8"/>
        <v>Normal</v>
      </c>
    </row>
    <row r="234" spans="1:9" x14ac:dyDescent="0.65">
      <c r="A234" s="5" t="s">
        <v>8175</v>
      </c>
      <c r="B234" s="5" t="s">
        <v>8181</v>
      </c>
      <c r="C234" s="43">
        <v>552.55999999999995</v>
      </c>
      <c r="D234" s="43">
        <v>-138.13999999999999</v>
      </c>
      <c r="E234" s="42">
        <f t="shared" si="7"/>
        <v>-0.25</v>
      </c>
      <c r="F234" s="42">
        <v>0.2</v>
      </c>
      <c r="G234" s="5" t="s">
        <v>129</v>
      </c>
      <c r="H234" s="5" t="s">
        <v>34</v>
      </c>
      <c r="I234" t="str">
        <f t="shared" si="8"/>
        <v>High Discount &amp; Low Profit</v>
      </c>
    </row>
    <row r="235" spans="1:9" x14ac:dyDescent="0.65">
      <c r="A235" s="5" t="s">
        <v>16764</v>
      </c>
      <c r="B235" s="5" t="s">
        <v>16766</v>
      </c>
      <c r="C235" s="43">
        <v>781.86400000000003</v>
      </c>
      <c r="D235" s="43">
        <v>-137.976</v>
      </c>
      <c r="E235" s="42">
        <f t="shared" si="7"/>
        <v>-0.1764705882352941</v>
      </c>
      <c r="F235" s="42">
        <v>0.32</v>
      </c>
      <c r="G235" s="5" t="s">
        <v>53</v>
      </c>
      <c r="H235" s="5" t="s">
        <v>77</v>
      </c>
      <c r="I235" t="str">
        <f t="shared" si="8"/>
        <v>High Discount &amp; Low Profit</v>
      </c>
    </row>
    <row r="236" spans="1:9" x14ac:dyDescent="0.65">
      <c r="A236" s="5" t="s">
        <v>12093</v>
      </c>
      <c r="B236" s="5" t="s">
        <v>4934</v>
      </c>
      <c r="C236" s="43">
        <v>458.43</v>
      </c>
      <c r="D236" s="43">
        <v>-137.529</v>
      </c>
      <c r="E236" s="42">
        <f t="shared" si="7"/>
        <v>-0.3</v>
      </c>
      <c r="F236" s="42">
        <v>0.3</v>
      </c>
      <c r="G236" s="5" t="s">
        <v>53</v>
      </c>
      <c r="H236" s="5" t="s">
        <v>34</v>
      </c>
      <c r="I236" t="str">
        <f t="shared" si="8"/>
        <v>High Discount &amp; Low Profit</v>
      </c>
    </row>
    <row r="237" spans="1:9" x14ac:dyDescent="0.65">
      <c r="A237" s="5" t="s">
        <v>16583</v>
      </c>
      <c r="B237" s="5" t="s">
        <v>5903</v>
      </c>
      <c r="C237" s="43">
        <v>454.96499999999997</v>
      </c>
      <c r="D237" s="43">
        <v>-136.48949999999999</v>
      </c>
      <c r="E237" s="42">
        <f t="shared" si="7"/>
        <v>-0.3</v>
      </c>
      <c r="F237" s="42">
        <v>0.3</v>
      </c>
      <c r="G237" s="5" t="s">
        <v>53</v>
      </c>
      <c r="H237" s="5" t="s">
        <v>77</v>
      </c>
      <c r="I237" t="str">
        <f t="shared" si="8"/>
        <v>High Discount &amp; Low Profit</v>
      </c>
    </row>
    <row r="238" spans="1:9" x14ac:dyDescent="0.65">
      <c r="A238" s="5" t="s">
        <v>13302</v>
      </c>
      <c r="B238" s="5" t="s">
        <v>11668</v>
      </c>
      <c r="C238" s="43">
        <v>724.08</v>
      </c>
      <c r="D238" s="43">
        <v>-135.76499999999999</v>
      </c>
      <c r="E238" s="42">
        <f t="shared" si="7"/>
        <v>-0.18749999999999997</v>
      </c>
      <c r="F238" s="42">
        <v>0.2</v>
      </c>
      <c r="G238" s="5" t="s">
        <v>129</v>
      </c>
      <c r="H238" s="5" t="s">
        <v>77</v>
      </c>
      <c r="I238" t="str">
        <f t="shared" si="8"/>
        <v>High Discount &amp; Low Profit</v>
      </c>
    </row>
    <row r="239" spans="1:9" x14ac:dyDescent="0.65">
      <c r="A239" s="5" t="s">
        <v>22992</v>
      </c>
      <c r="B239" s="5" t="s">
        <v>12095</v>
      </c>
      <c r="C239" s="43">
        <v>182.55</v>
      </c>
      <c r="D239" s="43">
        <v>-135.08699999999999</v>
      </c>
      <c r="E239" s="42">
        <f t="shared" si="7"/>
        <v>-0.73999999999999988</v>
      </c>
      <c r="F239" s="42">
        <v>0.5</v>
      </c>
      <c r="G239" s="5" t="s">
        <v>53</v>
      </c>
      <c r="H239" s="5" t="s">
        <v>127</v>
      </c>
      <c r="I239" t="str">
        <f t="shared" si="8"/>
        <v>High Discount &amp; Low Profit</v>
      </c>
    </row>
    <row r="240" spans="1:9" x14ac:dyDescent="0.65">
      <c r="A240" s="5" t="s">
        <v>14134</v>
      </c>
      <c r="B240" s="5" t="s">
        <v>6793</v>
      </c>
      <c r="C240" s="43">
        <v>791.96400000000006</v>
      </c>
      <c r="D240" s="43">
        <v>-131.994</v>
      </c>
      <c r="E240" s="42">
        <f t="shared" si="7"/>
        <v>-0.16666666666666666</v>
      </c>
      <c r="F240" s="42">
        <v>0.4</v>
      </c>
      <c r="G240" s="5" t="s">
        <v>36</v>
      </c>
      <c r="H240" s="5" t="s">
        <v>34</v>
      </c>
      <c r="I240" t="str">
        <f t="shared" si="8"/>
        <v>High Discount &amp; Low Profit</v>
      </c>
    </row>
    <row r="241" spans="1:9" x14ac:dyDescent="0.65">
      <c r="A241" s="5" t="s">
        <v>8579</v>
      </c>
      <c r="B241" s="5" t="s">
        <v>17010</v>
      </c>
      <c r="C241" s="43">
        <v>401.59</v>
      </c>
      <c r="D241" s="43">
        <v>-131.95099999999999</v>
      </c>
      <c r="E241" s="42">
        <f t="shared" si="7"/>
        <v>-0.32857142857142857</v>
      </c>
      <c r="F241" s="42">
        <v>0.3</v>
      </c>
      <c r="G241" s="5" t="s">
        <v>53</v>
      </c>
      <c r="H241" s="5" t="s">
        <v>77</v>
      </c>
      <c r="I241" t="str">
        <f t="shared" si="8"/>
        <v>High Discount &amp; Low Profit</v>
      </c>
    </row>
    <row r="242" spans="1:9" x14ac:dyDescent="0.65">
      <c r="A242" s="5" t="s">
        <v>16843</v>
      </c>
      <c r="B242" s="5" t="s">
        <v>35029</v>
      </c>
      <c r="C242" s="43">
        <v>48.783999999999999</v>
      </c>
      <c r="D242" s="43">
        <v>-131.71680000000001</v>
      </c>
      <c r="E242" s="42">
        <f t="shared" si="7"/>
        <v>-2.7</v>
      </c>
      <c r="F242" s="42">
        <v>0.8</v>
      </c>
      <c r="G242" s="5" t="s">
        <v>129</v>
      </c>
      <c r="H242" s="5" t="s">
        <v>77</v>
      </c>
      <c r="I242" t="str">
        <f t="shared" si="8"/>
        <v>High Discount &amp; Low Profit</v>
      </c>
    </row>
    <row r="243" spans="1:9" x14ac:dyDescent="0.65">
      <c r="A243" s="28" t="s">
        <v>24035</v>
      </c>
      <c r="B243" s="28" t="s">
        <v>20513</v>
      </c>
      <c r="C243" s="44">
        <v>657.50400000000002</v>
      </c>
      <c r="D243" s="44">
        <v>-131.5008</v>
      </c>
      <c r="E243" s="42">
        <f t="shared" si="7"/>
        <v>-0.19999999999999998</v>
      </c>
      <c r="F243" s="45">
        <v>0.2</v>
      </c>
      <c r="G243" s="28" t="s">
        <v>36</v>
      </c>
      <c r="H243" s="28" t="s">
        <v>127</v>
      </c>
      <c r="I243" t="str">
        <f t="shared" si="8"/>
        <v>High Discount &amp; Low Profit</v>
      </c>
    </row>
    <row r="244" spans="1:9" x14ac:dyDescent="0.65">
      <c r="A244" s="5" t="s">
        <v>32274</v>
      </c>
      <c r="B244" s="5" t="s">
        <v>3449</v>
      </c>
      <c r="C244" s="43">
        <v>219.07499999999999</v>
      </c>
      <c r="D244" s="43">
        <v>-131.44499999999999</v>
      </c>
      <c r="E244" s="42">
        <f t="shared" si="7"/>
        <v>-0.6</v>
      </c>
      <c r="F244" s="42">
        <v>0.5</v>
      </c>
      <c r="G244" s="5" t="s">
        <v>53</v>
      </c>
      <c r="H244" s="5" t="s">
        <v>77</v>
      </c>
      <c r="I244" t="str">
        <f t="shared" si="8"/>
        <v>High Discount &amp; Low Profit</v>
      </c>
    </row>
    <row r="245" spans="1:9" x14ac:dyDescent="0.65">
      <c r="A245" s="5" t="s">
        <v>39992</v>
      </c>
      <c r="B245" s="5" t="s">
        <v>6789</v>
      </c>
      <c r="C245" s="43">
        <v>52.448</v>
      </c>
      <c r="D245" s="43">
        <v>-131.12</v>
      </c>
      <c r="E245" s="42">
        <f t="shared" si="7"/>
        <v>-2.5</v>
      </c>
      <c r="F245" s="42">
        <v>0.8</v>
      </c>
      <c r="G245" s="5" t="s">
        <v>129</v>
      </c>
      <c r="H245" s="5" t="s">
        <v>77</v>
      </c>
      <c r="I245" t="str">
        <f t="shared" si="8"/>
        <v>High Discount &amp; Low Profit</v>
      </c>
    </row>
    <row r="246" spans="1:9" x14ac:dyDescent="0.65">
      <c r="A246" s="5" t="s">
        <v>19165</v>
      </c>
      <c r="B246" s="5" t="s">
        <v>16873</v>
      </c>
      <c r="C246" s="43">
        <v>700.05600000000004</v>
      </c>
      <c r="D246" s="43">
        <v>-130.0104</v>
      </c>
      <c r="E246" s="42">
        <f t="shared" si="7"/>
        <v>-0.18571428571428572</v>
      </c>
      <c r="F246" s="42">
        <v>0.3</v>
      </c>
      <c r="G246" s="5" t="s">
        <v>53</v>
      </c>
      <c r="H246" s="5" t="s">
        <v>34</v>
      </c>
      <c r="I246" t="str">
        <f t="shared" si="8"/>
        <v>High Discount &amp; Low Profit</v>
      </c>
    </row>
    <row r="247" spans="1:9" x14ac:dyDescent="0.65">
      <c r="A247" s="28" t="s">
        <v>23994</v>
      </c>
      <c r="B247" s="28" t="s">
        <v>11418</v>
      </c>
      <c r="C247" s="44">
        <v>72.587999999999994</v>
      </c>
      <c r="D247" s="44">
        <v>-128.2388</v>
      </c>
      <c r="E247" s="42">
        <f t="shared" si="7"/>
        <v>-1.7666666666666668</v>
      </c>
      <c r="F247" s="45">
        <v>0.7</v>
      </c>
      <c r="G247" s="28" t="s">
        <v>53</v>
      </c>
      <c r="H247" s="28" t="s">
        <v>127</v>
      </c>
      <c r="I247" t="str">
        <f t="shared" si="8"/>
        <v>High Discount &amp; Low Profit</v>
      </c>
    </row>
    <row r="248" spans="1:9" x14ac:dyDescent="0.65">
      <c r="A248" s="5" t="s">
        <v>5777</v>
      </c>
      <c r="B248" s="5" t="s">
        <v>5779</v>
      </c>
      <c r="C248" s="43">
        <v>637.89599999999996</v>
      </c>
      <c r="D248" s="43">
        <v>-127.5792</v>
      </c>
      <c r="E248" s="42">
        <f t="shared" si="7"/>
        <v>-0.2</v>
      </c>
      <c r="F248" s="42">
        <v>0.3</v>
      </c>
      <c r="G248" s="5" t="s">
        <v>53</v>
      </c>
      <c r="H248" s="5" t="s">
        <v>34</v>
      </c>
      <c r="I248" t="str">
        <f t="shared" si="8"/>
        <v>High Discount &amp; Low Profit</v>
      </c>
    </row>
    <row r="249" spans="1:9" x14ac:dyDescent="0.65">
      <c r="A249" s="5" t="s">
        <v>22348</v>
      </c>
      <c r="B249" s="5" t="s">
        <v>5779</v>
      </c>
      <c r="C249" s="43">
        <v>637.89599999999996</v>
      </c>
      <c r="D249" s="43">
        <v>-127.5792</v>
      </c>
      <c r="E249" s="42">
        <f t="shared" si="7"/>
        <v>-0.2</v>
      </c>
      <c r="F249" s="42">
        <v>0.3</v>
      </c>
      <c r="G249" s="5" t="s">
        <v>53</v>
      </c>
      <c r="H249" s="5" t="s">
        <v>77</v>
      </c>
      <c r="I249" t="str">
        <f t="shared" si="8"/>
        <v>High Discount &amp; Low Profit</v>
      </c>
    </row>
    <row r="250" spans="1:9" x14ac:dyDescent="0.65">
      <c r="A250" s="5" t="s">
        <v>14355</v>
      </c>
      <c r="B250" s="5" t="s">
        <v>14357</v>
      </c>
      <c r="C250" s="43">
        <v>509.488</v>
      </c>
      <c r="D250" s="43">
        <v>-127.372</v>
      </c>
      <c r="E250" s="42">
        <f t="shared" si="7"/>
        <v>-0.25</v>
      </c>
      <c r="F250" s="42">
        <v>0.2</v>
      </c>
      <c r="G250" s="5" t="s">
        <v>129</v>
      </c>
      <c r="H250" s="5" t="s">
        <v>77</v>
      </c>
      <c r="I250" t="str">
        <f t="shared" si="8"/>
        <v>High Discount &amp; Low Profit</v>
      </c>
    </row>
    <row r="251" spans="1:9" x14ac:dyDescent="0.65">
      <c r="A251" s="28" t="s">
        <v>30253</v>
      </c>
      <c r="B251" s="28" t="s">
        <v>9883</v>
      </c>
      <c r="C251" s="44">
        <v>48.792000000000002</v>
      </c>
      <c r="D251" s="44">
        <v>-126.8592</v>
      </c>
      <c r="E251" s="42">
        <f t="shared" si="7"/>
        <v>-2.6</v>
      </c>
      <c r="F251" s="45">
        <v>0.8</v>
      </c>
      <c r="G251" s="28" t="s">
        <v>129</v>
      </c>
      <c r="H251" s="28" t="s">
        <v>77</v>
      </c>
      <c r="I251" t="str">
        <f t="shared" si="8"/>
        <v>High Discount &amp; Low Profit</v>
      </c>
    </row>
    <row r="252" spans="1:9" x14ac:dyDescent="0.65">
      <c r="A252" s="5" t="s">
        <v>12838</v>
      </c>
      <c r="B252" s="5" t="s">
        <v>15071</v>
      </c>
      <c r="C252" s="43">
        <v>384.94400000000002</v>
      </c>
      <c r="D252" s="43">
        <v>-126.4816</v>
      </c>
      <c r="E252" s="42">
        <f t="shared" si="7"/>
        <v>-0.32857142857142857</v>
      </c>
      <c r="F252" s="42">
        <v>0.3</v>
      </c>
      <c r="G252" s="5" t="s">
        <v>53</v>
      </c>
      <c r="H252" s="5" t="s">
        <v>77</v>
      </c>
      <c r="I252" t="str">
        <f t="shared" si="8"/>
        <v>High Discount &amp; Low Profit</v>
      </c>
    </row>
    <row r="253" spans="1:9" x14ac:dyDescent="0.65">
      <c r="A253" s="28" t="s">
        <v>10574</v>
      </c>
      <c r="B253" s="28" t="s">
        <v>8087</v>
      </c>
      <c r="C253" s="44">
        <v>670.75199999999995</v>
      </c>
      <c r="D253" s="44">
        <v>-125.76600000000001</v>
      </c>
      <c r="E253" s="42">
        <f t="shared" si="7"/>
        <v>-0.18750000000000003</v>
      </c>
      <c r="F253" s="45">
        <v>0.2</v>
      </c>
      <c r="G253" s="28" t="s">
        <v>129</v>
      </c>
      <c r="H253" s="28" t="s">
        <v>77</v>
      </c>
      <c r="I253" t="str">
        <f t="shared" si="8"/>
        <v>High Discount &amp; Low Profit</v>
      </c>
    </row>
    <row r="254" spans="1:9" x14ac:dyDescent="0.65">
      <c r="A254" s="5" t="s">
        <v>23197</v>
      </c>
      <c r="B254" s="5" t="s">
        <v>19155</v>
      </c>
      <c r="C254" s="43">
        <v>458.43</v>
      </c>
      <c r="D254" s="43">
        <v>-124.431</v>
      </c>
      <c r="E254" s="42">
        <f t="shared" si="7"/>
        <v>-0.27142857142857141</v>
      </c>
      <c r="F254" s="42">
        <v>0.3</v>
      </c>
      <c r="G254" s="5" t="s">
        <v>53</v>
      </c>
      <c r="H254" s="5" t="s">
        <v>34</v>
      </c>
      <c r="I254" t="str">
        <f t="shared" si="8"/>
        <v>High Discount &amp; Low Profit</v>
      </c>
    </row>
    <row r="255" spans="1:9" x14ac:dyDescent="0.65">
      <c r="A255" s="28" t="s">
        <v>13096</v>
      </c>
      <c r="B255" s="28" t="s">
        <v>2852</v>
      </c>
      <c r="C255" s="44">
        <v>743.98800000000006</v>
      </c>
      <c r="D255" s="44">
        <v>-123.998</v>
      </c>
      <c r="E255" s="42">
        <f t="shared" si="7"/>
        <v>-0.16666666666666666</v>
      </c>
      <c r="F255" s="45">
        <v>0.4</v>
      </c>
      <c r="G255" s="28" t="s">
        <v>36</v>
      </c>
      <c r="H255" s="28" t="s">
        <v>34</v>
      </c>
      <c r="I255" t="str">
        <f t="shared" si="8"/>
        <v>High Discount &amp; Low Profit</v>
      </c>
    </row>
    <row r="256" spans="1:9" x14ac:dyDescent="0.65">
      <c r="A256" s="5" t="s">
        <v>39463</v>
      </c>
      <c r="B256" s="5" t="s">
        <v>15048</v>
      </c>
      <c r="C256" s="43">
        <v>68.81</v>
      </c>
      <c r="D256" s="43">
        <v>-123.858</v>
      </c>
      <c r="E256" s="42">
        <f t="shared" si="7"/>
        <v>-1.8</v>
      </c>
      <c r="F256" s="42">
        <v>0.8</v>
      </c>
      <c r="G256" s="5" t="s">
        <v>129</v>
      </c>
      <c r="H256" s="5" t="s">
        <v>77</v>
      </c>
      <c r="I256" t="str">
        <f t="shared" si="8"/>
        <v>High Discount &amp; Low Profit</v>
      </c>
    </row>
    <row r="257" spans="1:9" x14ac:dyDescent="0.65">
      <c r="A257" s="5" t="s">
        <v>14051</v>
      </c>
      <c r="B257" s="5" t="s">
        <v>9151</v>
      </c>
      <c r="C257" s="43">
        <v>409.59</v>
      </c>
      <c r="D257" s="43">
        <v>-122.877</v>
      </c>
      <c r="E257" s="42">
        <f t="shared" si="7"/>
        <v>-0.3</v>
      </c>
      <c r="F257" s="42">
        <v>0.4</v>
      </c>
      <c r="G257" s="5" t="s">
        <v>53</v>
      </c>
      <c r="H257" s="5" t="s">
        <v>34</v>
      </c>
      <c r="I257" t="str">
        <f t="shared" si="8"/>
        <v>High Discount &amp; Low Profit</v>
      </c>
    </row>
    <row r="258" spans="1:9" x14ac:dyDescent="0.65">
      <c r="A258" s="5" t="s">
        <v>10355</v>
      </c>
      <c r="B258" s="5" t="s">
        <v>16514</v>
      </c>
      <c r="C258" s="43">
        <v>613.90800000000002</v>
      </c>
      <c r="D258" s="43">
        <v>-122.7816</v>
      </c>
      <c r="E258" s="42">
        <f t="shared" si="7"/>
        <v>-0.19999999999999998</v>
      </c>
      <c r="F258" s="42">
        <v>0.4</v>
      </c>
      <c r="G258" s="5" t="s">
        <v>53</v>
      </c>
      <c r="H258" s="5" t="s">
        <v>34</v>
      </c>
      <c r="I258" t="str">
        <f t="shared" si="8"/>
        <v>High Discount &amp; Low Profit</v>
      </c>
    </row>
    <row r="259" spans="1:9" x14ac:dyDescent="0.65">
      <c r="A259" s="28" t="s">
        <v>29588</v>
      </c>
      <c r="B259" s="28" t="s">
        <v>4745</v>
      </c>
      <c r="C259" s="44">
        <v>152.99100000000001</v>
      </c>
      <c r="D259" s="44">
        <v>-122.39279999999999</v>
      </c>
      <c r="E259" s="42">
        <f t="shared" ref="E259:E322" si="9">D259/C259</f>
        <v>-0.79999999999999993</v>
      </c>
      <c r="F259" s="45">
        <v>0.7</v>
      </c>
      <c r="G259" s="28" t="s">
        <v>129</v>
      </c>
      <c r="H259" s="28" t="s">
        <v>34</v>
      </c>
      <c r="I259" t="str">
        <f t="shared" ref="I259:I322" si="10">IF(AND(F259&gt;=0.2,D259&lt;=0.05), "High Discount &amp; Low Profit", "Normal")</f>
        <v>High Discount &amp; Low Profit</v>
      </c>
    </row>
    <row r="260" spans="1:9" x14ac:dyDescent="0.65">
      <c r="A260" s="5" t="s">
        <v>13926</v>
      </c>
      <c r="B260" s="5" t="s">
        <v>3585</v>
      </c>
      <c r="C260" s="43">
        <v>1218.7349999999999</v>
      </c>
      <c r="D260" s="43">
        <v>-121.87350000000001</v>
      </c>
      <c r="E260" s="42">
        <f t="shared" si="9"/>
        <v>-0.10000000000000002</v>
      </c>
      <c r="F260" s="42">
        <v>0.3</v>
      </c>
      <c r="G260" s="5" t="s">
        <v>53</v>
      </c>
      <c r="H260" s="5" t="s">
        <v>77</v>
      </c>
      <c r="I260" t="str">
        <f t="shared" si="10"/>
        <v>High Discount &amp; Low Profit</v>
      </c>
    </row>
    <row r="261" spans="1:9" x14ac:dyDescent="0.65">
      <c r="A261" s="28" t="s">
        <v>45314</v>
      </c>
      <c r="B261" s="28" t="s">
        <v>9809</v>
      </c>
      <c r="C261" s="44">
        <v>48.631999999999998</v>
      </c>
      <c r="D261" s="44">
        <v>-121.58</v>
      </c>
      <c r="E261" s="42">
        <f t="shared" si="9"/>
        <v>-2.5</v>
      </c>
      <c r="F261" s="45">
        <v>0.8</v>
      </c>
      <c r="G261" s="28" t="s">
        <v>129</v>
      </c>
      <c r="H261" s="28" t="s">
        <v>77</v>
      </c>
      <c r="I261" t="str">
        <f t="shared" si="10"/>
        <v>High Discount &amp; Low Profit</v>
      </c>
    </row>
    <row r="262" spans="1:9" x14ac:dyDescent="0.65">
      <c r="A262" s="5" t="s">
        <v>17668</v>
      </c>
      <c r="B262" s="5" t="s">
        <v>16591</v>
      </c>
      <c r="C262" s="43">
        <v>559.71</v>
      </c>
      <c r="D262" s="43">
        <v>-121.2705</v>
      </c>
      <c r="E262" s="42">
        <f t="shared" si="9"/>
        <v>-0.21666666666666665</v>
      </c>
      <c r="F262" s="42">
        <v>0.4</v>
      </c>
      <c r="G262" s="5" t="s">
        <v>36</v>
      </c>
      <c r="H262" s="5" t="s">
        <v>77</v>
      </c>
      <c r="I262" t="str">
        <f t="shared" si="10"/>
        <v>High Discount &amp; Low Profit</v>
      </c>
    </row>
    <row r="263" spans="1:9" x14ac:dyDescent="0.65">
      <c r="A263" s="28" t="s">
        <v>34701</v>
      </c>
      <c r="B263" s="28" t="s">
        <v>14244</v>
      </c>
      <c r="C263" s="44">
        <v>177.22499999999999</v>
      </c>
      <c r="D263" s="44">
        <v>-120.51300000000001</v>
      </c>
      <c r="E263" s="42">
        <f t="shared" si="9"/>
        <v>-0.68</v>
      </c>
      <c r="F263" s="45">
        <v>0.5</v>
      </c>
      <c r="G263" s="28" t="s">
        <v>53</v>
      </c>
      <c r="H263" s="28" t="s">
        <v>127</v>
      </c>
      <c r="I263" t="str">
        <f t="shared" si="10"/>
        <v>High Discount &amp; Low Profit</v>
      </c>
    </row>
    <row r="264" spans="1:9" x14ac:dyDescent="0.65">
      <c r="A264" s="5" t="s">
        <v>15638</v>
      </c>
      <c r="B264" s="5" t="s">
        <v>14244</v>
      </c>
      <c r="C264" s="43">
        <v>177.22499999999999</v>
      </c>
      <c r="D264" s="43">
        <v>-120.51300000000001</v>
      </c>
      <c r="E264" s="42">
        <f t="shared" si="9"/>
        <v>-0.68</v>
      </c>
      <c r="F264" s="42">
        <v>0.5</v>
      </c>
      <c r="G264" s="5" t="s">
        <v>53</v>
      </c>
      <c r="H264" s="5" t="s">
        <v>77</v>
      </c>
      <c r="I264" t="str">
        <f t="shared" si="10"/>
        <v>High Discount &amp; Low Profit</v>
      </c>
    </row>
    <row r="265" spans="1:9" x14ac:dyDescent="0.65">
      <c r="A265" s="28" t="s">
        <v>24010</v>
      </c>
      <c r="B265" s="28" t="s">
        <v>9345</v>
      </c>
      <c r="C265" s="44">
        <v>214.95</v>
      </c>
      <c r="D265" s="44">
        <v>-120.372</v>
      </c>
      <c r="E265" s="42">
        <f t="shared" si="9"/>
        <v>-0.56000000000000005</v>
      </c>
      <c r="F265" s="45">
        <v>0.5</v>
      </c>
      <c r="G265" s="28" t="s">
        <v>53</v>
      </c>
      <c r="H265" s="28" t="s">
        <v>77</v>
      </c>
      <c r="I265" t="str">
        <f t="shared" si="10"/>
        <v>High Discount &amp; Low Profit</v>
      </c>
    </row>
    <row r="266" spans="1:9" x14ac:dyDescent="0.65">
      <c r="A266" s="5" t="s">
        <v>25035</v>
      </c>
      <c r="B266" s="5" t="s">
        <v>3638</v>
      </c>
      <c r="C266" s="43">
        <v>481.17599999999999</v>
      </c>
      <c r="D266" s="43">
        <v>-120.294</v>
      </c>
      <c r="E266" s="42">
        <f t="shared" si="9"/>
        <v>-0.25</v>
      </c>
      <c r="F266" s="42">
        <v>0.4</v>
      </c>
      <c r="G266" s="5" t="s">
        <v>53</v>
      </c>
      <c r="H266" s="5" t="s">
        <v>34</v>
      </c>
      <c r="I266" t="str">
        <f t="shared" si="10"/>
        <v>High Discount &amp; Low Profit</v>
      </c>
    </row>
    <row r="267" spans="1:9" x14ac:dyDescent="0.65">
      <c r="A267" s="5" t="s">
        <v>24256</v>
      </c>
      <c r="B267" s="5" t="s">
        <v>3777</v>
      </c>
      <c r="C267" s="43">
        <v>313.17599999999999</v>
      </c>
      <c r="D267" s="43">
        <v>-120.0508</v>
      </c>
      <c r="E267" s="42">
        <f t="shared" si="9"/>
        <v>-0.38333333333333336</v>
      </c>
      <c r="F267" s="42">
        <v>0.4</v>
      </c>
      <c r="G267" s="5" t="s">
        <v>53</v>
      </c>
      <c r="H267" s="5" t="s">
        <v>34</v>
      </c>
      <c r="I267" t="str">
        <f t="shared" si="10"/>
        <v>High Discount &amp; Low Profit</v>
      </c>
    </row>
    <row r="268" spans="1:9" x14ac:dyDescent="0.65">
      <c r="A268" s="5" t="s">
        <v>15228</v>
      </c>
      <c r="B268" s="5" t="s">
        <v>3777</v>
      </c>
      <c r="C268" s="43">
        <v>313.17599999999999</v>
      </c>
      <c r="D268" s="43">
        <v>-120.0508</v>
      </c>
      <c r="E268" s="42">
        <f t="shared" si="9"/>
        <v>-0.38333333333333336</v>
      </c>
      <c r="F268" s="42">
        <v>0.4</v>
      </c>
      <c r="G268" s="5" t="s">
        <v>53</v>
      </c>
      <c r="H268" s="5" t="s">
        <v>34</v>
      </c>
      <c r="I268" t="str">
        <f t="shared" si="10"/>
        <v>High Discount &amp; Low Profit</v>
      </c>
    </row>
    <row r="269" spans="1:9" x14ac:dyDescent="0.65">
      <c r="A269" s="5" t="s">
        <v>22519</v>
      </c>
      <c r="B269" s="5" t="s">
        <v>12009</v>
      </c>
      <c r="C269" s="43">
        <v>379.37200000000001</v>
      </c>
      <c r="D269" s="43">
        <v>-119.2312</v>
      </c>
      <c r="E269" s="42">
        <f t="shared" si="9"/>
        <v>-0.31428571428571428</v>
      </c>
      <c r="F269" s="42">
        <v>0.3</v>
      </c>
      <c r="G269" s="5" t="s">
        <v>53</v>
      </c>
      <c r="H269" s="5" t="s">
        <v>77</v>
      </c>
      <c r="I269" t="str">
        <f t="shared" si="10"/>
        <v>High Discount &amp; Low Profit</v>
      </c>
    </row>
    <row r="270" spans="1:9" hidden="1" x14ac:dyDescent="0.65">
      <c r="A270" s="5" t="s">
        <v>7304</v>
      </c>
      <c r="B270" s="5" t="s">
        <v>7307</v>
      </c>
      <c r="C270" s="43">
        <v>1158.1199999999999</v>
      </c>
      <c r="D270" s="43">
        <v>130.2885</v>
      </c>
      <c r="E270" s="42">
        <f t="shared" si="9"/>
        <v>0.11250000000000002</v>
      </c>
      <c r="F270" s="42">
        <v>0.2</v>
      </c>
      <c r="G270" s="5" t="s">
        <v>129</v>
      </c>
      <c r="H270" s="5" t="s">
        <v>140</v>
      </c>
      <c r="I270" t="str">
        <f t="shared" si="10"/>
        <v>Normal</v>
      </c>
    </row>
    <row r="271" spans="1:9" x14ac:dyDescent="0.65">
      <c r="A271" s="28" t="s">
        <v>13302</v>
      </c>
      <c r="B271" s="28" t="s">
        <v>11593</v>
      </c>
      <c r="C271" s="44">
        <v>918.78499999999997</v>
      </c>
      <c r="D271" s="44">
        <v>-118.12949999999999</v>
      </c>
      <c r="E271" s="42">
        <f t="shared" si="9"/>
        <v>-0.12857142857142856</v>
      </c>
      <c r="F271" s="45">
        <v>0.3</v>
      </c>
      <c r="G271" s="28" t="s">
        <v>53</v>
      </c>
      <c r="H271" s="28" t="s">
        <v>77</v>
      </c>
      <c r="I271" t="str">
        <f t="shared" si="10"/>
        <v>High Discount &amp; Low Profit</v>
      </c>
    </row>
    <row r="272" spans="1:9" x14ac:dyDescent="0.65">
      <c r="A272" s="5" t="s">
        <v>25886</v>
      </c>
      <c r="B272" s="5" t="s">
        <v>808</v>
      </c>
      <c r="C272" s="43">
        <v>337.17599999999999</v>
      </c>
      <c r="D272" s="43">
        <v>-118.0116</v>
      </c>
      <c r="E272" s="42">
        <f t="shared" si="9"/>
        <v>-0.35000000000000003</v>
      </c>
      <c r="F272" s="42">
        <v>0.4</v>
      </c>
      <c r="G272" s="5" t="s">
        <v>53</v>
      </c>
      <c r="H272" s="5" t="s">
        <v>34</v>
      </c>
      <c r="I272" t="str">
        <f t="shared" si="10"/>
        <v>High Discount &amp; Low Profit</v>
      </c>
    </row>
    <row r="273" spans="1:9" x14ac:dyDescent="0.65">
      <c r="A273" s="28" t="s">
        <v>23579</v>
      </c>
      <c r="B273" s="28" t="s">
        <v>9866</v>
      </c>
      <c r="C273" s="44">
        <v>512.19000000000005</v>
      </c>
      <c r="D273" s="44">
        <v>-65.852999999999994</v>
      </c>
      <c r="E273" s="42">
        <f t="shared" si="9"/>
        <v>-0.12857142857142856</v>
      </c>
      <c r="F273" s="45">
        <v>0.3</v>
      </c>
      <c r="G273" s="28" t="s">
        <v>53</v>
      </c>
      <c r="H273" s="28" t="s">
        <v>77</v>
      </c>
      <c r="I273" t="str">
        <f t="shared" si="10"/>
        <v>High Discount &amp; Low Profit</v>
      </c>
    </row>
    <row r="274" spans="1:9" x14ac:dyDescent="0.65">
      <c r="A274" s="5" t="s">
        <v>8175</v>
      </c>
      <c r="B274" s="5" t="s">
        <v>1371</v>
      </c>
      <c r="C274" s="43">
        <v>539.91</v>
      </c>
      <c r="D274" s="43">
        <v>-116.98050000000001</v>
      </c>
      <c r="E274" s="42">
        <f t="shared" si="9"/>
        <v>-0.2166666666666667</v>
      </c>
      <c r="F274" s="42">
        <v>0.4</v>
      </c>
      <c r="G274" s="5" t="s">
        <v>36</v>
      </c>
      <c r="H274" s="5" t="s">
        <v>34</v>
      </c>
      <c r="I274" t="str">
        <f t="shared" si="10"/>
        <v>High Discount &amp; Low Profit</v>
      </c>
    </row>
    <row r="275" spans="1:9" x14ac:dyDescent="0.65">
      <c r="A275" s="28" t="s">
        <v>30642</v>
      </c>
      <c r="B275" s="28" t="s">
        <v>29978</v>
      </c>
      <c r="C275" s="44">
        <v>166.92</v>
      </c>
      <c r="D275" s="44">
        <v>-116.84399999999999</v>
      </c>
      <c r="E275" s="42">
        <f t="shared" si="9"/>
        <v>-0.70000000000000007</v>
      </c>
      <c r="F275" s="45">
        <v>0.7</v>
      </c>
      <c r="G275" s="28" t="s">
        <v>129</v>
      </c>
      <c r="H275" s="28" t="s">
        <v>34</v>
      </c>
      <c r="I275" t="str">
        <f t="shared" si="10"/>
        <v>High Discount &amp; Low Profit</v>
      </c>
    </row>
    <row r="276" spans="1:9" x14ac:dyDescent="0.65">
      <c r="A276" s="5" t="s">
        <v>33958</v>
      </c>
      <c r="B276" s="5" t="s">
        <v>6109</v>
      </c>
      <c r="C276" s="43">
        <v>157.79400000000001</v>
      </c>
      <c r="D276" s="43">
        <v>-115.71559999999999</v>
      </c>
      <c r="E276" s="42">
        <f t="shared" si="9"/>
        <v>-0.73333333333333328</v>
      </c>
      <c r="F276" s="42">
        <v>0.7</v>
      </c>
      <c r="G276" s="5" t="s">
        <v>129</v>
      </c>
      <c r="H276" s="5" t="s">
        <v>140</v>
      </c>
      <c r="I276" t="str">
        <f t="shared" si="10"/>
        <v>High Discount &amp; Low Profit</v>
      </c>
    </row>
    <row r="277" spans="1:9" x14ac:dyDescent="0.65">
      <c r="A277" s="5" t="s">
        <v>25795</v>
      </c>
      <c r="B277" s="5" t="s">
        <v>6219</v>
      </c>
      <c r="C277" s="43">
        <v>330.58800000000002</v>
      </c>
      <c r="D277" s="43">
        <v>-115.7058</v>
      </c>
      <c r="E277" s="42">
        <f t="shared" si="9"/>
        <v>-0.35</v>
      </c>
      <c r="F277" s="42">
        <v>0.4</v>
      </c>
      <c r="G277" s="5" t="s">
        <v>53</v>
      </c>
      <c r="H277" s="5" t="s">
        <v>34</v>
      </c>
      <c r="I277" t="str">
        <f t="shared" si="10"/>
        <v>High Discount &amp; Low Profit</v>
      </c>
    </row>
    <row r="278" spans="1:9" x14ac:dyDescent="0.65">
      <c r="A278" s="5" t="s">
        <v>11354</v>
      </c>
      <c r="B278" s="5" t="s">
        <v>6727</v>
      </c>
      <c r="C278" s="43">
        <v>494.98200000000003</v>
      </c>
      <c r="D278" s="43">
        <v>-115.4958</v>
      </c>
      <c r="E278" s="42">
        <f t="shared" si="9"/>
        <v>-0.23333333333333334</v>
      </c>
      <c r="F278" s="42">
        <v>0.4</v>
      </c>
      <c r="G278" s="5" t="s">
        <v>36</v>
      </c>
      <c r="H278" s="5" t="s">
        <v>34</v>
      </c>
      <c r="I278" t="str">
        <f t="shared" si="10"/>
        <v>High Discount &amp; Low Profit</v>
      </c>
    </row>
    <row r="279" spans="1:9" x14ac:dyDescent="0.65">
      <c r="A279" s="5" t="s">
        <v>6817</v>
      </c>
      <c r="B279" s="5" t="s">
        <v>30065</v>
      </c>
      <c r="C279" s="43">
        <v>79.959999999999994</v>
      </c>
      <c r="D279" s="43">
        <v>-17.991</v>
      </c>
      <c r="E279" s="42">
        <f t="shared" si="9"/>
        <v>-0.22500000000000001</v>
      </c>
      <c r="F279" s="42">
        <v>0.2</v>
      </c>
      <c r="G279" s="5" t="s">
        <v>36</v>
      </c>
      <c r="H279" s="5" t="s">
        <v>127</v>
      </c>
      <c r="I279" t="str">
        <f t="shared" si="10"/>
        <v>High Discount &amp; Low Profit</v>
      </c>
    </row>
    <row r="280" spans="1:9" x14ac:dyDescent="0.65">
      <c r="A280" s="5" t="s">
        <v>11463</v>
      </c>
      <c r="B280" s="5" t="s">
        <v>7657</v>
      </c>
      <c r="C280" s="43">
        <v>494.37599999999998</v>
      </c>
      <c r="D280" s="43">
        <v>-115.3544</v>
      </c>
      <c r="E280" s="42">
        <f t="shared" si="9"/>
        <v>-0.23333333333333334</v>
      </c>
      <c r="F280" s="42">
        <v>0.4</v>
      </c>
      <c r="G280" s="5" t="s">
        <v>36</v>
      </c>
      <c r="H280" s="5" t="s">
        <v>34</v>
      </c>
      <c r="I280" t="str">
        <f t="shared" si="10"/>
        <v>High Discount &amp; Low Profit</v>
      </c>
    </row>
    <row r="281" spans="1:9" x14ac:dyDescent="0.65">
      <c r="A281" s="5" t="s">
        <v>12126</v>
      </c>
      <c r="B281" s="5" t="s">
        <v>5903</v>
      </c>
      <c r="C281" s="43">
        <v>831.93600000000004</v>
      </c>
      <c r="D281" s="43">
        <v>-114.3912</v>
      </c>
      <c r="E281" s="42">
        <f t="shared" si="9"/>
        <v>-0.13749999999999998</v>
      </c>
      <c r="F281" s="42">
        <v>0.2</v>
      </c>
      <c r="G281" s="5" t="s">
        <v>53</v>
      </c>
      <c r="H281" s="5" t="s">
        <v>140</v>
      </c>
      <c r="I281" t="str">
        <f t="shared" si="10"/>
        <v>High Discount &amp; Low Profit</v>
      </c>
    </row>
    <row r="282" spans="1:9" x14ac:dyDescent="0.65">
      <c r="A282" s="5" t="s">
        <v>24769</v>
      </c>
      <c r="B282" s="5" t="s">
        <v>9345</v>
      </c>
      <c r="C282" s="43">
        <v>331.02300000000002</v>
      </c>
      <c r="D282" s="43">
        <v>-114.35339999999999</v>
      </c>
      <c r="E282" s="42">
        <f t="shared" si="9"/>
        <v>-0.3454545454545454</v>
      </c>
      <c r="F282" s="42">
        <v>0.45</v>
      </c>
      <c r="G282" s="5" t="s">
        <v>53</v>
      </c>
      <c r="H282" s="5" t="s">
        <v>140</v>
      </c>
      <c r="I282" t="str">
        <f t="shared" si="10"/>
        <v>High Discount &amp; Low Profit</v>
      </c>
    </row>
    <row r="283" spans="1:9" x14ac:dyDescent="0.65">
      <c r="A283" s="5" t="s">
        <v>26106</v>
      </c>
      <c r="B283" s="5" t="s">
        <v>12076</v>
      </c>
      <c r="C283" s="43">
        <v>369.19920000000002</v>
      </c>
      <c r="D283" s="43">
        <v>-114.01739999999999</v>
      </c>
      <c r="E283" s="42">
        <f t="shared" si="9"/>
        <v>-0.30882352941176466</v>
      </c>
      <c r="F283" s="42">
        <v>0.32</v>
      </c>
      <c r="G283" s="5" t="s">
        <v>53</v>
      </c>
      <c r="H283" s="5" t="s">
        <v>77</v>
      </c>
      <c r="I283" t="str">
        <f t="shared" si="10"/>
        <v>High Discount &amp; Low Profit</v>
      </c>
    </row>
    <row r="284" spans="1:9" x14ac:dyDescent="0.65">
      <c r="A284" s="5" t="s">
        <v>23579</v>
      </c>
      <c r="B284" s="5" t="s">
        <v>45828</v>
      </c>
      <c r="C284" s="43">
        <v>1.556</v>
      </c>
      <c r="D284" s="43">
        <v>-4.2012</v>
      </c>
      <c r="E284" s="42">
        <f t="shared" si="9"/>
        <v>-2.6999999999999997</v>
      </c>
      <c r="F284" s="42">
        <v>0.8</v>
      </c>
      <c r="G284" s="5" t="s">
        <v>129</v>
      </c>
      <c r="H284" s="5" t="s">
        <v>77</v>
      </c>
      <c r="I284" t="str">
        <f t="shared" si="10"/>
        <v>High Discount &amp; Low Profit</v>
      </c>
    </row>
    <row r="285" spans="1:9" x14ac:dyDescent="0.65">
      <c r="A285" s="28" t="s">
        <v>22179</v>
      </c>
      <c r="B285" s="28" t="s">
        <v>7546</v>
      </c>
      <c r="C285" s="44">
        <v>609.98</v>
      </c>
      <c r="D285" s="44">
        <v>-113.282</v>
      </c>
      <c r="E285" s="42">
        <f t="shared" si="9"/>
        <v>-0.18571428571428569</v>
      </c>
      <c r="F285" s="45">
        <v>0.3</v>
      </c>
      <c r="G285" s="28" t="s">
        <v>53</v>
      </c>
      <c r="H285" s="28" t="s">
        <v>77</v>
      </c>
      <c r="I285" t="str">
        <f t="shared" si="10"/>
        <v>High Discount &amp; Low Profit</v>
      </c>
    </row>
    <row r="286" spans="1:9" hidden="1" x14ac:dyDescent="0.65">
      <c r="A286" s="5" t="s">
        <v>23579</v>
      </c>
      <c r="B286" s="5" t="s">
        <v>46042</v>
      </c>
      <c r="C286" s="43">
        <v>10.272</v>
      </c>
      <c r="D286" s="43">
        <v>3.21</v>
      </c>
      <c r="E286" s="42">
        <f t="shared" si="9"/>
        <v>0.3125</v>
      </c>
      <c r="F286" s="42">
        <v>0.2</v>
      </c>
      <c r="G286" s="5" t="s">
        <v>129</v>
      </c>
      <c r="H286" s="5" t="s">
        <v>77</v>
      </c>
      <c r="I286" t="str">
        <f t="shared" si="10"/>
        <v>Normal</v>
      </c>
    </row>
    <row r="287" spans="1:9" x14ac:dyDescent="0.65">
      <c r="A287" s="28" t="s">
        <v>14748</v>
      </c>
      <c r="B287" s="28" t="s">
        <v>11510</v>
      </c>
      <c r="C287" s="44">
        <v>519.79200000000003</v>
      </c>
      <c r="D287" s="44">
        <v>-112.6216</v>
      </c>
      <c r="E287" s="42">
        <f t="shared" si="9"/>
        <v>-0.21666666666666665</v>
      </c>
      <c r="F287" s="45">
        <v>0.4</v>
      </c>
      <c r="G287" s="28" t="s">
        <v>36</v>
      </c>
      <c r="H287" s="28" t="s">
        <v>34</v>
      </c>
      <c r="I287" t="str">
        <f t="shared" si="10"/>
        <v>High Discount &amp; Low Profit</v>
      </c>
    </row>
    <row r="288" spans="1:9" hidden="1" x14ac:dyDescent="0.65">
      <c r="A288" s="5" t="s">
        <v>44474</v>
      </c>
      <c r="B288" s="5" t="s">
        <v>44503</v>
      </c>
      <c r="C288" s="43">
        <v>10.528</v>
      </c>
      <c r="D288" s="43">
        <v>3.29</v>
      </c>
      <c r="E288" s="42">
        <f t="shared" si="9"/>
        <v>0.3125</v>
      </c>
      <c r="F288" s="42">
        <v>0.2</v>
      </c>
      <c r="G288" s="5" t="s">
        <v>129</v>
      </c>
      <c r="H288" s="5" t="s">
        <v>77</v>
      </c>
      <c r="I288" t="str">
        <f t="shared" si="10"/>
        <v>Normal</v>
      </c>
    </row>
    <row r="289" spans="1:9" x14ac:dyDescent="0.65">
      <c r="A289" s="5" t="s">
        <v>22099</v>
      </c>
      <c r="B289" s="5" t="s">
        <v>971</v>
      </c>
      <c r="C289" s="43">
        <v>265.47500000000002</v>
      </c>
      <c r="D289" s="43">
        <v>-111.4995</v>
      </c>
      <c r="E289" s="42">
        <f t="shared" si="9"/>
        <v>-0.41999999999999993</v>
      </c>
      <c r="F289" s="42">
        <v>0.5</v>
      </c>
      <c r="G289" s="5" t="s">
        <v>36</v>
      </c>
      <c r="H289" s="5" t="s">
        <v>140</v>
      </c>
      <c r="I289" t="str">
        <f t="shared" si="10"/>
        <v>High Discount &amp; Low Profit</v>
      </c>
    </row>
    <row r="290" spans="1:9" x14ac:dyDescent="0.65">
      <c r="A290" s="5" t="s">
        <v>23201</v>
      </c>
      <c r="B290" s="5" t="s">
        <v>23097</v>
      </c>
      <c r="C290" s="43">
        <v>174.05850000000001</v>
      </c>
      <c r="D290" s="43">
        <v>-110.7645</v>
      </c>
      <c r="E290" s="42">
        <f t="shared" si="9"/>
        <v>-0.63636363636363635</v>
      </c>
      <c r="F290" s="42">
        <v>0.45</v>
      </c>
      <c r="G290" s="5" t="s">
        <v>53</v>
      </c>
      <c r="H290" s="5" t="s">
        <v>140</v>
      </c>
      <c r="I290" t="str">
        <f t="shared" si="10"/>
        <v>High Discount &amp; Low Profit</v>
      </c>
    </row>
    <row r="291" spans="1:9" x14ac:dyDescent="0.65">
      <c r="A291" s="5" t="s">
        <v>8960</v>
      </c>
      <c r="B291" s="5" t="s">
        <v>8964</v>
      </c>
      <c r="C291" s="43">
        <v>883.92</v>
      </c>
      <c r="D291" s="43">
        <v>-110.49</v>
      </c>
      <c r="E291" s="42">
        <f t="shared" si="9"/>
        <v>-0.125</v>
      </c>
      <c r="F291" s="42">
        <v>0.2</v>
      </c>
      <c r="G291" s="5" t="s">
        <v>53</v>
      </c>
      <c r="H291" s="5" t="s">
        <v>34</v>
      </c>
      <c r="I291" t="str">
        <f t="shared" si="10"/>
        <v>High Discount &amp; Low Profit</v>
      </c>
    </row>
    <row r="292" spans="1:9" x14ac:dyDescent="0.65">
      <c r="A292" s="5" t="s">
        <v>13123</v>
      </c>
      <c r="B292" s="5" t="s">
        <v>4934</v>
      </c>
      <c r="C292" s="43">
        <v>366.74400000000003</v>
      </c>
      <c r="D292" s="43">
        <v>-110.0232</v>
      </c>
      <c r="E292" s="42">
        <f t="shared" si="9"/>
        <v>-0.3</v>
      </c>
      <c r="F292" s="42">
        <v>0.3</v>
      </c>
      <c r="G292" s="5" t="s">
        <v>53</v>
      </c>
      <c r="H292" s="5" t="s">
        <v>77</v>
      </c>
      <c r="I292" t="str">
        <f t="shared" si="10"/>
        <v>High Discount &amp; Low Profit</v>
      </c>
    </row>
    <row r="293" spans="1:9" x14ac:dyDescent="0.65">
      <c r="A293" s="5" t="s">
        <v>16502</v>
      </c>
      <c r="B293" s="5" t="s">
        <v>4934</v>
      </c>
      <c r="C293" s="43">
        <v>366.74400000000003</v>
      </c>
      <c r="D293" s="43">
        <v>-110.0232</v>
      </c>
      <c r="E293" s="42">
        <f t="shared" si="9"/>
        <v>-0.3</v>
      </c>
      <c r="F293" s="42">
        <v>0.3</v>
      </c>
      <c r="G293" s="5" t="s">
        <v>53</v>
      </c>
      <c r="H293" s="5" t="s">
        <v>77</v>
      </c>
      <c r="I293" t="str">
        <f t="shared" si="10"/>
        <v>High Discount &amp; Low Profit</v>
      </c>
    </row>
    <row r="294" spans="1:9" x14ac:dyDescent="0.65">
      <c r="A294" s="5" t="s">
        <v>14666</v>
      </c>
      <c r="B294" s="5" t="s">
        <v>1611</v>
      </c>
      <c r="C294" s="43">
        <v>674.35199999999998</v>
      </c>
      <c r="D294" s="43">
        <v>-109.5822</v>
      </c>
      <c r="E294" s="42">
        <f t="shared" si="9"/>
        <v>-0.16250000000000001</v>
      </c>
      <c r="F294" s="42">
        <v>0.2</v>
      </c>
      <c r="G294" s="5" t="s">
        <v>53</v>
      </c>
      <c r="H294" s="5" t="s">
        <v>127</v>
      </c>
      <c r="I294" t="str">
        <f t="shared" si="10"/>
        <v>High Discount &amp; Low Profit</v>
      </c>
    </row>
    <row r="295" spans="1:9" x14ac:dyDescent="0.65">
      <c r="A295" s="5" t="s">
        <v>37301</v>
      </c>
      <c r="B295" s="5" t="s">
        <v>32548</v>
      </c>
      <c r="C295" s="43">
        <v>53.088000000000001</v>
      </c>
      <c r="D295" s="43">
        <v>-108.8304</v>
      </c>
      <c r="E295" s="42">
        <f t="shared" si="9"/>
        <v>-2.0499999999999998</v>
      </c>
      <c r="F295" s="42">
        <v>0.8</v>
      </c>
      <c r="G295" s="5" t="s">
        <v>129</v>
      </c>
      <c r="H295" s="5" t="s">
        <v>77</v>
      </c>
      <c r="I295" t="str">
        <f t="shared" si="10"/>
        <v>High Discount &amp; Low Profit</v>
      </c>
    </row>
    <row r="296" spans="1:9" x14ac:dyDescent="0.65">
      <c r="A296" s="5" t="s">
        <v>387</v>
      </c>
      <c r="B296" s="5" t="s">
        <v>9345</v>
      </c>
      <c r="C296" s="43">
        <v>464.29199999999997</v>
      </c>
      <c r="D296" s="43">
        <v>-108.3348</v>
      </c>
      <c r="E296" s="42">
        <f t="shared" si="9"/>
        <v>-0.23333333333333334</v>
      </c>
      <c r="F296" s="42">
        <v>0.4</v>
      </c>
      <c r="G296" s="5" t="s">
        <v>53</v>
      </c>
      <c r="H296" s="5" t="s">
        <v>34</v>
      </c>
      <c r="I296" t="str">
        <f t="shared" si="10"/>
        <v>High Discount &amp; Low Profit</v>
      </c>
    </row>
    <row r="297" spans="1:9" x14ac:dyDescent="0.65">
      <c r="A297" s="5" t="s">
        <v>25387</v>
      </c>
      <c r="B297" s="5" t="s">
        <v>9260</v>
      </c>
      <c r="C297" s="43">
        <v>445.80200000000002</v>
      </c>
      <c r="D297" s="43">
        <v>-108.2662</v>
      </c>
      <c r="E297" s="42">
        <f t="shared" si="9"/>
        <v>-0.24285714285714283</v>
      </c>
      <c r="F297" s="42">
        <v>0.3</v>
      </c>
      <c r="G297" s="5" t="s">
        <v>53</v>
      </c>
      <c r="H297" s="5" t="s">
        <v>34</v>
      </c>
      <c r="I297" t="str">
        <f t="shared" si="10"/>
        <v>High Discount &amp; Low Profit</v>
      </c>
    </row>
    <row r="298" spans="1:9" x14ac:dyDescent="0.65">
      <c r="A298" s="5" t="s">
        <v>25076</v>
      </c>
      <c r="B298" s="5" t="s">
        <v>18221</v>
      </c>
      <c r="C298" s="43">
        <v>539.96400000000006</v>
      </c>
      <c r="D298" s="43">
        <v>-107.9928</v>
      </c>
      <c r="E298" s="42">
        <f t="shared" si="9"/>
        <v>-0.19999999999999998</v>
      </c>
      <c r="F298" s="42">
        <v>0.4</v>
      </c>
      <c r="G298" s="5" t="s">
        <v>36</v>
      </c>
      <c r="H298" s="5" t="s">
        <v>34</v>
      </c>
      <c r="I298" t="str">
        <f t="shared" si="10"/>
        <v>High Discount &amp; Low Profit</v>
      </c>
    </row>
    <row r="299" spans="1:9" x14ac:dyDescent="0.65">
      <c r="A299" s="28" t="s">
        <v>19906</v>
      </c>
      <c r="B299" s="28" t="s">
        <v>15737</v>
      </c>
      <c r="C299" s="44">
        <v>539.96400000000006</v>
      </c>
      <c r="D299" s="44">
        <v>-107.9928</v>
      </c>
      <c r="E299" s="42">
        <f t="shared" si="9"/>
        <v>-0.19999999999999998</v>
      </c>
      <c r="F299" s="45">
        <v>0.4</v>
      </c>
      <c r="G299" s="28" t="s">
        <v>36</v>
      </c>
      <c r="H299" s="28" t="s">
        <v>34</v>
      </c>
      <c r="I299" t="str">
        <f t="shared" si="10"/>
        <v>High Discount &amp; Low Profit</v>
      </c>
    </row>
    <row r="300" spans="1:9" hidden="1" x14ac:dyDescent="0.65">
      <c r="A300" s="5" t="s">
        <v>35171</v>
      </c>
      <c r="B300" s="5" t="s">
        <v>25872</v>
      </c>
      <c r="C300" s="43">
        <v>34.503999999999998</v>
      </c>
      <c r="D300" s="43">
        <v>6.0381999999999998</v>
      </c>
      <c r="E300" s="42">
        <f t="shared" si="9"/>
        <v>0.17500000000000002</v>
      </c>
      <c r="F300" s="42">
        <v>0.2</v>
      </c>
      <c r="G300" s="5" t="s">
        <v>53</v>
      </c>
      <c r="H300" s="5" t="s">
        <v>140</v>
      </c>
      <c r="I300" t="str">
        <f t="shared" si="10"/>
        <v>Normal</v>
      </c>
    </row>
    <row r="301" spans="1:9" x14ac:dyDescent="0.65">
      <c r="A301" s="28" t="s">
        <v>4124</v>
      </c>
      <c r="B301" s="28" t="s">
        <v>13946</v>
      </c>
      <c r="C301" s="44">
        <v>455.97</v>
      </c>
      <c r="D301" s="44">
        <v>-106.393</v>
      </c>
      <c r="E301" s="42">
        <f t="shared" si="9"/>
        <v>-0.23333333333333331</v>
      </c>
      <c r="F301" s="45">
        <v>0.4</v>
      </c>
      <c r="G301" s="28" t="s">
        <v>53</v>
      </c>
      <c r="H301" s="28" t="s">
        <v>34</v>
      </c>
      <c r="I301" t="str">
        <f t="shared" si="10"/>
        <v>High Discount &amp; Low Profit</v>
      </c>
    </row>
    <row r="302" spans="1:9" hidden="1" x14ac:dyDescent="0.65">
      <c r="A302" s="5" t="s">
        <v>1169</v>
      </c>
      <c r="B302" s="5" t="s">
        <v>39587</v>
      </c>
      <c r="C302" s="43">
        <v>12.96</v>
      </c>
      <c r="D302" s="43">
        <v>6.2207999999999997</v>
      </c>
      <c r="E302" s="42">
        <f t="shared" si="9"/>
        <v>0.47999999999999993</v>
      </c>
      <c r="F302" s="42">
        <v>0</v>
      </c>
      <c r="G302" s="5" t="s">
        <v>129</v>
      </c>
      <c r="H302" s="5" t="s">
        <v>127</v>
      </c>
      <c r="I302" t="str">
        <f t="shared" si="10"/>
        <v>Normal</v>
      </c>
    </row>
    <row r="303" spans="1:9" x14ac:dyDescent="0.65">
      <c r="A303" s="5" t="s">
        <v>4010</v>
      </c>
      <c r="B303" s="5" t="s">
        <v>376</v>
      </c>
      <c r="C303" s="43">
        <v>1053.164</v>
      </c>
      <c r="D303" s="43">
        <v>-105.3164</v>
      </c>
      <c r="E303" s="42">
        <f t="shared" si="9"/>
        <v>-0.1</v>
      </c>
      <c r="F303" s="42">
        <v>0.3</v>
      </c>
      <c r="G303" s="5" t="s">
        <v>53</v>
      </c>
      <c r="H303" s="5" t="s">
        <v>34</v>
      </c>
      <c r="I303" t="str">
        <f t="shared" si="10"/>
        <v>High Discount &amp; Low Profit</v>
      </c>
    </row>
    <row r="304" spans="1:9" x14ac:dyDescent="0.65">
      <c r="A304" s="5" t="s">
        <v>29064</v>
      </c>
      <c r="B304" s="5" t="s">
        <v>8888</v>
      </c>
      <c r="C304" s="43">
        <v>273.06</v>
      </c>
      <c r="D304" s="43">
        <v>-104.673</v>
      </c>
      <c r="E304" s="42">
        <f t="shared" si="9"/>
        <v>-0.38333333333333336</v>
      </c>
      <c r="F304" s="42">
        <v>0.4</v>
      </c>
      <c r="G304" s="5" t="s">
        <v>53</v>
      </c>
      <c r="H304" s="5" t="s">
        <v>34</v>
      </c>
      <c r="I304" t="str">
        <f t="shared" si="10"/>
        <v>High Discount &amp; Low Profit</v>
      </c>
    </row>
    <row r="305" spans="1:9" hidden="1" x14ac:dyDescent="0.65">
      <c r="A305" s="28" t="s">
        <v>44474</v>
      </c>
      <c r="B305" s="28" t="s">
        <v>41994</v>
      </c>
      <c r="C305" s="44">
        <v>20.544</v>
      </c>
      <c r="D305" s="44">
        <v>6.42</v>
      </c>
      <c r="E305" s="42">
        <f t="shared" si="9"/>
        <v>0.3125</v>
      </c>
      <c r="F305" s="45">
        <v>0.2</v>
      </c>
      <c r="G305" s="28" t="s">
        <v>129</v>
      </c>
      <c r="H305" s="28" t="s">
        <v>77</v>
      </c>
      <c r="I305" t="str">
        <f t="shared" si="10"/>
        <v>Normal</v>
      </c>
    </row>
    <row r="306" spans="1:9" x14ac:dyDescent="0.65">
      <c r="A306" s="5" t="s">
        <v>27461</v>
      </c>
      <c r="B306" s="5" t="s">
        <v>19248</v>
      </c>
      <c r="C306" s="43">
        <v>66.293999999999997</v>
      </c>
      <c r="D306" s="43">
        <v>-103.86060000000001</v>
      </c>
      <c r="E306" s="42">
        <f t="shared" si="9"/>
        <v>-1.5666666666666669</v>
      </c>
      <c r="F306" s="42">
        <v>0.7</v>
      </c>
      <c r="G306" s="5" t="s">
        <v>53</v>
      </c>
      <c r="H306" s="5" t="s">
        <v>127</v>
      </c>
      <c r="I306" t="str">
        <f t="shared" si="10"/>
        <v>High Discount &amp; Low Profit</v>
      </c>
    </row>
    <row r="307" spans="1:9" x14ac:dyDescent="0.65">
      <c r="A307" s="5" t="s">
        <v>22345</v>
      </c>
      <c r="B307" s="5" t="s">
        <v>2365</v>
      </c>
      <c r="C307" s="43">
        <v>344.22</v>
      </c>
      <c r="D307" s="43">
        <v>-103.26600000000001</v>
      </c>
      <c r="E307" s="42">
        <f t="shared" si="9"/>
        <v>-0.3</v>
      </c>
      <c r="F307" s="42">
        <v>0.4</v>
      </c>
      <c r="G307" s="5" t="s">
        <v>53</v>
      </c>
      <c r="H307" s="5" t="s">
        <v>34</v>
      </c>
      <c r="I307" t="str">
        <f t="shared" si="10"/>
        <v>High Discount &amp; Low Profit</v>
      </c>
    </row>
    <row r="308" spans="1:9" hidden="1" x14ac:dyDescent="0.65">
      <c r="A308" s="5" t="s">
        <v>42034</v>
      </c>
      <c r="B308" s="5" t="s">
        <v>44078</v>
      </c>
      <c r="C308" s="43">
        <v>14.2</v>
      </c>
      <c r="D308" s="43">
        <v>6.6740000000000004</v>
      </c>
      <c r="E308" s="42">
        <f t="shared" si="9"/>
        <v>0.47000000000000003</v>
      </c>
      <c r="F308" s="42">
        <v>0</v>
      </c>
      <c r="G308" s="5" t="s">
        <v>129</v>
      </c>
      <c r="H308" s="5" t="s">
        <v>140</v>
      </c>
      <c r="I308" t="str">
        <f t="shared" si="10"/>
        <v>Normal</v>
      </c>
    </row>
    <row r="309" spans="1:9" x14ac:dyDescent="0.65">
      <c r="A309" s="5" t="s">
        <v>33829</v>
      </c>
      <c r="B309" s="5" t="s">
        <v>21557</v>
      </c>
      <c r="C309" s="43">
        <v>121.104</v>
      </c>
      <c r="D309" s="43">
        <v>-100.92</v>
      </c>
      <c r="E309" s="42">
        <f t="shared" si="9"/>
        <v>-0.83333333333333337</v>
      </c>
      <c r="F309" s="42">
        <v>0.7</v>
      </c>
      <c r="G309" s="5" t="s">
        <v>129</v>
      </c>
      <c r="H309" s="5" t="s">
        <v>34</v>
      </c>
      <c r="I309" t="str">
        <f t="shared" si="10"/>
        <v>High Discount &amp; Low Profit</v>
      </c>
    </row>
    <row r="310" spans="1:9" x14ac:dyDescent="0.65">
      <c r="A310" s="5" t="s">
        <v>31706</v>
      </c>
      <c r="B310" s="5" t="s">
        <v>21557</v>
      </c>
      <c r="C310" s="43">
        <v>121.104</v>
      </c>
      <c r="D310" s="43">
        <v>-100.92</v>
      </c>
      <c r="E310" s="42">
        <f t="shared" si="9"/>
        <v>-0.83333333333333337</v>
      </c>
      <c r="F310" s="42">
        <v>0.7</v>
      </c>
      <c r="G310" s="5" t="s">
        <v>129</v>
      </c>
      <c r="H310" s="5" t="s">
        <v>140</v>
      </c>
      <c r="I310" t="str">
        <f t="shared" si="10"/>
        <v>High Discount &amp; Low Profit</v>
      </c>
    </row>
    <row r="311" spans="1:9" x14ac:dyDescent="0.65">
      <c r="A311" s="5" t="s">
        <v>32394</v>
      </c>
      <c r="B311" s="5" t="s">
        <v>21557</v>
      </c>
      <c r="C311" s="43">
        <v>121.104</v>
      </c>
      <c r="D311" s="43">
        <v>-100.92</v>
      </c>
      <c r="E311" s="42">
        <f t="shared" si="9"/>
        <v>-0.83333333333333337</v>
      </c>
      <c r="F311" s="42">
        <v>0.7</v>
      </c>
      <c r="G311" s="5" t="s">
        <v>129</v>
      </c>
      <c r="H311" s="5" t="s">
        <v>34</v>
      </c>
      <c r="I311" t="str">
        <f t="shared" si="10"/>
        <v>High Discount &amp; Low Profit</v>
      </c>
    </row>
    <row r="312" spans="1:9" x14ac:dyDescent="0.65">
      <c r="A312" s="5" t="s">
        <v>13723</v>
      </c>
      <c r="B312" s="5" t="s">
        <v>4951</v>
      </c>
      <c r="C312" s="43">
        <v>431.976</v>
      </c>
      <c r="D312" s="43">
        <v>-100.7944</v>
      </c>
      <c r="E312" s="42">
        <f t="shared" si="9"/>
        <v>-0.23333333333333334</v>
      </c>
      <c r="F312" s="42">
        <v>0.4</v>
      </c>
      <c r="G312" s="5" t="s">
        <v>36</v>
      </c>
      <c r="H312" s="5" t="s">
        <v>34</v>
      </c>
      <c r="I312" t="str">
        <f t="shared" si="10"/>
        <v>High Discount &amp; Low Profit</v>
      </c>
    </row>
    <row r="313" spans="1:9" x14ac:dyDescent="0.65">
      <c r="A313" s="5" t="s">
        <v>7102</v>
      </c>
      <c r="B313" s="5" t="s">
        <v>7104</v>
      </c>
      <c r="C313" s="43">
        <v>885.52800000000002</v>
      </c>
      <c r="D313" s="43">
        <v>-99.621899999999997</v>
      </c>
      <c r="E313" s="42">
        <f t="shared" si="9"/>
        <v>-0.11249999999999999</v>
      </c>
      <c r="F313" s="42">
        <v>0.2</v>
      </c>
      <c r="G313" s="5" t="s">
        <v>53</v>
      </c>
      <c r="H313" s="5" t="s">
        <v>127</v>
      </c>
      <c r="I313" t="str">
        <f t="shared" si="10"/>
        <v>High Discount &amp; Low Profit</v>
      </c>
    </row>
    <row r="314" spans="1:9" x14ac:dyDescent="0.65">
      <c r="A314" s="5" t="s">
        <v>19455</v>
      </c>
      <c r="B314" s="5" t="s">
        <v>4177</v>
      </c>
      <c r="C314" s="43">
        <v>313.72199999999998</v>
      </c>
      <c r="D314" s="43">
        <v>-99.345299999999995</v>
      </c>
      <c r="E314" s="42">
        <f t="shared" si="9"/>
        <v>-0.31666666666666665</v>
      </c>
      <c r="F314" s="42">
        <v>0.4</v>
      </c>
      <c r="G314" s="5" t="s">
        <v>53</v>
      </c>
      <c r="H314" s="5" t="s">
        <v>34</v>
      </c>
      <c r="I314" t="str">
        <f t="shared" si="10"/>
        <v>High Discount &amp; Low Profit</v>
      </c>
    </row>
    <row r="315" spans="1:9" x14ac:dyDescent="0.65">
      <c r="A315" s="28" t="s">
        <v>27095</v>
      </c>
      <c r="B315" s="28" t="s">
        <v>25293</v>
      </c>
      <c r="C315" s="44">
        <v>145.97999999999999</v>
      </c>
      <c r="D315" s="44">
        <v>-99.266400000000004</v>
      </c>
      <c r="E315" s="42">
        <f t="shared" si="9"/>
        <v>-0.68</v>
      </c>
      <c r="F315" s="45">
        <v>0.5</v>
      </c>
      <c r="G315" s="28" t="s">
        <v>53</v>
      </c>
      <c r="H315" s="28" t="s">
        <v>127</v>
      </c>
      <c r="I315" t="str">
        <f t="shared" si="10"/>
        <v>High Discount &amp; Low Profit</v>
      </c>
    </row>
    <row r="316" spans="1:9" x14ac:dyDescent="0.65">
      <c r="A316" s="5" t="s">
        <v>29456</v>
      </c>
      <c r="B316" s="5" t="s">
        <v>25293</v>
      </c>
      <c r="C316" s="43">
        <v>145.97999999999999</v>
      </c>
      <c r="D316" s="43">
        <v>-99.266400000000004</v>
      </c>
      <c r="E316" s="42">
        <f t="shared" si="9"/>
        <v>-0.68</v>
      </c>
      <c r="F316" s="42">
        <v>0.5</v>
      </c>
      <c r="G316" s="5" t="s">
        <v>53</v>
      </c>
      <c r="H316" s="5" t="s">
        <v>77</v>
      </c>
      <c r="I316" t="str">
        <f t="shared" si="10"/>
        <v>High Discount &amp; Low Profit</v>
      </c>
    </row>
    <row r="317" spans="1:9" hidden="1" x14ac:dyDescent="0.65">
      <c r="A317" s="5" t="s">
        <v>6817</v>
      </c>
      <c r="B317" s="5" t="s">
        <v>17640</v>
      </c>
      <c r="C317" s="43">
        <v>177.56800000000001</v>
      </c>
      <c r="D317" s="43">
        <v>8.8783999999999992</v>
      </c>
      <c r="E317" s="42">
        <f t="shared" si="9"/>
        <v>4.9999999999999989E-2</v>
      </c>
      <c r="F317" s="42">
        <v>0.2</v>
      </c>
      <c r="G317" s="5" t="s">
        <v>53</v>
      </c>
      <c r="H317" s="5" t="s">
        <v>127</v>
      </c>
      <c r="I317" t="str">
        <f t="shared" si="10"/>
        <v>Normal</v>
      </c>
    </row>
    <row r="318" spans="1:9" x14ac:dyDescent="0.65">
      <c r="A318" s="5" t="s">
        <v>40245</v>
      </c>
      <c r="B318" s="5" t="s">
        <v>20947</v>
      </c>
      <c r="C318" s="43">
        <v>38.863999999999997</v>
      </c>
      <c r="D318" s="43">
        <v>-99.103200000000001</v>
      </c>
      <c r="E318" s="42">
        <f t="shared" si="9"/>
        <v>-2.5500000000000003</v>
      </c>
      <c r="F318" s="42">
        <v>0.8</v>
      </c>
      <c r="G318" s="5" t="s">
        <v>129</v>
      </c>
      <c r="H318" s="5" t="s">
        <v>77</v>
      </c>
      <c r="I318" t="str">
        <f t="shared" si="10"/>
        <v>High Discount &amp; Low Profit</v>
      </c>
    </row>
    <row r="319" spans="1:9" x14ac:dyDescent="0.65">
      <c r="A319" s="28" t="s">
        <v>31144</v>
      </c>
      <c r="B319" s="28" t="s">
        <v>21882</v>
      </c>
      <c r="C319" s="44">
        <v>72.293999999999997</v>
      </c>
      <c r="D319" s="44">
        <v>-98.8018</v>
      </c>
      <c r="E319" s="42">
        <f t="shared" si="9"/>
        <v>-1.3666666666666667</v>
      </c>
      <c r="F319" s="45">
        <v>0.7</v>
      </c>
      <c r="G319" s="28" t="s">
        <v>53</v>
      </c>
      <c r="H319" s="28" t="s">
        <v>127</v>
      </c>
      <c r="I319" t="str">
        <f t="shared" si="10"/>
        <v>High Discount &amp; Low Profit</v>
      </c>
    </row>
    <row r="320" spans="1:9" x14ac:dyDescent="0.65">
      <c r="A320" s="5" t="s">
        <v>13845</v>
      </c>
      <c r="B320" s="5" t="s">
        <v>3181</v>
      </c>
      <c r="C320" s="43">
        <v>710.83199999999999</v>
      </c>
      <c r="D320" s="43">
        <v>-97.739400000000003</v>
      </c>
      <c r="E320" s="42">
        <f t="shared" si="9"/>
        <v>-0.13750000000000001</v>
      </c>
      <c r="F320" s="42">
        <v>0.2</v>
      </c>
      <c r="G320" s="5" t="s">
        <v>53</v>
      </c>
      <c r="H320" s="5" t="s">
        <v>127</v>
      </c>
      <c r="I320" t="str">
        <f t="shared" si="10"/>
        <v>High Discount &amp; Low Profit</v>
      </c>
    </row>
    <row r="321" spans="1:9" x14ac:dyDescent="0.65">
      <c r="A321" s="5" t="s">
        <v>14355</v>
      </c>
      <c r="B321" s="5" t="s">
        <v>6965</v>
      </c>
      <c r="C321" s="43">
        <v>418.8</v>
      </c>
      <c r="D321" s="43">
        <v>-97.72</v>
      </c>
      <c r="E321" s="42">
        <f t="shared" si="9"/>
        <v>-0.23333333333333334</v>
      </c>
      <c r="F321" s="42">
        <v>0.4</v>
      </c>
      <c r="G321" s="5" t="s">
        <v>36</v>
      </c>
      <c r="H321" s="5" t="s">
        <v>77</v>
      </c>
      <c r="I321" t="str">
        <f t="shared" si="10"/>
        <v>High Discount &amp; Low Profit</v>
      </c>
    </row>
    <row r="322" spans="1:9" x14ac:dyDescent="0.65">
      <c r="A322" s="5" t="s">
        <v>16899</v>
      </c>
      <c r="B322" s="5" t="s">
        <v>12009</v>
      </c>
      <c r="C322" s="43">
        <v>650.35199999999998</v>
      </c>
      <c r="D322" s="43">
        <v>-97.552800000000005</v>
      </c>
      <c r="E322" s="42">
        <f t="shared" si="9"/>
        <v>-0.15000000000000002</v>
      </c>
      <c r="F322" s="42">
        <v>0.2</v>
      </c>
      <c r="G322" s="5" t="s">
        <v>53</v>
      </c>
      <c r="H322" s="5" t="s">
        <v>127</v>
      </c>
      <c r="I322" t="str">
        <f t="shared" si="10"/>
        <v>High Discount &amp; Low Profit</v>
      </c>
    </row>
    <row r="323" spans="1:9" x14ac:dyDescent="0.65">
      <c r="A323" s="5" t="s">
        <v>13894</v>
      </c>
      <c r="B323" s="5" t="s">
        <v>3585</v>
      </c>
      <c r="C323" s="43">
        <v>974.98800000000006</v>
      </c>
      <c r="D323" s="43">
        <v>-97.498800000000003</v>
      </c>
      <c r="E323" s="42">
        <f t="shared" ref="E323:E386" si="11">D323/C323</f>
        <v>-9.9999999999999992E-2</v>
      </c>
      <c r="F323" s="42">
        <v>0.3</v>
      </c>
      <c r="G323" s="5" t="s">
        <v>53</v>
      </c>
      <c r="H323" s="5" t="s">
        <v>77</v>
      </c>
      <c r="I323" t="str">
        <f t="shared" ref="I323:I386" si="12">IF(AND(F323&gt;=0.2,D323&lt;=0.05), "High Discount &amp; Low Profit", "Normal")</f>
        <v>High Discount &amp; Low Profit</v>
      </c>
    </row>
    <row r="324" spans="1:9" x14ac:dyDescent="0.65">
      <c r="A324" s="5" t="s">
        <v>24733</v>
      </c>
      <c r="B324" s="5" t="s">
        <v>8964</v>
      </c>
      <c r="C324" s="43">
        <v>300.53280000000001</v>
      </c>
      <c r="D324" s="43">
        <v>-97.231200000000001</v>
      </c>
      <c r="E324" s="42">
        <f t="shared" si="11"/>
        <v>-0.3235294117647059</v>
      </c>
      <c r="F324" s="42">
        <v>0.32</v>
      </c>
      <c r="G324" s="5" t="s">
        <v>53</v>
      </c>
      <c r="H324" s="5" t="s">
        <v>77</v>
      </c>
      <c r="I324" t="str">
        <f t="shared" si="12"/>
        <v>High Discount &amp; Low Profit</v>
      </c>
    </row>
    <row r="325" spans="1:9" x14ac:dyDescent="0.65">
      <c r="A325" s="28" t="s">
        <v>15196</v>
      </c>
      <c r="B325" s="28" t="s">
        <v>15198</v>
      </c>
      <c r="C325" s="44">
        <v>518.27200000000005</v>
      </c>
      <c r="D325" s="44">
        <v>-97.176000000000002</v>
      </c>
      <c r="E325" s="42">
        <f t="shared" si="11"/>
        <v>-0.1875</v>
      </c>
      <c r="F325" s="45">
        <v>0.2</v>
      </c>
      <c r="G325" s="28" t="s">
        <v>53</v>
      </c>
      <c r="H325" s="28" t="s">
        <v>127</v>
      </c>
      <c r="I325" t="str">
        <f t="shared" si="12"/>
        <v>High Discount &amp; Low Profit</v>
      </c>
    </row>
    <row r="326" spans="1:9" x14ac:dyDescent="0.65">
      <c r="A326" s="5" t="s">
        <v>9862</v>
      </c>
      <c r="B326" s="5" t="s">
        <v>10569</v>
      </c>
      <c r="C326" s="43">
        <v>409.99919999999997</v>
      </c>
      <c r="D326" s="43">
        <v>-96.470399999999998</v>
      </c>
      <c r="E326" s="42">
        <f t="shared" si="11"/>
        <v>-0.23529411764705882</v>
      </c>
      <c r="F326" s="42">
        <v>0.32</v>
      </c>
      <c r="G326" s="5" t="s">
        <v>53</v>
      </c>
      <c r="H326" s="5" t="s">
        <v>77</v>
      </c>
      <c r="I326" t="str">
        <f t="shared" si="12"/>
        <v>High Discount &amp; Low Profit</v>
      </c>
    </row>
    <row r="327" spans="1:9" x14ac:dyDescent="0.65">
      <c r="A327" s="28" t="s">
        <v>12068</v>
      </c>
      <c r="B327" s="28" t="s">
        <v>4810</v>
      </c>
      <c r="C327" s="44">
        <v>747.55799999999999</v>
      </c>
      <c r="D327" s="44">
        <v>-96.114599999999996</v>
      </c>
      <c r="E327" s="42">
        <f t="shared" si="11"/>
        <v>-0.12857142857142856</v>
      </c>
      <c r="F327" s="45">
        <v>0.3</v>
      </c>
      <c r="G327" s="28" t="s">
        <v>53</v>
      </c>
      <c r="H327" s="28" t="s">
        <v>77</v>
      </c>
      <c r="I327" t="str">
        <f t="shared" si="12"/>
        <v>High Discount &amp; Low Profit</v>
      </c>
    </row>
    <row r="328" spans="1:9" x14ac:dyDescent="0.65">
      <c r="A328" s="5" t="s">
        <v>16945</v>
      </c>
      <c r="B328" s="5" t="s">
        <v>12978</v>
      </c>
      <c r="C328" s="43">
        <v>511.05599999999998</v>
      </c>
      <c r="D328" s="43">
        <v>-95.822999999999993</v>
      </c>
      <c r="E328" s="42">
        <f t="shared" si="11"/>
        <v>-0.1875</v>
      </c>
      <c r="F328" s="42">
        <v>0.2</v>
      </c>
      <c r="G328" s="5" t="s">
        <v>129</v>
      </c>
      <c r="H328" s="5" t="s">
        <v>127</v>
      </c>
      <c r="I328" t="str">
        <f t="shared" si="12"/>
        <v>High Discount &amp; Low Profit</v>
      </c>
    </row>
    <row r="329" spans="1:9" x14ac:dyDescent="0.65">
      <c r="A329" s="5" t="s">
        <v>8579</v>
      </c>
      <c r="B329" s="5" t="s">
        <v>1828</v>
      </c>
      <c r="C329" s="43">
        <v>744.1</v>
      </c>
      <c r="D329" s="43">
        <v>-95.67</v>
      </c>
      <c r="E329" s="42">
        <f t="shared" si="11"/>
        <v>-0.12857142857142856</v>
      </c>
      <c r="F329" s="42">
        <v>0.3</v>
      </c>
      <c r="G329" s="5" t="s">
        <v>53</v>
      </c>
      <c r="H329" s="5" t="s">
        <v>77</v>
      </c>
      <c r="I329" t="str">
        <f t="shared" si="12"/>
        <v>High Discount &amp; Low Profit</v>
      </c>
    </row>
    <row r="330" spans="1:9" x14ac:dyDescent="0.65">
      <c r="A330" s="5" t="s">
        <v>29000</v>
      </c>
      <c r="B330" s="5" t="s">
        <v>29002</v>
      </c>
      <c r="C330" s="43">
        <v>131.376</v>
      </c>
      <c r="D330" s="43">
        <v>-95.247600000000006</v>
      </c>
      <c r="E330" s="42">
        <f t="shared" si="11"/>
        <v>-0.72499999999999998</v>
      </c>
      <c r="F330" s="42">
        <v>0.6</v>
      </c>
      <c r="G330" s="5" t="s">
        <v>53</v>
      </c>
      <c r="H330" s="5" t="s">
        <v>77</v>
      </c>
      <c r="I330" t="str">
        <f t="shared" si="12"/>
        <v>High Discount &amp; Low Profit</v>
      </c>
    </row>
    <row r="331" spans="1:9" x14ac:dyDescent="0.65">
      <c r="A331" s="5" t="s">
        <v>23095</v>
      </c>
      <c r="B331" s="5" t="s">
        <v>23097</v>
      </c>
      <c r="C331" s="43">
        <v>189.88200000000001</v>
      </c>
      <c r="D331" s="43">
        <v>-94.941000000000003</v>
      </c>
      <c r="E331" s="42">
        <f t="shared" si="11"/>
        <v>-0.5</v>
      </c>
      <c r="F331" s="42">
        <v>0.4</v>
      </c>
      <c r="G331" s="5" t="s">
        <v>53</v>
      </c>
      <c r="H331" s="5" t="s">
        <v>140</v>
      </c>
      <c r="I331" t="str">
        <f t="shared" si="12"/>
        <v>High Discount &amp; Low Profit</v>
      </c>
    </row>
    <row r="332" spans="1:9" x14ac:dyDescent="0.65">
      <c r="A332" s="5" t="s">
        <v>27618</v>
      </c>
      <c r="B332" s="5" t="s">
        <v>17010</v>
      </c>
      <c r="C332" s="43">
        <v>172.11</v>
      </c>
      <c r="D332" s="43">
        <v>-94.660499999999999</v>
      </c>
      <c r="E332" s="42">
        <f t="shared" si="11"/>
        <v>-0.54999999999999993</v>
      </c>
      <c r="F332" s="42">
        <v>0.4</v>
      </c>
      <c r="G332" s="5" t="s">
        <v>53</v>
      </c>
      <c r="H332" s="5" t="s">
        <v>34</v>
      </c>
      <c r="I332" t="str">
        <f t="shared" si="12"/>
        <v>High Discount &amp; Low Profit</v>
      </c>
    </row>
    <row r="333" spans="1:9" x14ac:dyDescent="0.65">
      <c r="A333" s="5" t="s">
        <v>15912</v>
      </c>
      <c r="B333" s="5" t="s">
        <v>3578</v>
      </c>
      <c r="C333" s="43">
        <v>1080.096</v>
      </c>
      <c r="D333" s="43">
        <v>-94.508399999999995</v>
      </c>
      <c r="E333" s="42">
        <f t="shared" si="11"/>
        <v>-8.7499999999999994E-2</v>
      </c>
      <c r="F333" s="42">
        <v>0.2</v>
      </c>
      <c r="G333" s="5" t="s">
        <v>129</v>
      </c>
      <c r="H333" s="5" t="s">
        <v>34</v>
      </c>
      <c r="I333" t="str">
        <f t="shared" si="12"/>
        <v>High Discount &amp; Low Profit</v>
      </c>
    </row>
    <row r="334" spans="1:9" x14ac:dyDescent="0.65">
      <c r="A334" s="5" t="s">
        <v>15803</v>
      </c>
      <c r="B334" s="5" t="s">
        <v>12777</v>
      </c>
      <c r="C334" s="43">
        <v>443.92</v>
      </c>
      <c r="D334" s="43">
        <v>-94.332999999999998</v>
      </c>
      <c r="E334" s="42">
        <f t="shared" si="11"/>
        <v>-0.21249999999999999</v>
      </c>
      <c r="F334" s="42">
        <v>0.2</v>
      </c>
      <c r="G334" s="5" t="s">
        <v>129</v>
      </c>
      <c r="H334" s="5" t="s">
        <v>127</v>
      </c>
      <c r="I334" t="str">
        <f t="shared" si="12"/>
        <v>High Discount &amp; Low Profit</v>
      </c>
    </row>
    <row r="335" spans="1:9" x14ac:dyDescent="0.65">
      <c r="A335" s="28" t="s">
        <v>14131</v>
      </c>
      <c r="B335" s="28" t="s">
        <v>7253</v>
      </c>
      <c r="C335" s="44">
        <v>657.93</v>
      </c>
      <c r="D335" s="44">
        <v>-93.99</v>
      </c>
      <c r="E335" s="42">
        <f t="shared" si="11"/>
        <v>-0.14285714285714285</v>
      </c>
      <c r="F335" s="45">
        <v>0.3</v>
      </c>
      <c r="G335" s="28" t="s">
        <v>53</v>
      </c>
      <c r="H335" s="28" t="s">
        <v>77</v>
      </c>
      <c r="I335" t="str">
        <f t="shared" si="12"/>
        <v>High Discount &amp; Low Profit</v>
      </c>
    </row>
    <row r="336" spans="1:9" x14ac:dyDescent="0.65">
      <c r="A336" s="5" t="s">
        <v>18075</v>
      </c>
      <c r="B336" s="5" t="s">
        <v>7253</v>
      </c>
      <c r="C336" s="43">
        <v>657.93</v>
      </c>
      <c r="D336" s="43">
        <v>-93.99</v>
      </c>
      <c r="E336" s="42">
        <f t="shared" si="11"/>
        <v>-0.14285714285714285</v>
      </c>
      <c r="F336" s="42">
        <v>0.3</v>
      </c>
      <c r="G336" s="5" t="s">
        <v>53</v>
      </c>
      <c r="H336" s="5" t="s">
        <v>34</v>
      </c>
      <c r="I336" t="str">
        <f t="shared" si="12"/>
        <v>High Discount &amp; Low Profit</v>
      </c>
    </row>
    <row r="337" spans="1:9" x14ac:dyDescent="0.65">
      <c r="A337" s="28" t="s">
        <v>20551</v>
      </c>
      <c r="B337" s="28" t="s">
        <v>7104</v>
      </c>
      <c r="C337" s="44">
        <v>344.37200000000001</v>
      </c>
      <c r="D337" s="44">
        <v>-93.472399999999993</v>
      </c>
      <c r="E337" s="42">
        <f t="shared" si="11"/>
        <v>-0.27142857142857141</v>
      </c>
      <c r="F337" s="45">
        <v>0.3</v>
      </c>
      <c r="G337" s="28" t="s">
        <v>53</v>
      </c>
      <c r="H337" s="28" t="s">
        <v>34</v>
      </c>
      <c r="I337" t="str">
        <f t="shared" si="12"/>
        <v>High Discount &amp; Low Profit</v>
      </c>
    </row>
    <row r="338" spans="1:9" x14ac:dyDescent="0.65">
      <c r="A338" s="5" t="s">
        <v>16396</v>
      </c>
      <c r="B338" s="5" t="s">
        <v>7104</v>
      </c>
      <c r="C338" s="43">
        <v>344.37200000000001</v>
      </c>
      <c r="D338" s="43">
        <v>-93.472399999999993</v>
      </c>
      <c r="E338" s="42">
        <f t="shared" si="11"/>
        <v>-0.27142857142857141</v>
      </c>
      <c r="F338" s="42">
        <v>0.3</v>
      </c>
      <c r="G338" s="5" t="s">
        <v>53</v>
      </c>
      <c r="H338" s="5" t="s">
        <v>77</v>
      </c>
      <c r="I338" t="str">
        <f t="shared" si="12"/>
        <v>High Discount &amp; Low Profit</v>
      </c>
    </row>
    <row r="339" spans="1:9" hidden="1" x14ac:dyDescent="0.65">
      <c r="A339" s="5" t="s">
        <v>21504</v>
      </c>
      <c r="B339" s="5" t="s">
        <v>42433</v>
      </c>
      <c r="C339" s="43">
        <v>19.440000000000001</v>
      </c>
      <c r="D339" s="43">
        <v>9.3312000000000008</v>
      </c>
      <c r="E339" s="42">
        <f t="shared" si="11"/>
        <v>0.48000000000000004</v>
      </c>
      <c r="F339" s="42">
        <v>0</v>
      </c>
      <c r="G339" s="5" t="s">
        <v>129</v>
      </c>
      <c r="H339" s="5" t="s">
        <v>127</v>
      </c>
      <c r="I339" t="str">
        <f t="shared" si="12"/>
        <v>Normal</v>
      </c>
    </row>
    <row r="340" spans="1:9" x14ac:dyDescent="0.65">
      <c r="A340" s="5" t="s">
        <v>20745</v>
      </c>
      <c r="B340" s="5" t="s">
        <v>18598</v>
      </c>
      <c r="C340" s="43">
        <v>466.15800000000002</v>
      </c>
      <c r="D340" s="43">
        <v>-93.2316</v>
      </c>
      <c r="E340" s="42">
        <f t="shared" si="11"/>
        <v>-0.19999999999999998</v>
      </c>
      <c r="F340" s="42">
        <v>0.4</v>
      </c>
      <c r="G340" s="5" t="s">
        <v>36</v>
      </c>
      <c r="H340" s="5" t="s">
        <v>34</v>
      </c>
      <c r="I340" t="str">
        <f t="shared" si="12"/>
        <v>High Discount &amp; Low Profit</v>
      </c>
    </row>
    <row r="341" spans="1:9" x14ac:dyDescent="0.65">
      <c r="A341" s="5" t="s">
        <v>9148</v>
      </c>
      <c r="B341" s="5" t="s">
        <v>6906</v>
      </c>
      <c r="C341" s="43">
        <v>429.6</v>
      </c>
      <c r="D341" s="43">
        <v>-93.08</v>
      </c>
      <c r="E341" s="42">
        <f t="shared" si="11"/>
        <v>-0.21666666666666665</v>
      </c>
      <c r="F341" s="42">
        <v>0.4</v>
      </c>
      <c r="G341" s="5" t="s">
        <v>36</v>
      </c>
      <c r="H341" s="5" t="s">
        <v>34</v>
      </c>
      <c r="I341" t="str">
        <f t="shared" si="12"/>
        <v>High Discount &amp; Low Profit</v>
      </c>
    </row>
    <row r="342" spans="1:9" x14ac:dyDescent="0.65">
      <c r="A342" s="5" t="s">
        <v>18482</v>
      </c>
      <c r="B342" s="5" t="s">
        <v>9260</v>
      </c>
      <c r="C342" s="43">
        <v>382.11599999999999</v>
      </c>
      <c r="D342" s="43">
        <v>-92.799599999999998</v>
      </c>
      <c r="E342" s="42">
        <f t="shared" si="11"/>
        <v>-0.24285714285714285</v>
      </c>
      <c r="F342" s="42">
        <v>0.3</v>
      </c>
      <c r="G342" s="5" t="s">
        <v>53</v>
      </c>
      <c r="H342" s="5" t="s">
        <v>77</v>
      </c>
      <c r="I342" t="str">
        <f t="shared" si="12"/>
        <v>High Discount &amp; Low Profit</v>
      </c>
    </row>
    <row r="343" spans="1:9" x14ac:dyDescent="0.65">
      <c r="A343" s="5" t="s">
        <v>11452</v>
      </c>
      <c r="B343" s="5" t="s">
        <v>11151</v>
      </c>
      <c r="C343" s="43">
        <v>370.78199999999998</v>
      </c>
      <c r="D343" s="43">
        <v>-92.695499999999996</v>
      </c>
      <c r="E343" s="42">
        <f t="shared" si="11"/>
        <v>-0.25</v>
      </c>
      <c r="F343" s="42">
        <v>0.4</v>
      </c>
      <c r="G343" s="5" t="s">
        <v>36</v>
      </c>
      <c r="H343" s="5" t="s">
        <v>34</v>
      </c>
      <c r="I343" t="str">
        <f t="shared" si="12"/>
        <v>High Discount &amp; Low Profit</v>
      </c>
    </row>
    <row r="344" spans="1:9" x14ac:dyDescent="0.65">
      <c r="A344" s="5" t="s">
        <v>19552</v>
      </c>
      <c r="B344" s="5" t="s">
        <v>19555</v>
      </c>
      <c r="C344" s="43">
        <v>328.39920000000001</v>
      </c>
      <c r="D344" s="43">
        <v>-91.758600000000001</v>
      </c>
      <c r="E344" s="42">
        <f t="shared" si="11"/>
        <v>-0.27941176470588236</v>
      </c>
      <c r="F344" s="42">
        <v>0.32</v>
      </c>
      <c r="G344" s="5" t="s">
        <v>53</v>
      </c>
      <c r="H344" s="5" t="s">
        <v>77</v>
      </c>
      <c r="I344" t="str">
        <f t="shared" si="12"/>
        <v>High Discount &amp; Low Profit</v>
      </c>
    </row>
    <row r="345" spans="1:9" hidden="1" x14ac:dyDescent="0.65">
      <c r="A345" s="5" t="s">
        <v>6817</v>
      </c>
      <c r="B345" s="5" t="s">
        <v>38337</v>
      </c>
      <c r="C345" s="43">
        <v>19.440000000000001</v>
      </c>
      <c r="D345" s="43">
        <v>9.3312000000000008</v>
      </c>
      <c r="E345" s="42">
        <f t="shared" si="11"/>
        <v>0.48000000000000004</v>
      </c>
      <c r="F345" s="42">
        <v>0</v>
      </c>
      <c r="G345" s="5" t="s">
        <v>129</v>
      </c>
      <c r="H345" s="5" t="s">
        <v>127</v>
      </c>
      <c r="I345" t="str">
        <f t="shared" si="12"/>
        <v>Normal</v>
      </c>
    </row>
    <row r="346" spans="1:9" x14ac:dyDescent="0.65">
      <c r="A346" s="5" t="s">
        <v>30924</v>
      </c>
      <c r="B346" s="5" t="s">
        <v>21874</v>
      </c>
      <c r="C346" s="43">
        <v>275.05799999999999</v>
      </c>
      <c r="D346" s="43">
        <v>-90.376199999999997</v>
      </c>
      <c r="E346" s="42">
        <f t="shared" si="11"/>
        <v>-0.32857142857142857</v>
      </c>
      <c r="F346" s="42">
        <v>0.3</v>
      </c>
      <c r="G346" s="5" t="s">
        <v>53</v>
      </c>
      <c r="H346" s="5" t="s">
        <v>77</v>
      </c>
      <c r="I346" t="str">
        <f t="shared" si="12"/>
        <v>High Discount &amp; Low Profit</v>
      </c>
    </row>
    <row r="347" spans="1:9" x14ac:dyDescent="0.65">
      <c r="A347" s="28" t="s">
        <v>36428</v>
      </c>
      <c r="B347" s="28" t="s">
        <v>17702</v>
      </c>
      <c r="C347" s="44">
        <v>83.951999999999998</v>
      </c>
      <c r="D347" s="44">
        <v>-90.248400000000004</v>
      </c>
      <c r="E347" s="42">
        <f t="shared" si="11"/>
        <v>-1.0750000000000002</v>
      </c>
      <c r="F347" s="45">
        <v>0.6</v>
      </c>
      <c r="G347" s="28" t="s">
        <v>53</v>
      </c>
      <c r="H347" s="28" t="s">
        <v>77</v>
      </c>
      <c r="I347" t="str">
        <f t="shared" si="12"/>
        <v>High Discount &amp; Low Profit</v>
      </c>
    </row>
    <row r="348" spans="1:9" x14ac:dyDescent="0.65">
      <c r="A348" s="5" t="s">
        <v>8972</v>
      </c>
      <c r="B348" s="5" t="s">
        <v>1596</v>
      </c>
      <c r="C348" s="43">
        <v>485.94</v>
      </c>
      <c r="D348" s="43">
        <v>-89.088999999999999</v>
      </c>
      <c r="E348" s="42">
        <f t="shared" si="11"/>
        <v>-0.18333333333333332</v>
      </c>
      <c r="F348" s="42">
        <v>0.4</v>
      </c>
      <c r="G348" s="5" t="s">
        <v>36</v>
      </c>
      <c r="H348" s="5" t="s">
        <v>34</v>
      </c>
      <c r="I348" t="str">
        <f t="shared" si="12"/>
        <v>High Discount &amp; Low Profit</v>
      </c>
    </row>
    <row r="349" spans="1:9" x14ac:dyDescent="0.65">
      <c r="A349" s="28" t="s">
        <v>26095</v>
      </c>
      <c r="B349" s="28" t="s">
        <v>12718</v>
      </c>
      <c r="C349" s="44">
        <v>130.97999999999999</v>
      </c>
      <c r="D349" s="44">
        <v>-89.066400000000002</v>
      </c>
      <c r="E349" s="42">
        <f t="shared" si="11"/>
        <v>-0.68</v>
      </c>
      <c r="F349" s="45">
        <v>0.5</v>
      </c>
      <c r="G349" s="28" t="s">
        <v>53</v>
      </c>
      <c r="H349" s="28" t="s">
        <v>34</v>
      </c>
      <c r="I349" t="str">
        <f t="shared" si="12"/>
        <v>High Discount &amp; Low Profit</v>
      </c>
    </row>
    <row r="350" spans="1:9" x14ac:dyDescent="0.65">
      <c r="A350" s="5" t="s">
        <v>15346</v>
      </c>
      <c r="B350" s="5" t="s">
        <v>15348</v>
      </c>
      <c r="C350" s="43">
        <v>388.43</v>
      </c>
      <c r="D350" s="43">
        <v>-88.784000000000006</v>
      </c>
      <c r="E350" s="42">
        <f t="shared" si="11"/>
        <v>-0.22857142857142859</v>
      </c>
      <c r="F350" s="42">
        <v>0.3</v>
      </c>
      <c r="G350" s="5" t="s">
        <v>53</v>
      </c>
      <c r="H350" s="5" t="s">
        <v>77</v>
      </c>
      <c r="I350" t="str">
        <f t="shared" si="12"/>
        <v>High Discount &amp; Low Profit</v>
      </c>
    </row>
    <row r="351" spans="1:9" x14ac:dyDescent="0.65">
      <c r="A351" s="28" t="s">
        <v>21026</v>
      </c>
      <c r="B351" s="28" t="s">
        <v>4999</v>
      </c>
      <c r="C351" s="44">
        <v>502.488</v>
      </c>
      <c r="D351" s="44">
        <v>-87.935400000000001</v>
      </c>
      <c r="E351" s="42">
        <f t="shared" si="11"/>
        <v>-0.17500000000000002</v>
      </c>
      <c r="F351" s="45">
        <v>0.2</v>
      </c>
      <c r="G351" s="28" t="s">
        <v>53</v>
      </c>
      <c r="H351" s="28" t="s">
        <v>127</v>
      </c>
      <c r="I351" t="str">
        <f t="shared" si="12"/>
        <v>High Discount &amp; Low Profit</v>
      </c>
    </row>
    <row r="352" spans="1:9" x14ac:dyDescent="0.65">
      <c r="A352" s="5" t="s">
        <v>17669</v>
      </c>
      <c r="B352" s="5" t="s">
        <v>20513</v>
      </c>
      <c r="C352" s="43">
        <v>438.33600000000001</v>
      </c>
      <c r="D352" s="43">
        <v>-87.667199999999994</v>
      </c>
      <c r="E352" s="42">
        <f t="shared" si="11"/>
        <v>-0.19999999999999998</v>
      </c>
      <c r="F352" s="42">
        <v>0.2</v>
      </c>
      <c r="G352" s="5" t="s">
        <v>36</v>
      </c>
      <c r="H352" s="5" t="s">
        <v>127</v>
      </c>
      <c r="I352" t="str">
        <f t="shared" si="12"/>
        <v>High Discount &amp; Low Profit</v>
      </c>
    </row>
    <row r="353" spans="1:9" x14ac:dyDescent="0.65">
      <c r="A353" s="28" t="s">
        <v>29261</v>
      </c>
      <c r="B353" s="28" t="s">
        <v>20513</v>
      </c>
      <c r="C353" s="44">
        <v>438.33600000000001</v>
      </c>
      <c r="D353" s="44">
        <v>-87.667199999999994</v>
      </c>
      <c r="E353" s="42">
        <f t="shared" si="11"/>
        <v>-0.19999999999999998</v>
      </c>
      <c r="F353" s="45">
        <v>0.2</v>
      </c>
      <c r="G353" s="28" t="s">
        <v>36</v>
      </c>
      <c r="H353" s="28" t="s">
        <v>77</v>
      </c>
      <c r="I353" t="str">
        <f t="shared" si="12"/>
        <v>High Discount &amp; Low Profit</v>
      </c>
    </row>
    <row r="354" spans="1:9" x14ac:dyDescent="0.65">
      <c r="A354" s="5" t="s">
        <v>16296</v>
      </c>
      <c r="B354" s="5" t="s">
        <v>10029</v>
      </c>
      <c r="C354" s="43">
        <v>470.30200000000002</v>
      </c>
      <c r="D354" s="43">
        <v>-87.341800000000006</v>
      </c>
      <c r="E354" s="42">
        <f t="shared" si="11"/>
        <v>-0.18571428571428572</v>
      </c>
      <c r="F354" s="42">
        <v>0.3</v>
      </c>
      <c r="G354" s="5" t="s">
        <v>53</v>
      </c>
      <c r="H354" s="5" t="s">
        <v>77</v>
      </c>
      <c r="I354" t="str">
        <f t="shared" si="12"/>
        <v>High Discount &amp; Low Profit</v>
      </c>
    </row>
    <row r="355" spans="1:9" x14ac:dyDescent="0.65">
      <c r="A355" s="5" t="s">
        <v>36975</v>
      </c>
      <c r="B355" s="5" t="s">
        <v>18253</v>
      </c>
      <c r="C355" s="43">
        <v>34.176000000000002</v>
      </c>
      <c r="D355" s="43">
        <v>-87.148799999999994</v>
      </c>
      <c r="E355" s="42">
        <f t="shared" si="11"/>
        <v>-2.5499999999999998</v>
      </c>
      <c r="F355" s="42">
        <v>0.8</v>
      </c>
      <c r="G355" s="5" t="s">
        <v>129</v>
      </c>
      <c r="H355" s="5" t="s">
        <v>77</v>
      </c>
      <c r="I355" t="str">
        <f t="shared" si="12"/>
        <v>High Discount &amp; Low Profit</v>
      </c>
    </row>
    <row r="356" spans="1:9" x14ac:dyDescent="0.65">
      <c r="A356" s="5" t="s">
        <v>22265</v>
      </c>
      <c r="B356" s="5" t="s">
        <v>4657</v>
      </c>
      <c r="C356" s="43">
        <v>363.64800000000002</v>
      </c>
      <c r="D356" s="43">
        <v>-86.366399999999999</v>
      </c>
      <c r="E356" s="42">
        <f t="shared" si="11"/>
        <v>-0.23749999999999999</v>
      </c>
      <c r="F356" s="42">
        <v>0.2</v>
      </c>
      <c r="G356" s="5" t="s">
        <v>129</v>
      </c>
      <c r="H356" s="5" t="s">
        <v>127</v>
      </c>
      <c r="I356" t="str">
        <f t="shared" si="12"/>
        <v>High Discount &amp; Low Profit</v>
      </c>
    </row>
    <row r="357" spans="1:9" x14ac:dyDescent="0.65">
      <c r="A357" s="5" t="s">
        <v>16188</v>
      </c>
      <c r="B357" s="5" t="s">
        <v>8391</v>
      </c>
      <c r="C357" s="43">
        <v>317.05799999999999</v>
      </c>
      <c r="D357" s="43">
        <v>-86.058599999999998</v>
      </c>
      <c r="E357" s="42">
        <f t="shared" si="11"/>
        <v>-0.27142857142857141</v>
      </c>
      <c r="F357" s="42">
        <v>0.3</v>
      </c>
      <c r="G357" s="5" t="s">
        <v>53</v>
      </c>
      <c r="H357" s="5" t="s">
        <v>34</v>
      </c>
      <c r="I357" t="str">
        <f t="shared" si="12"/>
        <v>High Discount &amp; Low Profit</v>
      </c>
    </row>
    <row r="358" spans="1:9" x14ac:dyDescent="0.65">
      <c r="A358" s="5" t="s">
        <v>35922</v>
      </c>
      <c r="B358" s="5" t="s">
        <v>7492</v>
      </c>
      <c r="C358" s="43">
        <v>32.783999999999999</v>
      </c>
      <c r="D358" s="43">
        <v>-85.238399999999999</v>
      </c>
      <c r="E358" s="42">
        <f t="shared" si="11"/>
        <v>-2.6</v>
      </c>
      <c r="F358" s="42">
        <v>0.8</v>
      </c>
      <c r="G358" s="5" t="s">
        <v>129</v>
      </c>
      <c r="H358" s="5" t="s">
        <v>77</v>
      </c>
      <c r="I358" t="str">
        <f t="shared" si="12"/>
        <v>High Discount &amp; Low Profit</v>
      </c>
    </row>
    <row r="359" spans="1:9" x14ac:dyDescent="0.65">
      <c r="A359" s="5" t="s">
        <v>16487</v>
      </c>
      <c r="B359" s="5" t="s">
        <v>7546</v>
      </c>
      <c r="C359" s="43">
        <v>457.48500000000001</v>
      </c>
      <c r="D359" s="43">
        <v>-84.961500000000001</v>
      </c>
      <c r="E359" s="42">
        <f t="shared" si="11"/>
        <v>-0.18571428571428572</v>
      </c>
      <c r="F359" s="42">
        <v>0.3</v>
      </c>
      <c r="G359" s="5" t="s">
        <v>53</v>
      </c>
      <c r="H359" s="5" t="s">
        <v>77</v>
      </c>
      <c r="I359" t="str">
        <f t="shared" si="12"/>
        <v>High Discount &amp; Low Profit</v>
      </c>
    </row>
    <row r="360" spans="1:9" x14ac:dyDescent="0.65">
      <c r="A360" s="5" t="s">
        <v>25022</v>
      </c>
      <c r="B360" s="5" t="s">
        <v>15853</v>
      </c>
      <c r="C360" s="43">
        <v>484.70400000000001</v>
      </c>
      <c r="D360" s="43">
        <v>-84.8232</v>
      </c>
      <c r="E360" s="42">
        <f t="shared" si="11"/>
        <v>-0.17499999999999999</v>
      </c>
      <c r="F360" s="42">
        <v>0.2</v>
      </c>
      <c r="G360" s="5" t="s">
        <v>53</v>
      </c>
      <c r="H360" s="5" t="s">
        <v>127</v>
      </c>
      <c r="I360" t="str">
        <f t="shared" si="12"/>
        <v>High Discount &amp; Low Profit</v>
      </c>
    </row>
    <row r="361" spans="1:9" x14ac:dyDescent="0.65">
      <c r="A361" s="5" t="s">
        <v>26992</v>
      </c>
      <c r="B361" s="5" t="s">
        <v>27561</v>
      </c>
      <c r="C361" s="43">
        <v>64.959999999999994</v>
      </c>
      <c r="D361" s="43">
        <v>-84.447999999999993</v>
      </c>
      <c r="E361" s="42">
        <f t="shared" si="11"/>
        <v>-1.3</v>
      </c>
      <c r="F361" s="42">
        <v>0.6</v>
      </c>
      <c r="G361" s="5" t="s">
        <v>53</v>
      </c>
      <c r="H361" s="5" t="s">
        <v>77</v>
      </c>
      <c r="I361" t="str">
        <f t="shared" si="12"/>
        <v>High Discount &amp; Low Profit</v>
      </c>
    </row>
    <row r="362" spans="1:9" x14ac:dyDescent="0.65">
      <c r="A362" s="5" t="s">
        <v>34610</v>
      </c>
      <c r="B362" s="5" t="s">
        <v>20899</v>
      </c>
      <c r="C362" s="43">
        <v>66.111999999999995</v>
      </c>
      <c r="D362" s="43">
        <v>-84.2928</v>
      </c>
      <c r="E362" s="42">
        <f t="shared" si="11"/>
        <v>-1.2750000000000001</v>
      </c>
      <c r="F362" s="42">
        <v>0.6</v>
      </c>
      <c r="G362" s="5" t="s">
        <v>53</v>
      </c>
      <c r="H362" s="5" t="s">
        <v>77</v>
      </c>
      <c r="I362" t="str">
        <f t="shared" si="12"/>
        <v>High Discount &amp; Low Profit</v>
      </c>
    </row>
    <row r="363" spans="1:9" x14ac:dyDescent="0.65">
      <c r="A363" s="5" t="s">
        <v>43592</v>
      </c>
      <c r="B363" s="5" t="s">
        <v>20899</v>
      </c>
      <c r="C363" s="43">
        <v>66.111999999999995</v>
      </c>
      <c r="D363" s="43">
        <v>-84.2928</v>
      </c>
      <c r="E363" s="42">
        <f t="shared" si="11"/>
        <v>-1.2750000000000001</v>
      </c>
      <c r="F363" s="42">
        <v>0.6</v>
      </c>
      <c r="G363" s="5" t="s">
        <v>53</v>
      </c>
      <c r="H363" s="5" t="s">
        <v>77</v>
      </c>
      <c r="I363" t="str">
        <f t="shared" si="12"/>
        <v>High Discount &amp; Low Profit</v>
      </c>
    </row>
    <row r="364" spans="1:9" x14ac:dyDescent="0.65">
      <c r="A364" s="5" t="s">
        <v>14649</v>
      </c>
      <c r="B364" s="5" t="s">
        <v>14014</v>
      </c>
      <c r="C364" s="43">
        <v>314.53199999999998</v>
      </c>
      <c r="D364" s="43">
        <v>-83.875200000000007</v>
      </c>
      <c r="E364" s="42">
        <f t="shared" si="11"/>
        <v>-0.26666666666666672</v>
      </c>
      <c r="F364" s="42">
        <v>0.4</v>
      </c>
      <c r="G364" s="5" t="s">
        <v>53</v>
      </c>
      <c r="H364" s="5" t="s">
        <v>34</v>
      </c>
      <c r="I364" t="str">
        <f t="shared" si="12"/>
        <v>High Discount &amp; Low Profit</v>
      </c>
    </row>
    <row r="365" spans="1:9" x14ac:dyDescent="0.65">
      <c r="A365" s="28" t="s">
        <v>40172</v>
      </c>
      <c r="B365" s="28" t="s">
        <v>21807</v>
      </c>
      <c r="C365" s="44">
        <v>99.846000000000004</v>
      </c>
      <c r="D365" s="44">
        <v>-83.204999999999998</v>
      </c>
      <c r="E365" s="42">
        <f t="shared" si="11"/>
        <v>-0.83333333333333326</v>
      </c>
      <c r="F365" s="45">
        <v>0.7</v>
      </c>
      <c r="G365" s="28" t="s">
        <v>129</v>
      </c>
      <c r="H365" s="28" t="s">
        <v>34</v>
      </c>
      <c r="I365" t="str">
        <f t="shared" si="12"/>
        <v>High Discount &amp; Low Profit</v>
      </c>
    </row>
    <row r="366" spans="1:9" x14ac:dyDescent="0.65">
      <c r="A366" s="5" t="s">
        <v>12128</v>
      </c>
      <c r="B366" s="5" t="s">
        <v>2800</v>
      </c>
      <c r="C366" s="43">
        <v>99.587999999999994</v>
      </c>
      <c r="D366" s="43">
        <v>-82.99</v>
      </c>
      <c r="E366" s="42">
        <f t="shared" si="11"/>
        <v>-0.83333333333333337</v>
      </c>
      <c r="F366" s="42">
        <v>0.7</v>
      </c>
      <c r="G366" s="5" t="s">
        <v>129</v>
      </c>
      <c r="H366" s="5" t="s">
        <v>34</v>
      </c>
      <c r="I366" t="str">
        <f t="shared" si="12"/>
        <v>High Discount &amp; Low Profit</v>
      </c>
    </row>
    <row r="367" spans="1:9" x14ac:dyDescent="0.65">
      <c r="A367" s="5" t="s">
        <v>20685</v>
      </c>
      <c r="B367" s="5" t="s">
        <v>8181</v>
      </c>
      <c r="C367" s="43">
        <v>331.536</v>
      </c>
      <c r="D367" s="43">
        <v>-82.884</v>
      </c>
      <c r="E367" s="42">
        <f t="shared" si="11"/>
        <v>-0.25</v>
      </c>
      <c r="F367" s="42">
        <v>0.2</v>
      </c>
      <c r="G367" s="5" t="s">
        <v>129</v>
      </c>
      <c r="H367" s="5" t="s">
        <v>34</v>
      </c>
      <c r="I367" t="str">
        <f t="shared" si="12"/>
        <v>High Discount &amp; Low Profit</v>
      </c>
    </row>
    <row r="368" spans="1:9" x14ac:dyDescent="0.65">
      <c r="A368" s="5" t="s">
        <v>18402</v>
      </c>
      <c r="B368" s="5" t="s">
        <v>8181</v>
      </c>
      <c r="C368" s="43">
        <v>331.536</v>
      </c>
      <c r="D368" s="43">
        <v>-82.884</v>
      </c>
      <c r="E368" s="42">
        <f t="shared" si="11"/>
        <v>-0.25</v>
      </c>
      <c r="F368" s="42">
        <v>0.2</v>
      </c>
      <c r="G368" s="5" t="s">
        <v>129</v>
      </c>
      <c r="H368" s="5" t="s">
        <v>77</v>
      </c>
      <c r="I368" t="str">
        <f t="shared" si="12"/>
        <v>High Discount &amp; Low Profit</v>
      </c>
    </row>
    <row r="369" spans="1:9" x14ac:dyDescent="0.65">
      <c r="A369" s="28" t="s">
        <v>24913</v>
      </c>
      <c r="B369" s="28" t="s">
        <v>24974</v>
      </c>
      <c r="C369" s="44">
        <v>163.88</v>
      </c>
      <c r="D369" s="44">
        <v>-81.94</v>
      </c>
      <c r="E369" s="42">
        <f t="shared" si="11"/>
        <v>-0.5</v>
      </c>
      <c r="F369" s="45">
        <v>0.5</v>
      </c>
      <c r="G369" s="28" t="s">
        <v>53</v>
      </c>
      <c r="H369" s="28" t="s">
        <v>34</v>
      </c>
      <c r="I369" t="str">
        <f t="shared" si="12"/>
        <v>High Discount &amp; Low Profit</v>
      </c>
    </row>
    <row r="370" spans="1:9" x14ac:dyDescent="0.65">
      <c r="A370" s="5" t="s">
        <v>2644</v>
      </c>
      <c r="B370" s="5" t="s">
        <v>16514</v>
      </c>
      <c r="C370" s="43">
        <v>409.27199999999999</v>
      </c>
      <c r="D370" s="43">
        <v>-81.854399999999998</v>
      </c>
      <c r="E370" s="42">
        <f t="shared" si="11"/>
        <v>-0.2</v>
      </c>
      <c r="F370" s="42">
        <v>0.4</v>
      </c>
      <c r="G370" s="5" t="s">
        <v>53</v>
      </c>
      <c r="H370" s="5" t="s">
        <v>34</v>
      </c>
      <c r="I370" t="str">
        <f t="shared" si="12"/>
        <v>High Discount &amp; Low Profit</v>
      </c>
    </row>
    <row r="371" spans="1:9" hidden="1" x14ac:dyDescent="0.65">
      <c r="A371" s="28" t="s">
        <v>1169</v>
      </c>
      <c r="B371" s="28" t="s">
        <v>36963</v>
      </c>
      <c r="C371" s="44">
        <v>22.18</v>
      </c>
      <c r="D371" s="44">
        <v>10.8682</v>
      </c>
      <c r="E371" s="42">
        <f t="shared" si="11"/>
        <v>0.49</v>
      </c>
      <c r="F371" s="45">
        <v>0</v>
      </c>
      <c r="G371" s="28" t="s">
        <v>129</v>
      </c>
      <c r="H371" s="28" t="s">
        <v>127</v>
      </c>
      <c r="I371" t="str">
        <f t="shared" si="12"/>
        <v>Normal</v>
      </c>
    </row>
    <row r="372" spans="1:9" x14ac:dyDescent="0.65">
      <c r="A372" s="5" t="s">
        <v>9470</v>
      </c>
      <c r="B372" s="5" t="s">
        <v>8853</v>
      </c>
      <c r="C372" s="43">
        <v>445.44</v>
      </c>
      <c r="D372" s="43">
        <v>-81.664000000000001</v>
      </c>
      <c r="E372" s="42">
        <f t="shared" si="11"/>
        <v>-0.18333333333333335</v>
      </c>
      <c r="F372" s="42">
        <v>0.4</v>
      </c>
      <c r="G372" s="5" t="s">
        <v>36</v>
      </c>
      <c r="H372" s="5" t="s">
        <v>34</v>
      </c>
      <c r="I372" t="str">
        <f t="shared" si="12"/>
        <v>High Discount &amp; Low Profit</v>
      </c>
    </row>
    <row r="373" spans="1:9" x14ac:dyDescent="0.65">
      <c r="A373" s="5" t="s">
        <v>12074</v>
      </c>
      <c r="B373" s="5" t="s">
        <v>12076</v>
      </c>
      <c r="C373" s="43">
        <v>723.92</v>
      </c>
      <c r="D373" s="43">
        <v>-81.441000000000003</v>
      </c>
      <c r="E373" s="42">
        <f t="shared" si="11"/>
        <v>-0.11250000000000002</v>
      </c>
      <c r="F373" s="42">
        <v>0.2</v>
      </c>
      <c r="G373" s="5" t="s">
        <v>53</v>
      </c>
      <c r="H373" s="5" t="s">
        <v>140</v>
      </c>
      <c r="I373" t="str">
        <f t="shared" si="12"/>
        <v>High Discount &amp; Low Profit</v>
      </c>
    </row>
    <row r="374" spans="1:9" x14ac:dyDescent="0.65">
      <c r="A374" s="5" t="s">
        <v>11797</v>
      </c>
      <c r="B374" s="5" t="s">
        <v>11799</v>
      </c>
      <c r="C374" s="43">
        <v>517.40499999999997</v>
      </c>
      <c r="D374" s="43">
        <v>-81.3065</v>
      </c>
      <c r="E374" s="42">
        <f t="shared" si="11"/>
        <v>-0.15714285714285714</v>
      </c>
      <c r="F374" s="42">
        <v>0.3</v>
      </c>
      <c r="G374" s="5" t="s">
        <v>53</v>
      </c>
      <c r="H374" s="5" t="s">
        <v>77</v>
      </c>
      <c r="I374" t="str">
        <f t="shared" si="12"/>
        <v>High Discount &amp; Low Profit</v>
      </c>
    </row>
    <row r="375" spans="1:9" x14ac:dyDescent="0.65">
      <c r="A375" s="5" t="s">
        <v>28242</v>
      </c>
      <c r="B375" s="5" t="s">
        <v>8806</v>
      </c>
      <c r="C375" s="43">
        <v>323.98200000000003</v>
      </c>
      <c r="D375" s="43">
        <v>-80.995500000000007</v>
      </c>
      <c r="E375" s="42">
        <f t="shared" si="11"/>
        <v>-0.25</v>
      </c>
      <c r="F375" s="42">
        <v>0.4</v>
      </c>
      <c r="G375" s="5" t="s">
        <v>36</v>
      </c>
      <c r="H375" s="5" t="s">
        <v>34</v>
      </c>
      <c r="I375" t="str">
        <f t="shared" si="12"/>
        <v>High Discount &amp; Low Profit</v>
      </c>
    </row>
    <row r="376" spans="1:9" x14ac:dyDescent="0.65">
      <c r="A376" s="5" t="s">
        <v>39604</v>
      </c>
      <c r="B376" s="5" t="s">
        <v>17562</v>
      </c>
      <c r="C376" s="43">
        <v>32.192</v>
      </c>
      <c r="D376" s="43">
        <v>-80.48</v>
      </c>
      <c r="E376" s="42">
        <f t="shared" si="11"/>
        <v>-2.5</v>
      </c>
      <c r="F376" s="42">
        <v>0.8</v>
      </c>
      <c r="G376" s="5" t="s">
        <v>129</v>
      </c>
      <c r="H376" s="5" t="s">
        <v>77</v>
      </c>
      <c r="I376" t="str">
        <f t="shared" si="12"/>
        <v>High Discount &amp; Low Profit</v>
      </c>
    </row>
    <row r="377" spans="1:9" x14ac:dyDescent="0.65">
      <c r="A377" s="28" t="s">
        <v>39836</v>
      </c>
      <c r="B377" s="28" t="s">
        <v>19178</v>
      </c>
      <c r="C377" s="44">
        <v>104.58</v>
      </c>
      <c r="D377" s="44">
        <v>-80.177999999999997</v>
      </c>
      <c r="E377" s="42">
        <f t="shared" si="11"/>
        <v>-0.76666666666666661</v>
      </c>
      <c r="F377" s="45">
        <v>0.7</v>
      </c>
      <c r="G377" s="28" t="s">
        <v>129</v>
      </c>
      <c r="H377" s="28" t="s">
        <v>34</v>
      </c>
      <c r="I377" t="str">
        <f t="shared" si="12"/>
        <v>High Discount &amp; Low Profit</v>
      </c>
    </row>
    <row r="378" spans="1:9" x14ac:dyDescent="0.65">
      <c r="A378" s="5" t="s">
        <v>20006</v>
      </c>
      <c r="B378" s="5" t="s">
        <v>9503</v>
      </c>
      <c r="C378" s="43">
        <v>399.54</v>
      </c>
      <c r="D378" s="43">
        <v>-79.908000000000001</v>
      </c>
      <c r="E378" s="42">
        <f t="shared" si="11"/>
        <v>-0.19999999999999998</v>
      </c>
      <c r="F378" s="42">
        <v>0.4</v>
      </c>
      <c r="G378" s="5" t="s">
        <v>36</v>
      </c>
      <c r="H378" s="5" t="s">
        <v>77</v>
      </c>
      <c r="I378" t="str">
        <f t="shared" si="12"/>
        <v>High Discount &amp; Low Profit</v>
      </c>
    </row>
    <row r="379" spans="1:9" x14ac:dyDescent="0.65">
      <c r="A379" s="5" t="s">
        <v>36323</v>
      </c>
      <c r="B379" s="5" t="s">
        <v>21854</v>
      </c>
      <c r="C379" s="43">
        <v>51.183999999999997</v>
      </c>
      <c r="D379" s="43">
        <v>-79.3352</v>
      </c>
      <c r="E379" s="42">
        <f t="shared" si="11"/>
        <v>-1.55</v>
      </c>
      <c r="F379" s="42">
        <v>0.8</v>
      </c>
      <c r="G379" s="5" t="s">
        <v>129</v>
      </c>
      <c r="H379" s="5" t="s">
        <v>77</v>
      </c>
      <c r="I379" t="str">
        <f t="shared" si="12"/>
        <v>High Discount &amp; Low Profit</v>
      </c>
    </row>
    <row r="380" spans="1:9" x14ac:dyDescent="0.65">
      <c r="A380" s="5" t="s">
        <v>3131</v>
      </c>
      <c r="B380" s="5" t="s">
        <v>19107</v>
      </c>
      <c r="C380" s="43">
        <v>177.45</v>
      </c>
      <c r="D380" s="43">
        <v>-78.078000000000003</v>
      </c>
      <c r="E380" s="42">
        <f t="shared" si="11"/>
        <v>-0.44000000000000006</v>
      </c>
      <c r="F380" s="42">
        <v>0.5</v>
      </c>
      <c r="G380" s="5" t="s">
        <v>53</v>
      </c>
      <c r="H380" s="5" t="s">
        <v>34</v>
      </c>
      <c r="I380" t="str">
        <f t="shared" si="12"/>
        <v>High Discount &amp; Low Profit</v>
      </c>
    </row>
    <row r="381" spans="1:9" hidden="1" x14ac:dyDescent="0.65">
      <c r="A381" s="5" t="s">
        <v>9881</v>
      </c>
      <c r="B381" s="5" t="s">
        <v>38042</v>
      </c>
      <c r="C381" s="43">
        <v>32.36</v>
      </c>
      <c r="D381" s="43">
        <v>11.6496</v>
      </c>
      <c r="E381" s="42">
        <f t="shared" si="11"/>
        <v>0.36</v>
      </c>
      <c r="F381" s="42">
        <v>0</v>
      </c>
      <c r="G381" s="5" t="s">
        <v>53</v>
      </c>
      <c r="H381" s="5" t="s">
        <v>127</v>
      </c>
      <c r="I381" t="str">
        <f t="shared" si="12"/>
        <v>Normal</v>
      </c>
    </row>
    <row r="382" spans="1:9" x14ac:dyDescent="0.65">
      <c r="A382" s="5" t="s">
        <v>37104</v>
      </c>
      <c r="B382" s="5" t="s">
        <v>16096</v>
      </c>
      <c r="C382" s="43">
        <v>73.784000000000006</v>
      </c>
      <c r="D382" s="43">
        <v>-77.473200000000006</v>
      </c>
      <c r="E382" s="42">
        <f t="shared" si="11"/>
        <v>-1.05</v>
      </c>
      <c r="F382" s="42">
        <v>0.6</v>
      </c>
      <c r="G382" s="5" t="s">
        <v>53</v>
      </c>
      <c r="H382" s="5" t="s">
        <v>77</v>
      </c>
      <c r="I382" t="str">
        <f t="shared" si="12"/>
        <v>High Discount &amp; Low Profit</v>
      </c>
    </row>
    <row r="383" spans="1:9" x14ac:dyDescent="0.65">
      <c r="A383" s="5" t="s">
        <v>17723</v>
      </c>
      <c r="B383" s="5" t="s">
        <v>9260</v>
      </c>
      <c r="C383" s="43">
        <v>318.43</v>
      </c>
      <c r="D383" s="43">
        <v>-77.332999999999998</v>
      </c>
      <c r="E383" s="42">
        <f t="shared" si="11"/>
        <v>-0.24285714285714285</v>
      </c>
      <c r="F383" s="42">
        <v>0.3</v>
      </c>
      <c r="G383" s="5" t="s">
        <v>53</v>
      </c>
      <c r="H383" s="5" t="s">
        <v>77</v>
      </c>
      <c r="I383" t="str">
        <f t="shared" si="12"/>
        <v>High Discount &amp; Low Profit</v>
      </c>
    </row>
    <row r="384" spans="1:9" x14ac:dyDescent="0.65">
      <c r="A384" s="5" t="s">
        <v>8871</v>
      </c>
      <c r="B384" s="5" t="s">
        <v>9260</v>
      </c>
      <c r="C384" s="43">
        <v>318.43</v>
      </c>
      <c r="D384" s="43">
        <v>-77.332999999999998</v>
      </c>
      <c r="E384" s="42">
        <f t="shared" si="11"/>
        <v>-0.24285714285714285</v>
      </c>
      <c r="F384" s="42">
        <v>0.3</v>
      </c>
      <c r="G384" s="5" t="s">
        <v>53</v>
      </c>
      <c r="H384" s="5" t="s">
        <v>77</v>
      </c>
      <c r="I384" t="str">
        <f t="shared" si="12"/>
        <v>High Discount &amp; Low Profit</v>
      </c>
    </row>
    <row r="385" spans="1:9" hidden="1" x14ac:dyDescent="0.65">
      <c r="A385" s="5" t="s">
        <v>21504</v>
      </c>
      <c r="B385" s="5" t="s">
        <v>21505</v>
      </c>
      <c r="C385" s="43">
        <v>143.952</v>
      </c>
      <c r="D385" s="43">
        <v>17.994</v>
      </c>
      <c r="E385" s="42">
        <f t="shared" si="11"/>
        <v>0.125</v>
      </c>
      <c r="F385" s="42">
        <v>0.2</v>
      </c>
      <c r="G385" s="5" t="s">
        <v>36</v>
      </c>
      <c r="H385" s="5" t="s">
        <v>127</v>
      </c>
      <c r="I385" t="str">
        <f t="shared" si="12"/>
        <v>Normal</v>
      </c>
    </row>
    <row r="386" spans="1:9" x14ac:dyDescent="0.65">
      <c r="A386" s="5" t="s">
        <v>26714</v>
      </c>
      <c r="B386" s="5" t="s">
        <v>6727</v>
      </c>
      <c r="C386" s="43">
        <v>329.988</v>
      </c>
      <c r="D386" s="43">
        <v>-76.997200000000007</v>
      </c>
      <c r="E386" s="42">
        <f t="shared" si="11"/>
        <v>-0.23333333333333336</v>
      </c>
      <c r="F386" s="42">
        <v>0.4</v>
      </c>
      <c r="G386" s="5" t="s">
        <v>36</v>
      </c>
      <c r="H386" s="5" t="s">
        <v>34</v>
      </c>
      <c r="I386" t="str">
        <f t="shared" si="12"/>
        <v>High Discount &amp; Low Profit</v>
      </c>
    </row>
    <row r="387" spans="1:9" x14ac:dyDescent="0.65">
      <c r="A387" s="5" t="s">
        <v>15368</v>
      </c>
      <c r="B387" s="5" t="s">
        <v>1048</v>
      </c>
      <c r="C387" s="43">
        <v>673.34400000000005</v>
      </c>
      <c r="D387" s="43">
        <v>-76.953599999999994</v>
      </c>
      <c r="E387" s="42">
        <f t="shared" ref="E387:E450" si="13">D387/C387</f>
        <v>-0.11428571428571427</v>
      </c>
      <c r="F387" s="42">
        <v>0.3</v>
      </c>
      <c r="G387" s="5" t="s">
        <v>53</v>
      </c>
      <c r="H387" s="5" t="s">
        <v>34</v>
      </c>
      <c r="I387" t="str">
        <f t="shared" ref="I387:I450" si="14">IF(AND(F387&gt;=0.2,D387&lt;=0.05), "High Discount &amp; Low Profit", "Normal")</f>
        <v>High Discount &amp; Low Profit</v>
      </c>
    </row>
    <row r="388" spans="1:9" x14ac:dyDescent="0.65">
      <c r="A388" s="5" t="s">
        <v>24783</v>
      </c>
      <c r="B388" s="5" t="s">
        <v>3585</v>
      </c>
      <c r="C388" s="43">
        <v>191.5155</v>
      </c>
      <c r="D388" s="43">
        <v>-76.606200000000001</v>
      </c>
      <c r="E388" s="42">
        <f t="shared" si="13"/>
        <v>-0.4</v>
      </c>
      <c r="F388" s="42">
        <v>0.45</v>
      </c>
      <c r="G388" s="5" t="s">
        <v>53</v>
      </c>
      <c r="H388" s="5" t="s">
        <v>140</v>
      </c>
      <c r="I388" t="str">
        <f t="shared" si="14"/>
        <v>High Discount &amp; Low Profit</v>
      </c>
    </row>
    <row r="389" spans="1:9" x14ac:dyDescent="0.65">
      <c r="A389" s="5" t="s">
        <v>17212</v>
      </c>
      <c r="B389" s="5" t="s">
        <v>12076</v>
      </c>
      <c r="C389" s="43">
        <v>246.1328</v>
      </c>
      <c r="D389" s="43">
        <v>-76.011600000000001</v>
      </c>
      <c r="E389" s="42">
        <f t="shared" si="13"/>
        <v>-0.30882352941176472</v>
      </c>
      <c r="F389" s="42">
        <v>0.32</v>
      </c>
      <c r="G389" s="5" t="s">
        <v>53</v>
      </c>
      <c r="H389" s="5" t="s">
        <v>77</v>
      </c>
      <c r="I389" t="str">
        <f t="shared" si="14"/>
        <v>High Discount &amp; Low Profit</v>
      </c>
    </row>
    <row r="390" spans="1:9" x14ac:dyDescent="0.65">
      <c r="A390" s="5" t="s">
        <v>31217</v>
      </c>
      <c r="B390" s="5" t="s">
        <v>12367</v>
      </c>
      <c r="C390" s="43">
        <v>84.272000000000006</v>
      </c>
      <c r="D390" s="43">
        <v>-75.844800000000006</v>
      </c>
      <c r="E390" s="42">
        <f t="shared" si="13"/>
        <v>-0.9</v>
      </c>
      <c r="F390" s="42">
        <v>0.6</v>
      </c>
      <c r="G390" s="5" t="s">
        <v>53</v>
      </c>
      <c r="H390" s="5" t="s">
        <v>77</v>
      </c>
      <c r="I390" t="str">
        <f t="shared" si="14"/>
        <v>High Discount &amp; Low Profit</v>
      </c>
    </row>
    <row r="391" spans="1:9" x14ac:dyDescent="0.65">
      <c r="A391" s="28" t="s">
        <v>21661</v>
      </c>
      <c r="B391" s="28" t="s">
        <v>10114</v>
      </c>
      <c r="C391" s="44">
        <v>284.36399999999998</v>
      </c>
      <c r="D391" s="44">
        <v>-75.830399999999997</v>
      </c>
      <c r="E391" s="42">
        <f t="shared" si="13"/>
        <v>-0.26666666666666666</v>
      </c>
      <c r="F391" s="45">
        <v>0.4</v>
      </c>
      <c r="G391" s="28" t="s">
        <v>53</v>
      </c>
      <c r="H391" s="28" t="s">
        <v>34</v>
      </c>
      <c r="I391" t="str">
        <f t="shared" si="14"/>
        <v>High Discount &amp; Low Profit</v>
      </c>
    </row>
    <row r="392" spans="1:9" x14ac:dyDescent="0.65">
      <c r="A392" s="5" t="s">
        <v>26504</v>
      </c>
      <c r="B392" s="5" t="s">
        <v>10114</v>
      </c>
      <c r="C392" s="43">
        <v>284.36399999999998</v>
      </c>
      <c r="D392" s="43">
        <v>-75.830399999999997</v>
      </c>
      <c r="E392" s="42">
        <f t="shared" si="13"/>
        <v>-0.26666666666666666</v>
      </c>
      <c r="F392" s="42">
        <v>0.4</v>
      </c>
      <c r="G392" s="5" t="s">
        <v>53</v>
      </c>
      <c r="H392" s="5" t="s">
        <v>34</v>
      </c>
      <c r="I392" t="str">
        <f t="shared" si="14"/>
        <v>High Discount &amp; Low Profit</v>
      </c>
    </row>
    <row r="393" spans="1:9" x14ac:dyDescent="0.65">
      <c r="A393" s="5" t="s">
        <v>21667</v>
      </c>
      <c r="B393" s="5" t="s">
        <v>4710</v>
      </c>
      <c r="C393" s="43">
        <v>431.976</v>
      </c>
      <c r="D393" s="43">
        <v>-75.595799999999997</v>
      </c>
      <c r="E393" s="42">
        <f t="shared" si="13"/>
        <v>-0.17499999999999999</v>
      </c>
      <c r="F393" s="42">
        <v>0.2</v>
      </c>
      <c r="G393" s="5" t="s">
        <v>36</v>
      </c>
      <c r="H393" s="5" t="s">
        <v>140</v>
      </c>
      <c r="I393" t="str">
        <f t="shared" si="14"/>
        <v>High Discount &amp; Low Profit</v>
      </c>
    </row>
    <row r="394" spans="1:9" x14ac:dyDescent="0.65">
      <c r="A394" s="5" t="s">
        <v>10959</v>
      </c>
      <c r="B394" s="5" t="s">
        <v>4710</v>
      </c>
      <c r="C394" s="43">
        <v>431.976</v>
      </c>
      <c r="D394" s="43">
        <v>-75.595799999999997</v>
      </c>
      <c r="E394" s="42">
        <f t="shared" si="13"/>
        <v>-0.17499999999999999</v>
      </c>
      <c r="F394" s="42">
        <v>0.2</v>
      </c>
      <c r="G394" s="5" t="s">
        <v>36</v>
      </c>
      <c r="H394" s="5" t="s">
        <v>34</v>
      </c>
      <c r="I394" t="str">
        <f t="shared" si="14"/>
        <v>High Discount &amp; Low Profit</v>
      </c>
    </row>
    <row r="395" spans="1:9" x14ac:dyDescent="0.65">
      <c r="A395" s="28" t="s">
        <v>20915</v>
      </c>
      <c r="B395" s="28" t="s">
        <v>7253</v>
      </c>
      <c r="C395" s="44">
        <v>526.34400000000005</v>
      </c>
      <c r="D395" s="44">
        <v>-75.191999999999993</v>
      </c>
      <c r="E395" s="42">
        <f t="shared" si="13"/>
        <v>-0.14285714285714282</v>
      </c>
      <c r="F395" s="45">
        <v>0.3</v>
      </c>
      <c r="G395" s="28" t="s">
        <v>53</v>
      </c>
      <c r="H395" s="28" t="s">
        <v>77</v>
      </c>
      <c r="I395" t="str">
        <f t="shared" si="14"/>
        <v>High Discount &amp; Low Profit</v>
      </c>
    </row>
    <row r="396" spans="1:9" x14ac:dyDescent="0.65">
      <c r="A396" s="5" t="s">
        <v>39324</v>
      </c>
      <c r="B396" s="5" t="s">
        <v>18792</v>
      </c>
      <c r="C396" s="43">
        <v>56.567999999999998</v>
      </c>
      <c r="D396" s="43">
        <v>-74.952600000000004</v>
      </c>
      <c r="E396" s="42">
        <f t="shared" si="13"/>
        <v>-1.3250000000000002</v>
      </c>
      <c r="F396" s="42">
        <v>0.6</v>
      </c>
      <c r="G396" s="5" t="s">
        <v>53</v>
      </c>
      <c r="H396" s="5" t="s">
        <v>77</v>
      </c>
      <c r="I396" t="str">
        <f t="shared" si="14"/>
        <v>High Discount &amp; Low Profit</v>
      </c>
    </row>
    <row r="397" spans="1:9" x14ac:dyDescent="0.65">
      <c r="A397" s="5" t="s">
        <v>39498</v>
      </c>
      <c r="B397" s="5" t="s">
        <v>24572</v>
      </c>
      <c r="C397" s="43">
        <v>29.312000000000001</v>
      </c>
      <c r="D397" s="43">
        <v>-74.745599999999996</v>
      </c>
      <c r="E397" s="42">
        <f t="shared" si="13"/>
        <v>-2.5499999999999998</v>
      </c>
      <c r="F397" s="42">
        <v>0.8</v>
      </c>
      <c r="G397" s="5" t="s">
        <v>129</v>
      </c>
      <c r="H397" s="5" t="s">
        <v>77</v>
      </c>
      <c r="I397" t="str">
        <f t="shared" si="14"/>
        <v>High Discount &amp; Low Profit</v>
      </c>
    </row>
    <row r="398" spans="1:9" x14ac:dyDescent="0.65">
      <c r="A398" s="5" t="s">
        <v>10648</v>
      </c>
      <c r="B398" s="5" t="s">
        <v>10650</v>
      </c>
      <c r="C398" s="43">
        <v>454.27199999999999</v>
      </c>
      <c r="D398" s="43">
        <v>-73.819199999999995</v>
      </c>
      <c r="E398" s="42">
        <f t="shared" si="13"/>
        <v>-0.16250000000000001</v>
      </c>
      <c r="F398" s="42">
        <v>0.2</v>
      </c>
      <c r="G398" s="5" t="s">
        <v>53</v>
      </c>
      <c r="H398" s="5" t="s">
        <v>127</v>
      </c>
      <c r="I398" t="str">
        <f t="shared" si="14"/>
        <v>High Discount &amp; Low Profit</v>
      </c>
    </row>
    <row r="399" spans="1:9" x14ac:dyDescent="0.65">
      <c r="A399" s="5" t="s">
        <v>22582</v>
      </c>
      <c r="B399" s="5" t="s">
        <v>4534</v>
      </c>
      <c r="C399" s="43">
        <v>340.18200000000002</v>
      </c>
      <c r="D399" s="43">
        <v>-73.706100000000006</v>
      </c>
      <c r="E399" s="42">
        <f t="shared" si="13"/>
        <v>-0.21666666666666667</v>
      </c>
      <c r="F399" s="42">
        <v>0.4</v>
      </c>
      <c r="G399" s="5" t="s">
        <v>36</v>
      </c>
      <c r="H399" s="5" t="s">
        <v>34</v>
      </c>
      <c r="I399" t="str">
        <f t="shared" si="14"/>
        <v>High Discount &amp; Low Profit</v>
      </c>
    </row>
    <row r="400" spans="1:9" x14ac:dyDescent="0.65">
      <c r="A400" s="5" t="s">
        <v>30149</v>
      </c>
      <c r="B400" s="5" t="s">
        <v>11937</v>
      </c>
      <c r="C400" s="43">
        <v>95.97</v>
      </c>
      <c r="D400" s="43">
        <v>-73.576999999999998</v>
      </c>
      <c r="E400" s="42">
        <f t="shared" si="13"/>
        <v>-0.76666666666666661</v>
      </c>
      <c r="F400" s="42">
        <v>0.7</v>
      </c>
      <c r="G400" s="5" t="s">
        <v>129</v>
      </c>
      <c r="H400" s="5" t="s">
        <v>140</v>
      </c>
      <c r="I400" t="str">
        <f t="shared" si="14"/>
        <v>High Discount &amp; Low Profit</v>
      </c>
    </row>
    <row r="401" spans="1:9" x14ac:dyDescent="0.65">
      <c r="A401" s="28" t="s">
        <v>12816</v>
      </c>
      <c r="B401" s="28" t="s">
        <v>19540</v>
      </c>
      <c r="C401" s="44">
        <v>341.488</v>
      </c>
      <c r="D401" s="44">
        <v>-73.176000000000002</v>
      </c>
      <c r="E401" s="42">
        <f t="shared" si="13"/>
        <v>-0.2142857142857143</v>
      </c>
      <c r="F401" s="45">
        <v>0.3</v>
      </c>
      <c r="G401" s="28" t="s">
        <v>53</v>
      </c>
      <c r="H401" s="28" t="s">
        <v>34</v>
      </c>
      <c r="I401" t="str">
        <f t="shared" si="14"/>
        <v>High Discount &amp; Low Profit</v>
      </c>
    </row>
    <row r="402" spans="1:9" hidden="1" x14ac:dyDescent="0.65">
      <c r="A402" s="5" t="s">
        <v>34845</v>
      </c>
      <c r="B402" s="5" t="s">
        <v>34847</v>
      </c>
      <c r="C402" s="43">
        <v>67.900000000000006</v>
      </c>
      <c r="D402" s="43">
        <v>20.37</v>
      </c>
      <c r="E402" s="42">
        <f t="shared" si="13"/>
        <v>0.3</v>
      </c>
      <c r="F402" s="42">
        <v>0</v>
      </c>
      <c r="G402" s="5" t="s">
        <v>129</v>
      </c>
      <c r="H402" s="5" t="s">
        <v>140</v>
      </c>
      <c r="I402" t="str">
        <f t="shared" si="14"/>
        <v>Normal</v>
      </c>
    </row>
    <row r="403" spans="1:9" x14ac:dyDescent="0.65">
      <c r="A403" s="28" t="s">
        <v>29078</v>
      </c>
      <c r="B403" s="28" t="s">
        <v>4934</v>
      </c>
      <c r="C403" s="44">
        <v>523.91999999999996</v>
      </c>
      <c r="D403" s="44">
        <v>-72.039000000000001</v>
      </c>
      <c r="E403" s="42">
        <f t="shared" si="13"/>
        <v>-0.13750000000000001</v>
      </c>
      <c r="F403" s="45">
        <v>0.2</v>
      </c>
      <c r="G403" s="28" t="s">
        <v>53</v>
      </c>
      <c r="H403" s="28" t="s">
        <v>140</v>
      </c>
      <c r="I403" t="str">
        <f t="shared" si="14"/>
        <v>High Discount &amp; Low Profit</v>
      </c>
    </row>
    <row r="404" spans="1:9" hidden="1" x14ac:dyDescent="0.65">
      <c r="A404" s="5" t="s">
        <v>6817</v>
      </c>
      <c r="B404" s="5" t="s">
        <v>30952</v>
      </c>
      <c r="C404" s="43">
        <v>71.28</v>
      </c>
      <c r="D404" s="43">
        <v>34.214399999999998</v>
      </c>
      <c r="E404" s="42">
        <f t="shared" si="13"/>
        <v>0.48</v>
      </c>
      <c r="F404" s="42">
        <v>0</v>
      </c>
      <c r="G404" s="5" t="s">
        <v>129</v>
      </c>
      <c r="H404" s="5" t="s">
        <v>127</v>
      </c>
      <c r="I404" t="str">
        <f t="shared" si="14"/>
        <v>Normal</v>
      </c>
    </row>
    <row r="405" spans="1:9" x14ac:dyDescent="0.65">
      <c r="A405" s="5" t="s">
        <v>23034</v>
      </c>
      <c r="B405" s="5" t="s">
        <v>2729</v>
      </c>
      <c r="C405" s="43">
        <v>431.94</v>
      </c>
      <c r="D405" s="43">
        <v>-71.989999999999995</v>
      </c>
      <c r="E405" s="42">
        <f t="shared" si="13"/>
        <v>-0.16666666666666666</v>
      </c>
      <c r="F405" s="42">
        <v>0.4</v>
      </c>
      <c r="G405" s="5" t="s">
        <v>36</v>
      </c>
      <c r="H405" s="5" t="s">
        <v>34</v>
      </c>
      <c r="I405" t="str">
        <f t="shared" si="14"/>
        <v>High Discount &amp; Low Profit</v>
      </c>
    </row>
    <row r="406" spans="1:9" hidden="1" x14ac:dyDescent="0.65">
      <c r="A406" s="5" t="s">
        <v>42034</v>
      </c>
      <c r="B406" s="5" t="s">
        <v>18725</v>
      </c>
      <c r="C406" s="43">
        <v>195.68</v>
      </c>
      <c r="D406" s="43">
        <v>50.876800000000003</v>
      </c>
      <c r="E406" s="42">
        <f t="shared" si="13"/>
        <v>0.26</v>
      </c>
      <c r="F406" s="42">
        <v>0</v>
      </c>
      <c r="G406" s="5" t="s">
        <v>129</v>
      </c>
      <c r="H406" s="5" t="s">
        <v>140</v>
      </c>
      <c r="I406" t="str">
        <f t="shared" si="14"/>
        <v>Normal</v>
      </c>
    </row>
    <row r="407" spans="1:9" x14ac:dyDescent="0.65">
      <c r="A407" s="5" t="s">
        <v>24942</v>
      </c>
      <c r="B407" s="5" t="s">
        <v>15764</v>
      </c>
      <c r="C407" s="43">
        <v>359.05799999999999</v>
      </c>
      <c r="D407" s="43">
        <v>-71.811599999999999</v>
      </c>
      <c r="E407" s="42">
        <f t="shared" si="13"/>
        <v>-0.2</v>
      </c>
      <c r="F407" s="42">
        <v>0.3</v>
      </c>
      <c r="G407" s="5" t="s">
        <v>53</v>
      </c>
      <c r="H407" s="5" t="s">
        <v>77</v>
      </c>
      <c r="I407" t="str">
        <f t="shared" si="14"/>
        <v>High Discount &amp; Low Profit</v>
      </c>
    </row>
    <row r="408" spans="1:9" x14ac:dyDescent="0.65">
      <c r="A408" s="5" t="s">
        <v>10602</v>
      </c>
      <c r="B408" s="5" t="s">
        <v>10604</v>
      </c>
      <c r="C408" s="43">
        <v>718.11599999999999</v>
      </c>
      <c r="D408" s="43">
        <v>-71.811599999999999</v>
      </c>
      <c r="E408" s="42">
        <f t="shared" si="13"/>
        <v>-0.1</v>
      </c>
      <c r="F408" s="42">
        <v>0.3</v>
      </c>
      <c r="G408" s="5" t="s">
        <v>53</v>
      </c>
      <c r="H408" s="5" t="s">
        <v>77</v>
      </c>
      <c r="I408" t="str">
        <f t="shared" si="14"/>
        <v>High Discount &amp; Low Profit</v>
      </c>
    </row>
    <row r="409" spans="1:9" x14ac:dyDescent="0.65">
      <c r="A409" s="28" t="s">
        <v>33870</v>
      </c>
      <c r="B409" s="28" t="s">
        <v>33872</v>
      </c>
      <c r="C409" s="44">
        <v>101.994</v>
      </c>
      <c r="D409" s="44">
        <v>-71.395799999999994</v>
      </c>
      <c r="E409" s="42">
        <f t="shared" si="13"/>
        <v>-0.7</v>
      </c>
      <c r="F409" s="45">
        <v>0.7</v>
      </c>
      <c r="G409" s="28" t="s">
        <v>36</v>
      </c>
      <c r="H409" s="28" t="s">
        <v>34</v>
      </c>
      <c r="I409" t="str">
        <f t="shared" si="14"/>
        <v>High Discount &amp; Low Profit</v>
      </c>
    </row>
    <row r="410" spans="1:9" x14ac:dyDescent="0.65">
      <c r="A410" s="5" t="s">
        <v>44162</v>
      </c>
      <c r="B410" s="5" t="s">
        <v>16429</v>
      </c>
      <c r="C410" s="43">
        <v>26.405999999999999</v>
      </c>
      <c r="D410" s="43">
        <v>-71.296199999999999</v>
      </c>
      <c r="E410" s="42">
        <f t="shared" si="13"/>
        <v>-2.7</v>
      </c>
      <c r="F410" s="42">
        <v>0.8</v>
      </c>
      <c r="G410" s="5" t="s">
        <v>129</v>
      </c>
      <c r="H410" s="5" t="s">
        <v>77</v>
      </c>
      <c r="I410" t="str">
        <f t="shared" si="14"/>
        <v>High Discount &amp; Low Profit</v>
      </c>
    </row>
    <row r="411" spans="1:9" x14ac:dyDescent="0.65">
      <c r="A411" s="5" t="s">
        <v>37901</v>
      </c>
      <c r="B411" s="5" t="s">
        <v>10023</v>
      </c>
      <c r="C411" s="43">
        <v>72.78</v>
      </c>
      <c r="D411" s="43">
        <v>-70.960499999999996</v>
      </c>
      <c r="E411" s="42">
        <f t="shared" si="13"/>
        <v>-0.97499999999999998</v>
      </c>
      <c r="F411" s="42">
        <v>0.6</v>
      </c>
      <c r="G411" s="5" t="s">
        <v>53</v>
      </c>
      <c r="H411" s="5" t="s">
        <v>77</v>
      </c>
      <c r="I411" t="str">
        <f t="shared" si="14"/>
        <v>High Discount &amp; Low Profit</v>
      </c>
    </row>
    <row r="412" spans="1:9" x14ac:dyDescent="0.65">
      <c r="A412" s="5" t="s">
        <v>14334</v>
      </c>
      <c r="B412" s="5" t="s">
        <v>4839</v>
      </c>
      <c r="C412" s="43">
        <v>493.43</v>
      </c>
      <c r="D412" s="43">
        <v>-70.489999999999995</v>
      </c>
      <c r="E412" s="42">
        <f t="shared" si="13"/>
        <v>-0.14285714285714285</v>
      </c>
      <c r="F412" s="42">
        <v>0.3</v>
      </c>
      <c r="G412" s="5" t="s">
        <v>53</v>
      </c>
      <c r="H412" s="5" t="s">
        <v>77</v>
      </c>
      <c r="I412" t="str">
        <f t="shared" si="14"/>
        <v>High Discount &amp; Low Profit</v>
      </c>
    </row>
    <row r="413" spans="1:9" x14ac:dyDescent="0.65">
      <c r="A413" s="28" t="s">
        <v>20741</v>
      </c>
      <c r="B413" s="28" t="s">
        <v>7104</v>
      </c>
      <c r="C413" s="44">
        <v>258.279</v>
      </c>
      <c r="D413" s="44">
        <v>-70.104299999999995</v>
      </c>
      <c r="E413" s="42">
        <f t="shared" si="13"/>
        <v>-0.27142857142857141</v>
      </c>
      <c r="F413" s="45">
        <v>0.3</v>
      </c>
      <c r="G413" s="28" t="s">
        <v>53</v>
      </c>
      <c r="H413" s="28" t="s">
        <v>77</v>
      </c>
      <c r="I413" t="str">
        <f t="shared" si="14"/>
        <v>High Discount &amp; Low Profit</v>
      </c>
    </row>
    <row r="414" spans="1:9" x14ac:dyDescent="0.65">
      <c r="A414" s="5" t="s">
        <v>10170</v>
      </c>
      <c r="B414" s="5" t="s">
        <v>10172</v>
      </c>
      <c r="C414" s="43">
        <v>1048.3499999999999</v>
      </c>
      <c r="D414" s="43">
        <v>-69.89</v>
      </c>
      <c r="E414" s="42">
        <f t="shared" si="13"/>
        <v>-6.666666666666668E-2</v>
      </c>
      <c r="F414" s="42">
        <v>0.4</v>
      </c>
      <c r="G414" s="5" t="s">
        <v>53</v>
      </c>
      <c r="H414" s="5" t="s">
        <v>34</v>
      </c>
      <c r="I414" t="str">
        <f t="shared" si="14"/>
        <v>High Discount &amp; Low Profit</v>
      </c>
    </row>
    <row r="415" spans="1:9" x14ac:dyDescent="0.65">
      <c r="A415" s="5" t="s">
        <v>22185</v>
      </c>
      <c r="B415" s="5" t="s">
        <v>14244</v>
      </c>
      <c r="C415" s="43">
        <v>347.36099999999999</v>
      </c>
      <c r="D415" s="43">
        <v>-69.472200000000001</v>
      </c>
      <c r="E415" s="42">
        <f t="shared" si="13"/>
        <v>-0.2</v>
      </c>
      <c r="F415" s="42">
        <v>0.3</v>
      </c>
      <c r="G415" s="5" t="s">
        <v>53</v>
      </c>
      <c r="H415" s="5" t="s">
        <v>77</v>
      </c>
      <c r="I415" t="str">
        <f t="shared" si="14"/>
        <v>High Discount &amp; Low Profit</v>
      </c>
    </row>
    <row r="416" spans="1:9" hidden="1" x14ac:dyDescent="0.65">
      <c r="A416" s="5" t="s">
        <v>27152</v>
      </c>
      <c r="B416" s="5" t="s">
        <v>27154</v>
      </c>
      <c r="C416" s="43">
        <v>184.66</v>
      </c>
      <c r="D416" s="43">
        <v>84.943600000000004</v>
      </c>
      <c r="E416" s="42">
        <f t="shared" si="13"/>
        <v>0.46</v>
      </c>
      <c r="F416" s="42">
        <v>0</v>
      </c>
      <c r="G416" s="5" t="s">
        <v>129</v>
      </c>
      <c r="H416" s="5" t="s">
        <v>140</v>
      </c>
      <c r="I416" t="str">
        <f t="shared" si="14"/>
        <v>Normal</v>
      </c>
    </row>
    <row r="417" spans="1:9" x14ac:dyDescent="0.65">
      <c r="A417" s="5" t="s">
        <v>13741</v>
      </c>
      <c r="B417" s="5" t="s">
        <v>3988</v>
      </c>
      <c r="C417" s="43">
        <v>1212.96</v>
      </c>
      <c r="D417" s="43">
        <v>-69.311999999999998</v>
      </c>
      <c r="E417" s="42">
        <f t="shared" si="13"/>
        <v>-5.7142857142857141E-2</v>
      </c>
      <c r="F417" s="42">
        <v>0.3</v>
      </c>
      <c r="G417" s="5" t="s">
        <v>53</v>
      </c>
      <c r="H417" s="5" t="s">
        <v>77</v>
      </c>
      <c r="I417" t="str">
        <f t="shared" si="14"/>
        <v>High Discount &amp; Low Profit</v>
      </c>
    </row>
    <row r="418" spans="1:9" x14ac:dyDescent="0.65">
      <c r="A418" s="5" t="s">
        <v>14281</v>
      </c>
      <c r="B418" s="5" t="s">
        <v>5759</v>
      </c>
      <c r="C418" s="43">
        <v>547.13599999999997</v>
      </c>
      <c r="D418" s="43">
        <v>-68.391999999999996</v>
      </c>
      <c r="E418" s="42">
        <f t="shared" si="13"/>
        <v>-0.125</v>
      </c>
      <c r="F418" s="42">
        <v>0.2</v>
      </c>
      <c r="G418" s="5" t="s">
        <v>53</v>
      </c>
      <c r="H418" s="5" t="s">
        <v>34</v>
      </c>
      <c r="I418" t="str">
        <f t="shared" si="14"/>
        <v>High Discount &amp; Low Profit</v>
      </c>
    </row>
    <row r="419" spans="1:9" x14ac:dyDescent="0.65">
      <c r="A419" s="5" t="s">
        <v>17134</v>
      </c>
      <c r="B419" s="5" t="s">
        <v>5759</v>
      </c>
      <c r="C419" s="43">
        <v>547.13599999999997</v>
      </c>
      <c r="D419" s="43">
        <v>-68.391999999999996</v>
      </c>
      <c r="E419" s="42">
        <f t="shared" si="13"/>
        <v>-0.125</v>
      </c>
      <c r="F419" s="42">
        <v>0.2</v>
      </c>
      <c r="G419" s="5" t="s">
        <v>53</v>
      </c>
      <c r="H419" s="5" t="s">
        <v>34</v>
      </c>
      <c r="I419" t="str">
        <f t="shared" si="14"/>
        <v>High Discount &amp; Low Profit</v>
      </c>
    </row>
    <row r="420" spans="1:9" hidden="1" x14ac:dyDescent="0.65">
      <c r="A420" s="5" t="s">
        <v>9881</v>
      </c>
      <c r="B420" s="5" t="s">
        <v>9883</v>
      </c>
      <c r="C420" s="43">
        <v>406.6</v>
      </c>
      <c r="D420" s="43">
        <v>113.848</v>
      </c>
      <c r="E420" s="42">
        <f t="shared" si="13"/>
        <v>0.27999999999999997</v>
      </c>
      <c r="F420" s="42">
        <v>0</v>
      </c>
      <c r="G420" s="5" t="s">
        <v>129</v>
      </c>
      <c r="H420" s="5" t="s">
        <v>127</v>
      </c>
      <c r="I420" t="str">
        <f t="shared" si="14"/>
        <v>Normal</v>
      </c>
    </row>
    <row r="421" spans="1:9" hidden="1" x14ac:dyDescent="0.65">
      <c r="A421" s="28" t="s">
        <v>1169</v>
      </c>
      <c r="B421" s="28" t="s">
        <v>1174</v>
      </c>
      <c r="C421" s="44">
        <v>2054.2719999999999</v>
      </c>
      <c r="D421" s="44">
        <v>256.78399999999999</v>
      </c>
      <c r="E421" s="42">
        <f t="shared" si="13"/>
        <v>0.125</v>
      </c>
      <c r="F421" s="45">
        <v>0.2</v>
      </c>
      <c r="G421" s="28" t="s">
        <v>53</v>
      </c>
      <c r="H421" s="28" t="s">
        <v>127</v>
      </c>
      <c r="I421" t="str">
        <f t="shared" si="14"/>
        <v>Normal</v>
      </c>
    </row>
    <row r="422" spans="1:9" x14ac:dyDescent="0.65">
      <c r="A422" s="5" t="s">
        <v>17121</v>
      </c>
      <c r="B422" s="5" t="s">
        <v>16727</v>
      </c>
      <c r="C422" s="43">
        <v>251.006</v>
      </c>
      <c r="D422" s="43">
        <v>-68.130200000000002</v>
      </c>
      <c r="E422" s="42">
        <f t="shared" si="13"/>
        <v>-0.27142857142857146</v>
      </c>
      <c r="F422" s="42">
        <v>0.3</v>
      </c>
      <c r="G422" s="5" t="s">
        <v>53</v>
      </c>
      <c r="H422" s="5" t="s">
        <v>77</v>
      </c>
      <c r="I422" t="str">
        <f t="shared" si="14"/>
        <v>High Discount &amp; Low Profit</v>
      </c>
    </row>
    <row r="423" spans="1:9" x14ac:dyDescent="0.65">
      <c r="A423" s="5" t="s">
        <v>21872</v>
      </c>
      <c r="B423" s="5" t="s">
        <v>21874</v>
      </c>
      <c r="C423" s="43">
        <v>419.13600000000002</v>
      </c>
      <c r="D423" s="43">
        <v>-68.1096</v>
      </c>
      <c r="E423" s="42">
        <f t="shared" si="13"/>
        <v>-0.16249999999999998</v>
      </c>
      <c r="F423" s="42">
        <v>0.2</v>
      </c>
      <c r="G423" s="5" t="s">
        <v>53</v>
      </c>
      <c r="H423" s="5" t="s">
        <v>140</v>
      </c>
      <c r="I423" t="str">
        <f t="shared" si="14"/>
        <v>High Discount &amp; Low Profit</v>
      </c>
    </row>
    <row r="424" spans="1:9" x14ac:dyDescent="0.65">
      <c r="A424" s="5" t="s">
        <v>8389</v>
      </c>
      <c r="B424" s="5" t="s">
        <v>8391</v>
      </c>
      <c r="C424" s="43">
        <v>603.91999999999996</v>
      </c>
      <c r="D424" s="43">
        <v>-67.941000000000003</v>
      </c>
      <c r="E424" s="42">
        <f t="shared" si="13"/>
        <v>-0.11250000000000002</v>
      </c>
      <c r="F424" s="42">
        <v>0.2</v>
      </c>
      <c r="G424" s="5" t="s">
        <v>53</v>
      </c>
      <c r="H424" s="5" t="s">
        <v>127</v>
      </c>
      <c r="I424" t="str">
        <f t="shared" si="14"/>
        <v>High Discount &amp; Low Profit</v>
      </c>
    </row>
    <row r="425" spans="1:9" x14ac:dyDescent="0.65">
      <c r="A425" s="5" t="s">
        <v>7337</v>
      </c>
      <c r="B425" s="5" t="s">
        <v>7860</v>
      </c>
      <c r="C425" s="43">
        <v>290.89800000000002</v>
      </c>
      <c r="D425" s="43">
        <v>-67.876199999999997</v>
      </c>
      <c r="E425" s="42">
        <f t="shared" si="13"/>
        <v>-0.23333333333333331</v>
      </c>
      <c r="F425" s="42">
        <v>0.4</v>
      </c>
      <c r="G425" s="5" t="s">
        <v>36</v>
      </c>
      <c r="H425" s="5" t="s">
        <v>34</v>
      </c>
      <c r="I425" t="str">
        <f t="shared" si="14"/>
        <v>High Discount &amp; Low Profit</v>
      </c>
    </row>
    <row r="426" spans="1:9" x14ac:dyDescent="0.65">
      <c r="A426" s="5" t="s">
        <v>25213</v>
      </c>
      <c r="B426" s="5" t="s">
        <v>25215</v>
      </c>
      <c r="C426" s="43">
        <v>387.72</v>
      </c>
      <c r="D426" s="43">
        <v>-67.850999999999999</v>
      </c>
      <c r="E426" s="42">
        <f t="shared" si="13"/>
        <v>-0.17499999999999999</v>
      </c>
      <c r="F426" s="42">
        <v>0.2</v>
      </c>
      <c r="G426" s="5" t="s">
        <v>129</v>
      </c>
      <c r="H426" s="5" t="s">
        <v>140</v>
      </c>
      <c r="I426" t="str">
        <f t="shared" si="14"/>
        <v>High Discount &amp; Low Profit</v>
      </c>
    </row>
    <row r="427" spans="1:9" x14ac:dyDescent="0.65">
      <c r="A427" s="28" t="s">
        <v>21672</v>
      </c>
      <c r="B427" s="28" t="s">
        <v>5749</v>
      </c>
      <c r="C427" s="44">
        <v>451.13600000000002</v>
      </c>
      <c r="D427" s="44">
        <v>-67.670400000000001</v>
      </c>
      <c r="E427" s="42">
        <f t="shared" si="13"/>
        <v>-0.15</v>
      </c>
      <c r="F427" s="45">
        <v>0.2</v>
      </c>
      <c r="G427" s="28" t="s">
        <v>53</v>
      </c>
      <c r="H427" s="28" t="s">
        <v>140</v>
      </c>
      <c r="I427" t="str">
        <f t="shared" si="14"/>
        <v>High Discount &amp; Low Profit</v>
      </c>
    </row>
    <row r="428" spans="1:9" x14ac:dyDescent="0.65">
      <c r="A428" s="5" t="s">
        <v>10315</v>
      </c>
      <c r="B428" s="5" t="s">
        <v>4839</v>
      </c>
      <c r="C428" s="43">
        <v>383.46559999999999</v>
      </c>
      <c r="D428" s="43">
        <v>-67.670400000000001</v>
      </c>
      <c r="E428" s="42">
        <f t="shared" si="13"/>
        <v>-0.17647058823529413</v>
      </c>
      <c r="F428" s="42">
        <v>0.32</v>
      </c>
      <c r="G428" s="5" t="s">
        <v>53</v>
      </c>
      <c r="H428" s="5" t="s">
        <v>77</v>
      </c>
      <c r="I428" t="str">
        <f t="shared" si="14"/>
        <v>High Discount &amp; Low Profit</v>
      </c>
    </row>
    <row r="429" spans="1:9" x14ac:dyDescent="0.65">
      <c r="A429" s="5" t="s">
        <v>46024</v>
      </c>
      <c r="B429" s="5" t="s">
        <v>30079</v>
      </c>
      <c r="C429" s="43">
        <v>24.588000000000001</v>
      </c>
      <c r="D429" s="43">
        <v>-67.617000000000004</v>
      </c>
      <c r="E429" s="42">
        <f t="shared" si="13"/>
        <v>-2.75</v>
      </c>
      <c r="F429" s="42">
        <v>0.8</v>
      </c>
      <c r="G429" s="5" t="s">
        <v>129</v>
      </c>
      <c r="H429" s="5" t="s">
        <v>77</v>
      </c>
      <c r="I429" t="str">
        <f t="shared" si="14"/>
        <v>High Discount &amp; Low Profit</v>
      </c>
    </row>
    <row r="430" spans="1:9" x14ac:dyDescent="0.65">
      <c r="A430" s="5" t="s">
        <v>36552</v>
      </c>
      <c r="B430" s="5" t="s">
        <v>12095</v>
      </c>
      <c r="C430" s="43">
        <v>91.275000000000006</v>
      </c>
      <c r="D430" s="43">
        <v>-67.543499999999995</v>
      </c>
      <c r="E430" s="42">
        <f t="shared" si="13"/>
        <v>-0.73999999999999988</v>
      </c>
      <c r="F430" s="42">
        <v>0.5</v>
      </c>
      <c r="G430" s="5" t="s">
        <v>53</v>
      </c>
      <c r="H430" s="5" t="s">
        <v>77</v>
      </c>
      <c r="I430" t="str">
        <f t="shared" si="14"/>
        <v>High Discount &amp; Low Profit</v>
      </c>
    </row>
    <row r="431" spans="1:9" x14ac:dyDescent="0.65">
      <c r="A431" s="28" t="s">
        <v>30253</v>
      </c>
      <c r="B431" s="28" t="s">
        <v>23795</v>
      </c>
      <c r="C431" s="44">
        <v>44.847999999999999</v>
      </c>
      <c r="D431" s="44">
        <v>-67.272000000000006</v>
      </c>
      <c r="E431" s="42">
        <f t="shared" si="13"/>
        <v>-1.5000000000000002</v>
      </c>
      <c r="F431" s="45">
        <v>0.8</v>
      </c>
      <c r="G431" s="28" t="s">
        <v>129</v>
      </c>
      <c r="H431" s="28" t="s">
        <v>77</v>
      </c>
      <c r="I431" t="str">
        <f t="shared" si="14"/>
        <v>High Discount &amp; Low Profit</v>
      </c>
    </row>
    <row r="432" spans="1:9" x14ac:dyDescent="0.65">
      <c r="A432" s="5" t="s">
        <v>16396</v>
      </c>
      <c r="B432" s="5" t="s">
        <v>14958</v>
      </c>
      <c r="C432" s="43">
        <v>127.88</v>
      </c>
      <c r="D432" s="43">
        <v>-67.137</v>
      </c>
      <c r="E432" s="42">
        <f t="shared" si="13"/>
        <v>-0.52500000000000002</v>
      </c>
      <c r="F432" s="42">
        <v>0.6</v>
      </c>
      <c r="G432" s="5" t="s">
        <v>53</v>
      </c>
      <c r="H432" s="5" t="s">
        <v>77</v>
      </c>
      <c r="I432" t="str">
        <f t="shared" si="14"/>
        <v>High Discount &amp; Low Profit</v>
      </c>
    </row>
    <row r="433" spans="1:9" x14ac:dyDescent="0.65">
      <c r="A433" s="5" t="s">
        <v>15791</v>
      </c>
      <c r="B433" s="5" t="s">
        <v>7630</v>
      </c>
      <c r="C433" s="43">
        <v>381.72</v>
      </c>
      <c r="D433" s="43">
        <v>-66.801000000000002</v>
      </c>
      <c r="E433" s="42">
        <f t="shared" si="13"/>
        <v>-0.17499999999999999</v>
      </c>
      <c r="F433" s="42">
        <v>0.2</v>
      </c>
      <c r="G433" s="5" t="s">
        <v>129</v>
      </c>
      <c r="H433" s="5" t="s">
        <v>77</v>
      </c>
      <c r="I433" t="str">
        <f t="shared" si="14"/>
        <v>High Discount &amp; Low Profit</v>
      </c>
    </row>
    <row r="434" spans="1:9" hidden="1" x14ac:dyDescent="0.65">
      <c r="A434" s="5" t="s">
        <v>6817</v>
      </c>
      <c r="B434" s="5" t="s">
        <v>6819</v>
      </c>
      <c r="C434" s="43">
        <v>1471.96</v>
      </c>
      <c r="D434" s="43">
        <v>459.98750000000001</v>
      </c>
      <c r="E434" s="42">
        <f t="shared" si="13"/>
        <v>0.3125</v>
      </c>
      <c r="F434" s="42">
        <v>0.2</v>
      </c>
      <c r="G434" s="5" t="s">
        <v>129</v>
      </c>
      <c r="H434" s="5" t="s">
        <v>127</v>
      </c>
      <c r="I434" t="str">
        <f t="shared" si="14"/>
        <v>Normal</v>
      </c>
    </row>
    <row r="435" spans="1:9" x14ac:dyDescent="0.65">
      <c r="A435" s="5" t="s">
        <v>34536</v>
      </c>
      <c r="B435" s="5" t="s">
        <v>26174</v>
      </c>
      <c r="C435" s="43">
        <v>41.567999999999998</v>
      </c>
      <c r="D435" s="43">
        <v>-66.508799999999994</v>
      </c>
      <c r="E435" s="42">
        <f t="shared" si="13"/>
        <v>-1.5999999999999999</v>
      </c>
      <c r="F435" s="42">
        <v>0.8</v>
      </c>
      <c r="G435" s="5" t="s">
        <v>129</v>
      </c>
      <c r="H435" s="5" t="s">
        <v>77</v>
      </c>
      <c r="I435" t="str">
        <f t="shared" si="14"/>
        <v>High Discount &amp; Low Profit</v>
      </c>
    </row>
    <row r="436" spans="1:9" x14ac:dyDescent="0.65">
      <c r="A436" s="5" t="s">
        <v>7167</v>
      </c>
      <c r="B436" s="5" t="s">
        <v>14635</v>
      </c>
      <c r="C436" s="43">
        <v>211.24600000000001</v>
      </c>
      <c r="D436" s="43">
        <v>-66.391599999999997</v>
      </c>
      <c r="E436" s="42">
        <f t="shared" si="13"/>
        <v>-0.31428571428571428</v>
      </c>
      <c r="F436" s="42">
        <v>0.3</v>
      </c>
      <c r="G436" s="5" t="s">
        <v>53</v>
      </c>
      <c r="H436" s="5" t="s">
        <v>77</v>
      </c>
      <c r="I436" t="str">
        <f t="shared" si="14"/>
        <v>High Discount &amp; Low Profit</v>
      </c>
    </row>
    <row r="437" spans="1:9" x14ac:dyDescent="0.65">
      <c r="A437" s="28" t="s">
        <v>8641</v>
      </c>
      <c r="B437" s="28" t="s">
        <v>4177</v>
      </c>
      <c r="C437" s="44">
        <v>209.148</v>
      </c>
      <c r="D437" s="44">
        <v>-66.230199999999996</v>
      </c>
      <c r="E437" s="42">
        <f t="shared" si="13"/>
        <v>-0.31666666666666665</v>
      </c>
      <c r="F437" s="45">
        <v>0.4</v>
      </c>
      <c r="G437" s="28" t="s">
        <v>53</v>
      </c>
      <c r="H437" s="28" t="s">
        <v>34</v>
      </c>
      <c r="I437" t="str">
        <f t="shared" si="14"/>
        <v>High Discount &amp; Low Profit</v>
      </c>
    </row>
    <row r="438" spans="1:9" x14ac:dyDescent="0.65">
      <c r="A438" s="5" t="s">
        <v>23538</v>
      </c>
      <c r="B438" s="5" t="s">
        <v>38483</v>
      </c>
      <c r="C438" s="43">
        <v>12.864000000000001</v>
      </c>
      <c r="D438" s="43">
        <v>-22.512</v>
      </c>
      <c r="E438" s="42">
        <f t="shared" si="13"/>
        <v>-1.75</v>
      </c>
      <c r="F438" s="42">
        <v>0.8</v>
      </c>
      <c r="G438" s="5" t="s">
        <v>129</v>
      </c>
      <c r="H438" s="5" t="s">
        <v>77</v>
      </c>
      <c r="I438" t="str">
        <f t="shared" si="14"/>
        <v>High Discount &amp; Low Profit</v>
      </c>
    </row>
    <row r="439" spans="1:9" hidden="1" x14ac:dyDescent="0.65">
      <c r="A439" s="28" t="s">
        <v>23538</v>
      </c>
      <c r="B439" s="28" t="s">
        <v>45929</v>
      </c>
      <c r="C439" s="44">
        <v>9.1839999999999993</v>
      </c>
      <c r="D439" s="44">
        <v>2.87</v>
      </c>
      <c r="E439" s="42">
        <f t="shared" si="13"/>
        <v>0.31250000000000006</v>
      </c>
      <c r="F439" s="45">
        <v>0.2</v>
      </c>
      <c r="G439" s="28" t="s">
        <v>129</v>
      </c>
      <c r="H439" s="28" t="s">
        <v>77</v>
      </c>
      <c r="I439" t="str">
        <f t="shared" si="14"/>
        <v>Normal</v>
      </c>
    </row>
    <row r="440" spans="1:9" x14ac:dyDescent="0.65">
      <c r="A440" s="5" t="s">
        <v>36495</v>
      </c>
      <c r="B440" s="5" t="s">
        <v>26171</v>
      </c>
      <c r="C440" s="43">
        <v>40.98</v>
      </c>
      <c r="D440" s="43">
        <v>-65.567999999999998</v>
      </c>
      <c r="E440" s="42">
        <f t="shared" si="13"/>
        <v>-1.6</v>
      </c>
      <c r="F440" s="42">
        <v>0.8</v>
      </c>
      <c r="G440" s="5" t="s">
        <v>129</v>
      </c>
      <c r="H440" s="5" t="s">
        <v>77</v>
      </c>
      <c r="I440" t="str">
        <f t="shared" si="14"/>
        <v>High Discount &amp; Low Profit</v>
      </c>
    </row>
    <row r="441" spans="1:9" x14ac:dyDescent="0.65">
      <c r="A441" s="5" t="s">
        <v>37145</v>
      </c>
      <c r="B441" s="5" t="s">
        <v>23254</v>
      </c>
      <c r="C441" s="43">
        <v>81.438000000000002</v>
      </c>
      <c r="D441" s="43">
        <v>-65.150400000000005</v>
      </c>
      <c r="E441" s="42">
        <f t="shared" si="13"/>
        <v>-0.8</v>
      </c>
      <c r="F441" s="42">
        <v>0.7</v>
      </c>
      <c r="G441" s="5" t="s">
        <v>129</v>
      </c>
      <c r="H441" s="5" t="s">
        <v>34</v>
      </c>
      <c r="I441" t="str">
        <f t="shared" si="14"/>
        <v>High Discount &amp; Low Profit</v>
      </c>
    </row>
    <row r="442" spans="1:9" x14ac:dyDescent="0.65">
      <c r="A442" s="5" t="s">
        <v>12007</v>
      </c>
      <c r="B442" s="5" t="s">
        <v>12009</v>
      </c>
      <c r="C442" s="43">
        <v>433.56799999999998</v>
      </c>
      <c r="D442" s="43">
        <v>-65.035200000000003</v>
      </c>
      <c r="E442" s="42">
        <f t="shared" si="13"/>
        <v>-0.15000000000000002</v>
      </c>
      <c r="F442" s="42">
        <v>0.2</v>
      </c>
      <c r="G442" s="5" t="s">
        <v>53</v>
      </c>
      <c r="H442" s="5" t="s">
        <v>127</v>
      </c>
      <c r="I442" t="str">
        <f t="shared" si="14"/>
        <v>High Discount &amp; Low Profit</v>
      </c>
    </row>
    <row r="443" spans="1:9" x14ac:dyDescent="0.65">
      <c r="A443" s="28" t="s">
        <v>31836</v>
      </c>
      <c r="B443" s="28" t="s">
        <v>12524</v>
      </c>
      <c r="C443" s="44">
        <v>115.96</v>
      </c>
      <c r="D443" s="44">
        <v>-64.937600000000003</v>
      </c>
      <c r="E443" s="42">
        <f t="shared" si="13"/>
        <v>-0.56000000000000005</v>
      </c>
      <c r="F443" s="45">
        <v>0.5</v>
      </c>
      <c r="G443" s="28" t="s">
        <v>53</v>
      </c>
      <c r="H443" s="28" t="s">
        <v>34</v>
      </c>
      <c r="I443" t="str">
        <f t="shared" si="14"/>
        <v>High Discount &amp; Low Profit</v>
      </c>
    </row>
    <row r="444" spans="1:9" x14ac:dyDescent="0.65">
      <c r="A444" s="5" t="s">
        <v>22860</v>
      </c>
      <c r="B444" s="5" t="s">
        <v>4657</v>
      </c>
      <c r="C444" s="43">
        <v>272.73599999999999</v>
      </c>
      <c r="D444" s="43">
        <v>-64.774799999999999</v>
      </c>
      <c r="E444" s="42">
        <f t="shared" si="13"/>
        <v>-0.23750000000000002</v>
      </c>
      <c r="F444" s="42">
        <v>0.2</v>
      </c>
      <c r="G444" s="5" t="s">
        <v>129</v>
      </c>
      <c r="H444" s="5" t="s">
        <v>127</v>
      </c>
      <c r="I444" t="str">
        <f t="shared" si="14"/>
        <v>High Discount &amp; Low Profit</v>
      </c>
    </row>
    <row r="445" spans="1:9" x14ac:dyDescent="0.65">
      <c r="A445" s="28" t="s">
        <v>29862</v>
      </c>
      <c r="B445" s="28" t="s">
        <v>4657</v>
      </c>
      <c r="C445" s="44">
        <v>272.73599999999999</v>
      </c>
      <c r="D445" s="44">
        <v>-64.774799999999999</v>
      </c>
      <c r="E445" s="42">
        <f t="shared" si="13"/>
        <v>-0.23750000000000002</v>
      </c>
      <c r="F445" s="45">
        <v>0.2</v>
      </c>
      <c r="G445" s="28" t="s">
        <v>129</v>
      </c>
      <c r="H445" s="28" t="s">
        <v>77</v>
      </c>
      <c r="I445" t="str">
        <f t="shared" si="14"/>
        <v>High Discount &amp; Low Profit</v>
      </c>
    </row>
    <row r="446" spans="1:9" x14ac:dyDescent="0.65">
      <c r="A446" s="5" t="s">
        <v>14696</v>
      </c>
      <c r="B446" s="5" t="s">
        <v>16727</v>
      </c>
      <c r="C446" s="43">
        <v>573.72799999999995</v>
      </c>
      <c r="D446" s="43">
        <v>-64.544399999999996</v>
      </c>
      <c r="E446" s="42">
        <f t="shared" si="13"/>
        <v>-0.1125</v>
      </c>
      <c r="F446" s="42">
        <v>0.2</v>
      </c>
      <c r="G446" s="5" t="s">
        <v>53</v>
      </c>
      <c r="H446" s="5" t="s">
        <v>127</v>
      </c>
      <c r="I446" t="str">
        <f t="shared" si="14"/>
        <v>High Discount &amp; Low Profit</v>
      </c>
    </row>
    <row r="447" spans="1:9" x14ac:dyDescent="0.65">
      <c r="A447" s="5" t="s">
        <v>28385</v>
      </c>
      <c r="B447" s="5" t="s">
        <v>11827</v>
      </c>
      <c r="C447" s="43">
        <v>286.34399999999999</v>
      </c>
      <c r="D447" s="43">
        <v>-64.427400000000006</v>
      </c>
      <c r="E447" s="42">
        <f t="shared" si="13"/>
        <v>-0.22500000000000003</v>
      </c>
      <c r="F447" s="42">
        <v>0.2</v>
      </c>
      <c r="G447" s="5" t="s">
        <v>129</v>
      </c>
      <c r="H447" s="5" t="s">
        <v>34</v>
      </c>
      <c r="I447" t="str">
        <f t="shared" si="14"/>
        <v>High Discount &amp; Low Profit</v>
      </c>
    </row>
    <row r="448" spans="1:9" hidden="1" x14ac:dyDescent="0.65">
      <c r="A448" s="5" t="s">
        <v>23538</v>
      </c>
      <c r="B448" s="5" t="s">
        <v>37324</v>
      </c>
      <c r="C448" s="43">
        <v>29.664000000000001</v>
      </c>
      <c r="D448" s="43">
        <v>10.0116</v>
      </c>
      <c r="E448" s="42">
        <f t="shared" si="13"/>
        <v>0.33749999999999997</v>
      </c>
      <c r="F448" s="42">
        <v>0.2</v>
      </c>
      <c r="G448" s="5" t="s">
        <v>129</v>
      </c>
      <c r="H448" s="5" t="s">
        <v>77</v>
      </c>
      <c r="I448" t="str">
        <f t="shared" si="14"/>
        <v>Normal</v>
      </c>
    </row>
    <row r="449" spans="1:9" x14ac:dyDescent="0.65">
      <c r="A449" s="5" t="s">
        <v>9148</v>
      </c>
      <c r="B449" s="5" t="s">
        <v>8712</v>
      </c>
      <c r="C449" s="43">
        <v>887.27099999999996</v>
      </c>
      <c r="D449" s="43">
        <v>-63.3765</v>
      </c>
      <c r="E449" s="42">
        <f t="shared" si="13"/>
        <v>-7.1428571428571438E-2</v>
      </c>
      <c r="F449" s="42">
        <v>0.3</v>
      </c>
      <c r="G449" s="5" t="s">
        <v>53</v>
      </c>
      <c r="H449" s="5" t="s">
        <v>34</v>
      </c>
      <c r="I449" t="str">
        <f t="shared" si="14"/>
        <v>High Discount &amp; Low Profit</v>
      </c>
    </row>
    <row r="450" spans="1:9" x14ac:dyDescent="0.65">
      <c r="A450" s="5" t="s">
        <v>17006</v>
      </c>
      <c r="B450" s="5" t="s">
        <v>8712</v>
      </c>
      <c r="C450" s="43">
        <v>887.27099999999996</v>
      </c>
      <c r="D450" s="43">
        <v>-63.3765</v>
      </c>
      <c r="E450" s="42">
        <f t="shared" si="13"/>
        <v>-7.1428571428571438E-2</v>
      </c>
      <c r="F450" s="42">
        <v>0.3</v>
      </c>
      <c r="G450" s="5" t="s">
        <v>53</v>
      </c>
      <c r="H450" s="5" t="s">
        <v>34</v>
      </c>
      <c r="I450" t="str">
        <f t="shared" si="14"/>
        <v>High Discount &amp; Low Profit</v>
      </c>
    </row>
    <row r="451" spans="1:9" x14ac:dyDescent="0.65">
      <c r="A451" s="5" t="s">
        <v>17795</v>
      </c>
      <c r="B451" s="5" t="s">
        <v>26171</v>
      </c>
      <c r="C451" s="43">
        <v>86.058000000000007</v>
      </c>
      <c r="D451" s="43">
        <v>-63.109200000000001</v>
      </c>
      <c r="E451" s="42">
        <f t="shared" ref="E451:E514" si="15">D451/C451</f>
        <v>-0.73333333333333328</v>
      </c>
      <c r="F451" s="42">
        <v>0.7</v>
      </c>
      <c r="G451" s="5" t="s">
        <v>129</v>
      </c>
      <c r="H451" s="5" t="s">
        <v>140</v>
      </c>
      <c r="I451" t="str">
        <f t="shared" ref="I451:I514" si="16">IF(AND(F451&gt;=0.2,D451&lt;=0.05), "High Discount &amp; Low Profit", "Normal")</f>
        <v>High Discount &amp; Low Profit</v>
      </c>
    </row>
    <row r="452" spans="1:9" x14ac:dyDescent="0.65">
      <c r="A452" s="5" t="s">
        <v>18926</v>
      </c>
      <c r="B452" s="5" t="s">
        <v>3578</v>
      </c>
      <c r="C452" s="43">
        <v>720.06399999999996</v>
      </c>
      <c r="D452" s="43">
        <v>-63.005600000000001</v>
      </c>
      <c r="E452" s="42">
        <f t="shared" si="15"/>
        <v>-8.7500000000000008E-2</v>
      </c>
      <c r="F452" s="42">
        <v>0.2</v>
      </c>
      <c r="G452" s="5" t="s">
        <v>129</v>
      </c>
      <c r="H452" s="5" t="s">
        <v>140</v>
      </c>
      <c r="I452" t="str">
        <f t="shared" si="16"/>
        <v>High Discount &amp; Low Profit</v>
      </c>
    </row>
    <row r="453" spans="1:9" x14ac:dyDescent="0.65">
      <c r="A453" s="5" t="s">
        <v>11700</v>
      </c>
      <c r="B453" s="5" t="s">
        <v>3578</v>
      </c>
      <c r="C453" s="43">
        <v>720.06399999999996</v>
      </c>
      <c r="D453" s="43">
        <v>-63.005600000000001</v>
      </c>
      <c r="E453" s="42">
        <f t="shared" si="15"/>
        <v>-8.7500000000000008E-2</v>
      </c>
      <c r="F453" s="42">
        <v>0.2</v>
      </c>
      <c r="G453" s="5" t="s">
        <v>129</v>
      </c>
      <c r="H453" s="5" t="s">
        <v>140</v>
      </c>
      <c r="I453" t="str">
        <f t="shared" si="16"/>
        <v>High Discount &amp; Low Profit</v>
      </c>
    </row>
    <row r="454" spans="1:9" x14ac:dyDescent="0.65">
      <c r="A454" s="5" t="s">
        <v>11522</v>
      </c>
      <c r="B454" s="5" t="s">
        <v>16479</v>
      </c>
      <c r="C454" s="43">
        <v>78.599999999999994</v>
      </c>
      <c r="D454" s="43">
        <v>-62.88</v>
      </c>
      <c r="E454" s="42">
        <f t="shared" si="15"/>
        <v>-0.8</v>
      </c>
      <c r="F454" s="42">
        <v>0.7</v>
      </c>
      <c r="G454" s="5" t="s">
        <v>129</v>
      </c>
      <c r="H454" s="5" t="s">
        <v>127</v>
      </c>
      <c r="I454" t="str">
        <f t="shared" si="16"/>
        <v>High Discount &amp; Low Profit</v>
      </c>
    </row>
    <row r="455" spans="1:9" x14ac:dyDescent="0.65">
      <c r="A455" s="5" t="s">
        <v>6361</v>
      </c>
      <c r="B455" s="5" t="s">
        <v>16479</v>
      </c>
      <c r="C455" s="43">
        <v>78.599999999999994</v>
      </c>
      <c r="D455" s="43">
        <v>-62.88</v>
      </c>
      <c r="E455" s="42">
        <f t="shared" si="15"/>
        <v>-0.8</v>
      </c>
      <c r="F455" s="42">
        <v>0.7</v>
      </c>
      <c r="G455" s="5" t="s">
        <v>129</v>
      </c>
      <c r="H455" s="5" t="s">
        <v>140</v>
      </c>
      <c r="I455" t="str">
        <f t="shared" si="16"/>
        <v>High Discount &amp; Low Profit</v>
      </c>
    </row>
    <row r="456" spans="1:9" x14ac:dyDescent="0.65">
      <c r="A456" s="5" t="s">
        <v>10931</v>
      </c>
      <c r="B456" s="5" t="s">
        <v>10933</v>
      </c>
      <c r="C456" s="43">
        <v>295.39999999999998</v>
      </c>
      <c r="D456" s="43">
        <v>-62.772500000000001</v>
      </c>
      <c r="E456" s="42">
        <f t="shared" si="15"/>
        <v>-0.21250000000000002</v>
      </c>
      <c r="F456" s="42">
        <v>0.2</v>
      </c>
      <c r="G456" s="5" t="s">
        <v>129</v>
      </c>
      <c r="H456" s="5" t="s">
        <v>34</v>
      </c>
      <c r="I456" t="str">
        <f t="shared" si="16"/>
        <v>High Discount &amp; Low Profit</v>
      </c>
    </row>
    <row r="457" spans="1:9" x14ac:dyDescent="0.65">
      <c r="A457" s="5" t="s">
        <v>41953</v>
      </c>
      <c r="B457" s="5" t="s">
        <v>21922</v>
      </c>
      <c r="C457" s="43">
        <v>23.992000000000001</v>
      </c>
      <c r="D457" s="43">
        <v>-62.379199999999997</v>
      </c>
      <c r="E457" s="42">
        <f t="shared" si="15"/>
        <v>-2.5999999999999996</v>
      </c>
      <c r="F457" s="42">
        <v>0.8</v>
      </c>
      <c r="G457" s="5" t="s">
        <v>129</v>
      </c>
      <c r="H457" s="5" t="s">
        <v>77</v>
      </c>
      <c r="I457" t="str">
        <f t="shared" si="16"/>
        <v>High Discount &amp; Low Profit</v>
      </c>
    </row>
    <row r="458" spans="1:9" x14ac:dyDescent="0.65">
      <c r="A458" s="5" t="s">
        <v>23443</v>
      </c>
      <c r="B458" s="5" t="s">
        <v>27434</v>
      </c>
      <c r="C458" s="43">
        <v>51.56</v>
      </c>
      <c r="D458" s="43">
        <v>-61.872</v>
      </c>
      <c r="E458" s="42">
        <f t="shared" si="15"/>
        <v>-1.2</v>
      </c>
      <c r="F458" s="42">
        <v>0.6</v>
      </c>
      <c r="G458" s="5" t="s">
        <v>53</v>
      </c>
      <c r="H458" s="5" t="s">
        <v>77</v>
      </c>
      <c r="I458" t="str">
        <f t="shared" si="16"/>
        <v>High Discount &amp; Low Profit</v>
      </c>
    </row>
    <row r="459" spans="1:9" x14ac:dyDescent="0.65">
      <c r="A459" s="5" t="s">
        <v>25376</v>
      </c>
      <c r="B459" s="5" t="s">
        <v>11428</v>
      </c>
      <c r="C459" s="43">
        <v>280.78199999999998</v>
      </c>
      <c r="D459" s="43">
        <v>-60.836100000000002</v>
      </c>
      <c r="E459" s="42">
        <f t="shared" si="15"/>
        <v>-0.21666666666666667</v>
      </c>
      <c r="F459" s="42">
        <v>0.4</v>
      </c>
      <c r="G459" s="5" t="s">
        <v>36</v>
      </c>
      <c r="H459" s="5" t="s">
        <v>34</v>
      </c>
      <c r="I459" t="str">
        <f t="shared" si="16"/>
        <v>High Discount &amp; Low Profit</v>
      </c>
    </row>
    <row r="460" spans="1:9" x14ac:dyDescent="0.65">
      <c r="A460" s="5" t="s">
        <v>3231</v>
      </c>
      <c r="B460" s="5" t="s">
        <v>6219</v>
      </c>
      <c r="C460" s="43">
        <v>385.68599999999998</v>
      </c>
      <c r="D460" s="43">
        <v>-60.607799999999997</v>
      </c>
      <c r="E460" s="42">
        <f t="shared" si="15"/>
        <v>-0.15714285714285714</v>
      </c>
      <c r="F460" s="42">
        <v>0.3</v>
      </c>
      <c r="G460" s="5" t="s">
        <v>53</v>
      </c>
      <c r="H460" s="5" t="s">
        <v>34</v>
      </c>
      <c r="I460" t="str">
        <f t="shared" si="16"/>
        <v>High Discount &amp; Low Profit</v>
      </c>
    </row>
    <row r="461" spans="1:9" x14ac:dyDescent="0.65">
      <c r="A461" s="5" t="s">
        <v>10760</v>
      </c>
      <c r="B461" s="5" t="s">
        <v>10762</v>
      </c>
      <c r="C461" s="43">
        <v>435.16800000000001</v>
      </c>
      <c r="D461" s="43">
        <v>-59.835599999999999</v>
      </c>
      <c r="E461" s="42">
        <f t="shared" si="15"/>
        <v>-0.13749999999999998</v>
      </c>
      <c r="F461" s="42">
        <v>0.2</v>
      </c>
      <c r="G461" s="5" t="s">
        <v>53</v>
      </c>
      <c r="H461" s="5" t="s">
        <v>127</v>
      </c>
      <c r="I461" t="str">
        <f t="shared" si="16"/>
        <v>High Discount &amp; Low Profit</v>
      </c>
    </row>
    <row r="462" spans="1:9" hidden="1" x14ac:dyDescent="0.65">
      <c r="A462" s="5" t="s">
        <v>45879</v>
      </c>
      <c r="B462" s="5" t="s">
        <v>33726</v>
      </c>
      <c r="C462" s="43">
        <v>25.92</v>
      </c>
      <c r="D462" s="43">
        <v>12.441599999999999</v>
      </c>
      <c r="E462" s="42">
        <f t="shared" si="15"/>
        <v>0.47999999999999993</v>
      </c>
      <c r="F462" s="42">
        <v>0</v>
      </c>
      <c r="G462" s="5" t="s">
        <v>129</v>
      </c>
      <c r="H462" s="5" t="s">
        <v>34</v>
      </c>
      <c r="I462" t="str">
        <f t="shared" si="16"/>
        <v>Normal</v>
      </c>
    </row>
    <row r="463" spans="1:9" x14ac:dyDescent="0.65">
      <c r="A463" s="28" t="s">
        <v>36495</v>
      </c>
      <c r="B463" s="28" t="s">
        <v>30447</v>
      </c>
      <c r="C463" s="44">
        <v>39.582000000000001</v>
      </c>
      <c r="D463" s="44">
        <v>-59.372999999999998</v>
      </c>
      <c r="E463" s="42">
        <f t="shared" si="15"/>
        <v>-1.5</v>
      </c>
      <c r="F463" s="45">
        <v>0.8</v>
      </c>
      <c r="G463" s="28" t="s">
        <v>129</v>
      </c>
      <c r="H463" s="28" t="s">
        <v>77</v>
      </c>
      <c r="I463" t="str">
        <f t="shared" si="16"/>
        <v>High Discount &amp; Low Profit</v>
      </c>
    </row>
    <row r="464" spans="1:9" x14ac:dyDescent="0.65">
      <c r="A464" s="5" t="s">
        <v>22265</v>
      </c>
      <c r="B464" s="5" t="s">
        <v>21474</v>
      </c>
      <c r="C464" s="43">
        <v>77.031000000000006</v>
      </c>
      <c r="D464" s="43">
        <v>-59.057099999999998</v>
      </c>
      <c r="E464" s="42">
        <f t="shared" si="15"/>
        <v>-0.76666666666666661</v>
      </c>
      <c r="F464" s="42">
        <v>0.7</v>
      </c>
      <c r="G464" s="5" t="s">
        <v>129</v>
      </c>
      <c r="H464" s="5" t="s">
        <v>127</v>
      </c>
      <c r="I464" t="str">
        <f t="shared" si="16"/>
        <v>High Discount &amp; Low Profit</v>
      </c>
    </row>
    <row r="465" spans="1:9" x14ac:dyDescent="0.65">
      <c r="A465" s="28" t="s">
        <v>18617</v>
      </c>
      <c r="B465" s="28" t="s">
        <v>16688</v>
      </c>
      <c r="C465" s="44">
        <v>294.36799999999999</v>
      </c>
      <c r="D465" s="44">
        <v>-58.873600000000003</v>
      </c>
      <c r="E465" s="42">
        <f t="shared" si="15"/>
        <v>-0.2</v>
      </c>
      <c r="F465" s="45">
        <v>0.2</v>
      </c>
      <c r="G465" s="28" t="s">
        <v>129</v>
      </c>
      <c r="H465" s="28" t="s">
        <v>140</v>
      </c>
      <c r="I465" t="str">
        <f t="shared" si="16"/>
        <v>High Discount &amp; Low Profit</v>
      </c>
    </row>
    <row r="466" spans="1:9" x14ac:dyDescent="0.65">
      <c r="A466" s="5" t="s">
        <v>15808</v>
      </c>
      <c r="B466" s="5" t="s">
        <v>11937</v>
      </c>
      <c r="C466" s="43">
        <v>76.775999999999996</v>
      </c>
      <c r="D466" s="43">
        <v>-58.861600000000003</v>
      </c>
      <c r="E466" s="42">
        <f t="shared" si="15"/>
        <v>-0.76666666666666672</v>
      </c>
      <c r="F466" s="42">
        <v>0.7</v>
      </c>
      <c r="G466" s="5" t="s">
        <v>129</v>
      </c>
      <c r="H466" s="5" t="s">
        <v>127</v>
      </c>
      <c r="I466" t="str">
        <f t="shared" si="16"/>
        <v>High Discount &amp; Low Profit</v>
      </c>
    </row>
    <row r="467" spans="1:9" x14ac:dyDescent="0.65">
      <c r="A467" s="28" t="s">
        <v>32243</v>
      </c>
      <c r="B467" s="28" t="s">
        <v>11937</v>
      </c>
      <c r="C467" s="44">
        <v>76.775999999999996</v>
      </c>
      <c r="D467" s="44">
        <v>-58.861600000000003</v>
      </c>
      <c r="E467" s="42">
        <f t="shared" si="15"/>
        <v>-0.76666666666666672</v>
      </c>
      <c r="F467" s="45">
        <v>0.7</v>
      </c>
      <c r="G467" s="28" t="s">
        <v>129</v>
      </c>
      <c r="H467" s="28" t="s">
        <v>34</v>
      </c>
      <c r="I467" t="str">
        <f t="shared" si="16"/>
        <v>High Discount &amp; Low Profit</v>
      </c>
    </row>
    <row r="468" spans="1:9" hidden="1" x14ac:dyDescent="0.65">
      <c r="A468" s="5" t="s">
        <v>23538</v>
      </c>
      <c r="B468" s="5" t="s">
        <v>11689</v>
      </c>
      <c r="C468" s="43">
        <v>153.584</v>
      </c>
      <c r="D468" s="43">
        <v>13.438599999999999</v>
      </c>
      <c r="E468" s="42">
        <f t="shared" si="15"/>
        <v>8.7499999999999994E-2</v>
      </c>
      <c r="F468" s="42">
        <v>0.2</v>
      </c>
      <c r="G468" s="5" t="s">
        <v>36</v>
      </c>
      <c r="H468" s="5" t="s">
        <v>77</v>
      </c>
      <c r="I468" t="str">
        <f t="shared" si="16"/>
        <v>Normal</v>
      </c>
    </row>
    <row r="469" spans="1:9" x14ac:dyDescent="0.65">
      <c r="A469" s="28" t="s">
        <v>23480</v>
      </c>
      <c r="B469" s="28" t="s">
        <v>17060</v>
      </c>
      <c r="C469" s="44">
        <v>247.10400000000001</v>
      </c>
      <c r="D469" s="44">
        <v>-58.687199999999997</v>
      </c>
      <c r="E469" s="42">
        <f t="shared" si="15"/>
        <v>-0.23749999999999999</v>
      </c>
      <c r="F469" s="45">
        <v>0.2</v>
      </c>
      <c r="G469" s="28" t="s">
        <v>129</v>
      </c>
      <c r="H469" s="28" t="s">
        <v>127</v>
      </c>
      <c r="I469" t="str">
        <f t="shared" si="16"/>
        <v>High Discount &amp; Low Profit</v>
      </c>
    </row>
    <row r="470" spans="1:9" x14ac:dyDescent="0.65">
      <c r="A470" s="5" t="s">
        <v>2389</v>
      </c>
      <c r="B470" s="5" t="s">
        <v>11298</v>
      </c>
      <c r="C470" s="43">
        <v>275.928</v>
      </c>
      <c r="D470" s="43">
        <v>-58.634700000000002</v>
      </c>
      <c r="E470" s="42">
        <f t="shared" si="15"/>
        <v>-0.21250000000000002</v>
      </c>
      <c r="F470" s="42">
        <v>0.2</v>
      </c>
      <c r="G470" s="5" t="s">
        <v>129</v>
      </c>
      <c r="H470" s="5" t="s">
        <v>77</v>
      </c>
      <c r="I470" t="str">
        <f t="shared" si="16"/>
        <v>High Discount &amp; Low Profit</v>
      </c>
    </row>
    <row r="471" spans="1:9" hidden="1" x14ac:dyDescent="0.65">
      <c r="A471" s="28" t="s">
        <v>20092</v>
      </c>
      <c r="B471" s="28" t="s">
        <v>20095</v>
      </c>
      <c r="C471" s="44">
        <v>477.51</v>
      </c>
      <c r="D471" s="44">
        <v>219.65459999999999</v>
      </c>
      <c r="E471" s="42">
        <f t="shared" si="15"/>
        <v>0.45999999999999996</v>
      </c>
      <c r="F471" s="45">
        <v>0</v>
      </c>
      <c r="G471" s="28" t="s">
        <v>129</v>
      </c>
      <c r="H471" s="28" t="s">
        <v>140</v>
      </c>
      <c r="I471" t="str">
        <f t="shared" si="16"/>
        <v>Normal</v>
      </c>
    </row>
    <row r="472" spans="1:9" x14ac:dyDescent="0.65">
      <c r="A472" s="5" t="s">
        <v>23857</v>
      </c>
      <c r="B472" s="5" t="s">
        <v>18326</v>
      </c>
      <c r="C472" s="43">
        <v>259.13600000000002</v>
      </c>
      <c r="D472" s="43">
        <v>-58.305599999999998</v>
      </c>
      <c r="E472" s="42">
        <f t="shared" si="15"/>
        <v>-0.22499999999999998</v>
      </c>
      <c r="F472" s="42">
        <v>0.2</v>
      </c>
      <c r="G472" s="5" t="s">
        <v>129</v>
      </c>
      <c r="H472" s="5" t="s">
        <v>77</v>
      </c>
      <c r="I472" t="str">
        <f t="shared" si="16"/>
        <v>High Discount &amp; Low Profit</v>
      </c>
    </row>
    <row r="473" spans="1:9" x14ac:dyDescent="0.65">
      <c r="A473" s="28" t="s">
        <v>30899</v>
      </c>
      <c r="B473" s="28" t="s">
        <v>10604</v>
      </c>
      <c r="C473" s="44">
        <v>205.17599999999999</v>
      </c>
      <c r="D473" s="44">
        <v>-58.133200000000002</v>
      </c>
      <c r="E473" s="42">
        <f t="shared" si="15"/>
        <v>-0.28333333333333338</v>
      </c>
      <c r="F473" s="45">
        <v>0.4</v>
      </c>
      <c r="G473" s="28" t="s">
        <v>53</v>
      </c>
      <c r="H473" s="28" t="s">
        <v>34</v>
      </c>
      <c r="I473" t="str">
        <f t="shared" si="16"/>
        <v>High Discount &amp; Low Profit</v>
      </c>
    </row>
    <row r="474" spans="1:9" hidden="1" x14ac:dyDescent="0.65">
      <c r="A474" s="5" t="s">
        <v>45650</v>
      </c>
      <c r="B474" s="5" t="s">
        <v>45652</v>
      </c>
      <c r="C474" s="43">
        <v>8.67</v>
      </c>
      <c r="D474" s="43">
        <v>4.0749000000000004</v>
      </c>
      <c r="E474" s="42">
        <f t="shared" si="15"/>
        <v>0.47000000000000003</v>
      </c>
      <c r="F474" s="42">
        <v>0</v>
      </c>
      <c r="G474" s="5" t="s">
        <v>129</v>
      </c>
      <c r="H474" s="5" t="s">
        <v>127</v>
      </c>
      <c r="I474" t="str">
        <f t="shared" si="16"/>
        <v>Normal</v>
      </c>
    </row>
    <row r="475" spans="1:9" x14ac:dyDescent="0.65">
      <c r="A475" s="5" t="s">
        <v>30292</v>
      </c>
      <c r="B475" s="5" t="s">
        <v>30293</v>
      </c>
      <c r="C475" s="43">
        <v>78.759</v>
      </c>
      <c r="D475" s="43">
        <v>-57.756599999999999</v>
      </c>
      <c r="E475" s="42">
        <f t="shared" si="15"/>
        <v>-0.73333333333333328</v>
      </c>
      <c r="F475" s="42">
        <v>0.7</v>
      </c>
      <c r="G475" s="5" t="s">
        <v>129</v>
      </c>
      <c r="H475" s="5" t="s">
        <v>34</v>
      </c>
      <c r="I475" t="str">
        <f t="shared" si="16"/>
        <v>High Discount &amp; Low Profit</v>
      </c>
    </row>
    <row r="476" spans="1:9" x14ac:dyDescent="0.65">
      <c r="A476" s="5" t="s">
        <v>21809</v>
      </c>
      <c r="B476" s="5" t="s">
        <v>4934</v>
      </c>
      <c r="C476" s="43">
        <v>419.13600000000002</v>
      </c>
      <c r="D476" s="43">
        <v>-57.6312</v>
      </c>
      <c r="E476" s="42">
        <f t="shared" si="15"/>
        <v>-0.13749999999999998</v>
      </c>
      <c r="F476" s="42">
        <v>0.2</v>
      </c>
      <c r="G476" s="5" t="s">
        <v>53</v>
      </c>
      <c r="H476" s="5" t="s">
        <v>140</v>
      </c>
      <c r="I476" t="str">
        <f t="shared" si="16"/>
        <v>High Discount &amp; Low Profit</v>
      </c>
    </row>
    <row r="477" spans="1:9" hidden="1" x14ac:dyDescent="0.65">
      <c r="A477" s="28" t="s">
        <v>37920</v>
      </c>
      <c r="B477" s="28" t="s">
        <v>37921</v>
      </c>
      <c r="C477" s="44">
        <v>71.951999999999998</v>
      </c>
      <c r="D477" s="44">
        <v>5.3963999999999999</v>
      </c>
      <c r="E477" s="42">
        <f t="shared" si="15"/>
        <v>7.4999999999999997E-2</v>
      </c>
      <c r="F477" s="45">
        <v>0.2</v>
      </c>
      <c r="G477" s="28" t="s">
        <v>36</v>
      </c>
      <c r="H477" s="28" t="s">
        <v>127</v>
      </c>
      <c r="I477" t="str">
        <f t="shared" si="16"/>
        <v>Normal</v>
      </c>
    </row>
    <row r="478" spans="1:9" x14ac:dyDescent="0.65">
      <c r="A478" s="5" t="s">
        <v>14798</v>
      </c>
      <c r="B478" s="5" t="s">
        <v>5165</v>
      </c>
      <c r="C478" s="43">
        <v>797.94399999999996</v>
      </c>
      <c r="D478" s="43">
        <v>-56.996000000000002</v>
      </c>
      <c r="E478" s="42">
        <f t="shared" si="15"/>
        <v>-7.1428571428571438E-2</v>
      </c>
      <c r="F478" s="42">
        <v>0.3</v>
      </c>
      <c r="G478" s="5" t="s">
        <v>53</v>
      </c>
      <c r="H478" s="5" t="s">
        <v>77</v>
      </c>
      <c r="I478" t="str">
        <f t="shared" si="16"/>
        <v>High Discount &amp; Low Profit</v>
      </c>
    </row>
    <row r="479" spans="1:9" x14ac:dyDescent="0.65">
      <c r="A479" s="5" t="s">
        <v>12655</v>
      </c>
      <c r="B479" s="5" t="s">
        <v>5165</v>
      </c>
      <c r="C479" s="43">
        <v>797.94399999999996</v>
      </c>
      <c r="D479" s="43">
        <v>-56.996000000000002</v>
      </c>
      <c r="E479" s="42">
        <f t="shared" si="15"/>
        <v>-7.1428571428571438E-2</v>
      </c>
      <c r="F479" s="42">
        <v>0.3</v>
      </c>
      <c r="G479" s="5" t="s">
        <v>53</v>
      </c>
      <c r="H479" s="5" t="s">
        <v>77</v>
      </c>
      <c r="I479" t="str">
        <f t="shared" si="16"/>
        <v>High Discount &amp; Low Profit</v>
      </c>
    </row>
    <row r="480" spans="1:9" x14ac:dyDescent="0.65">
      <c r="A480" s="5" t="s">
        <v>23463</v>
      </c>
      <c r="B480" s="5" t="s">
        <v>8989</v>
      </c>
      <c r="C480" s="43">
        <v>309.57600000000002</v>
      </c>
      <c r="D480" s="43">
        <v>-56.755600000000001</v>
      </c>
      <c r="E480" s="42">
        <f t="shared" si="15"/>
        <v>-0.18333333333333332</v>
      </c>
      <c r="F480" s="42">
        <v>0.4</v>
      </c>
      <c r="G480" s="5" t="s">
        <v>36</v>
      </c>
      <c r="H480" s="5" t="s">
        <v>34</v>
      </c>
      <c r="I480" t="str">
        <f t="shared" si="16"/>
        <v>High Discount &amp; Low Profit</v>
      </c>
    </row>
    <row r="481" spans="1:9" x14ac:dyDescent="0.65">
      <c r="A481" s="5" t="s">
        <v>24913</v>
      </c>
      <c r="B481" s="5" t="s">
        <v>12503</v>
      </c>
      <c r="C481" s="43">
        <v>241.92</v>
      </c>
      <c r="D481" s="43">
        <v>-56.448</v>
      </c>
      <c r="E481" s="42">
        <f t="shared" si="15"/>
        <v>-0.23333333333333334</v>
      </c>
      <c r="F481" s="42">
        <v>0.4</v>
      </c>
      <c r="G481" s="5" t="s">
        <v>53</v>
      </c>
      <c r="H481" s="5" t="s">
        <v>34</v>
      </c>
      <c r="I481" t="str">
        <f t="shared" si="16"/>
        <v>High Discount &amp; Low Profit</v>
      </c>
    </row>
    <row r="482" spans="1:9" x14ac:dyDescent="0.65">
      <c r="A482" s="5" t="s">
        <v>31752</v>
      </c>
      <c r="B482" s="5" t="s">
        <v>4865</v>
      </c>
      <c r="C482" s="43">
        <v>563.42999999999995</v>
      </c>
      <c r="D482" s="43">
        <v>-56.343000000000004</v>
      </c>
      <c r="E482" s="42">
        <f t="shared" si="15"/>
        <v>-0.10000000000000002</v>
      </c>
      <c r="F482" s="42">
        <v>0.3</v>
      </c>
      <c r="G482" s="5" t="s">
        <v>53</v>
      </c>
      <c r="H482" s="5" t="s">
        <v>77</v>
      </c>
      <c r="I482" t="str">
        <f t="shared" si="16"/>
        <v>High Discount &amp; Low Profit</v>
      </c>
    </row>
    <row r="483" spans="1:9" x14ac:dyDescent="0.65">
      <c r="A483" s="28" t="s">
        <v>24026</v>
      </c>
      <c r="B483" s="28" t="s">
        <v>11510</v>
      </c>
      <c r="C483" s="44">
        <v>259.89600000000002</v>
      </c>
      <c r="D483" s="44">
        <v>-56.3108</v>
      </c>
      <c r="E483" s="42">
        <f t="shared" si="15"/>
        <v>-0.21666666666666665</v>
      </c>
      <c r="F483" s="45">
        <v>0.4</v>
      </c>
      <c r="G483" s="28" t="s">
        <v>36</v>
      </c>
      <c r="H483" s="28" t="s">
        <v>34</v>
      </c>
      <c r="I483" t="str">
        <f t="shared" si="16"/>
        <v>High Discount &amp; Low Profit</v>
      </c>
    </row>
    <row r="484" spans="1:9" hidden="1" x14ac:dyDescent="0.65">
      <c r="A484" s="5" t="s">
        <v>37920</v>
      </c>
      <c r="B484" s="5" t="s">
        <v>36616</v>
      </c>
      <c r="C484" s="43">
        <v>29.8</v>
      </c>
      <c r="D484" s="43">
        <v>9.3125</v>
      </c>
      <c r="E484" s="42">
        <f t="shared" si="15"/>
        <v>0.3125</v>
      </c>
      <c r="F484" s="42">
        <v>0.2</v>
      </c>
      <c r="G484" s="5" t="s">
        <v>129</v>
      </c>
      <c r="H484" s="5" t="s">
        <v>127</v>
      </c>
      <c r="I484" t="str">
        <f t="shared" si="16"/>
        <v>Normal</v>
      </c>
    </row>
    <row r="485" spans="1:9" hidden="1" x14ac:dyDescent="0.65">
      <c r="A485" s="28" t="s">
        <v>46244</v>
      </c>
      <c r="B485" s="28" t="s">
        <v>15635</v>
      </c>
      <c r="C485" s="44">
        <v>30.32</v>
      </c>
      <c r="D485" s="44">
        <v>11.8248</v>
      </c>
      <c r="E485" s="42">
        <f t="shared" si="15"/>
        <v>0.39</v>
      </c>
      <c r="F485" s="45">
        <v>0</v>
      </c>
      <c r="G485" s="28" t="s">
        <v>129</v>
      </c>
      <c r="H485" s="28" t="s">
        <v>77</v>
      </c>
      <c r="I485" t="str">
        <f t="shared" si="16"/>
        <v>Normal</v>
      </c>
    </row>
    <row r="486" spans="1:9" x14ac:dyDescent="0.65">
      <c r="A486" s="5" t="s">
        <v>20506</v>
      </c>
      <c r="B486" s="5" t="s">
        <v>20508</v>
      </c>
      <c r="C486" s="43">
        <v>442.4</v>
      </c>
      <c r="D486" s="43">
        <v>-55.3</v>
      </c>
      <c r="E486" s="42">
        <f t="shared" si="15"/>
        <v>-0.125</v>
      </c>
      <c r="F486" s="42">
        <v>0.2</v>
      </c>
      <c r="G486" s="5" t="s">
        <v>36</v>
      </c>
      <c r="H486" s="5" t="s">
        <v>34</v>
      </c>
      <c r="I486" t="str">
        <f t="shared" si="16"/>
        <v>High Discount &amp; Low Profit</v>
      </c>
    </row>
    <row r="487" spans="1:9" x14ac:dyDescent="0.65">
      <c r="A487" s="28" t="s">
        <v>24290</v>
      </c>
      <c r="B487" s="28" t="s">
        <v>8181</v>
      </c>
      <c r="C487" s="44">
        <v>221.024</v>
      </c>
      <c r="D487" s="44">
        <v>-55.256</v>
      </c>
      <c r="E487" s="42">
        <f t="shared" si="15"/>
        <v>-0.25</v>
      </c>
      <c r="F487" s="45">
        <v>0.2</v>
      </c>
      <c r="G487" s="28" t="s">
        <v>129</v>
      </c>
      <c r="H487" s="28" t="s">
        <v>77</v>
      </c>
      <c r="I487" t="str">
        <f t="shared" si="16"/>
        <v>High Discount &amp; Low Profit</v>
      </c>
    </row>
    <row r="488" spans="1:9" x14ac:dyDescent="0.65">
      <c r="A488" s="5" t="s">
        <v>18131</v>
      </c>
      <c r="B488" s="5" t="s">
        <v>8181</v>
      </c>
      <c r="C488" s="43">
        <v>221.024</v>
      </c>
      <c r="D488" s="43">
        <v>-55.256</v>
      </c>
      <c r="E488" s="42">
        <f t="shared" si="15"/>
        <v>-0.25</v>
      </c>
      <c r="F488" s="42">
        <v>0.2</v>
      </c>
      <c r="G488" s="5" t="s">
        <v>129</v>
      </c>
      <c r="H488" s="5" t="s">
        <v>34</v>
      </c>
      <c r="I488" t="str">
        <f t="shared" si="16"/>
        <v>High Discount &amp; Low Profit</v>
      </c>
    </row>
    <row r="489" spans="1:9" x14ac:dyDescent="0.65">
      <c r="A489" s="28" t="s">
        <v>31781</v>
      </c>
      <c r="B489" s="28" t="s">
        <v>8181</v>
      </c>
      <c r="C489" s="44">
        <v>221.024</v>
      </c>
      <c r="D489" s="44">
        <v>-55.256</v>
      </c>
      <c r="E489" s="42">
        <f t="shared" si="15"/>
        <v>-0.25</v>
      </c>
      <c r="F489" s="45">
        <v>0.2</v>
      </c>
      <c r="G489" s="28" t="s">
        <v>129</v>
      </c>
      <c r="H489" s="28" t="s">
        <v>34</v>
      </c>
      <c r="I489" t="str">
        <f t="shared" si="16"/>
        <v>High Discount &amp; Low Profit</v>
      </c>
    </row>
    <row r="490" spans="1:9" x14ac:dyDescent="0.65">
      <c r="A490" s="5" t="s">
        <v>30059</v>
      </c>
      <c r="B490" s="5" t="s">
        <v>16991</v>
      </c>
      <c r="C490" s="43">
        <v>243.92</v>
      </c>
      <c r="D490" s="43">
        <v>-54.881999999999998</v>
      </c>
      <c r="E490" s="42">
        <f t="shared" si="15"/>
        <v>-0.22500000000000001</v>
      </c>
      <c r="F490" s="42">
        <v>0.2</v>
      </c>
      <c r="G490" s="5" t="s">
        <v>129</v>
      </c>
      <c r="H490" s="5" t="s">
        <v>140</v>
      </c>
      <c r="I490" t="str">
        <f t="shared" si="16"/>
        <v>High Discount &amp; Low Profit</v>
      </c>
    </row>
    <row r="491" spans="1:9" x14ac:dyDescent="0.65">
      <c r="A491" s="5" t="s">
        <v>13723</v>
      </c>
      <c r="B491" s="5" t="s">
        <v>5903</v>
      </c>
      <c r="C491" s="43">
        <v>181.98599999999999</v>
      </c>
      <c r="D491" s="43">
        <v>-54.595799999999997</v>
      </c>
      <c r="E491" s="42">
        <f t="shared" si="15"/>
        <v>-0.3</v>
      </c>
      <c r="F491" s="42">
        <v>0.3</v>
      </c>
      <c r="G491" s="5" t="s">
        <v>53</v>
      </c>
      <c r="H491" s="5" t="s">
        <v>34</v>
      </c>
      <c r="I491" t="str">
        <f t="shared" si="16"/>
        <v>High Discount &amp; Low Profit</v>
      </c>
    </row>
    <row r="492" spans="1:9" x14ac:dyDescent="0.65">
      <c r="A492" s="5" t="s">
        <v>24829</v>
      </c>
      <c r="B492" s="5" t="s">
        <v>5903</v>
      </c>
      <c r="C492" s="43">
        <v>181.98599999999999</v>
      </c>
      <c r="D492" s="43">
        <v>-54.595799999999997</v>
      </c>
      <c r="E492" s="42">
        <f t="shared" si="15"/>
        <v>-0.3</v>
      </c>
      <c r="F492" s="42">
        <v>0.3</v>
      </c>
      <c r="G492" s="5" t="s">
        <v>53</v>
      </c>
      <c r="H492" s="5" t="s">
        <v>77</v>
      </c>
      <c r="I492" t="str">
        <f t="shared" si="16"/>
        <v>High Discount &amp; Low Profit</v>
      </c>
    </row>
    <row r="493" spans="1:9" x14ac:dyDescent="0.65">
      <c r="A493" s="28" t="s">
        <v>23768</v>
      </c>
      <c r="B493" s="28" t="s">
        <v>14357</v>
      </c>
      <c r="C493" s="44">
        <v>218.352</v>
      </c>
      <c r="D493" s="44">
        <v>-54.588000000000001</v>
      </c>
      <c r="E493" s="42">
        <f t="shared" si="15"/>
        <v>-0.25</v>
      </c>
      <c r="F493" s="45">
        <v>0.2</v>
      </c>
      <c r="G493" s="28" t="s">
        <v>129</v>
      </c>
      <c r="H493" s="28" t="s">
        <v>140</v>
      </c>
      <c r="I493" t="str">
        <f t="shared" si="16"/>
        <v>High Discount &amp; Low Profit</v>
      </c>
    </row>
    <row r="494" spans="1:9" x14ac:dyDescent="0.65">
      <c r="A494" s="5" t="s">
        <v>9862</v>
      </c>
      <c r="B494" s="5" t="s">
        <v>18165</v>
      </c>
      <c r="C494" s="43">
        <v>21.391999999999999</v>
      </c>
      <c r="D494" s="43">
        <v>-54.549599999999998</v>
      </c>
      <c r="E494" s="42">
        <f t="shared" si="15"/>
        <v>-2.5499999999999998</v>
      </c>
      <c r="F494" s="42">
        <v>0.8</v>
      </c>
      <c r="G494" s="5" t="s">
        <v>129</v>
      </c>
      <c r="H494" s="5" t="s">
        <v>77</v>
      </c>
      <c r="I494" t="str">
        <f t="shared" si="16"/>
        <v>High Discount &amp; Low Profit</v>
      </c>
    </row>
    <row r="495" spans="1:9" x14ac:dyDescent="0.65">
      <c r="A495" s="5" t="s">
        <v>14633</v>
      </c>
      <c r="B495" s="5" t="s">
        <v>14635</v>
      </c>
      <c r="C495" s="43">
        <v>362.13600000000002</v>
      </c>
      <c r="D495" s="43">
        <v>-54.320399999999999</v>
      </c>
      <c r="E495" s="42">
        <f t="shared" si="15"/>
        <v>-0.15</v>
      </c>
      <c r="F495" s="42">
        <v>0.2</v>
      </c>
      <c r="G495" s="5" t="s">
        <v>53</v>
      </c>
      <c r="H495" s="5" t="s">
        <v>127</v>
      </c>
      <c r="I495" t="str">
        <f t="shared" si="16"/>
        <v>High Discount &amp; Low Profit</v>
      </c>
    </row>
    <row r="496" spans="1:9" x14ac:dyDescent="0.65">
      <c r="A496" s="5" t="s">
        <v>25434</v>
      </c>
      <c r="B496" s="5" t="s">
        <v>21854</v>
      </c>
      <c r="C496" s="43">
        <v>76.775999999999996</v>
      </c>
      <c r="D496" s="43">
        <v>-53.743200000000002</v>
      </c>
      <c r="E496" s="42">
        <f t="shared" si="15"/>
        <v>-0.70000000000000007</v>
      </c>
      <c r="F496" s="42">
        <v>0.7</v>
      </c>
      <c r="G496" s="5" t="s">
        <v>129</v>
      </c>
      <c r="H496" s="5" t="s">
        <v>34</v>
      </c>
      <c r="I496" t="str">
        <f t="shared" si="16"/>
        <v>High Discount &amp; Low Profit</v>
      </c>
    </row>
    <row r="497" spans="1:9" x14ac:dyDescent="0.65">
      <c r="A497" s="5" t="s">
        <v>36387</v>
      </c>
      <c r="B497" s="5" t="s">
        <v>18335</v>
      </c>
      <c r="C497" s="43">
        <v>76.727999999999994</v>
      </c>
      <c r="D497" s="43">
        <v>-53.709600000000002</v>
      </c>
      <c r="E497" s="42">
        <f t="shared" si="15"/>
        <v>-0.70000000000000007</v>
      </c>
      <c r="F497" s="42">
        <v>0.6</v>
      </c>
      <c r="G497" s="5" t="s">
        <v>53</v>
      </c>
      <c r="H497" s="5" t="s">
        <v>77</v>
      </c>
      <c r="I497" t="str">
        <f t="shared" si="16"/>
        <v>High Discount &amp; Low Profit</v>
      </c>
    </row>
    <row r="498" spans="1:9" x14ac:dyDescent="0.65">
      <c r="A498" s="5" t="s">
        <v>44083</v>
      </c>
      <c r="B498" s="5" t="s">
        <v>28086</v>
      </c>
      <c r="C498" s="43">
        <v>33.567999999999998</v>
      </c>
      <c r="D498" s="43">
        <v>-53.708799999999997</v>
      </c>
      <c r="E498" s="42">
        <f t="shared" si="15"/>
        <v>-1.6</v>
      </c>
      <c r="F498" s="42">
        <v>0.8</v>
      </c>
      <c r="G498" s="5" t="s">
        <v>129</v>
      </c>
      <c r="H498" s="5" t="s">
        <v>77</v>
      </c>
      <c r="I498" t="str">
        <f t="shared" si="16"/>
        <v>High Discount &amp; Low Profit</v>
      </c>
    </row>
    <row r="499" spans="1:9" x14ac:dyDescent="0.65">
      <c r="A499" s="5" t="s">
        <v>31924</v>
      </c>
      <c r="B499" s="5" t="s">
        <v>31926</v>
      </c>
      <c r="C499" s="43">
        <v>61.96</v>
      </c>
      <c r="D499" s="43">
        <v>-53.285600000000002</v>
      </c>
      <c r="E499" s="42">
        <f t="shared" si="15"/>
        <v>-0.86</v>
      </c>
      <c r="F499" s="42">
        <v>0.5</v>
      </c>
      <c r="G499" s="5" t="s">
        <v>53</v>
      </c>
      <c r="H499" s="5" t="s">
        <v>34</v>
      </c>
      <c r="I499" t="str">
        <f t="shared" si="16"/>
        <v>High Discount &amp; Low Profit</v>
      </c>
    </row>
    <row r="500" spans="1:9" x14ac:dyDescent="0.65">
      <c r="A500" s="5" t="s">
        <v>26454</v>
      </c>
      <c r="B500" s="5" t="s">
        <v>15348</v>
      </c>
      <c r="C500" s="43">
        <v>233.05799999999999</v>
      </c>
      <c r="D500" s="43">
        <v>-53.270400000000002</v>
      </c>
      <c r="E500" s="42">
        <f t="shared" si="15"/>
        <v>-0.22857142857142859</v>
      </c>
      <c r="F500" s="42">
        <v>0.3</v>
      </c>
      <c r="G500" s="5" t="s">
        <v>53</v>
      </c>
      <c r="H500" s="5" t="s">
        <v>77</v>
      </c>
      <c r="I500" t="str">
        <f t="shared" si="16"/>
        <v>High Discount &amp; Low Profit</v>
      </c>
    </row>
    <row r="501" spans="1:9" x14ac:dyDescent="0.65">
      <c r="A501" s="28" t="s">
        <v>29524</v>
      </c>
      <c r="B501" s="28" t="s">
        <v>29978</v>
      </c>
      <c r="C501" s="44">
        <v>34.24</v>
      </c>
      <c r="D501" s="44">
        <v>-53.072000000000003</v>
      </c>
      <c r="E501" s="42">
        <f t="shared" si="15"/>
        <v>-1.55</v>
      </c>
      <c r="F501" s="45">
        <v>0.8</v>
      </c>
      <c r="G501" s="28" t="s">
        <v>129</v>
      </c>
      <c r="H501" s="28" t="s">
        <v>77</v>
      </c>
      <c r="I501" t="str">
        <f t="shared" si="16"/>
        <v>High Discount &amp; Low Profit</v>
      </c>
    </row>
    <row r="502" spans="1:9" x14ac:dyDescent="0.65">
      <c r="A502" s="5" t="s">
        <v>46279</v>
      </c>
      <c r="B502" s="5" t="s">
        <v>22182</v>
      </c>
      <c r="C502" s="43">
        <v>20.388000000000002</v>
      </c>
      <c r="D502" s="43">
        <v>-53.008800000000001</v>
      </c>
      <c r="E502" s="42">
        <f t="shared" si="15"/>
        <v>-2.5999999999999996</v>
      </c>
      <c r="F502" s="42">
        <v>0.8</v>
      </c>
      <c r="G502" s="5" t="s">
        <v>129</v>
      </c>
      <c r="H502" s="5" t="s">
        <v>77</v>
      </c>
      <c r="I502" t="str">
        <f t="shared" si="16"/>
        <v>High Discount &amp; Low Profit</v>
      </c>
    </row>
    <row r="503" spans="1:9" x14ac:dyDescent="0.65">
      <c r="A503" s="5" t="s">
        <v>46068</v>
      </c>
      <c r="B503" s="5" t="s">
        <v>32255</v>
      </c>
      <c r="C503" s="43">
        <v>20.768000000000001</v>
      </c>
      <c r="D503" s="43">
        <v>-52.958399999999997</v>
      </c>
      <c r="E503" s="42">
        <f t="shared" si="15"/>
        <v>-2.5499999999999998</v>
      </c>
      <c r="F503" s="42">
        <v>0.8</v>
      </c>
      <c r="G503" s="5" t="s">
        <v>129</v>
      </c>
      <c r="H503" s="5" t="s">
        <v>77</v>
      </c>
      <c r="I503" t="str">
        <f t="shared" si="16"/>
        <v>High Discount &amp; Low Profit</v>
      </c>
    </row>
    <row r="504" spans="1:9" x14ac:dyDescent="0.65">
      <c r="A504" s="5" t="s">
        <v>32087</v>
      </c>
      <c r="B504" s="5" t="s">
        <v>13144</v>
      </c>
      <c r="C504" s="43">
        <v>156.37280000000001</v>
      </c>
      <c r="D504" s="43">
        <v>-52.890799999999999</v>
      </c>
      <c r="E504" s="42">
        <f t="shared" si="15"/>
        <v>-0.33823529411764702</v>
      </c>
      <c r="F504" s="42">
        <v>0.32</v>
      </c>
      <c r="G504" s="5" t="s">
        <v>53</v>
      </c>
      <c r="H504" s="5" t="s">
        <v>77</v>
      </c>
      <c r="I504" t="str">
        <f t="shared" si="16"/>
        <v>High Discount &amp; Low Profit</v>
      </c>
    </row>
    <row r="505" spans="1:9" x14ac:dyDescent="0.65">
      <c r="A505" s="28" t="s">
        <v>36887</v>
      </c>
      <c r="B505" s="28" t="s">
        <v>18725</v>
      </c>
      <c r="C505" s="44">
        <v>19.568000000000001</v>
      </c>
      <c r="D505" s="44">
        <v>-52.833599999999997</v>
      </c>
      <c r="E505" s="42">
        <f t="shared" si="15"/>
        <v>-2.6999999999999997</v>
      </c>
      <c r="F505" s="45">
        <v>0.8</v>
      </c>
      <c r="G505" s="28" t="s">
        <v>129</v>
      </c>
      <c r="H505" s="28" t="s">
        <v>77</v>
      </c>
      <c r="I505" t="str">
        <f t="shared" si="16"/>
        <v>High Discount &amp; Low Profit</v>
      </c>
    </row>
    <row r="506" spans="1:9" x14ac:dyDescent="0.65">
      <c r="A506" s="5" t="s">
        <v>7379</v>
      </c>
      <c r="B506" s="5" t="s">
        <v>376</v>
      </c>
      <c r="C506" s="43">
        <v>526.58199999999999</v>
      </c>
      <c r="D506" s="43">
        <v>-52.658200000000001</v>
      </c>
      <c r="E506" s="42">
        <f t="shared" si="15"/>
        <v>-0.1</v>
      </c>
      <c r="F506" s="42">
        <v>0.3</v>
      </c>
      <c r="G506" s="5" t="s">
        <v>53</v>
      </c>
      <c r="H506" s="5" t="s">
        <v>34</v>
      </c>
      <c r="I506" t="str">
        <f t="shared" si="16"/>
        <v>High Discount &amp; Low Profit</v>
      </c>
    </row>
    <row r="507" spans="1:9" x14ac:dyDescent="0.65">
      <c r="A507" s="28" t="s">
        <v>25521</v>
      </c>
      <c r="B507" s="28" t="s">
        <v>23609</v>
      </c>
      <c r="C507" s="44">
        <v>210.56399999999999</v>
      </c>
      <c r="D507" s="44">
        <v>-52.640999999999998</v>
      </c>
      <c r="E507" s="42">
        <f t="shared" si="15"/>
        <v>-0.25</v>
      </c>
      <c r="F507" s="45">
        <v>0.4</v>
      </c>
      <c r="G507" s="28" t="s">
        <v>36</v>
      </c>
      <c r="H507" s="28" t="s">
        <v>34</v>
      </c>
      <c r="I507" t="str">
        <f t="shared" si="16"/>
        <v>High Discount &amp; Low Profit</v>
      </c>
    </row>
    <row r="508" spans="1:9" x14ac:dyDescent="0.65">
      <c r="A508" s="5" t="s">
        <v>44387</v>
      </c>
      <c r="B508" s="5" t="s">
        <v>31867</v>
      </c>
      <c r="C508" s="43">
        <v>30.96</v>
      </c>
      <c r="D508" s="43">
        <v>-52.631999999999998</v>
      </c>
      <c r="E508" s="42">
        <f t="shared" si="15"/>
        <v>-1.7</v>
      </c>
      <c r="F508" s="42">
        <v>0.8</v>
      </c>
      <c r="G508" s="5" t="s">
        <v>129</v>
      </c>
      <c r="H508" s="5" t="s">
        <v>77</v>
      </c>
      <c r="I508" t="str">
        <f t="shared" si="16"/>
        <v>High Discount &amp; Low Profit</v>
      </c>
    </row>
    <row r="509" spans="1:9" hidden="1" x14ac:dyDescent="0.65">
      <c r="A509" s="28" t="s">
        <v>27559</v>
      </c>
      <c r="B509" s="28" t="s">
        <v>26533</v>
      </c>
      <c r="C509" s="44">
        <v>132.6</v>
      </c>
      <c r="D509" s="44">
        <v>17.238</v>
      </c>
      <c r="E509" s="42">
        <f t="shared" si="15"/>
        <v>0.13</v>
      </c>
      <c r="F509" s="45">
        <v>0</v>
      </c>
      <c r="G509" s="28" t="s">
        <v>36</v>
      </c>
      <c r="H509" s="28" t="s">
        <v>34</v>
      </c>
      <c r="I509" t="str">
        <f t="shared" si="16"/>
        <v>Normal</v>
      </c>
    </row>
    <row r="510" spans="1:9" x14ac:dyDescent="0.65">
      <c r="A510" s="5" t="s">
        <v>28280</v>
      </c>
      <c r="B510" s="5" t="s">
        <v>26171</v>
      </c>
      <c r="C510" s="43">
        <v>32.783999999999999</v>
      </c>
      <c r="D510" s="43">
        <v>-52.4544</v>
      </c>
      <c r="E510" s="42">
        <f t="shared" si="15"/>
        <v>-1.6</v>
      </c>
      <c r="F510" s="42">
        <v>0.8</v>
      </c>
      <c r="G510" s="5" t="s">
        <v>129</v>
      </c>
      <c r="H510" s="5" t="s">
        <v>77</v>
      </c>
      <c r="I510" t="str">
        <f t="shared" si="16"/>
        <v>High Discount &amp; Low Profit</v>
      </c>
    </row>
    <row r="511" spans="1:9" x14ac:dyDescent="0.65">
      <c r="A511" s="5" t="s">
        <v>37342</v>
      </c>
      <c r="B511" s="5" t="s">
        <v>37344</v>
      </c>
      <c r="C511" s="43">
        <v>65.424000000000007</v>
      </c>
      <c r="D511" s="43">
        <v>-52.339199999999998</v>
      </c>
      <c r="E511" s="42">
        <f t="shared" si="15"/>
        <v>-0.79999999999999993</v>
      </c>
      <c r="F511" s="42">
        <v>0.6</v>
      </c>
      <c r="G511" s="5" t="s">
        <v>53</v>
      </c>
      <c r="H511" s="5" t="s">
        <v>77</v>
      </c>
      <c r="I511" t="str">
        <f t="shared" si="16"/>
        <v>High Discount &amp; Low Profit</v>
      </c>
    </row>
    <row r="512" spans="1:9" x14ac:dyDescent="0.65">
      <c r="A512" s="5" t="s">
        <v>21138</v>
      </c>
      <c r="B512" s="5" t="s">
        <v>8888</v>
      </c>
      <c r="C512" s="43">
        <v>136.53</v>
      </c>
      <c r="D512" s="43">
        <v>-52.336500000000001</v>
      </c>
      <c r="E512" s="42">
        <f t="shared" si="15"/>
        <v>-0.38333333333333336</v>
      </c>
      <c r="F512" s="42">
        <v>0.4</v>
      </c>
      <c r="G512" s="5" t="s">
        <v>53</v>
      </c>
      <c r="H512" s="5" t="s">
        <v>34</v>
      </c>
      <c r="I512" t="str">
        <f t="shared" si="16"/>
        <v>High Discount &amp; Low Profit</v>
      </c>
    </row>
    <row r="513" spans="1:9" x14ac:dyDescent="0.65">
      <c r="A513" s="5" t="s">
        <v>12838</v>
      </c>
      <c r="B513" s="5" t="s">
        <v>2380</v>
      </c>
      <c r="C513" s="43">
        <v>913.43</v>
      </c>
      <c r="D513" s="43">
        <v>-52.195999999999998</v>
      </c>
      <c r="E513" s="42">
        <f t="shared" si="15"/>
        <v>-5.7142857142857141E-2</v>
      </c>
      <c r="F513" s="42">
        <v>0.3</v>
      </c>
      <c r="G513" s="5" t="s">
        <v>53</v>
      </c>
      <c r="H513" s="5" t="s">
        <v>77</v>
      </c>
      <c r="I513" t="str">
        <f t="shared" si="16"/>
        <v>High Discount &amp; Low Profit</v>
      </c>
    </row>
    <row r="514" spans="1:9" x14ac:dyDescent="0.65">
      <c r="A514" s="5" t="s">
        <v>43829</v>
      </c>
      <c r="B514" s="5" t="s">
        <v>38449</v>
      </c>
      <c r="C514" s="43">
        <v>44.4</v>
      </c>
      <c r="D514" s="43">
        <v>-52.17</v>
      </c>
      <c r="E514" s="42">
        <f t="shared" si="15"/>
        <v>-1.175</v>
      </c>
      <c r="F514" s="42">
        <v>0.6</v>
      </c>
      <c r="G514" s="5" t="s">
        <v>53</v>
      </c>
      <c r="H514" s="5" t="s">
        <v>77</v>
      </c>
      <c r="I514" t="str">
        <f t="shared" si="16"/>
        <v>High Discount &amp; Low Profit</v>
      </c>
    </row>
    <row r="515" spans="1:9" x14ac:dyDescent="0.65">
      <c r="A515" s="5" t="s">
        <v>8311</v>
      </c>
      <c r="B515" s="5" t="s">
        <v>3988</v>
      </c>
      <c r="C515" s="43">
        <v>909.72</v>
      </c>
      <c r="D515" s="43">
        <v>-51.984000000000002</v>
      </c>
      <c r="E515" s="42">
        <f t="shared" ref="E515:E578" si="17">D515/C515</f>
        <v>-5.7142857142857141E-2</v>
      </c>
      <c r="F515" s="42">
        <v>0.3</v>
      </c>
      <c r="G515" s="5" t="s">
        <v>53</v>
      </c>
      <c r="H515" s="5" t="s">
        <v>34</v>
      </c>
      <c r="I515" t="str">
        <f t="shared" ref="I515:I578" si="18">IF(AND(F515&gt;=0.2,D515&lt;=0.05), "High Discount &amp; Low Profit", "Normal")</f>
        <v>High Discount &amp; Low Profit</v>
      </c>
    </row>
    <row r="516" spans="1:9" hidden="1" x14ac:dyDescent="0.65">
      <c r="A516" s="5" t="s">
        <v>12430</v>
      </c>
      <c r="B516" s="5" t="s">
        <v>28555</v>
      </c>
      <c r="C516" s="43">
        <v>168.1</v>
      </c>
      <c r="D516" s="43">
        <v>43.706000000000003</v>
      </c>
      <c r="E516" s="42">
        <f t="shared" si="17"/>
        <v>0.26</v>
      </c>
      <c r="F516" s="42">
        <v>0</v>
      </c>
      <c r="G516" s="5" t="s">
        <v>129</v>
      </c>
      <c r="H516" s="5" t="s">
        <v>127</v>
      </c>
      <c r="I516" t="str">
        <f t="shared" si="18"/>
        <v>Normal</v>
      </c>
    </row>
    <row r="517" spans="1:9" x14ac:dyDescent="0.65">
      <c r="A517" s="5" t="s">
        <v>20125</v>
      </c>
      <c r="B517" s="5" t="s">
        <v>16517</v>
      </c>
      <c r="C517" s="43">
        <v>243.38399999999999</v>
      </c>
      <c r="D517" s="43">
        <v>-51.719099999999997</v>
      </c>
      <c r="E517" s="42">
        <f t="shared" si="17"/>
        <v>-0.21249999999999999</v>
      </c>
      <c r="F517" s="42">
        <v>0.2</v>
      </c>
      <c r="G517" s="5" t="s">
        <v>129</v>
      </c>
      <c r="H517" s="5" t="s">
        <v>127</v>
      </c>
      <c r="I517" t="str">
        <f t="shared" si="18"/>
        <v>High Discount &amp; Low Profit</v>
      </c>
    </row>
    <row r="518" spans="1:9" x14ac:dyDescent="0.65">
      <c r="A518" s="5" t="s">
        <v>41828</v>
      </c>
      <c r="B518" s="5" t="s">
        <v>2441</v>
      </c>
      <c r="C518" s="43">
        <v>67.194000000000003</v>
      </c>
      <c r="D518" s="43">
        <v>-51.5154</v>
      </c>
      <c r="E518" s="42">
        <f t="shared" si="17"/>
        <v>-0.76666666666666661</v>
      </c>
      <c r="F518" s="42">
        <v>0.7</v>
      </c>
      <c r="G518" s="5" t="s">
        <v>129</v>
      </c>
      <c r="H518" s="5" t="s">
        <v>140</v>
      </c>
      <c r="I518" t="str">
        <f t="shared" si="18"/>
        <v>High Discount &amp; Low Profit</v>
      </c>
    </row>
    <row r="519" spans="1:9" x14ac:dyDescent="0.65">
      <c r="A519" s="5" t="s">
        <v>26992</v>
      </c>
      <c r="B519" s="5" t="s">
        <v>29369</v>
      </c>
      <c r="C519" s="43">
        <v>32.06</v>
      </c>
      <c r="D519" s="43">
        <v>-51.295999999999999</v>
      </c>
      <c r="E519" s="42">
        <f t="shared" si="17"/>
        <v>-1.5999999999999999</v>
      </c>
      <c r="F519" s="42">
        <v>0.8</v>
      </c>
      <c r="G519" s="5" t="s">
        <v>129</v>
      </c>
      <c r="H519" s="5" t="s">
        <v>77</v>
      </c>
      <c r="I519" t="str">
        <f t="shared" si="18"/>
        <v>High Discount &amp; Low Profit</v>
      </c>
    </row>
    <row r="520" spans="1:9" x14ac:dyDescent="0.65">
      <c r="A520" s="5" t="s">
        <v>17312</v>
      </c>
      <c r="B520" s="5" t="s">
        <v>5759</v>
      </c>
      <c r="C520" s="43">
        <v>410.35199999999998</v>
      </c>
      <c r="D520" s="43">
        <v>-51.293999999999997</v>
      </c>
      <c r="E520" s="42">
        <f t="shared" si="17"/>
        <v>-0.125</v>
      </c>
      <c r="F520" s="42">
        <v>0.2</v>
      </c>
      <c r="G520" s="5" t="s">
        <v>53</v>
      </c>
      <c r="H520" s="5" t="s">
        <v>140</v>
      </c>
      <c r="I520" t="str">
        <f t="shared" si="18"/>
        <v>High Discount &amp; Low Profit</v>
      </c>
    </row>
    <row r="521" spans="1:9" x14ac:dyDescent="0.65">
      <c r="A521" s="28" t="s">
        <v>18077</v>
      </c>
      <c r="B521" s="28" t="s">
        <v>18079</v>
      </c>
      <c r="C521" s="44">
        <v>254.352</v>
      </c>
      <c r="D521" s="44">
        <v>-50.870399999999997</v>
      </c>
      <c r="E521" s="42">
        <f t="shared" si="17"/>
        <v>-0.19999999999999998</v>
      </c>
      <c r="F521" s="45">
        <v>0.2</v>
      </c>
      <c r="G521" s="28" t="s">
        <v>129</v>
      </c>
      <c r="H521" s="28" t="s">
        <v>34</v>
      </c>
      <c r="I521" t="str">
        <f t="shared" si="18"/>
        <v>High Discount &amp; Low Profit</v>
      </c>
    </row>
    <row r="522" spans="1:9" x14ac:dyDescent="0.65">
      <c r="A522" s="5" t="s">
        <v>38234</v>
      </c>
      <c r="B522" s="5" t="s">
        <v>27561</v>
      </c>
      <c r="C522" s="43">
        <v>38.975999999999999</v>
      </c>
      <c r="D522" s="43">
        <v>-50.668799999999997</v>
      </c>
      <c r="E522" s="42">
        <f t="shared" si="17"/>
        <v>-1.3</v>
      </c>
      <c r="F522" s="42">
        <v>0.6</v>
      </c>
      <c r="G522" s="5" t="s">
        <v>53</v>
      </c>
      <c r="H522" s="5" t="s">
        <v>77</v>
      </c>
      <c r="I522" t="str">
        <f t="shared" si="18"/>
        <v>High Discount &amp; Low Profit</v>
      </c>
    </row>
    <row r="523" spans="1:9" x14ac:dyDescent="0.65">
      <c r="A523" s="28" t="s">
        <v>22235</v>
      </c>
      <c r="B523" s="28" t="s">
        <v>22309</v>
      </c>
      <c r="C523" s="44">
        <v>251.964</v>
      </c>
      <c r="D523" s="44">
        <v>-50.392800000000001</v>
      </c>
      <c r="E523" s="42">
        <f t="shared" si="17"/>
        <v>-0.2</v>
      </c>
      <c r="F523" s="45">
        <v>0.4</v>
      </c>
      <c r="G523" s="28" t="s">
        <v>36</v>
      </c>
      <c r="H523" s="28" t="s">
        <v>34</v>
      </c>
      <c r="I523" t="str">
        <f t="shared" si="18"/>
        <v>High Discount &amp; Low Profit</v>
      </c>
    </row>
    <row r="524" spans="1:9" x14ac:dyDescent="0.65">
      <c r="A524" s="5" t="s">
        <v>25568</v>
      </c>
      <c r="B524" s="5" t="s">
        <v>16479</v>
      </c>
      <c r="C524" s="43">
        <v>62.88</v>
      </c>
      <c r="D524" s="43">
        <v>-50.304000000000002</v>
      </c>
      <c r="E524" s="42">
        <f t="shared" si="17"/>
        <v>-0.8</v>
      </c>
      <c r="F524" s="42">
        <v>0.7</v>
      </c>
      <c r="G524" s="5" t="s">
        <v>129</v>
      </c>
      <c r="H524" s="5" t="s">
        <v>140</v>
      </c>
      <c r="I524" t="str">
        <f t="shared" si="18"/>
        <v>High Discount &amp; Low Profit</v>
      </c>
    </row>
    <row r="525" spans="1:9" x14ac:dyDescent="0.65">
      <c r="A525" s="28" t="s">
        <v>16209</v>
      </c>
      <c r="B525" s="28" t="s">
        <v>1106</v>
      </c>
      <c r="C525" s="44">
        <v>701.37199999999996</v>
      </c>
      <c r="D525" s="44">
        <v>-50.097999999999999</v>
      </c>
      <c r="E525" s="42">
        <f t="shared" si="17"/>
        <v>-7.1428571428571425E-2</v>
      </c>
      <c r="F525" s="45">
        <v>0.3</v>
      </c>
      <c r="G525" s="28" t="s">
        <v>53</v>
      </c>
      <c r="H525" s="28" t="s">
        <v>77</v>
      </c>
      <c r="I525" t="str">
        <f t="shared" si="18"/>
        <v>High Discount &amp; Low Profit</v>
      </c>
    </row>
    <row r="526" spans="1:9" x14ac:dyDescent="0.65">
      <c r="A526" s="5" t="s">
        <v>8394</v>
      </c>
      <c r="B526" s="5" t="s">
        <v>2471</v>
      </c>
      <c r="C526" s="43">
        <v>4007.84</v>
      </c>
      <c r="D526" s="43">
        <v>-50.097999999999999</v>
      </c>
      <c r="E526" s="42">
        <f t="shared" si="17"/>
        <v>-1.2499999999999999E-2</v>
      </c>
      <c r="F526" s="42">
        <v>0.2</v>
      </c>
      <c r="G526" s="5" t="s">
        <v>53</v>
      </c>
      <c r="H526" s="5" t="s">
        <v>34</v>
      </c>
      <c r="I526" t="str">
        <f t="shared" si="18"/>
        <v>High Discount &amp; Low Profit</v>
      </c>
    </row>
    <row r="527" spans="1:9" x14ac:dyDescent="0.65">
      <c r="A527" s="28" t="s">
        <v>39821</v>
      </c>
      <c r="B527" s="28" t="s">
        <v>19393</v>
      </c>
      <c r="C527" s="44">
        <v>33.28</v>
      </c>
      <c r="D527" s="44">
        <v>-49.92</v>
      </c>
      <c r="E527" s="42">
        <f t="shared" si="17"/>
        <v>-1.5</v>
      </c>
      <c r="F527" s="45">
        <v>0.8</v>
      </c>
      <c r="G527" s="28" t="s">
        <v>129</v>
      </c>
      <c r="H527" s="28" t="s">
        <v>77</v>
      </c>
      <c r="I527" t="str">
        <f t="shared" si="18"/>
        <v>High Discount &amp; Low Profit</v>
      </c>
    </row>
    <row r="528" spans="1:9" x14ac:dyDescent="0.65">
      <c r="A528" s="5" t="s">
        <v>40524</v>
      </c>
      <c r="B528" s="5" t="s">
        <v>20947</v>
      </c>
      <c r="C528" s="43">
        <v>19.431999999999999</v>
      </c>
      <c r="D528" s="43">
        <v>-49.551600000000001</v>
      </c>
      <c r="E528" s="42">
        <f t="shared" si="17"/>
        <v>-2.5500000000000003</v>
      </c>
      <c r="F528" s="42">
        <v>0.8</v>
      </c>
      <c r="G528" s="5" t="s">
        <v>129</v>
      </c>
      <c r="H528" s="5" t="s">
        <v>77</v>
      </c>
      <c r="I528" t="str">
        <f t="shared" si="18"/>
        <v>High Discount &amp; Low Profit</v>
      </c>
    </row>
    <row r="529" spans="1:9" x14ac:dyDescent="0.65">
      <c r="A529" s="5" t="s">
        <v>24026</v>
      </c>
      <c r="B529" s="5" t="s">
        <v>7879</v>
      </c>
      <c r="C529" s="43">
        <v>247.18799999999999</v>
      </c>
      <c r="D529" s="43">
        <v>-49.437600000000003</v>
      </c>
      <c r="E529" s="42">
        <f t="shared" si="17"/>
        <v>-0.2</v>
      </c>
      <c r="F529" s="42">
        <v>0.4</v>
      </c>
      <c r="G529" s="5" t="s">
        <v>36</v>
      </c>
      <c r="H529" s="5" t="s">
        <v>34</v>
      </c>
      <c r="I529" t="str">
        <f t="shared" si="18"/>
        <v>High Discount &amp; Low Profit</v>
      </c>
    </row>
    <row r="530" spans="1:9" x14ac:dyDescent="0.65">
      <c r="A530" s="5" t="s">
        <v>33644</v>
      </c>
      <c r="B530" s="5" t="s">
        <v>17267</v>
      </c>
      <c r="C530" s="43">
        <v>230.376</v>
      </c>
      <c r="D530" s="43">
        <v>-48.954900000000002</v>
      </c>
      <c r="E530" s="42">
        <f t="shared" si="17"/>
        <v>-0.21249999999999999</v>
      </c>
      <c r="F530" s="42">
        <v>0.2</v>
      </c>
      <c r="G530" s="5" t="s">
        <v>129</v>
      </c>
      <c r="H530" s="5" t="s">
        <v>77</v>
      </c>
      <c r="I530" t="str">
        <f t="shared" si="18"/>
        <v>High Discount &amp; Low Profit</v>
      </c>
    </row>
    <row r="531" spans="1:9" x14ac:dyDescent="0.65">
      <c r="A531" s="5" t="s">
        <v>18689</v>
      </c>
      <c r="B531" s="5" t="s">
        <v>17267</v>
      </c>
      <c r="C531" s="43">
        <v>230.376</v>
      </c>
      <c r="D531" s="43">
        <v>-48.954900000000002</v>
      </c>
      <c r="E531" s="42">
        <f t="shared" si="17"/>
        <v>-0.21249999999999999</v>
      </c>
      <c r="F531" s="42">
        <v>0.2</v>
      </c>
      <c r="G531" s="5" t="s">
        <v>129</v>
      </c>
      <c r="H531" s="5" t="s">
        <v>77</v>
      </c>
      <c r="I531" t="str">
        <f t="shared" si="18"/>
        <v>High Discount &amp; Low Profit</v>
      </c>
    </row>
    <row r="532" spans="1:9" x14ac:dyDescent="0.65">
      <c r="A532" s="5" t="s">
        <v>21630</v>
      </c>
      <c r="B532" s="5" t="s">
        <v>11799</v>
      </c>
      <c r="C532" s="43">
        <v>310.44299999999998</v>
      </c>
      <c r="D532" s="43">
        <v>-48.783900000000003</v>
      </c>
      <c r="E532" s="42">
        <f t="shared" si="17"/>
        <v>-0.15714285714285717</v>
      </c>
      <c r="F532" s="42">
        <v>0.3</v>
      </c>
      <c r="G532" s="5" t="s">
        <v>53</v>
      </c>
      <c r="H532" s="5" t="s">
        <v>34</v>
      </c>
      <c r="I532" t="str">
        <f t="shared" si="18"/>
        <v>High Discount &amp; Low Profit</v>
      </c>
    </row>
    <row r="533" spans="1:9" x14ac:dyDescent="0.65">
      <c r="A533" s="28" t="s">
        <v>32784</v>
      </c>
      <c r="B533" s="28" t="s">
        <v>12524</v>
      </c>
      <c r="C533" s="44">
        <v>86.97</v>
      </c>
      <c r="D533" s="44">
        <v>-48.703200000000002</v>
      </c>
      <c r="E533" s="42">
        <f t="shared" si="17"/>
        <v>-0.56000000000000005</v>
      </c>
      <c r="F533" s="45">
        <v>0.5</v>
      </c>
      <c r="G533" s="28" t="s">
        <v>53</v>
      </c>
      <c r="H533" s="28" t="s">
        <v>34</v>
      </c>
      <c r="I533" t="str">
        <f t="shared" si="18"/>
        <v>High Discount &amp; Low Profit</v>
      </c>
    </row>
    <row r="534" spans="1:9" hidden="1" x14ac:dyDescent="0.65">
      <c r="A534" s="5" t="s">
        <v>12430</v>
      </c>
      <c r="B534" s="5" t="s">
        <v>1317</v>
      </c>
      <c r="C534" s="43">
        <v>1287.45</v>
      </c>
      <c r="D534" s="43">
        <v>244.6155</v>
      </c>
      <c r="E534" s="42">
        <f t="shared" si="17"/>
        <v>0.19</v>
      </c>
      <c r="F534" s="42">
        <v>0</v>
      </c>
      <c r="G534" s="5" t="s">
        <v>36</v>
      </c>
      <c r="H534" s="5" t="s">
        <v>127</v>
      </c>
      <c r="I534" t="str">
        <f t="shared" si="18"/>
        <v>Normal</v>
      </c>
    </row>
    <row r="535" spans="1:9" x14ac:dyDescent="0.65">
      <c r="A535" s="28" t="s">
        <v>13887</v>
      </c>
      <c r="B535" s="28" t="s">
        <v>11120</v>
      </c>
      <c r="C535" s="44">
        <v>215.59200000000001</v>
      </c>
      <c r="D535" s="44">
        <v>-48.508200000000002</v>
      </c>
      <c r="E535" s="42">
        <f t="shared" si="17"/>
        <v>-0.22500000000000001</v>
      </c>
      <c r="F535" s="45">
        <v>0.2</v>
      </c>
      <c r="G535" s="28" t="s">
        <v>129</v>
      </c>
      <c r="H535" s="28" t="s">
        <v>127</v>
      </c>
      <c r="I535" t="str">
        <f t="shared" si="18"/>
        <v>High Discount &amp; Low Profit</v>
      </c>
    </row>
    <row r="536" spans="1:9" x14ac:dyDescent="0.65">
      <c r="A536" s="5" t="s">
        <v>22265</v>
      </c>
      <c r="B536" s="5" t="s">
        <v>22061</v>
      </c>
      <c r="C536" s="43">
        <v>72.587999999999994</v>
      </c>
      <c r="D536" s="43">
        <v>-48.392000000000003</v>
      </c>
      <c r="E536" s="42">
        <f t="shared" si="17"/>
        <v>-0.66666666666666674</v>
      </c>
      <c r="F536" s="42">
        <v>0.7</v>
      </c>
      <c r="G536" s="5" t="s">
        <v>129</v>
      </c>
      <c r="H536" s="5" t="s">
        <v>127</v>
      </c>
      <c r="I536" t="str">
        <f t="shared" si="18"/>
        <v>High Discount &amp; Low Profit</v>
      </c>
    </row>
    <row r="537" spans="1:9" x14ac:dyDescent="0.65">
      <c r="A537" s="5" t="s">
        <v>47272</v>
      </c>
      <c r="B537" s="5" t="s">
        <v>44248</v>
      </c>
      <c r="C537" s="43">
        <v>4.5720000000000001</v>
      </c>
      <c r="D537" s="43">
        <v>-3.81</v>
      </c>
      <c r="E537" s="42">
        <f t="shared" si="17"/>
        <v>-0.83333333333333337</v>
      </c>
      <c r="F537" s="42">
        <v>0.7</v>
      </c>
      <c r="G537" s="5" t="s">
        <v>129</v>
      </c>
      <c r="H537" s="5" t="s">
        <v>140</v>
      </c>
      <c r="I537" t="str">
        <f t="shared" si="18"/>
        <v>High Discount &amp; Low Profit</v>
      </c>
    </row>
    <row r="538" spans="1:9" x14ac:dyDescent="0.65">
      <c r="A538" s="5" t="s">
        <v>41901</v>
      </c>
      <c r="B538" s="5" t="s">
        <v>29142</v>
      </c>
      <c r="C538" s="43">
        <v>68.742000000000004</v>
      </c>
      <c r="D538" s="43">
        <v>-48.119399999999999</v>
      </c>
      <c r="E538" s="42">
        <f t="shared" si="17"/>
        <v>-0.7</v>
      </c>
      <c r="F538" s="42">
        <v>0.7</v>
      </c>
      <c r="G538" s="5" t="s">
        <v>129</v>
      </c>
      <c r="H538" s="5" t="s">
        <v>140</v>
      </c>
      <c r="I538" t="str">
        <f t="shared" si="18"/>
        <v>High Discount &amp; Low Profit</v>
      </c>
    </row>
    <row r="539" spans="1:9" hidden="1" x14ac:dyDescent="0.65">
      <c r="A539" s="5" t="s">
        <v>22827</v>
      </c>
      <c r="B539" s="5" t="s">
        <v>17060</v>
      </c>
      <c r="C539" s="43">
        <v>102.96</v>
      </c>
      <c r="D539" s="43">
        <v>1.0296000000000001</v>
      </c>
      <c r="E539" s="42">
        <f t="shared" si="17"/>
        <v>1.0000000000000002E-2</v>
      </c>
      <c r="F539" s="42">
        <v>0</v>
      </c>
      <c r="G539" s="5" t="s">
        <v>129</v>
      </c>
      <c r="H539" s="5" t="s">
        <v>127</v>
      </c>
      <c r="I539" t="str">
        <f t="shared" si="18"/>
        <v>Normal</v>
      </c>
    </row>
    <row r="540" spans="1:9" hidden="1" x14ac:dyDescent="0.65">
      <c r="A540" s="5" t="s">
        <v>46993</v>
      </c>
      <c r="B540" s="5" t="s">
        <v>45889</v>
      </c>
      <c r="C540" s="43">
        <v>3.76</v>
      </c>
      <c r="D540" s="43">
        <v>1.0904</v>
      </c>
      <c r="E540" s="42">
        <f t="shared" si="17"/>
        <v>0.29000000000000004</v>
      </c>
      <c r="F540" s="42">
        <v>0</v>
      </c>
      <c r="G540" s="5" t="s">
        <v>129</v>
      </c>
      <c r="H540" s="5" t="s">
        <v>140</v>
      </c>
      <c r="I540" t="str">
        <f t="shared" si="18"/>
        <v>Normal</v>
      </c>
    </row>
    <row r="541" spans="1:9" x14ac:dyDescent="0.65">
      <c r="A541" s="28" t="s">
        <v>14052</v>
      </c>
      <c r="B541" s="28" t="s">
        <v>3578</v>
      </c>
      <c r="C541" s="44">
        <v>540.048</v>
      </c>
      <c r="D541" s="44">
        <v>-47.254199999999997</v>
      </c>
      <c r="E541" s="42">
        <f t="shared" si="17"/>
        <v>-8.7499999999999994E-2</v>
      </c>
      <c r="F541" s="45">
        <v>0.2</v>
      </c>
      <c r="G541" s="28" t="s">
        <v>129</v>
      </c>
      <c r="H541" s="28" t="s">
        <v>140</v>
      </c>
      <c r="I541" t="str">
        <f t="shared" si="18"/>
        <v>High Discount &amp; Low Profit</v>
      </c>
    </row>
    <row r="542" spans="1:9" x14ac:dyDescent="0.65">
      <c r="A542" s="5" t="s">
        <v>16125</v>
      </c>
      <c r="B542" s="5" t="s">
        <v>3578</v>
      </c>
      <c r="C542" s="43">
        <v>540.048</v>
      </c>
      <c r="D542" s="43">
        <v>-47.254199999999997</v>
      </c>
      <c r="E542" s="42">
        <f t="shared" si="17"/>
        <v>-8.7499999999999994E-2</v>
      </c>
      <c r="F542" s="42">
        <v>0.2</v>
      </c>
      <c r="G542" s="5" t="s">
        <v>129</v>
      </c>
      <c r="H542" s="5" t="s">
        <v>77</v>
      </c>
      <c r="I542" t="str">
        <f t="shared" si="18"/>
        <v>High Discount &amp; Low Profit</v>
      </c>
    </row>
    <row r="543" spans="1:9" x14ac:dyDescent="0.65">
      <c r="A543" s="5" t="s">
        <v>20413</v>
      </c>
      <c r="B543" s="5" t="s">
        <v>14014</v>
      </c>
      <c r="C543" s="43">
        <v>550.43100000000004</v>
      </c>
      <c r="D543" s="43">
        <v>-47.1798</v>
      </c>
      <c r="E543" s="42">
        <f t="shared" si="17"/>
        <v>-8.5714285714285715E-2</v>
      </c>
      <c r="F543" s="42">
        <v>0.3</v>
      </c>
      <c r="G543" s="5" t="s">
        <v>53</v>
      </c>
      <c r="H543" s="5" t="s">
        <v>34</v>
      </c>
      <c r="I543" t="str">
        <f t="shared" si="18"/>
        <v>High Discount &amp; Low Profit</v>
      </c>
    </row>
    <row r="544" spans="1:9" x14ac:dyDescent="0.65">
      <c r="A544" s="5" t="s">
        <v>5867</v>
      </c>
      <c r="B544" s="5" t="s">
        <v>21310</v>
      </c>
      <c r="C544" s="43">
        <v>69.375</v>
      </c>
      <c r="D544" s="43">
        <v>-47.174999999999997</v>
      </c>
      <c r="E544" s="42">
        <f t="shared" si="17"/>
        <v>-0.67999999999999994</v>
      </c>
      <c r="F544" s="42">
        <v>0.5</v>
      </c>
      <c r="G544" s="5" t="s">
        <v>53</v>
      </c>
      <c r="H544" s="5" t="s">
        <v>77</v>
      </c>
      <c r="I544" t="str">
        <f t="shared" si="18"/>
        <v>High Discount &amp; Low Profit</v>
      </c>
    </row>
    <row r="545" spans="1:9" x14ac:dyDescent="0.65">
      <c r="A545" s="5" t="s">
        <v>10720</v>
      </c>
      <c r="B545" s="5" t="s">
        <v>4177</v>
      </c>
      <c r="C545" s="43">
        <v>366.00900000000001</v>
      </c>
      <c r="D545" s="43">
        <v>-47.058300000000003</v>
      </c>
      <c r="E545" s="42">
        <f t="shared" si="17"/>
        <v>-0.12857142857142859</v>
      </c>
      <c r="F545" s="42">
        <v>0.3</v>
      </c>
      <c r="G545" s="5" t="s">
        <v>53</v>
      </c>
      <c r="H545" s="5" t="s">
        <v>34</v>
      </c>
      <c r="I545" t="str">
        <f t="shared" si="18"/>
        <v>High Discount &amp; Low Profit</v>
      </c>
    </row>
    <row r="546" spans="1:9" x14ac:dyDescent="0.65">
      <c r="A546" s="5" t="s">
        <v>25002</v>
      </c>
      <c r="B546" s="5" t="s">
        <v>20852</v>
      </c>
      <c r="C546" s="43">
        <v>235.15199999999999</v>
      </c>
      <c r="D546" s="43">
        <v>-47.0304</v>
      </c>
      <c r="E546" s="42">
        <f t="shared" si="17"/>
        <v>-0.2</v>
      </c>
      <c r="F546" s="42">
        <v>0.4</v>
      </c>
      <c r="G546" s="5" t="s">
        <v>36</v>
      </c>
      <c r="H546" s="5" t="s">
        <v>34</v>
      </c>
      <c r="I546" t="str">
        <f t="shared" si="18"/>
        <v>High Discount &amp; Low Profit</v>
      </c>
    </row>
    <row r="547" spans="1:9" x14ac:dyDescent="0.65">
      <c r="A547" s="5" t="s">
        <v>30497</v>
      </c>
      <c r="B547" s="5" t="s">
        <v>28086</v>
      </c>
      <c r="C547" s="43">
        <v>29.372</v>
      </c>
      <c r="D547" s="43">
        <v>-46.995199999999997</v>
      </c>
      <c r="E547" s="42">
        <f t="shared" si="17"/>
        <v>-1.5999999999999999</v>
      </c>
      <c r="F547" s="42">
        <v>0.8</v>
      </c>
      <c r="G547" s="5" t="s">
        <v>129</v>
      </c>
      <c r="H547" s="5" t="s">
        <v>77</v>
      </c>
      <c r="I547" t="str">
        <f t="shared" si="18"/>
        <v>High Discount &amp; Low Profit</v>
      </c>
    </row>
    <row r="548" spans="1:9" x14ac:dyDescent="0.65">
      <c r="A548" s="5" t="s">
        <v>18564</v>
      </c>
      <c r="B548" s="5" t="s">
        <v>2380</v>
      </c>
      <c r="C548" s="43">
        <v>532.39919999999995</v>
      </c>
      <c r="D548" s="43">
        <v>-46.976399999999998</v>
      </c>
      <c r="E548" s="42">
        <f t="shared" si="17"/>
        <v>-8.8235294117647065E-2</v>
      </c>
      <c r="F548" s="42">
        <v>0.32</v>
      </c>
      <c r="G548" s="5" t="s">
        <v>53</v>
      </c>
      <c r="H548" s="5" t="s">
        <v>77</v>
      </c>
      <c r="I548" t="str">
        <f t="shared" si="18"/>
        <v>High Discount &amp; Low Profit</v>
      </c>
    </row>
    <row r="549" spans="1:9" x14ac:dyDescent="0.65">
      <c r="A549" s="5" t="s">
        <v>36950</v>
      </c>
      <c r="B549" s="5" t="s">
        <v>32237</v>
      </c>
      <c r="C549" s="43">
        <v>63.923999999999999</v>
      </c>
      <c r="D549" s="43">
        <v>-46.877600000000001</v>
      </c>
      <c r="E549" s="42">
        <f t="shared" si="17"/>
        <v>-0.73333333333333339</v>
      </c>
      <c r="F549" s="42">
        <v>0.7</v>
      </c>
      <c r="G549" s="5" t="s">
        <v>129</v>
      </c>
      <c r="H549" s="5" t="s">
        <v>34</v>
      </c>
      <c r="I549" t="str">
        <f t="shared" si="18"/>
        <v>High Discount &amp; Low Profit</v>
      </c>
    </row>
    <row r="550" spans="1:9" x14ac:dyDescent="0.65">
      <c r="A550" s="5" t="s">
        <v>6625</v>
      </c>
      <c r="B550" s="5" t="s">
        <v>9206</v>
      </c>
      <c r="C550" s="43">
        <v>280.78199999999998</v>
      </c>
      <c r="D550" s="43">
        <v>-46.796999999999997</v>
      </c>
      <c r="E550" s="42">
        <f t="shared" si="17"/>
        <v>-0.16666666666666666</v>
      </c>
      <c r="F550" s="42">
        <v>0.4</v>
      </c>
      <c r="G550" s="5" t="s">
        <v>36</v>
      </c>
      <c r="H550" s="5" t="s">
        <v>34</v>
      </c>
      <c r="I550" t="str">
        <f t="shared" si="18"/>
        <v>High Discount &amp; Low Profit</v>
      </c>
    </row>
    <row r="551" spans="1:9" x14ac:dyDescent="0.65">
      <c r="A551" s="28" t="s">
        <v>26814</v>
      </c>
      <c r="B551" s="28" t="s">
        <v>7104</v>
      </c>
      <c r="C551" s="44">
        <v>172.18600000000001</v>
      </c>
      <c r="D551" s="44">
        <v>-46.736199999999997</v>
      </c>
      <c r="E551" s="42">
        <f t="shared" si="17"/>
        <v>-0.27142857142857141</v>
      </c>
      <c r="F551" s="45">
        <v>0.3</v>
      </c>
      <c r="G551" s="28" t="s">
        <v>53</v>
      </c>
      <c r="H551" s="28" t="s">
        <v>34</v>
      </c>
      <c r="I551" t="str">
        <f t="shared" si="18"/>
        <v>High Discount &amp; Low Profit</v>
      </c>
    </row>
    <row r="552" spans="1:9" x14ac:dyDescent="0.65">
      <c r="A552" s="5" t="s">
        <v>37578</v>
      </c>
      <c r="B552" s="5" t="s">
        <v>24572</v>
      </c>
      <c r="C552" s="43">
        <v>18.32</v>
      </c>
      <c r="D552" s="43">
        <v>-46.716000000000001</v>
      </c>
      <c r="E552" s="42">
        <f t="shared" si="17"/>
        <v>-2.5499999999999998</v>
      </c>
      <c r="F552" s="42">
        <v>0.8</v>
      </c>
      <c r="G552" s="5" t="s">
        <v>129</v>
      </c>
      <c r="H552" s="5" t="s">
        <v>77</v>
      </c>
      <c r="I552" t="str">
        <f t="shared" si="18"/>
        <v>High Discount &amp; Low Profit</v>
      </c>
    </row>
    <row r="553" spans="1:9" x14ac:dyDescent="0.65">
      <c r="A553" s="5" t="s">
        <v>24082</v>
      </c>
      <c r="B553" s="5" t="s">
        <v>19393</v>
      </c>
      <c r="C553" s="43">
        <v>69.888000000000005</v>
      </c>
      <c r="D553" s="43">
        <v>-46.591999999999999</v>
      </c>
      <c r="E553" s="42">
        <f t="shared" si="17"/>
        <v>-0.66666666666666663</v>
      </c>
      <c r="F553" s="42">
        <v>0.7</v>
      </c>
      <c r="G553" s="5" t="s">
        <v>129</v>
      </c>
      <c r="H553" s="5" t="s">
        <v>34</v>
      </c>
      <c r="I553" t="str">
        <f t="shared" si="18"/>
        <v>High Discount &amp; Low Profit</v>
      </c>
    </row>
    <row r="554" spans="1:9" x14ac:dyDescent="0.65">
      <c r="A554" s="5" t="s">
        <v>35527</v>
      </c>
      <c r="B554" s="5" t="s">
        <v>23254</v>
      </c>
      <c r="C554" s="43">
        <v>58.17</v>
      </c>
      <c r="D554" s="43">
        <v>-46.536000000000001</v>
      </c>
      <c r="E554" s="42">
        <f t="shared" si="17"/>
        <v>-0.8</v>
      </c>
      <c r="F554" s="42">
        <v>0.7</v>
      </c>
      <c r="G554" s="5" t="s">
        <v>129</v>
      </c>
      <c r="H554" s="5" t="s">
        <v>34</v>
      </c>
      <c r="I554" t="str">
        <f t="shared" si="18"/>
        <v>High Discount &amp; Low Profit</v>
      </c>
    </row>
    <row r="555" spans="1:9" hidden="1" x14ac:dyDescent="0.65">
      <c r="A555" s="5" t="s">
        <v>13887</v>
      </c>
      <c r="B555" s="5" t="s">
        <v>23657</v>
      </c>
      <c r="C555" s="43">
        <v>15.872</v>
      </c>
      <c r="D555" s="43">
        <v>1.984</v>
      </c>
      <c r="E555" s="42">
        <f t="shared" si="17"/>
        <v>0.125</v>
      </c>
      <c r="F555" s="42">
        <v>0.2</v>
      </c>
      <c r="G555" s="5" t="s">
        <v>129</v>
      </c>
      <c r="H555" s="5" t="s">
        <v>127</v>
      </c>
      <c r="I555" t="str">
        <f t="shared" si="18"/>
        <v>Normal</v>
      </c>
    </row>
    <row r="556" spans="1:9" x14ac:dyDescent="0.65">
      <c r="A556" s="5" t="s">
        <v>3718</v>
      </c>
      <c r="B556" s="5" t="s">
        <v>9260</v>
      </c>
      <c r="C556" s="43">
        <v>191.05799999999999</v>
      </c>
      <c r="D556" s="43">
        <v>-46.399799999999999</v>
      </c>
      <c r="E556" s="42">
        <f t="shared" si="17"/>
        <v>-0.24285714285714285</v>
      </c>
      <c r="F556" s="42">
        <v>0.3</v>
      </c>
      <c r="G556" s="5" t="s">
        <v>53</v>
      </c>
      <c r="H556" s="5" t="s">
        <v>77</v>
      </c>
      <c r="I556" t="str">
        <f t="shared" si="18"/>
        <v>High Discount &amp; Low Profit</v>
      </c>
    </row>
    <row r="557" spans="1:9" x14ac:dyDescent="0.65">
      <c r="A557" s="28" t="s">
        <v>40995</v>
      </c>
      <c r="B557" s="28" t="s">
        <v>40997</v>
      </c>
      <c r="C557" s="44">
        <v>29.931999999999999</v>
      </c>
      <c r="D557" s="44">
        <v>-46.394599999999997</v>
      </c>
      <c r="E557" s="42">
        <f t="shared" si="17"/>
        <v>-1.55</v>
      </c>
      <c r="F557" s="45">
        <v>0.8</v>
      </c>
      <c r="G557" s="28" t="s">
        <v>129</v>
      </c>
      <c r="H557" s="28" t="s">
        <v>77</v>
      </c>
      <c r="I557" t="str">
        <f t="shared" si="18"/>
        <v>High Discount &amp; Low Profit</v>
      </c>
    </row>
    <row r="558" spans="1:9" x14ac:dyDescent="0.65">
      <c r="A558" s="5" t="s">
        <v>28781</v>
      </c>
      <c r="B558" s="5" t="s">
        <v>21807</v>
      </c>
      <c r="C558" s="43">
        <v>55.47</v>
      </c>
      <c r="D558" s="43">
        <v>-46.225000000000001</v>
      </c>
      <c r="E558" s="42">
        <f t="shared" si="17"/>
        <v>-0.83333333333333337</v>
      </c>
      <c r="F558" s="42">
        <v>0.7</v>
      </c>
      <c r="G558" s="5" t="s">
        <v>129</v>
      </c>
      <c r="H558" s="5" t="s">
        <v>34</v>
      </c>
      <c r="I558" t="str">
        <f t="shared" si="18"/>
        <v>High Discount &amp; Low Profit</v>
      </c>
    </row>
    <row r="559" spans="1:9" x14ac:dyDescent="0.65">
      <c r="A559" s="5" t="s">
        <v>20055</v>
      </c>
      <c r="B559" s="5" t="s">
        <v>10650</v>
      </c>
      <c r="C559" s="43">
        <v>283.92</v>
      </c>
      <c r="D559" s="43">
        <v>-46.137</v>
      </c>
      <c r="E559" s="42">
        <f t="shared" si="17"/>
        <v>-0.16250000000000001</v>
      </c>
      <c r="F559" s="42">
        <v>0.2</v>
      </c>
      <c r="G559" s="5" t="s">
        <v>53</v>
      </c>
      <c r="H559" s="5" t="s">
        <v>127</v>
      </c>
      <c r="I559" t="str">
        <f t="shared" si="18"/>
        <v>High Discount &amp; Low Profit</v>
      </c>
    </row>
    <row r="560" spans="1:9" x14ac:dyDescent="0.65">
      <c r="A560" s="5" t="s">
        <v>18872</v>
      </c>
      <c r="B560" s="5" t="s">
        <v>18624</v>
      </c>
      <c r="C560" s="43">
        <v>59.994</v>
      </c>
      <c r="D560" s="43">
        <v>-45.995399999999997</v>
      </c>
      <c r="E560" s="42">
        <f t="shared" si="17"/>
        <v>-0.76666666666666661</v>
      </c>
      <c r="F560" s="42">
        <v>0.7</v>
      </c>
      <c r="G560" s="5" t="s">
        <v>36</v>
      </c>
      <c r="H560" s="5" t="s">
        <v>127</v>
      </c>
      <c r="I560" t="str">
        <f t="shared" si="18"/>
        <v>High Discount &amp; Low Profit</v>
      </c>
    </row>
    <row r="561" spans="1:9" x14ac:dyDescent="0.65">
      <c r="A561" s="5" t="s">
        <v>38515</v>
      </c>
      <c r="B561" s="5" t="s">
        <v>21474</v>
      </c>
      <c r="C561" s="43">
        <v>59.912999999999997</v>
      </c>
      <c r="D561" s="43">
        <v>-45.933300000000003</v>
      </c>
      <c r="E561" s="42">
        <f t="shared" si="17"/>
        <v>-0.76666666666666672</v>
      </c>
      <c r="F561" s="42">
        <v>0.7</v>
      </c>
      <c r="G561" s="5" t="s">
        <v>129</v>
      </c>
      <c r="H561" s="5" t="s">
        <v>34</v>
      </c>
      <c r="I561" t="str">
        <f t="shared" si="18"/>
        <v>High Discount &amp; Low Profit</v>
      </c>
    </row>
    <row r="562" spans="1:9" x14ac:dyDescent="0.65">
      <c r="A562" s="5" t="s">
        <v>36740</v>
      </c>
      <c r="B562" s="5" t="s">
        <v>24434</v>
      </c>
      <c r="C562" s="43">
        <v>30.56</v>
      </c>
      <c r="D562" s="43">
        <v>-45.84</v>
      </c>
      <c r="E562" s="42">
        <f t="shared" si="17"/>
        <v>-1.5000000000000002</v>
      </c>
      <c r="F562" s="42">
        <v>0.8</v>
      </c>
      <c r="G562" s="5" t="s">
        <v>129</v>
      </c>
      <c r="H562" s="5" t="s">
        <v>77</v>
      </c>
      <c r="I562" t="str">
        <f t="shared" si="18"/>
        <v>High Discount &amp; Low Profit</v>
      </c>
    </row>
    <row r="563" spans="1:9" x14ac:dyDescent="0.65">
      <c r="A563" s="5" t="s">
        <v>37709</v>
      </c>
      <c r="B563" s="5" t="s">
        <v>11799</v>
      </c>
      <c r="C563" s="43">
        <v>73.915000000000006</v>
      </c>
      <c r="D563" s="43">
        <v>-45.827300000000001</v>
      </c>
      <c r="E563" s="42">
        <f t="shared" si="17"/>
        <v>-0.62</v>
      </c>
      <c r="F563" s="42">
        <v>0.5</v>
      </c>
      <c r="G563" s="5" t="s">
        <v>53</v>
      </c>
      <c r="H563" s="5" t="s">
        <v>127</v>
      </c>
      <c r="I563" t="str">
        <f t="shared" si="18"/>
        <v>High Discount &amp; Low Profit</v>
      </c>
    </row>
    <row r="564" spans="1:9" hidden="1" x14ac:dyDescent="0.65">
      <c r="A564" s="5" t="s">
        <v>13887</v>
      </c>
      <c r="B564" s="5" t="s">
        <v>28766</v>
      </c>
      <c r="C564" s="43">
        <v>88.04</v>
      </c>
      <c r="D564" s="43">
        <v>6.6029999999999998</v>
      </c>
      <c r="E564" s="42">
        <f t="shared" si="17"/>
        <v>7.4999999999999997E-2</v>
      </c>
      <c r="F564" s="42">
        <v>0.2</v>
      </c>
      <c r="G564" s="5" t="s">
        <v>129</v>
      </c>
      <c r="H564" s="5" t="s">
        <v>127</v>
      </c>
      <c r="I564" t="str">
        <f t="shared" si="18"/>
        <v>Normal</v>
      </c>
    </row>
    <row r="565" spans="1:9" x14ac:dyDescent="0.65">
      <c r="A565" s="5" t="s">
        <v>22179</v>
      </c>
      <c r="B565" s="5" t="s">
        <v>8433</v>
      </c>
      <c r="C565" s="43">
        <v>211.37200000000001</v>
      </c>
      <c r="D565" s="43">
        <v>-45.293999999999997</v>
      </c>
      <c r="E565" s="42">
        <f t="shared" si="17"/>
        <v>-0.21428571428571425</v>
      </c>
      <c r="F565" s="42">
        <v>0.3</v>
      </c>
      <c r="G565" s="5" t="s">
        <v>53</v>
      </c>
      <c r="H565" s="5" t="s">
        <v>77</v>
      </c>
      <c r="I565" t="str">
        <f t="shared" si="18"/>
        <v>High Discount &amp; Low Profit</v>
      </c>
    </row>
    <row r="566" spans="1:9" hidden="1" x14ac:dyDescent="0.65">
      <c r="A566" s="5" t="s">
        <v>22827</v>
      </c>
      <c r="B566" s="5" t="s">
        <v>45014</v>
      </c>
      <c r="C566" s="43">
        <v>18.288</v>
      </c>
      <c r="D566" s="43">
        <v>6.6294000000000004</v>
      </c>
      <c r="E566" s="42">
        <f t="shared" si="17"/>
        <v>0.36250000000000004</v>
      </c>
      <c r="F566" s="42">
        <v>0.2</v>
      </c>
      <c r="G566" s="5" t="s">
        <v>129</v>
      </c>
      <c r="H566" s="5" t="s">
        <v>127</v>
      </c>
      <c r="I566" t="str">
        <f t="shared" si="18"/>
        <v>Normal</v>
      </c>
    </row>
    <row r="567" spans="1:9" x14ac:dyDescent="0.65">
      <c r="A567" s="5" t="s">
        <v>30532</v>
      </c>
      <c r="B567" s="5" t="s">
        <v>17768</v>
      </c>
      <c r="C567" s="43">
        <v>179.94</v>
      </c>
      <c r="D567" s="43">
        <v>-44.984999999999999</v>
      </c>
      <c r="E567" s="42">
        <f t="shared" si="17"/>
        <v>-0.25</v>
      </c>
      <c r="F567" s="42">
        <v>0.4</v>
      </c>
      <c r="G567" s="5" t="s">
        <v>36</v>
      </c>
      <c r="H567" s="5" t="s">
        <v>34</v>
      </c>
      <c r="I567" t="str">
        <f t="shared" si="18"/>
        <v>High Discount &amp; Low Profit</v>
      </c>
    </row>
    <row r="568" spans="1:9" hidden="1" x14ac:dyDescent="0.65">
      <c r="A568" s="5" t="s">
        <v>13887</v>
      </c>
      <c r="B568" s="5" t="s">
        <v>23813</v>
      </c>
      <c r="C568" s="43">
        <v>68.447999999999993</v>
      </c>
      <c r="D568" s="43">
        <v>7.7004000000000001</v>
      </c>
      <c r="E568" s="42">
        <f t="shared" si="17"/>
        <v>0.11250000000000002</v>
      </c>
      <c r="F568" s="42">
        <v>0.2</v>
      </c>
      <c r="G568" s="5" t="s">
        <v>129</v>
      </c>
      <c r="H568" s="5" t="s">
        <v>127</v>
      </c>
      <c r="I568" t="str">
        <f t="shared" si="18"/>
        <v>Normal</v>
      </c>
    </row>
    <row r="569" spans="1:9" x14ac:dyDescent="0.65">
      <c r="A569" s="28" t="s">
        <v>43122</v>
      </c>
      <c r="B569" s="28" t="s">
        <v>20095</v>
      </c>
      <c r="C569" s="44">
        <v>26.045999999999999</v>
      </c>
      <c r="D569" s="44">
        <v>-44.278199999999998</v>
      </c>
      <c r="E569" s="42">
        <f t="shared" si="17"/>
        <v>-1.7</v>
      </c>
      <c r="F569" s="45">
        <v>0.8</v>
      </c>
      <c r="G569" s="28" t="s">
        <v>129</v>
      </c>
      <c r="H569" s="28" t="s">
        <v>77</v>
      </c>
      <c r="I569" t="str">
        <f t="shared" si="18"/>
        <v>High Discount &amp; Low Profit</v>
      </c>
    </row>
    <row r="570" spans="1:9" x14ac:dyDescent="0.65">
      <c r="A570" s="5" t="s">
        <v>28759</v>
      </c>
      <c r="B570" s="5" t="s">
        <v>20095</v>
      </c>
      <c r="C570" s="43">
        <v>26.045999999999999</v>
      </c>
      <c r="D570" s="43">
        <v>-44.278199999999998</v>
      </c>
      <c r="E570" s="42">
        <f t="shared" si="17"/>
        <v>-1.7</v>
      </c>
      <c r="F570" s="42">
        <v>0.8</v>
      </c>
      <c r="G570" s="5" t="s">
        <v>129</v>
      </c>
      <c r="H570" s="5" t="s">
        <v>77</v>
      </c>
      <c r="I570" t="str">
        <f t="shared" si="18"/>
        <v>High Discount &amp; Low Profit</v>
      </c>
    </row>
    <row r="571" spans="1:9" x14ac:dyDescent="0.65">
      <c r="A571" s="5" t="s">
        <v>23051</v>
      </c>
      <c r="B571" s="5" t="s">
        <v>7104</v>
      </c>
      <c r="C571" s="43">
        <v>393.56799999999998</v>
      </c>
      <c r="D571" s="43">
        <v>-44.276400000000002</v>
      </c>
      <c r="E571" s="42">
        <f t="shared" si="17"/>
        <v>-0.11250000000000002</v>
      </c>
      <c r="F571" s="42">
        <v>0.2</v>
      </c>
      <c r="G571" s="5" t="s">
        <v>53</v>
      </c>
      <c r="H571" s="5" t="s">
        <v>127</v>
      </c>
      <c r="I571" t="str">
        <f t="shared" si="18"/>
        <v>High Discount &amp; Low Profit</v>
      </c>
    </row>
    <row r="572" spans="1:9" hidden="1" x14ac:dyDescent="0.65">
      <c r="A572" s="5" t="s">
        <v>34319</v>
      </c>
      <c r="B572" s="5" t="s">
        <v>27475</v>
      </c>
      <c r="C572" s="43">
        <v>61.44</v>
      </c>
      <c r="D572" s="43">
        <v>16.588799999999999</v>
      </c>
      <c r="E572" s="42">
        <f t="shared" si="17"/>
        <v>0.27</v>
      </c>
      <c r="F572" s="42">
        <v>0</v>
      </c>
      <c r="G572" s="5" t="s">
        <v>129</v>
      </c>
      <c r="H572" s="5" t="s">
        <v>127</v>
      </c>
      <c r="I572" t="str">
        <f t="shared" si="18"/>
        <v>Normal</v>
      </c>
    </row>
    <row r="573" spans="1:9" x14ac:dyDescent="0.65">
      <c r="A573" s="5" t="s">
        <v>16975</v>
      </c>
      <c r="B573" s="5" t="s">
        <v>8964</v>
      </c>
      <c r="C573" s="43">
        <v>353.56799999999998</v>
      </c>
      <c r="D573" s="43">
        <v>-44.195999999999998</v>
      </c>
      <c r="E573" s="42">
        <f t="shared" si="17"/>
        <v>-0.125</v>
      </c>
      <c r="F573" s="42">
        <v>0.2</v>
      </c>
      <c r="G573" s="5" t="s">
        <v>53</v>
      </c>
      <c r="H573" s="5" t="s">
        <v>34</v>
      </c>
      <c r="I573" t="str">
        <f t="shared" si="18"/>
        <v>High Discount &amp; Low Profit</v>
      </c>
    </row>
    <row r="574" spans="1:9" x14ac:dyDescent="0.65">
      <c r="A574" s="5" t="s">
        <v>25237</v>
      </c>
      <c r="B574" s="5" t="s">
        <v>8964</v>
      </c>
      <c r="C574" s="43">
        <v>353.56799999999998</v>
      </c>
      <c r="D574" s="43">
        <v>-44.195999999999998</v>
      </c>
      <c r="E574" s="42">
        <f t="shared" si="17"/>
        <v>-0.125</v>
      </c>
      <c r="F574" s="42">
        <v>0.2</v>
      </c>
      <c r="G574" s="5" t="s">
        <v>53</v>
      </c>
      <c r="H574" s="5" t="s">
        <v>34</v>
      </c>
      <c r="I574" t="str">
        <f t="shared" si="18"/>
        <v>High Discount &amp; Low Profit</v>
      </c>
    </row>
    <row r="575" spans="1:9" x14ac:dyDescent="0.65">
      <c r="A575" s="5" t="s">
        <v>23432</v>
      </c>
      <c r="B575" s="5" t="s">
        <v>16688</v>
      </c>
      <c r="C575" s="43">
        <v>220.77600000000001</v>
      </c>
      <c r="D575" s="43">
        <v>-44.155200000000001</v>
      </c>
      <c r="E575" s="42">
        <f t="shared" si="17"/>
        <v>-0.19999999999999998</v>
      </c>
      <c r="F575" s="42">
        <v>0.2</v>
      </c>
      <c r="G575" s="5" t="s">
        <v>129</v>
      </c>
      <c r="H575" s="5" t="s">
        <v>77</v>
      </c>
      <c r="I575" t="str">
        <f t="shared" si="18"/>
        <v>High Discount &amp; Low Profit</v>
      </c>
    </row>
    <row r="576" spans="1:9" x14ac:dyDescent="0.65">
      <c r="A576" s="5" t="s">
        <v>39420</v>
      </c>
      <c r="B576" s="5" t="s">
        <v>11937</v>
      </c>
      <c r="C576" s="43">
        <v>57.582000000000001</v>
      </c>
      <c r="D576" s="43">
        <v>-44.1462</v>
      </c>
      <c r="E576" s="42">
        <f t="shared" si="17"/>
        <v>-0.76666666666666661</v>
      </c>
      <c r="F576" s="42">
        <v>0.7</v>
      </c>
      <c r="G576" s="5" t="s">
        <v>129</v>
      </c>
      <c r="H576" s="5" t="s">
        <v>140</v>
      </c>
      <c r="I576" t="str">
        <f t="shared" si="18"/>
        <v>High Discount &amp; Low Profit</v>
      </c>
    </row>
    <row r="577" spans="1:9" x14ac:dyDescent="0.65">
      <c r="A577" s="5" t="s">
        <v>10959</v>
      </c>
      <c r="B577" s="5" t="s">
        <v>21515</v>
      </c>
      <c r="C577" s="43">
        <v>195.64</v>
      </c>
      <c r="D577" s="43">
        <v>-44.018999999999998</v>
      </c>
      <c r="E577" s="42">
        <f t="shared" si="17"/>
        <v>-0.22500000000000001</v>
      </c>
      <c r="F577" s="42">
        <v>0.2</v>
      </c>
      <c r="G577" s="5" t="s">
        <v>129</v>
      </c>
      <c r="H577" s="5" t="s">
        <v>34</v>
      </c>
      <c r="I577" t="str">
        <f t="shared" si="18"/>
        <v>High Discount &amp; Low Profit</v>
      </c>
    </row>
    <row r="578" spans="1:9" x14ac:dyDescent="0.65">
      <c r="A578" s="5" t="s">
        <v>33486</v>
      </c>
      <c r="B578" s="5" t="s">
        <v>16991</v>
      </c>
      <c r="C578" s="43">
        <v>195.136</v>
      </c>
      <c r="D578" s="43">
        <v>-43.9056</v>
      </c>
      <c r="E578" s="42">
        <f t="shared" si="17"/>
        <v>-0.22500000000000001</v>
      </c>
      <c r="F578" s="42">
        <v>0.2</v>
      </c>
      <c r="G578" s="5" t="s">
        <v>129</v>
      </c>
      <c r="H578" s="5" t="s">
        <v>77</v>
      </c>
      <c r="I578" t="str">
        <f t="shared" si="18"/>
        <v>High Discount &amp; Low Profit</v>
      </c>
    </row>
    <row r="579" spans="1:9" x14ac:dyDescent="0.65">
      <c r="A579" s="5" t="s">
        <v>36978</v>
      </c>
      <c r="B579" s="5" t="s">
        <v>31230</v>
      </c>
      <c r="C579" s="43">
        <v>64.959999999999994</v>
      </c>
      <c r="D579" s="43">
        <v>-43.847999999999999</v>
      </c>
      <c r="E579" s="42">
        <f t="shared" ref="E579:E642" si="19">D579/C579</f>
        <v>-0.67500000000000004</v>
      </c>
      <c r="F579" s="42">
        <v>0.6</v>
      </c>
      <c r="G579" s="5" t="s">
        <v>53</v>
      </c>
      <c r="H579" s="5" t="s">
        <v>77</v>
      </c>
      <c r="I579" t="str">
        <f t="shared" ref="I579:I642" si="20">IF(AND(F579&gt;=0.2,D579&lt;=0.05), "High Discount &amp; Low Profit", "Normal")</f>
        <v>High Discount &amp; Low Profit</v>
      </c>
    </row>
    <row r="580" spans="1:9" x14ac:dyDescent="0.65">
      <c r="A580" s="5" t="s">
        <v>11514</v>
      </c>
      <c r="B580" s="5" t="s">
        <v>20513</v>
      </c>
      <c r="C580" s="43">
        <v>219.16800000000001</v>
      </c>
      <c r="D580" s="43">
        <v>-43.833599999999997</v>
      </c>
      <c r="E580" s="42">
        <f t="shared" si="19"/>
        <v>-0.19999999999999998</v>
      </c>
      <c r="F580" s="42">
        <v>0.2</v>
      </c>
      <c r="G580" s="5" t="s">
        <v>36</v>
      </c>
      <c r="H580" s="5" t="s">
        <v>127</v>
      </c>
      <c r="I580" t="str">
        <f t="shared" si="20"/>
        <v>High Discount &amp; Low Profit</v>
      </c>
    </row>
    <row r="581" spans="1:9" hidden="1" x14ac:dyDescent="0.65">
      <c r="A581" s="28" t="s">
        <v>22827</v>
      </c>
      <c r="B581" s="28" t="s">
        <v>24418</v>
      </c>
      <c r="C581" s="44">
        <v>37.94</v>
      </c>
      <c r="D581" s="44">
        <v>18.211200000000002</v>
      </c>
      <c r="E581" s="42">
        <f t="shared" si="19"/>
        <v>0.48000000000000009</v>
      </c>
      <c r="F581" s="45">
        <v>0</v>
      </c>
      <c r="G581" s="28" t="s">
        <v>129</v>
      </c>
      <c r="H581" s="28" t="s">
        <v>127</v>
      </c>
      <c r="I581" t="str">
        <f t="shared" si="20"/>
        <v>Normal</v>
      </c>
    </row>
    <row r="582" spans="1:9" x14ac:dyDescent="0.65">
      <c r="A582" s="5" t="s">
        <v>9101</v>
      </c>
      <c r="B582" s="5" t="s">
        <v>8524</v>
      </c>
      <c r="C582" s="43">
        <v>760.11599999999999</v>
      </c>
      <c r="D582" s="43">
        <v>-43.435200000000002</v>
      </c>
      <c r="E582" s="42">
        <f t="shared" si="19"/>
        <v>-5.7142857142857148E-2</v>
      </c>
      <c r="F582" s="42">
        <v>0.3</v>
      </c>
      <c r="G582" s="5" t="s">
        <v>53</v>
      </c>
      <c r="H582" s="5" t="s">
        <v>34</v>
      </c>
      <c r="I582" t="str">
        <f t="shared" si="20"/>
        <v>High Discount &amp; Low Profit</v>
      </c>
    </row>
    <row r="583" spans="1:9" x14ac:dyDescent="0.65">
      <c r="A583" s="28" t="s">
        <v>19134</v>
      </c>
      <c r="B583" s="28" t="s">
        <v>4222</v>
      </c>
      <c r="C583" s="44">
        <v>235.18799999999999</v>
      </c>
      <c r="D583" s="44">
        <v>-43.117800000000003</v>
      </c>
      <c r="E583" s="42">
        <f t="shared" si="19"/>
        <v>-0.18333333333333335</v>
      </c>
      <c r="F583" s="45">
        <v>0.4</v>
      </c>
      <c r="G583" s="28" t="s">
        <v>36</v>
      </c>
      <c r="H583" s="28" t="s">
        <v>34</v>
      </c>
      <c r="I583" t="str">
        <f t="shared" si="20"/>
        <v>High Discount &amp; Low Profit</v>
      </c>
    </row>
    <row r="584" spans="1:9" x14ac:dyDescent="0.65">
      <c r="A584" s="5" t="s">
        <v>20834</v>
      </c>
      <c r="B584" s="5" t="s">
        <v>20836</v>
      </c>
      <c r="C584" s="43">
        <v>376.50900000000001</v>
      </c>
      <c r="D584" s="43">
        <v>-43.029600000000002</v>
      </c>
      <c r="E584" s="42">
        <f t="shared" si="19"/>
        <v>-0.11428571428571428</v>
      </c>
      <c r="F584" s="42">
        <v>0.3</v>
      </c>
      <c r="G584" s="5" t="s">
        <v>53</v>
      </c>
      <c r="H584" s="5" t="s">
        <v>77</v>
      </c>
      <c r="I584" t="str">
        <f t="shared" si="20"/>
        <v>High Discount &amp; Low Profit</v>
      </c>
    </row>
    <row r="585" spans="1:9" x14ac:dyDescent="0.65">
      <c r="A585" s="5" t="s">
        <v>34053</v>
      </c>
      <c r="B585" s="5" t="s">
        <v>11827</v>
      </c>
      <c r="C585" s="43">
        <v>190.89599999999999</v>
      </c>
      <c r="D585" s="43">
        <v>-42.951599999999999</v>
      </c>
      <c r="E585" s="42">
        <f t="shared" si="19"/>
        <v>-0.22500000000000001</v>
      </c>
      <c r="F585" s="42">
        <v>0.2</v>
      </c>
      <c r="G585" s="5" t="s">
        <v>129</v>
      </c>
      <c r="H585" s="5" t="s">
        <v>34</v>
      </c>
      <c r="I585" t="str">
        <f t="shared" si="20"/>
        <v>High Discount &amp; Low Profit</v>
      </c>
    </row>
    <row r="586" spans="1:9" x14ac:dyDescent="0.65">
      <c r="A586" s="5" t="s">
        <v>21583</v>
      </c>
      <c r="B586" s="5" t="s">
        <v>5903</v>
      </c>
      <c r="C586" s="43">
        <v>311.976</v>
      </c>
      <c r="D586" s="43">
        <v>-42.896700000000003</v>
      </c>
      <c r="E586" s="42">
        <f t="shared" si="19"/>
        <v>-0.13750000000000001</v>
      </c>
      <c r="F586" s="42">
        <v>0.2</v>
      </c>
      <c r="G586" s="5" t="s">
        <v>53</v>
      </c>
      <c r="H586" s="5" t="s">
        <v>127</v>
      </c>
      <c r="I586" t="str">
        <f t="shared" si="20"/>
        <v>High Discount &amp; Low Profit</v>
      </c>
    </row>
    <row r="587" spans="1:9" x14ac:dyDescent="0.65">
      <c r="A587" s="5" t="s">
        <v>38481</v>
      </c>
      <c r="B587" s="5" t="s">
        <v>30374</v>
      </c>
      <c r="C587" s="43">
        <v>64.2</v>
      </c>
      <c r="D587" s="43">
        <v>-42.8</v>
      </c>
      <c r="E587" s="42">
        <f t="shared" si="19"/>
        <v>-0.66666666666666663</v>
      </c>
      <c r="F587" s="42">
        <v>0.7</v>
      </c>
      <c r="G587" s="5" t="s">
        <v>129</v>
      </c>
      <c r="H587" s="5" t="s">
        <v>140</v>
      </c>
      <c r="I587" t="str">
        <f t="shared" si="20"/>
        <v>High Discount &amp; Low Profit</v>
      </c>
    </row>
    <row r="588" spans="1:9" x14ac:dyDescent="0.65">
      <c r="A588" s="5" t="s">
        <v>10243</v>
      </c>
      <c r="B588" s="5" t="s">
        <v>5165</v>
      </c>
      <c r="C588" s="43">
        <v>598.45799999999997</v>
      </c>
      <c r="D588" s="43">
        <v>-42.747</v>
      </c>
      <c r="E588" s="42">
        <f t="shared" si="19"/>
        <v>-7.1428571428571438E-2</v>
      </c>
      <c r="F588" s="42">
        <v>0.3</v>
      </c>
      <c r="G588" s="5" t="s">
        <v>53</v>
      </c>
      <c r="H588" s="5" t="s">
        <v>34</v>
      </c>
      <c r="I588" t="str">
        <f t="shared" si="20"/>
        <v>High Discount &amp; Low Profit</v>
      </c>
    </row>
    <row r="589" spans="1:9" hidden="1" x14ac:dyDescent="0.65">
      <c r="A589" s="5" t="s">
        <v>13887</v>
      </c>
      <c r="B589" s="5" t="s">
        <v>7416</v>
      </c>
      <c r="C589" s="43">
        <v>280.79199999999997</v>
      </c>
      <c r="D589" s="43">
        <v>35.098999999999997</v>
      </c>
      <c r="E589" s="42">
        <f t="shared" si="19"/>
        <v>0.125</v>
      </c>
      <c r="F589" s="42">
        <v>0.2</v>
      </c>
      <c r="G589" s="5" t="s">
        <v>53</v>
      </c>
      <c r="H589" s="5" t="s">
        <v>127</v>
      </c>
      <c r="I589" t="str">
        <f t="shared" si="20"/>
        <v>Normal</v>
      </c>
    </row>
    <row r="590" spans="1:9" x14ac:dyDescent="0.65">
      <c r="A590" s="5" t="s">
        <v>17814</v>
      </c>
      <c r="B590" s="5" t="s">
        <v>12978</v>
      </c>
      <c r="C590" s="43">
        <v>227.136</v>
      </c>
      <c r="D590" s="43">
        <v>-42.588000000000001</v>
      </c>
      <c r="E590" s="42">
        <f t="shared" si="19"/>
        <v>-0.1875</v>
      </c>
      <c r="F590" s="42">
        <v>0.2</v>
      </c>
      <c r="G590" s="5" t="s">
        <v>129</v>
      </c>
      <c r="H590" s="5" t="s">
        <v>34</v>
      </c>
      <c r="I590" t="str">
        <f t="shared" si="20"/>
        <v>High Discount &amp; Low Profit</v>
      </c>
    </row>
    <row r="591" spans="1:9" x14ac:dyDescent="0.65">
      <c r="A591" s="5" t="s">
        <v>34052</v>
      </c>
      <c r="B591" s="5" t="s">
        <v>47503</v>
      </c>
      <c r="C591" s="43">
        <v>94.427999999999997</v>
      </c>
      <c r="D591" s="43">
        <v>-42.492600000000003</v>
      </c>
      <c r="E591" s="42">
        <f t="shared" si="19"/>
        <v>-0.45000000000000007</v>
      </c>
      <c r="F591" s="42">
        <v>0.6</v>
      </c>
      <c r="G591" s="5" t="s">
        <v>53</v>
      </c>
      <c r="H591" s="5" t="s">
        <v>77</v>
      </c>
      <c r="I591" t="str">
        <f t="shared" si="20"/>
        <v>High Discount &amp; Low Profit</v>
      </c>
    </row>
    <row r="592" spans="1:9" x14ac:dyDescent="0.65">
      <c r="A592" s="5" t="s">
        <v>45518</v>
      </c>
      <c r="B592" s="5" t="s">
        <v>34352</v>
      </c>
      <c r="C592" s="43">
        <v>27.396000000000001</v>
      </c>
      <c r="D592" s="43">
        <v>-42.463799999999999</v>
      </c>
      <c r="E592" s="42">
        <f t="shared" si="19"/>
        <v>-1.5499999999999998</v>
      </c>
      <c r="F592" s="42">
        <v>0.8</v>
      </c>
      <c r="G592" s="5" t="s">
        <v>129</v>
      </c>
      <c r="H592" s="5" t="s">
        <v>77</v>
      </c>
      <c r="I592" t="str">
        <f t="shared" si="20"/>
        <v>High Discount &amp; Low Profit</v>
      </c>
    </row>
    <row r="593" spans="1:9" x14ac:dyDescent="0.65">
      <c r="A593" s="28" t="s">
        <v>15851</v>
      </c>
      <c r="B593" s="28" t="s">
        <v>15853</v>
      </c>
      <c r="C593" s="44">
        <v>242.352</v>
      </c>
      <c r="D593" s="44">
        <v>-42.4116</v>
      </c>
      <c r="E593" s="42">
        <f t="shared" si="19"/>
        <v>-0.17499999999999999</v>
      </c>
      <c r="F593" s="45">
        <v>0.2</v>
      </c>
      <c r="G593" s="28" t="s">
        <v>53</v>
      </c>
      <c r="H593" s="28" t="s">
        <v>127</v>
      </c>
      <c r="I593" t="str">
        <f t="shared" si="20"/>
        <v>High Discount &amp; Low Profit</v>
      </c>
    </row>
    <row r="594" spans="1:9" x14ac:dyDescent="0.65">
      <c r="A594" s="5" t="s">
        <v>25764</v>
      </c>
      <c r="B594" s="5" t="s">
        <v>25766</v>
      </c>
      <c r="C594" s="43">
        <v>220.26560000000001</v>
      </c>
      <c r="D594" s="43">
        <v>-42.1096</v>
      </c>
      <c r="E594" s="42">
        <f t="shared" si="19"/>
        <v>-0.19117647058823528</v>
      </c>
      <c r="F594" s="42">
        <v>0.32</v>
      </c>
      <c r="G594" s="5" t="s">
        <v>53</v>
      </c>
      <c r="H594" s="5" t="s">
        <v>77</v>
      </c>
      <c r="I594" t="str">
        <f t="shared" si="20"/>
        <v>High Discount &amp; Low Profit</v>
      </c>
    </row>
    <row r="595" spans="1:9" x14ac:dyDescent="0.65">
      <c r="A595" s="28" t="s">
        <v>18002</v>
      </c>
      <c r="B595" s="28" t="s">
        <v>6199</v>
      </c>
      <c r="C595" s="44">
        <v>415.87200000000001</v>
      </c>
      <c r="D595" s="44">
        <v>-41.587200000000003</v>
      </c>
      <c r="E595" s="42">
        <f t="shared" si="19"/>
        <v>-0.1</v>
      </c>
      <c r="F595" s="45">
        <v>0.2</v>
      </c>
      <c r="G595" s="28" t="s">
        <v>129</v>
      </c>
      <c r="H595" s="28" t="s">
        <v>127</v>
      </c>
      <c r="I595" t="str">
        <f t="shared" si="20"/>
        <v>High Discount &amp; Low Profit</v>
      </c>
    </row>
    <row r="596" spans="1:9" x14ac:dyDescent="0.65">
      <c r="A596" s="5" t="s">
        <v>8175</v>
      </c>
      <c r="B596" s="5" t="s">
        <v>12209</v>
      </c>
      <c r="C596" s="43">
        <v>51.896999999999998</v>
      </c>
      <c r="D596" s="43">
        <v>-41.517600000000002</v>
      </c>
      <c r="E596" s="42">
        <f t="shared" si="19"/>
        <v>-0.8</v>
      </c>
      <c r="F596" s="42">
        <v>0.7</v>
      </c>
      <c r="G596" s="5" t="s">
        <v>129</v>
      </c>
      <c r="H596" s="5" t="s">
        <v>34</v>
      </c>
      <c r="I596" t="str">
        <f t="shared" si="20"/>
        <v>High Discount &amp; Low Profit</v>
      </c>
    </row>
    <row r="597" spans="1:9" x14ac:dyDescent="0.65">
      <c r="A597" s="5" t="s">
        <v>22088</v>
      </c>
      <c r="B597" s="5" t="s">
        <v>27062</v>
      </c>
      <c r="C597" s="43">
        <v>82.524000000000001</v>
      </c>
      <c r="D597" s="43">
        <v>-41.262</v>
      </c>
      <c r="E597" s="42">
        <f t="shared" si="19"/>
        <v>-0.5</v>
      </c>
      <c r="F597" s="42">
        <v>0.6</v>
      </c>
      <c r="G597" s="5" t="s">
        <v>53</v>
      </c>
      <c r="H597" s="5" t="s">
        <v>77</v>
      </c>
      <c r="I597" t="str">
        <f t="shared" si="20"/>
        <v>High Discount &amp; Low Profit</v>
      </c>
    </row>
    <row r="598" spans="1:9" x14ac:dyDescent="0.65">
      <c r="A598" s="5" t="s">
        <v>25076</v>
      </c>
      <c r="B598" s="5" t="s">
        <v>4745</v>
      </c>
      <c r="C598" s="43">
        <v>50.997</v>
      </c>
      <c r="D598" s="43">
        <v>-40.797600000000003</v>
      </c>
      <c r="E598" s="42">
        <f t="shared" si="19"/>
        <v>-0.8</v>
      </c>
      <c r="F598" s="42">
        <v>0.7</v>
      </c>
      <c r="G598" s="5" t="s">
        <v>129</v>
      </c>
      <c r="H598" s="5" t="s">
        <v>34</v>
      </c>
      <c r="I598" t="str">
        <f t="shared" si="20"/>
        <v>High Discount &amp; Low Profit</v>
      </c>
    </row>
    <row r="599" spans="1:9" x14ac:dyDescent="0.65">
      <c r="A599" s="5" t="s">
        <v>26300</v>
      </c>
      <c r="B599" s="5" t="s">
        <v>7034</v>
      </c>
      <c r="C599" s="43">
        <v>23.911999999999999</v>
      </c>
      <c r="D599" s="43">
        <v>-40.650399999999998</v>
      </c>
      <c r="E599" s="42">
        <f t="shared" si="19"/>
        <v>-1.7</v>
      </c>
      <c r="F599" s="42">
        <v>0.8</v>
      </c>
      <c r="G599" s="5" t="s">
        <v>129</v>
      </c>
      <c r="H599" s="5" t="s">
        <v>77</v>
      </c>
      <c r="I599" t="str">
        <f t="shared" si="20"/>
        <v>High Discount &amp; Low Profit</v>
      </c>
    </row>
    <row r="600" spans="1:9" x14ac:dyDescent="0.65">
      <c r="A600" s="5" t="s">
        <v>30404</v>
      </c>
      <c r="B600" s="5" t="s">
        <v>24301</v>
      </c>
      <c r="C600" s="43">
        <v>220.75200000000001</v>
      </c>
      <c r="D600" s="43">
        <v>-40.471200000000003</v>
      </c>
      <c r="E600" s="42">
        <f t="shared" si="19"/>
        <v>-0.18333333333333335</v>
      </c>
      <c r="F600" s="42">
        <v>0.4</v>
      </c>
      <c r="G600" s="5" t="s">
        <v>36</v>
      </c>
      <c r="H600" s="5" t="s">
        <v>34</v>
      </c>
      <c r="I600" t="str">
        <f t="shared" si="20"/>
        <v>High Discount &amp; Low Profit</v>
      </c>
    </row>
    <row r="601" spans="1:9" hidden="1" x14ac:dyDescent="0.65">
      <c r="A601" s="28" t="s">
        <v>16536</v>
      </c>
      <c r="B601" s="28" t="s">
        <v>8017</v>
      </c>
      <c r="C601" s="44">
        <v>683.33199999999999</v>
      </c>
      <c r="D601" s="44">
        <v>-40.195999999999998</v>
      </c>
      <c r="E601" s="42">
        <f t="shared" si="19"/>
        <v>-5.8823529411764705E-2</v>
      </c>
      <c r="F601" s="45">
        <v>0.15</v>
      </c>
      <c r="G601" s="28" t="s">
        <v>53</v>
      </c>
      <c r="H601" s="28" t="s">
        <v>127</v>
      </c>
      <c r="I601" t="str">
        <f t="shared" si="20"/>
        <v>Normal</v>
      </c>
    </row>
    <row r="602" spans="1:9" x14ac:dyDescent="0.65">
      <c r="A602" s="5" t="s">
        <v>33590</v>
      </c>
      <c r="B602" s="5" t="s">
        <v>32237</v>
      </c>
      <c r="C602" s="43">
        <v>54.792000000000002</v>
      </c>
      <c r="D602" s="43">
        <v>-40.180799999999998</v>
      </c>
      <c r="E602" s="42">
        <f t="shared" si="19"/>
        <v>-0.73333333333333328</v>
      </c>
      <c r="F602" s="42">
        <v>0.7</v>
      </c>
      <c r="G602" s="5" t="s">
        <v>129</v>
      </c>
      <c r="H602" s="5" t="s">
        <v>127</v>
      </c>
      <c r="I602" t="str">
        <f t="shared" si="20"/>
        <v>High Discount &amp; Low Profit</v>
      </c>
    </row>
    <row r="603" spans="1:9" x14ac:dyDescent="0.65">
      <c r="A603" s="5" t="s">
        <v>19662</v>
      </c>
      <c r="B603" s="5" t="s">
        <v>29676</v>
      </c>
      <c r="C603" s="43">
        <v>61.543999999999997</v>
      </c>
      <c r="D603" s="43">
        <v>-40.003599999999999</v>
      </c>
      <c r="E603" s="42">
        <f t="shared" si="19"/>
        <v>-0.65</v>
      </c>
      <c r="F603" s="42">
        <v>0.6</v>
      </c>
      <c r="G603" s="5" t="s">
        <v>53</v>
      </c>
      <c r="H603" s="5" t="s">
        <v>77</v>
      </c>
      <c r="I603" t="str">
        <f t="shared" si="20"/>
        <v>High Discount &amp; Low Profit</v>
      </c>
    </row>
    <row r="604" spans="1:9" x14ac:dyDescent="0.65">
      <c r="A604" s="5" t="s">
        <v>12246</v>
      </c>
      <c r="B604" s="5" t="s">
        <v>15348</v>
      </c>
      <c r="C604" s="43">
        <v>532.70399999999995</v>
      </c>
      <c r="D604" s="43">
        <v>-39.952800000000003</v>
      </c>
      <c r="E604" s="42">
        <f t="shared" si="19"/>
        <v>-7.5000000000000011E-2</v>
      </c>
      <c r="F604" s="42">
        <v>0.2</v>
      </c>
      <c r="G604" s="5" t="s">
        <v>53</v>
      </c>
      <c r="H604" s="5" t="s">
        <v>127</v>
      </c>
      <c r="I604" t="str">
        <f t="shared" si="20"/>
        <v>High Discount &amp; Low Profit</v>
      </c>
    </row>
    <row r="605" spans="1:9" x14ac:dyDescent="0.65">
      <c r="A605" s="28" t="s">
        <v>41759</v>
      </c>
      <c r="B605" s="28" t="s">
        <v>29978</v>
      </c>
      <c r="C605" s="44">
        <v>25.68</v>
      </c>
      <c r="D605" s="44">
        <v>-39.804000000000002</v>
      </c>
      <c r="E605" s="42">
        <f t="shared" si="19"/>
        <v>-1.55</v>
      </c>
      <c r="F605" s="45">
        <v>0.8</v>
      </c>
      <c r="G605" s="28" t="s">
        <v>129</v>
      </c>
      <c r="H605" s="28" t="s">
        <v>77</v>
      </c>
      <c r="I605" t="str">
        <f t="shared" si="20"/>
        <v>High Discount &amp; Low Profit</v>
      </c>
    </row>
    <row r="606" spans="1:9" hidden="1" x14ac:dyDescent="0.65">
      <c r="A606" s="5" t="s">
        <v>22827</v>
      </c>
      <c r="B606" s="5" t="s">
        <v>18415</v>
      </c>
      <c r="C606" s="43">
        <v>174.42</v>
      </c>
      <c r="D606" s="43">
        <v>41.860799999999998</v>
      </c>
      <c r="E606" s="42">
        <f t="shared" si="19"/>
        <v>0.24</v>
      </c>
      <c r="F606" s="42">
        <v>0</v>
      </c>
      <c r="G606" s="5" t="s">
        <v>53</v>
      </c>
      <c r="H606" s="5" t="s">
        <v>127</v>
      </c>
      <c r="I606" t="str">
        <f t="shared" si="20"/>
        <v>Normal</v>
      </c>
    </row>
    <row r="607" spans="1:9" x14ac:dyDescent="0.65">
      <c r="A607" s="28" t="s">
        <v>9862</v>
      </c>
      <c r="B607" s="28" t="s">
        <v>9866</v>
      </c>
      <c r="C607" s="44">
        <v>307.31400000000002</v>
      </c>
      <c r="D607" s="44">
        <v>-39.511800000000001</v>
      </c>
      <c r="E607" s="42">
        <f t="shared" si="19"/>
        <v>-0.12857142857142856</v>
      </c>
      <c r="F607" s="45">
        <v>0.3</v>
      </c>
      <c r="G607" s="28" t="s">
        <v>53</v>
      </c>
      <c r="H607" s="28" t="s">
        <v>77</v>
      </c>
      <c r="I607" t="str">
        <f t="shared" si="20"/>
        <v>High Discount &amp; Low Profit</v>
      </c>
    </row>
    <row r="608" spans="1:9" x14ac:dyDescent="0.65">
      <c r="A608" s="5" t="s">
        <v>37782</v>
      </c>
      <c r="B608" s="5" t="s">
        <v>22344</v>
      </c>
      <c r="C608" s="43">
        <v>51.465000000000003</v>
      </c>
      <c r="D608" s="43">
        <v>-39.456499999999998</v>
      </c>
      <c r="E608" s="42">
        <f t="shared" si="19"/>
        <v>-0.76666666666666661</v>
      </c>
      <c r="F608" s="42">
        <v>0.7</v>
      </c>
      <c r="G608" s="5" t="s">
        <v>129</v>
      </c>
      <c r="H608" s="5" t="s">
        <v>140</v>
      </c>
      <c r="I608" t="str">
        <f t="shared" si="20"/>
        <v>High Discount &amp; Low Profit</v>
      </c>
    </row>
    <row r="609" spans="1:9" x14ac:dyDescent="0.65">
      <c r="A609" s="5" t="s">
        <v>16296</v>
      </c>
      <c r="B609" s="5" t="s">
        <v>17060</v>
      </c>
      <c r="C609" s="43">
        <v>164.73599999999999</v>
      </c>
      <c r="D609" s="43">
        <v>-39.1248</v>
      </c>
      <c r="E609" s="42">
        <f t="shared" si="19"/>
        <v>-0.23750000000000002</v>
      </c>
      <c r="F609" s="42">
        <v>0.2</v>
      </c>
      <c r="G609" s="5" t="s">
        <v>129</v>
      </c>
      <c r="H609" s="5" t="s">
        <v>77</v>
      </c>
      <c r="I609" t="str">
        <f t="shared" si="20"/>
        <v>High Discount &amp; Low Profit</v>
      </c>
    </row>
    <row r="610" spans="1:9" x14ac:dyDescent="0.65">
      <c r="A610" s="5" t="s">
        <v>12984</v>
      </c>
      <c r="B610" s="5" t="s">
        <v>21310</v>
      </c>
      <c r="C610" s="43">
        <v>194.25</v>
      </c>
      <c r="D610" s="43">
        <v>-38.85</v>
      </c>
      <c r="E610" s="42">
        <f t="shared" si="19"/>
        <v>-0.2</v>
      </c>
      <c r="F610" s="42">
        <v>0.3</v>
      </c>
      <c r="G610" s="5" t="s">
        <v>53</v>
      </c>
      <c r="H610" s="5" t="s">
        <v>34</v>
      </c>
      <c r="I610" t="str">
        <f t="shared" si="20"/>
        <v>High Discount &amp; Low Profit</v>
      </c>
    </row>
    <row r="611" spans="1:9" hidden="1" x14ac:dyDescent="0.65">
      <c r="A611" s="5" t="s">
        <v>24316</v>
      </c>
      <c r="B611" s="5" t="s">
        <v>14868</v>
      </c>
      <c r="C611" s="43">
        <v>122.97</v>
      </c>
      <c r="D611" s="43">
        <v>60.255299999999998</v>
      </c>
      <c r="E611" s="42">
        <f t="shared" si="19"/>
        <v>0.49</v>
      </c>
      <c r="F611" s="42">
        <v>0</v>
      </c>
      <c r="G611" s="5" t="s">
        <v>129</v>
      </c>
      <c r="H611" s="5" t="s">
        <v>127</v>
      </c>
      <c r="I611" t="str">
        <f t="shared" si="20"/>
        <v>Normal</v>
      </c>
    </row>
    <row r="612" spans="1:9" hidden="1" x14ac:dyDescent="0.65">
      <c r="A612" s="5" t="s">
        <v>22827</v>
      </c>
      <c r="B612" s="5" t="s">
        <v>22829</v>
      </c>
      <c r="C612" s="43">
        <v>385.8</v>
      </c>
      <c r="D612" s="43">
        <v>130.20750000000001</v>
      </c>
      <c r="E612" s="42">
        <f t="shared" si="19"/>
        <v>0.33750000000000002</v>
      </c>
      <c r="F612" s="42">
        <v>0.2</v>
      </c>
      <c r="G612" s="5" t="s">
        <v>36</v>
      </c>
      <c r="H612" s="5" t="s">
        <v>127</v>
      </c>
      <c r="I612" t="str">
        <f t="shared" si="20"/>
        <v>Normal</v>
      </c>
    </row>
    <row r="613" spans="1:9" x14ac:dyDescent="0.65">
      <c r="A613" s="5" t="s">
        <v>31826</v>
      </c>
      <c r="B613" s="5" t="s">
        <v>12701</v>
      </c>
      <c r="C613" s="43">
        <v>191.07900000000001</v>
      </c>
      <c r="D613" s="43">
        <v>-38.215800000000002</v>
      </c>
      <c r="E613" s="42">
        <f t="shared" si="19"/>
        <v>-0.2</v>
      </c>
      <c r="F613" s="42">
        <v>0.3</v>
      </c>
      <c r="G613" s="5" t="s">
        <v>53</v>
      </c>
      <c r="H613" s="5" t="s">
        <v>77</v>
      </c>
      <c r="I613" t="str">
        <f t="shared" si="20"/>
        <v>High Discount &amp; Low Profit</v>
      </c>
    </row>
    <row r="614" spans="1:9" x14ac:dyDescent="0.65">
      <c r="A614" s="5" t="s">
        <v>18520</v>
      </c>
      <c r="B614" s="5" t="s">
        <v>9260</v>
      </c>
      <c r="C614" s="43">
        <v>436.70400000000001</v>
      </c>
      <c r="D614" s="43">
        <v>-38.211599999999997</v>
      </c>
      <c r="E614" s="42">
        <f t="shared" si="19"/>
        <v>-8.7499999999999994E-2</v>
      </c>
      <c r="F614" s="42">
        <v>0.2</v>
      </c>
      <c r="G614" s="5" t="s">
        <v>53</v>
      </c>
      <c r="H614" s="5" t="s">
        <v>127</v>
      </c>
      <c r="I614" t="str">
        <f t="shared" si="20"/>
        <v>High Discount &amp; Low Profit</v>
      </c>
    </row>
    <row r="615" spans="1:9" x14ac:dyDescent="0.65">
      <c r="A615" s="28" t="s">
        <v>43662</v>
      </c>
      <c r="B615" s="28" t="s">
        <v>13475</v>
      </c>
      <c r="C615" s="44">
        <v>24.588000000000001</v>
      </c>
      <c r="D615" s="44">
        <v>-38.111400000000003</v>
      </c>
      <c r="E615" s="42">
        <f t="shared" si="19"/>
        <v>-1.55</v>
      </c>
      <c r="F615" s="45">
        <v>0.8</v>
      </c>
      <c r="G615" s="28" t="s">
        <v>129</v>
      </c>
      <c r="H615" s="28" t="s">
        <v>77</v>
      </c>
      <c r="I615" t="str">
        <f t="shared" si="20"/>
        <v>High Discount &amp; Low Profit</v>
      </c>
    </row>
    <row r="616" spans="1:9" x14ac:dyDescent="0.65">
      <c r="A616" s="5" t="s">
        <v>9998</v>
      </c>
      <c r="B616" s="5" t="s">
        <v>13144</v>
      </c>
      <c r="C616" s="43">
        <v>275.952</v>
      </c>
      <c r="D616" s="43">
        <v>-37.943399999999997</v>
      </c>
      <c r="E616" s="42">
        <f t="shared" si="19"/>
        <v>-0.13749999999999998</v>
      </c>
      <c r="F616" s="42">
        <v>0.2</v>
      </c>
      <c r="G616" s="5" t="s">
        <v>53</v>
      </c>
      <c r="H616" s="5" t="s">
        <v>34</v>
      </c>
      <c r="I616" t="str">
        <f t="shared" si="20"/>
        <v>High Discount &amp; Low Profit</v>
      </c>
    </row>
    <row r="617" spans="1:9" x14ac:dyDescent="0.65">
      <c r="A617" s="5" t="s">
        <v>32815</v>
      </c>
      <c r="B617" s="5" t="s">
        <v>10114</v>
      </c>
      <c r="C617" s="43">
        <v>142.18199999999999</v>
      </c>
      <c r="D617" s="43">
        <v>-37.915199999999999</v>
      </c>
      <c r="E617" s="42">
        <f t="shared" si="19"/>
        <v>-0.26666666666666666</v>
      </c>
      <c r="F617" s="42">
        <v>0.4</v>
      </c>
      <c r="G617" s="5" t="s">
        <v>53</v>
      </c>
      <c r="H617" s="5" t="s">
        <v>34</v>
      </c>
      <c r="I617" t="str">
        <f t="shared" si="20"/>
        <v>High Discount &amp; Low Profit</v>
      </c>
    </row>
    <row r="618" spans="1:9" x14ac:dyDescent="0.65">
      <c r="A618" s="5" t="s">
        <v>29461</v>
      </c>
      <c r="B618" s="5" t="s">
        <v>12777</v>
      </c>
      <c r="C618" s="43">
        <v>177.56800000000001</v>
      </c>
      <c r="D618" s="43">
        <v>-37.733199999999997</v>
      </c>
      <c r="E618" s="42">
        <f t="shared" si="19"/>
        <v>-0.21249999999999997</v>
      </c>
      <c r="F618" s="42">
        <v>0.2</v>
      </c>
      <c r="G618" s="5" t="s">
        <v>129</v>
      </c>
      <c r="H618" s="5" t="s">
        <v>34</v>
      </c>
      <c r="I618" t="str">
        <f t="shared" si="20"/>
        <v>High Discount &amp; Low Profit</v>
      </c>
    </row>
    <row r="619" spans="1:9" x14ac:dyDescent="0.65">
      <c r="A619" s="28" t="s">
        <v>17014</v>
      </c>
      <c r="B619" s="28" t="s">
        <v>17799</v>
      </c>
      <c r="C619" s="44">
        <v>199.83600000000001</v>
      </c>
      <c r="D619" s="44">
        <v>-37.112400000000001</v>
      </c>
      <c r="E619" s="42">
        <f t="shared" si="19"/>
        <v>-0.18571428571428572</v>
      </c>
      <c r="F619" s="45">
        <v>0.3</v>
      </c>
      <c r="G619" s="28" t="s">
        <v>53</v>
      </c>
      <c r="H619" s="28" t="s">
        <v>34</v>
      </c>
      <c r="I619" t="str">
        <f t="shared" si="20"/>
        <v>High Discount &amp; Low Profit</v>
      </c>
    </row>
    <row r="620" spans="1:9" x14ac:dyDescent="0.65">
      <c r="A620" s="5" t="s">
        <v>19476</v>
      </c>
      <c r="B620" s="5" t="s">
        <v>15471</v>
      </c>
      <c r="C620" s="43">
        <v>158.376</v>
      </c>
      <c r="D620" s="43">
        <v>-36.9544</v>
      </c>
      <c r="E620" s="42">
        <f t="shared" si="19"/>
        <v>-0.23333333333333334</v>
      </c>
      <c r="F620" s="42">
        <v>0.4</v>
      </c>
      <c r="G620" s="5" t="s">
        <v>36</v>
      </c>
      <c r="H620" s="5" t="s">
        <v>34</v>
      </c>
      <c r="I620" t="str">
        <f t="shared" si="20"/>
        <v>High Discount &amp; Low Profit</v>
      </c>
    </row>
    <row r="621" spans="1:9" x14ac:dyDescent="0.65">
      <c r="A621" s="28" t="s">
        <v>21695</v>
      </c>
      <c r="B621" s="28" t="s">
        <v>16441</v>
      </c>
      <c r="C621" s="44">
        <v>209.97900000000001</v>
      </c>
      <c r="D621" s="44">
        <v>-356.96429999999998</v>
      </c>
      <c r="E621" s="42">
        <f t="shared" si="19"/>
        <v>-1.6999999999999997</v>
      </c>
      <c r="F621" s="45">
        <v>0.7</v>
      </c>
      <c r="G621" s="28" t="s">
        <v>53</v>
      </c>
      <c r="H621" s="28" t="s">
        <v>127</v>
      </c>
      <c r="I621" t="str">
        <f t="shared" si="20"/>
        <v>High Discount &amp; Low Profit</v>
      </c>
    </row>
    <row r="622" spans="1:9" x14ac:dyDescent="0.65">
      <c r="A622" s="5" t="s">
        <v>20550</v>
      </c>
      <c r="B622" s="5" t="s">
        <v>16412</v>
      </c>
      <c r="C622" s="43">
        <v>364.70400000000001</v>
      </c>
      <c r="D622" s="43">
        <v>-36.470399999999998</v>
      </c>
      <c r="E622" s="42">
        <f t="shared" si="19"/>
        <v>-9.9999999999999992E-2</v>
      </c>
      <c r="F622" s="42">
        <v>0.2</v>
      </c>
      <c r="G622" s="5" t="s">
        <v>53</v>
      </c>
      <c r="H622" s="5" t="s">
        <v>127</v>
      </c>
      <c r="I622" t="str">
        <f t="shared" si="20"/>
        <v>High Discount &amp; Low Profit</v>
      </c>
    </row>
    <row r="623" spans="1:9" x14ac:dyDescent="0.65">
      <c r="A623" s="5" t="s">
        <v>33663</v>
      </c>
      <c r="B623" s="5" t="s">
        <v>15198</v>
      </c>
      <c r="C623" s="43">
        <v>194.352</v>
      </c>
      <c r="D623" s="43">
        <v>-36.441000000000003</v>
      </c>
      <c r="E623" s="42">
        <f t="shared" si="19"/>
        <v>-0.1875</v>
      </c>
      <c r="F623" s="42">
        <v>0.2</v>
      </c>
      <c r="G623" s="5" t="s">
        <v>53</v>
      </c>
      <c r="H623" s="5" t="s">
        <v>127</v>
      </c>
      <c r="I623" t="str">
        <f t="shared" si="20"/>
        <v>High Discount &amp; Low Profit</v>
      </c>
    </row>
    <row r="624" spans="1:9" hidden="1" x14ac:dyDescent="0.65">
      <c r="A624" s="5" t="s">
        <v>11022</v>
      </c>
      <c r="B624" s="5" t="s">
        <v>11024</v>
      </c>
      <c r="C624" s="43">
        <v>616.99800000000005</v>
      </c>
      <c r="D624" s="43">
        <v>-36.293999999999997</v>
      </c>
      <c r="E624" s="42">
        <f t="shared" si="19"/>
        <v>-5.8823529411764698E-2</v>
      </c>
      <c r="F624" s="42">
        <v>0.15</v>
      </c>
      <c r="G624" s="5" t="s">
        <v>53</v>
      </c>
      <c r="H624" s="5" t="s">
        <v>127</v>
      </c>
      <c r="I624" t="str">
        <f t="shared" si="20"/>
        <v>Normal</v>
      </c>
    </row>
    <row r="625" spans="1:9" x14ac:dyDescent="0.65">
      <c r="A625" s="28" t="s">
        <v>25568</v>
      </c>
      <c r="B625" s="28" t="s">
        <v>11024</v>
      </c>
      <c r="C625" s="44">
        <v>290.35199999999998</v>
      </c>
      <c r="D625" s="44">
        <v>-36.293999999999997</v>
      </c>
      <c r="E625" s="42">
        <f t="shared" si="19"/>
        <v>-0.125</v>
      </c>
      <c r="F625" s="45">
        <v>0.2</v>
      </c>
      <c r="G625" s="28" t="s">
        <v>53</v>
      </c>
      <c r="H625" s="28" t="s">
        <v>140</v>
      </c>
      <c r="I625" t="str">
        <f t="shared" si="20"/>
        <v>High Discount &amp; Low Profit</v>
      </c>
    </row>
    <row r="626" spans="1:9" x14ac:dyDescent="0.65">
      <c r="A626" s="5" t="s">
        <v>13723</v>
      </c>
      <c r="B626" s="5" t="s">
        <v>4943</v>
      </c>
      <c r="C626" s="43">
        <v>155.37</v>
      </c>
      <c r="D626" s="43">
        <v>-36.253</v>
      </c>
      <c r="E626" s="42">
        <f t="shared" si="19"/>
        <v>-0.23333333333333334</v>
      </c>
      <c r="F626" s="42">
        <v>0.4</v>
      </c>
      <c r="G626" s="5" t="s">
        <v>36</v>
      </c>
      <c r="H626" s="5" t="s">
        <v>34</v>
      </c>
      <c r="I626" t="str">
        <f t="shared" si="20"/>
        <v>High Discount &amp; Low Profit</v>
      </c>
    </row>
    <row r="627" spans="1:9" x14ac:dyDescent="0.65">
      <c r="A627" s="28" t="s">
        <v>38257</v>
      </c>
      <c r="B627" s="28" t="s">
        <v>19741</v>
      </c>
      <c r="C627" s="44">
        <v>74.415999999999997</v>
      </c>
      <c r="D627" s="44">
        <v>-14.8832</v>
      </c>
      <c r="E627" s="42">
        <f t="shared" si="19"/>
        <v>-0.2</v>
      </c>
      <c r="F627" s="45">
        <v>0.2</v>
      </c>
      <c r="G627" s="28" t="s">
        <v>129</v>
      </c>
      <c r="H627" s="28" t="s">
        <v>77</v>
      </c>
      <c r="I627" t="str">
        <f t="shared" si="20"/>
        <v>High Discount &amp; Low Profit</v>
      </c>
    </row>
    <row r="628" spans="1:9" x14ac:dyDescent="0.65">
      <c r="A628" s="5" t="s">
        <v>38257</v>
      </c>
      <c r="B628" s="5" t="s">
        <v>31322</v>
      </c>
      <c r="C628" s="43">
        <v>7.9960000000000004</v>
      </c>
      <c r="D628" s="43">
        <v>-6.9965000000000002</v>
      </c>
      <c r="E628" s="42">
        <f t="shared" si="19"/>
        <v>-0.875</v>
      </c>
      <c r="F628" s="42">
        <v>0.6</v>
      </c>
      <c r="G628" s="5" t="s">
        <v>53</v>
      </c>
      <c r="H628" s="5" t="s">
        <v>77</v>
      </c>
      <c r="I628" t="str">
        <f t="shared" si="20"/>
        <v>High Discount &amp; Low Profit</v>
      </c>
    </row>
    <row r="629" spans="1:9" x14ac:dyDescent="0.65">
      <c r="A629" s="28" t="s">
        <v>15379</v>
      </c>
      <c r="B629" s="28" t="s">
        <v>7650</v>
      </c>
      <c r="C629" s="44">
        <v>844.11599999999999</v>
      </c>
      <c r="D629" s="44">
        <v>-36.176400000000001</v>
      </c>
      <c r="E629" s="42">
        <f t="shared" si="19"/>
        <v>-4.2857142857142858E-2</v>
      </c>
      <c r="F629" s="45">
        <v>0.3</v>
      </c>
      <c r="G629" s="28" t="s">
        <v>53</v>
      </c>
      <c r="H629" s="28" t="s">
        <v>77</v>
      </c>
      <c r="I629" t="str">
        <f t="shared" si="20"/>
        <v>High Discount &amp; Low Profit</v>
      </c>
    </row>
    <row r="630" spans="1:9" x14ac:dyDescent="0.65">
      <c r="A630" s="5" t="s">
        <v>11788</v>
      </c>
      <c r="B630" s="5" t="s">
        <v>7650</v>
      </c>
      <c r="C630" s="43">
        <v>844.11599999999999</v>
      </c>
      <c r="D630" s="43">
        <v>-36.176400000000001</v>
      </c>
      <c r="E630" s="42">
        <f t="shared" si="19"/>
        <v>-4.2857142857142858E-2</v>
      </c>
      <c r="F630" s="42">
        <v>0.3</v>
      </c>
      <c r="G630" s="5" t="s">
        <v>53</v>
      </c>
      <c r="H630" s="5" t="s">
        <v>34</v>
      </c>
      <c r="I630" t="str">
        <f t="shared" si="20"/>
        <v>High Discount &amp; Low Profit</v>
      </c>
    </row>
    <row r="631" spans="1:9" x14ac:dyDescent="0.65">
      <c r="A631" s="28" t="s">
        <v>8387</v>
      </c>
      <c r="B631" s="28" t="s">
        <v>7169</v>
      </c>
      <c r="C631" s="44">
        <v>1227.9983999999999</v>
      </c>
      <c r="D631" s="44">
        <v>-36.117600000000003</v>
      </c>
      <c r="E631" s="42">
        <f t="shared" si="19"/>
        <v>-2.9411764705882356E-2</v>
      </c>
      <c r="F631" s="45">
        <v>0.32</v>
      </c>
      <c r="G631" s="28" t="s">
        <v>53</v>
      </c>
      <c r="H631" s="28" t="s">
        <v>77</v>
      </c>
      <c r="I631" t="str">
        <f t="shared" si="20"/>
        <v>High Discount &amp; Low Profit</v>
      </c>
    </row>
    <row r="632" spans="1:9" hidden="1" x14ac:dyDescent="0.65">
      <c r="A632" s="5" t="s">
        <v>38257</v>
      </c>
      <c r="B632" s="5" t="s">
        <v>44191</v>
      </c>
      <c r="C632" s="43">
        <v>5.2480000000000002</v>
      </c>
      <c r="D632" s="43">
        <v>0.59040000000000004</v>
      </c>
      <c r="E632" s="42">
        <f t="shared" si="19"/>
        <v>0.1125</v>
      </c>
      <c r="F632" s="42">
        <v>0.2</v>
      </c>
      <c r="G632" s="5" t="s">
        <v>129</v>
      </c>
      <c r="H632" s="5" t="s">
        <v>77</v>
      </c>
      <c r="I632" t="str">
        <f t="shared" si="20"/>
        <v>Normal</v>
      </c>
    </row>
    <row r="633" spans="1:9" x14ac:dyDescent="0.65">
      <c r="A633" s="28" t="s">
        <v>18421</v>
      </c>
      <c r="B633" s="28" t="s">
        <v>9345</v>
      </c>
      <c r="C633" s="44">
        <v>154.76400000000001</v>
      </c>
      <c r="D633" s="44">
        <v>-36.111600000000003</v>
      </c>
      <c r="E633" s="42">
        <f t="shared" si="19"/>
        <v>-0.23333333333333334</v>
      </c>
      <c r="F633" s="45">
        <v>0.4</v>
      </c>
      <c r="G633" s="28" t="s">
        <v>53</v>
      </c>
      <c r="H633" s="28" t="s">
        <v>34</v>
      </c>
      <c r="I633" t="str">
        <f t="shared" si="20"/>
        <v>High Discount &amp; Low Profit</v>
      </c>
    </row>
    <row r="634" spans="1:9" hidden="1" x14ac:dyDescent="0.65">
      <c r="A634" s="5" t="s">
        <v>38257</v>
      </c>
      <c r="B634" s="5" t="s">
        <v>41994</v>
      </c>
      <c r="C634" s="43">
        <v>6.8479999999999999</v>
      </c>
      <c r="D634" s="43">
        <v>2.14</v>
      </c>
      <c r="E634" s="42">
        <f t="shared" si="19"/>
        <v>0.3125</v>
      </c>
      <c r="F634" s="42">
        <v>0.2</v>
      </c>
      <c r="G634" s="5" t="s">
        <v>129</v>
      </c>
      <c r="H634" s="5" t="s">
        <v>77</v>
      </c>
      <c r="I634" t="str">
        <f t="shared" si="20"/>
        <v>Normal</v>
      </c>
    </row>
    <row r="635" spans="1:9" x14ac:dyDescent="0.65">
      <c r="A635" s="28" t="s">
        <v>35576</v>
      </c>
      <c r="B635" s="28" t="s">
        <v>34390</v>
      </c>
      <c r="C635" s="44">
        <v>44.91</v>
      </c>
      <c r="D635" s="44">
        <v>-35.927999999999997</v>
      </c>
      <c r="E635" s="42">
        <f t="shared" si="19"/>
        <v>-0.8</v>
      </c>
      <c r="F635" s="45">
        <v>0.7</v>
      </c>
      <c r="G635" s="28" t="s">
        <v>129</v>
      </c>
      <c r="H635" s="28" t="s">
        <v>34</v>
      </c>
      <c r="I635" t="str">
        <f t="shared" si="20"/>
        <v>High Discount &amp; Low Profit</v>
      </c>
    </row>
    <row r="636" spans="1:9" x14ac:dyDescent="0.65">
      <c r="A636" s="5" t="s">
        <v>10358</v>
      </c>
      <c r="B636" s="5" t="s">
        <v>10361</v>
      </c>
      <c r="C636" s="43">
        <v>359.05799999999999</v>
      </c>
      <c r="D636" s="43">
        <v>-35.905799999999999</v>
      </c>
      <c r="E636" s="42">
        <f t="shared" si="19"/>
        <v>-0.1</v>
      </c>
      <c r="F636" s="42">
        <v>0.3</v>
      </c>
      <c r="G636" s="5" t="s">
        <v>53</v>
      </c>
      <c r="H636" s="5" t="s">
        <v>77</v>
      </c>
      <c r="I636" t="str">
        <f t="shared" si="20"/>
        <v>High Discount &amp; Low Profit</v>
      </c>
    </row>
    <row r="637" spans="1:9" x14ac:dyDescent="0.65">
      <c r="A637" s="28" t="s">
        <v>34882</v>
      </c>
      <c r="B637" s="28" t="s">
        <v>34884</v>
      </c>
      <c r="C637" s="44">
        <v>44.856000000000002</v>
      </c>
      <c r="D637" s="44">
        <v>-35.884799999999998</v>
      </c>
      <c r="E637" s="42">
        <f t="shared" si="19"/>
        <v>-0.79999999999999993</v>
      </c>
      <c r="F637" s="45">
        <v>0.7</v>
      </c>
      <c r="G637" s="28" t="s">
        <v>129</v>
      </c>
      <c r="H637" s="28" t="s">
        <v>127</v>
      </c>
      <c r="I637" t="str">
        <f t="shared" si="20"/>
        <v>High Discount &amp; Low Profit</v>
      </c>
    </row>
    <row r="638" spans="1:9" x14ac:dyDescent="0.65">
      <c r="A638" s="5" t="s">
        <v>19373</v>
      </c>
      <c r="B638" s="5" t="s">
        <v>34999</v>
      </c>
      <c r="C638" s="43">
        <v>22.385999999999999</v>
      </c>
      <c r="D638" s="43">
        <v>-35.817599999999999</v>
      </c>
      <c r="E638" s="42">
        <f t="shared" si="19"/>
        <v>-1.6</v>
      </c>
      <c r="F638" s="42">
        <v>0.8</v>
      </c>
      <c r="G638" s="5" t="s">
        <v>129</v>
      </c>
      <c r="H638" s="5" t="s">
        <v>77</v>
      </c>
      <c r="I638" t="str">
        <f t="shared" si="20"/>
        <v>High Discount &amp; Low Profit</v>
      </c>
    </row>
    <row r="639" spans="1:9" x14ac:dyDescent="0.65">
      <c r="A639" s="5" t="s">
        <v>29138</v>
      </c>
      <c r="B639" s="5" t="s">
        <v>13114</v>
      </c>
      <c r="C639" s="43">
        <v>164.38800000000001</v>
      </c>
      <c r="D639" s="43">
        <v>-35.617400000000004</v>
      </c>
      <c r="E639" s="42">
        <f t="shared" si="19"/>
        <v>-0.21666666666666667</v>
      </c>
      <c r="F639" s="42">
        <v>0.4</v>
      </c>
      <c r="G639" s="5" t="s">
        <v>36</v>
      </c>
      <c r="H639" s="5" t="s">
        <v>34</v>
      </c>
      <c r="I639" t="str">
        <f t="shared" si="20"/>
        <v>High Discount &amp; Low Profit</v>
      </c>
    </row>
    <row r="640" spans="1:9" x14ac:dyDescent="0.65">
      <c r="A640" s="5" t="s">
        <v>21169</v>
      </c>
      <c r="B640" s="5" t="s">
        <v>15348</v>
      </c>
      <c r="C640" s="43">
        <v>155.37200000000001</v>
      </c>
      <c r="D640" s="43">
        <v>-35.513599999999997</v>
      </c>
      <c r="E640" s="42">
        <f t="shared" si="19"/>
        <v>-0.22857142857142854</v>
      </c>
      <c r="F640" s="42">
        <v>0.3</v>
      </c>
      <c r="G640" s="5" t="s">
        <v>53</v>
      </c>
      <c r="H640" s="5" t="s">
        <v>77</v>
      </c>
      <c r="I640" t="str">
        <f t="shared" si="20"/>
        <v>High Discount &amp; Low Profit</v>
      </c>
    </row>
    <row r="641" spans="1:9" hidden="1" x14ac:dyDescent="0.65">
      <c r="A641" s="5" t="s">
        <v>32487</v>
      </c>
      <c r="B641" s="5" t="s">
        <v>33694</v>
      </c>
      <c r="C641" s="43">
        <v>26.032</v>
      </c>
      <c r="D641" s="43">
        <v>9.4366000000000003</v>
      </c>
      <c r="E641" s="42">
        <f t="shared" si="19"/>
        <v>0.36249999999999999</v>
      </c>
      <c r="F641" s="42">
        <v>0.2</v>
      </c>
      <c r="G641" s="5" t="s">
        <v>129</v>
      </c>
      <c r="H641" s="5" t="s">
        <v>127</v>
      </c>
      <c r="I641" t="str">
        <f t="shared" si="20"/>
        <v>Normal</v>
      </c>
    </row>
    <row r="642" spans="1:9" x14ac:dyDescent="0.65">
      <c r="A642" s="5" t="s">
        <v>19966</v>
      </c>
      <c r="B642" s="5" t="s">
        <v>19155</v>
      </c>
      <c r="C642" s="43">
        <v>314.35199999999998</v>
      </c>
      <c r="D642" s="43">
        <v>-35.364600000000003</v>
      </c>
      <c r="E642" s="42">
        <f t="shared" si="19"/>
        <v>-0.11250000000000002</v>
      </c>
      <c r="F642" s="42">
        <v>0.2</v>
      </c>
      <c r="G642" s="5" t="s">
        <v>53</v>
      </c>
      <c r="H642" s="5" t="s">
        <v>127</v>
      </c>
      <c r="I642" t="str">
        <f t="shared" si="20"/>
        <v>High Discount &amp; Low Profit</v>
      </c>
    </row>
    <row r="643" spans="1:9" x14ac:dyDescent="0.65">
      <c r="A643" s="28" t="s">
        <v>37027</v>
      </c>
      <c r="B643" s="28" t="s">
        <v>19155</v>
      </c>
      <c r="C643" s="44">
        <v>314.35199999999998</v>
      </c>
      <c r="D643" s="44">
        <v>-35.364600000000003</v>
      </c>
      <c r="E643" s="42">
        <f t="shared" ref="E643:E706" si="21">D643/C643</f>
        <v>-0.11250000000000002</v>
      </c>
      <c r="F643" s="45">
        <v>0.2</v>
      </c>
      <c r="G643" s="28" t="s">
        <v>53</v>
      </c>
      <c r="H643" s="28" t="s">
        <v>140</v>
      </c>
      <c r="I643" t="str">
        <f t="shared" ref="I643:I706" si="22">IF(AND(F643&gt;=0.2,D643&lt;=0.05), "High Discount &amp; Low Profit", "Normal")</f>
        <v>High Discount &amp; Low Profit</v>
      </c>
    </row>
    <row r="644" spans="1:9" hidden="1" x14ac:dyDescent="0.65">
      <c r="A644" s="5" t="s">
        <v>42217</v>
      </c>
      <c r="B644" s="5" t="s">
        <v>35026</v>
      </c>
      <c r="C644" s="43">
        <v>43.92</v>
      </c>
      <c r="D644" s="43">
        <v>12.736800000000001</v>
      </c>
      <c r="E644" s="42">
        <f t="shared" si="21"/>
        <v>0.28999999999999998</v>
      </c>
      <c r="F644" s="42">
        <v>0</v>
      </c>
      <c r="G644" s="5" t="s">
        <v>129</v>
      </c>
      <c r="H644" s="5" t="s">
        <v>34</v>
      </c>
      <c r="I644" t="str">
        <f t="shared" si="22"/>
        <v>Normal</v>
      </c>
    </row>
    <row r="645" spans="1:9" x14ac:dyDescent="0.65">
      <c r="A645" s="28" t="s">
        <v>23432</v>
      </c>
      <c r="B645" s="28" t="s">
        <v>26927</v>
      </c>
      <c r="C645" s="44">
        <v>281.42399999999998</v>
      </c>
      <c r="D645" s="44">
        <v>-35.177999999999997</v>
      </c>
      <c r="E645" s="42">
        <f t="shared" si="21"/>
        <v>-0.125</v>
      </c>
      <c r="F645" s="45">
        <v>0.2</v>
      </c>
      <c r="G645" s="28" t="s">
        <v>129</v>
      </c>
      <c r="H645" s="28" t="s">
        <v>77</v>
      </c>
      <c r="I645" t="str">
        <f t="shared" si="22"/>
        <v>High Discount &amp; Low Profit</v>
      </c>
    </row>
    <row r="646" spans="1:9" x14ac:dyDescent="0.65">
      <c r="A646" s="5" t="s">
        <v>22730</v>
      </c>
      <c r="B646" s="5" t="s">
        <v>22732</v>
      </c>
      <c r="C646" s="43">
        <v>186.91200000000001</v>
      </c>
      <c r="D646" s="43">
        <v>-35.045999999999999</v>
      </c>
      <c r="E646" s="42">
        <f t="shared" si="21"/>
        <v>-0.1875</v>
      </c>
      <c r="F646" s="42">
        <v>0.2</v>
      </c>
      <c r="G646" s="5" t="s">
        <v>129</v>
      </c>
      <c r="H646" s="5" t="s">
        <v>34</v>
      </c>
      <c r="I646" t="str">
        <f t="shared" si="22"/>
        <v>High Discount &amp; Low Profit</v>
      </c>
    </row>
    <row r="647" spans="1:9" x14ac:dyDescent="0.65">
      <c r="A647" s="28" t="s">
        <v>23620</v>
      </c>
      <c r="B647" s="28" t="s">
        <v>19758</v>
      </c>
      <c r="C647" s="44">
        <v>63.552</v>
      </c>
      <c r="D647" s="44">
        <v>-34.953600000000002</v>
      </c>
      <c r="E647" s="42">
        <f t="shared" si="21"/>
        <v>-0.55000000000000004</v>
      </c>
      <c r="F647" s="45">
        <v>0.6</v>
      </c>
      <c r="G647" s="28" t="s">
        <v>53</v>
      </c>
      <c r="H647" s="28" t="s">
        <v>77</v>
      </c>
      <c r="I647" t="str">
        <f t="shared" si="22"/>
        <v>High Discount &amp; Low Profit</v>
      </c>
    </row>
    <row r="648" spans="1:9" x14ac:dyDescent="0.65">
      <c r="A648" s="5" t="s">
        <v>8241</v>
      </c>
      <c r="B648" s="5" t="s">
        <v>5071</v>
      </c>
      <c r="C648" s="43">
        <v>611.05799999999999</v>
      </c>
      <c r="D648" s="43">
        <v>-34.9176</v>
      </c>
      <c r="E648" s="42">
        <f t="shared" si="21"/>
        <v>-5.7142857142857141E-2</v>
      </c>
      <c r="F648" s="42">
        <v>0.3</v>
      </c>
      <c r="G648" s="5" t="s">
        <v>53</v>
      </c>
      <c r="H648" s="5" t="s">
        <v>34</v>
      </c>
      <c r="I648" t="str">
        <f t="shared" si="22"/>
        <v>High Discount &amp; Low Profit</v>
      </c>
    </row>
    <row r="649" spans="1:9" x14ac:dyDescent="0.65">
      <c r="A649" s="28" t="s">
        <v>7313</v>
      </c>
      <c r="B649" s="28" t="s">
        <v>11652</v>
      </c>
      <c r="C649" s="44">
        <v>185.376</v>
      </c>
      <c r="D649" s="44">
        <v>-34.758000000000003</v>
      </c>
      <c r="E649" s="42">
        <f t="shared" si="21"/>
        <v>-0.1875</v>
      </c>
      <c r="F649" s="45">
        <v>0.2</v>
      </c>
      <c r="G649" s="28" t="s">
        <v>129</v>
      </c>
      <c r="H649" s="28" t="s">
        <v>127</v>
      </c>
      <c r="I649" t="str">
        <f t="shared" si="22"/>
        <v>High Discount &amp; Low Profit</v>
      </c>
    </row>
    <row r="650" spans="1:9" x14ac:dyDescent="0.65">
      <c r="A650" s="5" t="s">
        <v>38339</v>
      </c>
      <c r="B650" s="5" t="s">
        <v>11652</v>
      </c>
      <c r="C650" s="43">
        <v>185.376</v>
      </c>
      <c r="D650" s="43">
        <v>-34.758000000000003</v>
      </c>
      <c r="E650" s="42">
        <f t="shared" si="21"/>
        <v>-0.1875</v>
      </c>
      <c r="F650" s="42">
        <v>0.2</v>
      </c>
      <c r="G650" s="5" t="s">
        <v>129</v>
      </c>
      <c r="H650" s="5" t="s">
        <v>77</v>
      </c>
      <c r="I650" t="str">
        <f t="shared" si="22"/>
        <v>High Discount &amp; Low Profit</v>
      </c>
    </row>
    <row r="651" spans="1:9" x14ac:dyDescent="0.65">
      <c r="A651" s="28" t="s">
        <v>3445</v>
      </c>
      <c r="B651" s="28" t="s">
        <v>11652</v>
      </c>
      <c r="C651" s="44">
        <v>185.376</v>
      </c>
      <c r="D651" s="44">
        <v>-34.758000000000003</v>
      </c>
      <c r="E651" s="42">
        <f t="shared" si="21"/>
        <v>-0.1875</v>
      </c>
      <c r="F651" s="45">
        <v>0.2</v>
      </c>
      <c r="G651" s="28" t="s">
        <v>129</v>
      </c>
      <c r="H651" s="28" t="s">
        <v>140</v>
      </c>
      <c r="I651" t="str">
        <f t="shared" si="22"/>
        <v>High Discount &amp; Low Profit</v>
      </c>
    </row>
    <row r="652" spans="1:9" x14ac:dyDescent="0.65">
      <c r="A652" s="5" t="s">
        <v>17679</v>
      </c>
      <c r="B652" s="5" t="s">
        <v>4587</v>
      </c>
      <c r="C652" s="43">
        <v>138.58799999999999</v>
      </c>
      <c r="D652" s="43">
        <v>-34.646999999999998</v>
      </c>
      <c r="E652" s="42">
        <f t="shared" si="21"/>
        <v>-0.25</v>
      </c>
      <c r="F652" s="42">
        <v>0.4</v>
      </c>
      <c r="G652" s="5" t="s">
        <v>53</v>
      </c>
      <c r="H652" s="5" t="s">
        <v>34</v>
      </c>
      <c r="I652" t="str">
        <f t="shared" si="22"/>
        <v>High Discount &amp; Low Profit</v>
      </c>
    </row>
    <row r="653" spans="1:9" x14ac:dyDescent="0.65">
      <c r="A653" s="5" t="s">
        <v>26916</v>
      </c>
      <c r="B653" s="5" t="s">
        <v>21192</v>
      </c>
      <c r="C653" s="43">
        <v>307.92</v>
      </c>
      <c r="D653" s="43">
        <v>-34.640999999999998</v>
      </c>
      <c r="E653" s="42">
        <f t="shared" si="21"/>
        <v>-0.11249999999999999</v>
      </c>
      <c r="F653" s="42">
        <v>0.2</v>
      </c>
      <c r="G653" s="5" t="s">
        <v>53</v>
      </c>
      <c r="H653" s="5" t="s">
        <v>127</v>
      </c>
      <c r="I653" t="str">
        <f t="shared" si="22"/>
        <v>High Discount &amp; Low Profit</v>
      </c>
    </row>
    <row r="654" spans="1:9" x14ac:dyDescent="0.65">
      <c r="A654" s="5" t="s">
        <v>9803</v>
      </c>
      <c r="B654" s="5" t="s">
        <v>9345</v>
      </c>
      <c r="C654" s="43">
        <v>300.93</v>
      </c>
      <c r="D654" s="43">
        <v>-34.392000000000003</v>
      </c>
      <c r="E654" s="42">
        <f t="shared" si="21"/>
        <v>-0.1142857142857143</v>
      </c>
      <c r="F654" s="42">
        <v>0.3</v>
      </c>
      <c r="G654" s="5" t="s">
        <v>53</v>
      </c>
      <c r="H654" s="5" t="s">
        <v>77</v>
      </c>
      <c r="I654" t="str">
        <f t="shared" si="22"/>
        <v>High Discount &amp; Low Profit</v>
      </c>
    </row>
    <row r="655" spans="1:9" x14ac:dyDescent="0.65">
      <c r="A655" s="5" t="s">
        <v>43923</v>
      </c>
      <c r="B655" s="5" t="s">
        <v>26228</v>
      </c>
      <c r="C655" s="43">
        <v>41.256</v>
      </c>
      <c r="D655" s="43">
        <v>-34.380000000000003</v>
      </c>
      <c r="E655" s="42">
        <f t="shared" si="21"/>
        <v>-0.83333333333333337</v>
      </c>
      <c r="F655" s="42">
        <v>0.7</v>
      </c>
      <c r="G655" s="5" t="s">
        <v>129</v>
      </c>
      <c r="H655" s="5" t="s">
        <v>34</v>
      </c>
      <c r="I655" t="str">
        <f t="shared" si="22"/>
        <v>High Discount &amp; Low Profit</v>
      </c>
    </row>
    <row r="656" spans="1:9" hidden="1" x14ac:dyDescent="0.65">
      <c r="A656" s="5" t="s">
        <v>32487</v>
      </c>
      <c r="B656" s="5" t="s">
        <v>32489</v>
      </c>
      <c r="C656" s="43">
        <v>37.44</v>
      </c>
      <c r="D656" s="43">
        <v>16.847999999999999</v>
      </c>
      <c r="E656" s="42">
        <f t="shared" si="21"/>
        <v>0.45</v>
      </c>
      <c r="F656" s="42">
        <v>0</v>
      </c>
      <c r="G656" s="5" t="s">
        <v>129</v>
      </c>
      <c r="H656" s="5" t="s">
        <v>127</v>
      </c>
      <c r="I656" t="str">
        <f t="shared" si="22"/>
        <v>Normal</v>
      </c>
    </row>
    <row r="657" spans="1:9" x14ac:dyDescent="0.65">
      <c r="A657" s="5" t="s">
        <v>15912</v>
      </c>
      <c r="B657" s="5" t="s">
        <v>5759</v>
      </c>
      <c r="C657" s="43">
        <v>273.56799999999998</v>
      </c>
      <c r="D657" s="43">
        <v>-34.195999999999998</v>
      </c>
      <c r="E657" s="42">
        <f t="shared" si="21"/>
        <v>-0.125</v>
      </c>
      <c r="F657" s="42">
        <v>0.2</v>
      </c>
      <c r="G657" s="5" t="s">
        <v>53</v>
      </c>
      <c r="H657" s="5" t="s">
        <v>34</v>
      </c>
      <c r="I657" t="str">
        <f t="shared" si="22"/>
        <v>High Discount &amp; Low Profit</v>
      </c>
    </row>
    <row r="658" spans="1:9" x14ac:dyDescent="0.65">
      <c r="A658" s="5" t="s">
        <v>18621</v>
      </c>
      <c r="B658" s="5" t="s">
        <v>14059</v>
      </c>
      <c r="C658" s="43">
        <v>340.70400000000001</v>
      </c>
      <c r="D658" s="43">
        <v>-34.070399999999999</v>
      </c>
      <c r="E658" s="42">
        <f t="shared" si="21"/>
        <v>-9.9999999999999992E-2</v>
      </c>
      <c r="F658" s="42">
        <v>0.2</v>
      </c>
      <c r="G658" s="5" t="s">
        <v>53</v>
      </c>
      <c r="H658" s="5" t="s">
        <v>127</v>
      </c>
      <c r="I658" t="str">
        <f t="shared" si="22"/>
        <v>High Discount &amp; Low Profit</v>
      </c>
    </row>
    <row r="659" spans="1:9" x14ac:dyDescent="0.65">
      <c r="A659" s="28" t="s">
        <v>13769</v>
      </c>
      <c r="B659" s="28" t="s">
        <v>28244</v>
      </c>
      <c r="C659" s="44">
        <v>150.40799999999999</v>
      </c>
      <c r="D659" s="44">
        <v>-33.841799999999999</v>
      </c>
      <c r="E659" s="42">
        <f t="shared" si="21"/>
        <v>-0.22500000000000001</v>
      </c>
      <c r="F659" s="45">
        <v>0.2</v>
      </c>
      <c r="G659" s="28" t="s">
        <v>129</v>
      </c>
      <c r="H659" s="28" t="s">
        <v>140</v>
      </c>
      <c r="I659" t="str">
        <f t="shared" si="22"/>
        <v>High Discount &amp; Low Profit</v>
      </c>
    </row>
    <row r="660" spans="1:9" x14ac:dyDescent="0.65">
      <c r="A660" s="5" t="s">
        <v>17531</v>
      </c>
      <c r="B660" s="5" t="s">
        <v>11892</v>
      </c>
      <c r="C660" s="43">
        <v>338.04</v>
      </c>
      <c r="D660" s="43">
        <v>-33.804000000000002</v>
      </c>
      <c r="E660" s="42">
        <f t="shared" si="21"/>
        <v>-0.1</v>
      </c>
      <c r="F660" s="42">
        <v>0.2</v>
      </c>
      <c r="G660" s="5" t="s">
        <v>129</v>
      </c>
      <c r="H660" s="5" t="s">
        <v>127</v>
      </c>
      <c r="I660" t="str">
        <f t="shared" si="22"/>
        <v>High Discount &amp; Low Profit</v>
      </c>
    </row>
    <row r="661" spans="1:9" x14ac:dyDescent="0.65">
      <c r="A661" s="5" t="s">
        <v>13347</v>
      </c>
      <c r="B661" s="5" t="s">
        <v>11892</v>
      </c>
      <c r="C661" s="43">
        <v>338.04</v>
      </c>
      <c r="D661" s="43">
        <v>-33.804000000000002</v>
      </c>
      <c r="E661" s="42">
        <f t="shared" si="21"/>
        <v>-0.1</v>
      </c>
      <c r="F661" s="42">
        <v>0.2</v>
      </c>
      <c r="G661" s="5" t="s">
        <v>129</v>
      </c>
      <c r="H661" s="5" t="s">
        <v>77</v>
      </c>
      <c r="I661" t="str">
        <f t="shared" si="22"/>
        <v>High Discount &amp; Low Profit</v>
      </c>
    </row>
    <row r="662" spans="1:9" x14ac:dyDescent="0.65">
      <c r="A662" s="5" t="s">
        <v>13843</v>
      </c>
      <c r="B662" s="5" t="s">
        <v>25872</v>
      </c>
      <c r="C662" s="43">
        <v>51.756</v>
      </c>
      <c r="D662" s="43">
        <v>-33.641399999999997</v>
      </c>
      <c r="E662" s="42">
        <f t="shared" si="21"/>
        <v>-0.64999999999999991</v>
      </c>
      <c r="F662" s="42">
        <v>0.6</v>
      </c>
      <c r="G662" s="5" t="s">
        <v>53</v>
      </c>
      <c r="H662" s="5" t="s">
        <v>77</v>
      </c>
      <c r="I662" t="str">
        <f t="shared" si="22"/>
        <v>High Discount &amp; Low Profit</v>
      </c>
    </row>
    <row r="663" spans="1:9" hidden="1" x14ac:dyDescent="0.65">
      <c r="A663" s="5" t="s">
        <v>32487</v>
      </c>
      <c r="B663" s="5" t="s">
        <v>31426</v>
      </c>
      <c r="C663" s="43">
        <v>37.590000000000003</v>
      </c>
      <c r="D663" s="43">
        <v>17.667300000000001</v>
      </c>
      <c r="E663" s="42">
        <f t="shared" si="21"/>
        <v>0.47</v>
      </c>
      <c r="F663" s="42">
        <v>0</v>
      </c>
      <c r="G663" s="5" t="s">
        <v>129</v>
      </c>
      <c r="H663" s="5" t="s">
        <v>127</v>
      </c>
      <c r="I663" t="str">
        <f t="shared" si="22"/>
        <v>Normal</v>
      </c>
    </row>
    <row r="664" spans="1:9" x14ac:dyDescent="0.65">
      <c r="A664" s="5" t="s">
        <v>45287</v>
      </c>
      <c r="B664" s="5" t="s">
        <v>35297</v>
      </c>
      <c r="C664" s="43">
        <v>11.364000000000001</v>
      </c>
      <c r="D664" s="43">
        <v>-17.045999999999999</v>
      </c>
      <c r="E664" s="42">
        <f t="shared" si="21"/>
        <v>-1.4999999999999998</v>
      </c>
      <c r="F664" s="42">
        <v>0.8</v>
      </c>
      <c r="G664" s="5" t="s">
        <v>129</v>
      </c>
      <c r="H664" s="5" t="s">
        <v>77</v>
      </c>
      <c r="I664" t="str">
        <f t="shared" si="22"/>
        <v>High Discount &amp; Low Profit</v>
      </c>
    </row>
    <row r="665" spans="1:9" x14ac:dyDescent="0.65">
      <c r="A665" s="28" t="s">
        <v>13820</v>
      </c>
      <c r="B665" s="28" t="s">
        <v>33485</v>
      </c>
      <c r="C665" s="44">
        <v>25.175999999999998</v>
      </c>
      <c r="D665" s="44">
        <v>-33.358199999999997</v>
      </c>
      <c r="E665" s="42">
        <f t="shared" si="21"/>
        <v>-1.325</v>
      </c>
      <c r="F665" s="45">
        <v>0.6</v>
      </c>
      <c r="G665" s="28" t="s">
        <v>53</v>
      </c>
      <c r="H665" s="28" t="s">
        <v>77</v>
      </c>
      <c r="I665" t="str">
        <f t="shared" si="22"/>
        <v>High Discount &amp; Low Profit</v>
      </c>
    </row>
    <row r="666" spans="1:9" x14ac:dyDescent="0.65">
      <c r="A666" s="5" t="s">
        <v>10968</v>
      </c>
      <c r="B666" s="5" t="s">
        <v>7161</v>
      </c>
      <c r="C666" s="43">
        <v>666.4</v>
      </c>
      <c r="D666" s="43">
        <v>-33.32</v>
      </c>
      <c r="E666" s="42">
        <f t="shared" si="21"/>
        <v>-0.05</v>
      </c>
      <c r="F666" s="42">
        <v>0.2</v>
      </c>
      <c r="G666" s="5" t="s">
        <v>36</v>
      </c>
      <c r="H666" s="5" t="s">
        <v>77</v>
      </c>
      <c r="I666" t="str">
        <f t="shared" si="22"/>
        <v>High Discount &amp; Low Profit</v>
      </c>
    </row>
    <row r="667" spans="1:9" x14ac:dyDescent="0.65">
      <c r="A667" s="28" t="s">
        <v>29702</v>
      </c>
      <c r="B667" s="28" t="s">
        <v>40997</v>
      </c>
      <c r="C667" s="44">
        <v>21.38</v>
      </c>
      <c r="D667" s="44">
        <v>-33.139000000000003</v>
      </c>
      <c r="E667" s="42">
        <f t="shared" si="21"/>
        <v>-1.5500000000000003</v>
      </c>
      <c r="F667" s="45">
        <v>0.8</v>
      </c>
      <c r="G667" s="28" t="s">
        <v>129</v>
      </c>
      <c r="H667" s="28" t="s">
        <v>77</v>
      </c>
      <c r="I667" t="str">
        <f t="shared" si="22"/>
        <v>High Discount &amp; Low Profit</v>
      </c>
    </row>
    <row r="668" spans="1:9" x14ac:dyDescent="0.65">
      <c r="A668" s="5" t="s">
        <v>38466</v>
      </c>
      <c r="B668" s="5" t="s">
        <v>30447</v>
      </c>
      <c r="C668" s="43">
        <v>21.99</v>
      </c>
      <c r="D668" s="43">
        <v>-32.984999999999999</v>
      </c>
      <c r="E668" s="42">
        <f t="shared" si="21"/>
        <v>-1.5</v>
      </c>
      <c r="F668" s="42">
        <v>0.8</v>
      </c>
      <c r="G668" s="5" t="s">
        <v>129</v>
      </c>
      <c r="H668" s="5" t="s">
        <v>77</v>
      </c>
      <c r="I668" t="str">
        <f t="shared" si="22"/>
        <v>High Discount &amp; Low Profit</v>
      </c>
    </row>
    <row r="669" spans="1:9" x14ac:dyDescent="0.65">
      <c r="A669" s="28" t="s">
        <v>30089</v>
      </c>
      <c r="B669" s="28" t="s">
        <v>16991</v>
      </c>
      <c r="C669" s="44">
        <v>146.352</v>
      </c>
      <c r="D669" s="44">
        <v>-32.929200000000002</v>
      </c>
      <c r="E669" s="42">
        <f t="shared" si="21"/>
        <v>-0.22500000000000001</v>
      </c>
      <c r="F669" s="45">
        <v>0.2</v>
      </c>
      <c r="G669" s="28" t="s">
        <v>129</v>
      </c>
      <c r="H669" s="28" t="s">
        <v>127</v>
      </c>
      <c r="I669" t="str">
        <f t="shared" si="22"/>
        <v>High Discount &amp; Low Profit</v>
      </c>
    </row>
    <row r="670" spans="1:9" x14ac:dyDescent="0.65">
      <c r="A670" s="5" t="s">
        <v>1249</v>
      </c>
      <c r="B670" s="5" t="s">
        <v>25344</v>
      </c>
      <c r="C670" s="43">
        <v>131.136</v>
      </c>
      <c r="D670" s="43">
        <v>-32.783999999999999</v>
      </c>
      <c r="E670" s="42">
        <f t="shared" si="21"/>
        <v>-0.25</v>
      </c>
      <c r="F670" s="42">
        <v>0.2</v>
      </c>
      <c r="G670" s="5" t="s">
        <v>129</v>
      </c>
      <c r="H670" s="5" t="s">
        <v>77</v>
      </c>
      <c r="I670" t="str">
        <f t="shared" si="22"/>
        <v>High Discount &amp; Low Profit</v>
      </c>
    </row>
    <row r="671" spans="1:9" x14ac:dyDescent="0.65">
      <c r="A671" s="28" t="s">
        <v>43681</v>
      </c>
      <c r="B671" s="28" t="s">
        <v>31917</v>
      </c>
      <c r="C671" s="44">
        <v>27.12</v>
      </c>
      <c r="D671" s="44">
        <v>-4.7460000000000004</v>
      </c>
      <c r="E671" s="42">
        <f t="shared" si="21"/>
        <v>-0.17500000000000002</v>
      </c>
      <c r="F671" s="45">
        <v>0.2</v>
      </c>
      <c r="G671" s="28" t="s">
        <v>36</v>
      </c>
      <c r="H671" s="28" t="s">
        <v>34</v>
      </c>
      <c r="I671" t="str">
        <f t="shared" si="22"/>
        <v>High Discount &amp; Low Profit</v>
      </c>
    </row>
    <row r="672" spans="1:9" x14ac:dyDescent="0.65">
      <c r="A672" s="5" t="s">
        <v>30755</v>
      </c>
      <c r="B672" s="5" t="s">
        <v>17267</v>
      </c>
      <c r="C672" s="43">
        <v>153.584</v>
      </c>
      <c r="D672" s="43">
        <v>-32.636600000000001</v>
      </c>
      <c r="E672" s="42">
        <f t="shared" si="21"/>
        <v>-0.21249999999999999</v>
      </c>
      <c r="F672" s="42">
        <v>0.2</v>
      </c>
      <c r="G672" s="5" t="s">
        <v>129</v>
      </c>
      <c r="H672" s="5" t="s">
        <v>77</v>
      </c>
      <c r="I672" t="str">
        <f t="shared" si="22"/>
        <v>High Discount &amp; Low Profit</v>
      </c>
    </row>
    <row r="673" spans="1:9" x14ac:dyDescent="0.65">
      <c r="A673" s="28" t="s">
        <v>28226</v>
      </c>
      <c r="B673" s="28" t="s">
        <v>11799</v>
      </c>
      <c r="C673" s="44">
        <v>206.96199999999999</v>
      </c>
      <c r="D673" s="44">
        <v>-32.522599999999997</v>
      </c>
      <c r="E673" s="42">
        <f t="shared" si="21"/>
        <v>-0.15714285714285714</v>
      </c>
      <c r="F673" s="45">
        <v>0.3</v>
      </c>
      <c r="G673" s="28" t="s">
        <v>53</v>
      </c>
      <c r="H673" s="28" t="s">
        <v>77</v>
      </c>
      <c r="I673" t="str">
        <f t="shared" si="22"/>
        <v>High Discount &amp; Low Profit</v>
      </c>
    </row>
    <row r="674" spans="1:9" x14ac:dyDescent="0.65">
      <c r="A674" s="5" t="s">
        <v>37364</v>
      </c>
      <c r="B674" s="5" t="s">
        <v>31867</v>
      </c>
      <c r="C674" s="43">
        <v>40.634999999999998</v>
      </c>
      <c r="D674" s="43">
        <v>-32.508000000000003</v>
      </c>
      <c r="E674" s="42">
        <f t="shared" si="21"/>
        <v>-0.80000000000000016</v>
      </c>
      <c r="F674" s="42">
        <v>0.7</v>
      </c>
      <c r="G674" s="5" t="s">
        <v>129</v>
      </c>
      <c r="H674" s="5" t="s">
        <v>127</v>
      </c>
      <c r="I674" t="str">
        <f t="shared" si="22"/>
        <v>High Discount &amp; Low Profit</v>
      </c>
    </row>
    <row r="675" spans="1:9" hidden="1" x14ac:dyDescent="0.65">
      <c r="A675" s="28" t="s">
        <v>43195</v>
      </c>
      <c r="B675" s="28" t="s">
        <v>44838</v>
      </c>
      <c r="C675" s="44">
        <v>1.752</v>
      </c>
      <c r="D675" s="44">
        <v>0.15329999999999999</v>
      </c>
      <c r="E675" s="42">
        <f t="shared" si="21"/>
        <v>8.7499999999999994E-2</v>
      </c>
      <c r="F675" s="45">
        <v>0.2</v>
      </c>
      <c r="G675" s="28" t="s">
        <v>129</v>
      </c>
      <c r="H675" s="28" t="s">
        <v>140</v>
      </c>
      <c r="I675" t="str">
        <f t="shared" si="22"/>
        <v>Normal</v>
      </c>
    </row>
    <row r="676" spans="1:9" hidden="1" x14ac:dyDescent="0.65">
      <c r="A676" s="5" t="s">
        <v>43681</v>
      </c>
      <c r="B676" s="5" t="s">
        <v>32696</v>
      </c>
      <c r="C676" s="43">
        <v>16.768000000000001</v>
      </c>
      <c r="D676" s="43">
        <v>1.4672000000000001</v>
      </c>
      <c r="E676" s="42">
        <f t="shared" si="21"/>
        <v>8.7499999999999994E-2</v>
      </c>
      <c r="F676" s="42">
        <v>0.2</v>
      </c>
      <c r="G676" s="5" t="s">
        <v>129</v>
      </c>
      <c r="H676" s="5" t="s">
        <v>34</v>
      </c>
      <c r="I676" t="str">
        <f t="shared" si="22"/>
        <v>Normal</v>
      </c>
    </row>
    <row r="677" spans="1:9" x14ac:dyDescent="0.65">
      <c r="A677" s="28" t="s">
        <v>13593</v>
      </c>
      <c r="B677" s="28" t="s">
        <v>10909</v>
      </c>
      <c r="C677" s="44">
        <v>863.12800000000004</v>
      </c>
      <c r="D677" s="44">
        <v>-32.3673</v>
      </c>
      <c r="E677" s="42">
        <f t="shared" si="21"/>
        <v>-3.7499999999999999E-2</v>
      </c>
      <c r="F677" s="45">
        <v>0.2</v>
      </c>
      <c r="G677" s="28" t="s">
        <v>53</v>
      </c>
      <c r="H677" s="28" t="s">
        <v>127</v>
      </c>
      <c r="I677" t="str">
        <f t="shared" si="22"/>
        <v>High Discount &amp; Low Profit</v>
      </c>
    </row>
    <row r="678" spans="1:9" x14ac:dyDescent="0.65">
      <c r="A678" s="5" t="s">
        <v>25827</v>
      </c>
      <c r="B678" s="5" t="s">
        <v>11120</v>
      </c>
      <c r="C678" s="43">
        <v>143.72800000000001</v>
      </c>
      <c r="D678" s="43">
        <v>-32.338799999999999</v>
      </c>
      <c r="E678" s="42">
        <f t="shared" si="21"/>
        <v>-0.22499999999999998</v>
      </c>
      <c r="F678" s="42">
        <v>0.2</v>
      </c>
      <c r="G678" s="5" t="s">
        <v>129</v>
      </c>
      <c r="H678" s="5" t="s">
        <v>77</v>
      </c>
      <c r="I678" t="str">
        <f t="shared" si="22"/>
        <v>High Discount &amp; Low Profit</v>
      </c>
    </row>
    <row r="679" spans="1:9" x14ac:dyDescent="0.65">
      <c r="A679" s="5" t="s">
        <v>39933</v>
      </c>
      <c r="B679" s="5" t="s">
        <v>36201</v>
      </c>
      <c r="C679" s="43">
        <v>51.712000000000003</v>
      </c>
      <c r="D679" s="43">
        <v>-32.32</v>
      </c>
      <c r="E679" s="42">
        <f t="shared" si="21"/>
        <v>-0.625</v>
      </c>
      <c r="F679" s="42">
        <v>0.6</v>
      </c>
      <c r="G679" s="5" t="s">
        <v>53</v>
      </c>
      <c r="H679" s="5" t="s">
        <v>77</v>
      </c>
      <c r="I679" t="str">
        <f t="shared" si="22"/>
        <v>High Discount &amp; Low Profit</v>
      </c>
    </row>
    <row r="680" spans="1:9" x14ac:dyDescent="0.65">
      <c r="A680" s="5" t="s">
        <v>33677</v>
      </c>
      <c r="B680" s="5" t="s">
        <v>31926</v>
      </c>
      <c r="C680" s="43">
        <v>198.27199999999999</v>
      </c>
      <c r="D680" s="43">
        <v>-32.219200000000001</v>
      </c>
      <c r="E680" s="42">
        <f t="shared" si="21"/>
        <v>-0.16250000000000001</v>
      </c>
      <c r="F680" s="42">
        <v>0.2</v>
      </c>
      <c r="G680" s="5" t="s">
        <v>53</v>
      </c>
      <c r="H680" s="5" t="s">
        <v>140</v>
      </c>
      <c r="I680" t="str">
        <f t="shared" si="22"/>
        <v>High Discount &amp; Low Profit</v>
      </c>
    </row>
    <row r="681" spans="1:9" hidden="1" x14ac:dyDescent="0.65">
      <c r="A681" s="5" t="s">
        <v>43195</v>
      </c>
      <c r="B681" s="5" t="s">
        <v>42832</v>
      </c>
      <c r="C681" s="43">
        <v>20.992000000000001</v>
      </c>
      <c r="D681" s="43">
        <v>2.3616000000000001</v>
      </c>
      <c r="E681" s="42">
        <f t="shared" si="21"/>
        <v>0.1125</v>
      </c>
      <c r="F681" s="42">
        <v>0.2</v>
      </c>
      <c r="G681" s="5" t="s">
        <v>129</v>
      </c>
      <c r="H681" s="5" t="s">
        <v>140</v>
      </c>
      <c r="I681" t="str">
        <f t="shared" si="22"/>
        <v>Normal</v>
      </c>
    </row>
    <row r="682" spans="1:9" x14ac:dyDescent="0.65">
      <c r="A682" s="5" t="s">
        <v>15972</v>
      </c>
      <c r="B682" s="5" t="s">
        <v>22072</v>
      </c>
      <c r="C682" s="43">
        <v>159.96799999999999</v>
      </c>
      <c r="D682" s="43">
        <v>-31.993600000000001</v>
      </c>
      <c r="E682" s="42">
        <f t="shared" si="21"/>
        <v>-0.2</v>
      </c>
      <c r="F682" s="42">
        <v>0.2</v>
      </c>
      <c r="G682" s="5" t="s">
        <v>36</v>
      </c>
      <c r="H682" s="5" t="s">
        <v>127</v>
      </c>
      <c r="I682" t="str">
        <f t="shared" si="22"/>
        <v>High Discount &amp; Low Profit</v>
      </c>
    </row>
    <row r="683" spans="1:9" x14ac:dyDescent="0.65">
      <c r="A683" s="28" t="s">
        <v>17955</v>
      </c>
      <c r="B683" s="28" t="s">
        <v>17957</v>
      </c>
      <c r="C683" s="44">
        <v>638.28800000000001</v>
      </c>
      <c r="D683" s="44">
        <v>-31.914400000000001</v>
      </c>
      <c r="E683" s="42">
        <f t="shared" si="21"/>
        <v>-0.05</v>
      </c>
      <c r="F683" s="45">
        <v>0.2</v>
      </c>
      <c r="G683" s="28" t="s">
        <v>53</v>
      </c>
      <c r="H683" s="28" t="s">
        <v>127</v>
      </c>
      <c r="I683" t="str">
        <f t="shared" si="22"/>
        <v>High Discount &amp; Low Profit</v>
      </c>
    </row>
    <row r="684" spans="1:9" x14ac:dyDescent="0.65">
      <c r="A684" s="5" t="s">
        <v>43214</v>
      </c>
      <c r="B684" s="5" t="s">
        <v>19233</v>
      </c>
      <c r="C684" s="43">
        <v>30.344000000000001</v>
      </c>
      <c r="D684" s="43">
        <v>-31.8612</v>
      </c>
      <c r="E684" s="42">
        <f t="shared" si="21"/>
        <v>-1.05</v>
      </c>
      <c r="F684" s="42">
        <v>0.6</v>
      </c>
      <c r="G684" s="5" t="s">
        <v>53</v>
      </c>
      <c r="H684" s="5" t="s">
        <v>77</v>
      </c>
      <c r="I684" t="str">
        <f t="shared" si="22"/>
        <v>High Discount &amp; Low Profit</v>
      </c>
    </row>
    <row r="685" spans="1:9" x14ac:dyDescent="0.65">
      <c r="A685" s="28" t="s">
        <v>4632</v>
      </c>
      <c r="B685" s="28" t="s">
        <v>9260</v>
      </c>
      <c r="C685" s="44">
        <v>363.92</v>
      </c>
      <c r="D685" s="44">
        <v>-31.843</v>
      </c>
      <c r="E685" s="42">
        <f t="shared" si="21"/>
        <v>-8.7499999999999994E-2</v>
      </c>
      <c r="F685" s="45">
        <v>0.2</v>
      </c>
      <c r="G685" s="28" t="s">
        <v>53</v>
      </c>
      <c r="H685" s="28" t="s">
        <v>127</v>
      </c>
      <c r="I685" t="str">
        <f t="shared" si="22"/>
        <v>High Discount &amp; Low Profit</v>
      </c>
    </row>
    <row r="686" spans="1:9" x14ac:dyDescent="0.65">
      <c r="A686" s="5" t="s">
        <v>30711</v>
      </c>
      <c r="B686" s="5" t="s">
        <v>19804</v>
      </c>
      <c r="C686" s="43">
        <v>43.188000000000002</v>
      </c>
      <c r="D686" s="43">
        <v>-31.671199999999999</v>
      </c>
      <c r="E686" s="42">
        <f t="shared" si="21"/>
        <v>-0.73333333333333328</v>
      </c>
      <c r="F686" s="42">
        <v>0.7</v>
      </c>
      <c r="G686" s="5" t="s">
        <v>129</v>
      </c>
      <c r="H686" s="5" t="s">
        <v>140</v>
      </c>
      <c r="I686" t="str">
        <f t="shared" si="22"/>
        <v>High Discount &amp; Low Profit</v>
      </c>
    </row>
    <row r="687" spans="1:9" x14ac:dyDescent="0.65">
      <c r="A687" s="28" t="s">
        <v>26586</v>
      </c>
      <c r="B687" s="28" t="s">
        <v>23097</v>
      </c>
      <c r="C687" s="44">
        <v>253.17599999999999</v>
      </c>
      <c r="D687" s="44">
        <v>-31.646999999999998</v>
      </c>
      <c r="E687" s="42">
        <f t="shared" si="21"/>
        <v>-0.125</v>
      </c>
      <c r="F687" s="45">
        <v>0.2</v>
      </c>
      <c r="G687" s="28" t="s">
        <v>53</v>
      </c>
      <c r="H687" s="28" t="s">
        <v>127</v>
      </c>
      <c r="I687" t="str">
        <f t="shared" si="22"/>
        <v>High Discount &amp; Low Profit</v>
      </c>
    </row>
    <row r="688" spans="1:9" x14ac:dyDescent="0.65">
      <c r="A688" s="5" t="s">
        <v>35650</v>
      </c>
      <c r="B688" s="5" t="s">
        <v>4081</v>
      </c>
      <c r="C688" s="43">
        <v>135.51599999999999</v>
      </c>
      <c r="D688" s="43">
        <v>-31.6204</v>
      </c>
      <c r="E688" s="42">
        <f t="shared" si="21"/>
        <v>-0.23333333333333334</v>
      </c>
      <c r="F688" s="42">
        <v>0.4</v>
      </c>
      <c r="G688" s="5" t="s">
        <v>36</v>
      </c>
      <c r="H688" s="5" t="s">
        <v>34</v>
      </c>
      <c r="I688" t="str">
        <f t="shared" si="22"/>
        <v>High Discount &amp; Low Profit</v>
      </c>
    </row>
    <row r="689" spans="1:9" x14ac:dyDescent="0.65">
      <c r="A689" s="5" t="s">
        <v>35782</v>
      </c>
      <c r="B689" s="5" t="s">
        <v>20508</v>
      </c>
      <c r="C689" s="43">
        <v>252.8</v>
      </c>
      <c r="D689" s="43">
        <v>-31.6</v>
      </c>
      <c r="E689" s="42">
        <f t="shared" si="21"/>
        <v>-0.125</v>
      </c>
      <c r="F689" s="42">
        <v>0.2</v>
      </c>
      <c r="G689" s="5" t="s">
        <v>36</v>
      </c>
      <c r="H689" s="5" t="s">
        <v>127</v>
      </c>
      <c r="I689" t="str">
        <f t="shared" si="22"/>
        <v>High Discount &amp; Low Profit</v>
      </c>
    </row>
    <row r="690" spans="1:9" x14ac:dyDescent="0.65">
      <c r="A690" s="5" t="s">
        <v>24010</v>
      </c>
      <c r="B690" s="5" t="s">
        <v>37398</v>
      </c>
      <c r="C690" s="43">
        <v>14.016</v>
      </c>
      <c r="D690" s="43">
        <v>-31.536000000000001</v>
      </c>
      <c r="E690" s="42">
        <f t="shared" si="21"/>
        <v>-2.25</v>
      </c>
      <c r="F690" s="42">
        <v>0.8</v>
      </c>
      <c r="G690" s="5" t="s">
        <v>129</v>
      </c>
      <c r="H690" s="5" t="s">
        <v>77</v>
      </c>
      <c r="I690" t="str">
        <f t="shared" si="22"/>
        <v>High Discount &amp; Low Profit</v>
      </c>
    </row>
    <row r="691" spans="1:9" x14ac:dyDescent="0.65">
      <c r="A691" s="28" t="s">
        <v>13196</v>
      </c>
      <c r="B691" s="28" t="s">
        <v>29876</v>
      </c>
      <c r="C691" s="44">
        <v>139.94399999999999</v>
      </c>
      <c r="D691" s="44">
        <v>-31.487400000000001</v>
      </c>
      <c r="E691" s="42">
        <f t="shared" si="21"/>
        <v>-0.22500000000000003</v>
      </c>
      <c r="F691" s="45">
        <v>0.2</v>
      </c>
      <c r="G691" s="28" t="s">
        <v>36</v>
      </c>
      <c r="H691" s="28" t="s">
        <v>127</v>
      </c>
      <c r="I691" t="str">
        <f t="shared" si="22"/>
        <v>High Discount &amp; Low Profit</v>
      </c>
    </row>
    <row r="692" spans="1:9" x14ac:dyDescent="0.65">
      <c r="A692" s="5" t="s">
        <v>22557</v>
      </c>
      <c r="B692" s="5" t="s">
        <v>4177</v>
      </c>
      <c r="C692" s="43">
        <v>244.006</v>
      </c>
      <c r="D692" s="43">
        <v>-31.372199999999999</v>
      </c>
      <c r="E692" s="42">
        <f t="shared" si="21"/>
        <v>-0.12857142857142856</v>
      </c>
      <c r="F692" s="42">
        <v>0.3</v>
      </c>
      <c r="G692" s="5" t="s">
        <v>53</v>
      </c>
      <c r="H692" s="5" t="s">
        <v>34</v>
      </c>
      <c r="I692" t="str">
        <f t="shared" si="22"/>
        <v>High Discount &amp; Low Profit</v>
      </c>
    </row>
    <row r="693" spans="1:9" x14ac:dyDescent="0.65">
      <c r="A693" s="28" t="s">
        <v>29036</v>
      </c>
      <c r="B693" s="28" t="s">
        <v>4177</v>
      </c>
      <c r="C693" s="44">
        <v>244.006</v>
      </c>
      <c r="D693" s="44">
        <v>-31.372199999999999</v>
      </c>
      <c r="E693" s="42">
        <f t="shared" si="21"/>
        <v>-0.12857142857142856</v>
      </c>
      <c r="F693" s="45">
        <v>0.3</v>
      </c>
      <c r="G693" s="28" t="s">
        <v>53</v>
      </c>
      <c r="H693" s="28" t="s">
        <v>77</v>
      </c>
      <c r="I693" t="str">
        <f t="shared" si="22"/>
        <v>High Discount &amp; Low Profit</v>
      </c>
    </row>
    <row r="694" spans="1:9" x14ac:dyDescent="0.65">
      <c r="A694" s="5" t="s">
        <v>34092</v>
      </c>
      <c r="B694" s="5" t="s">
        <v>33623</v>
      </c>
      <c r="C694" s="43">
        <v>17.904</v>
      </c>
      <c r="D694" s="43">
        <v>-31.332000000000001</v>
      </c>
      <c r="E694" s="42">
        <f t="shared" si="21"/>
        <v>-1.75</v>
      </c>
      <c r="F694" s="42">
        <v>0.8</v>
      </c>
      <c r="G694" s="5" t="s">
        <v>129</v>
      </c>
      <c r="H694" s="5" t="s">
        <v>77</v>
      </c>
      <c r="I694" t="str">
        <f t="shared" si="22"/>
        <v>High Discount &amp; Low Profit</v>
      </c>
    </row>
    <row r="695" spans="1:9" x14ac:dyDescent="0.65">
      <c r="A695" s="28" t="s">
        <v>19756</v>
      </c>
      <c r="B695" s="28" t="s">
        <v>14497</v>
      </c>
      <c r="C695" s="44">
        <v>124.2</v>
      </c>
      <c r="D695" s="44">
        <v>-31.05</v>
      </c>
      <c r="E695" s="42">
        <f t="shared" si="21"/>
        <v>-0.25</v>
      </c>
      <c r="F695" s="45">
        <v>0.4</v>
      </c>
      <c r="G695" s="28" t="s">
        <v>36</v>
      </c>
      <c r="H695" s="28" t="s">
        <v>34</v>
      </c>
      <c r="I695" t="str">
        <f t="shared" si="22"/>
        <v>High Discount &amp; Low Profit</v>
      </c>
    </row>
    <row r="696" spans="1:9" x14ac:dyDescent="0.65">
      <c r="A696" s="5" t="s">
        <v>33706</v>
      </c>
      <c r="B696" s="5" t="s">
        <v>12095</v>
      </c>
      <c r="C696" s="43">
        <v>127.785</v>
      </c>
      <c r="D696" s="43">
        <v>-31.0335</v>
      </c>
      <c r="E696" s="42">
        <f t="shared" si="21"/>
        <v>-0.24285714285714285</v>
      </c>
      <c r="F696" s="42">
        <v>0.3</v>
      </c>
      <c r="G696" s="5" t="s">
        <v>53</v>
      </c>
      <c r="H696" s="5" t="s">
        <v>77</v>
      </c>
      <c r="I696" t="str">
        <f t="shared" si="22"/>
        <v>High Discount &amp; Low Profit</v>
      </c>
    </row>
    <row r="697" spans="1:9" x14ac:dyDescent="0.65">
      <c r="A697" s="28" t="s">
        <v>24914</v>
      </c>
      <c r="B697" s="28" t="s">
        <v>16937</v>
      </c>
      <c r="C697" s="44">
        <v>18.239999999999998</v>
      </c>
      <c r="D697" s="44">
        <v>-31.007999999999999</v>
      </c>
      <c r="E697" s="42">
        <f t="shared" si="21"/>
        <v>-1.7000000000000002</v>
      </c>
      <c r="F697" s="45">
        <v>0.8</v>
      </c>
      <c r="G697" s="28" t="s">
        <v>129</v>
      </c>
      <c r="H697" s="28" t="s">
        <v>77</v>
      </c>
      <c r="I697" t="str">
        <f t="shared" si="22"/>
        <v>High Discount &amp; Low Profit</v>
      </c>
    </row>
    <row r="698" spans="1:9" hidden="1" x14ac:dyDescent="0.65">
      <c r="A698" s="5" t="s">
        <v>21503</v>
      </c>
      <c r="B698" s="5" t="s">
        <v>36850</v>
      </c>
      <c r="C698" s="43">
        <v>41.86</v>
      </c>
      <c r="D698" s="43">
        <v>14.2324</v>
      </c>
      <c r="E698" s="42">
        <f t="shared" si="21"/>
        <v>0.34</v>
      </c>
      <c r="F698" s="42">
        <v>0</v>
      </c>
      <c r="G698" s="5" t="s">
        <v>129</v>
      </c>
      <c r="H698" s="5" t="s">
        <v>127</v>
      </c>
      <c r="I698" t="str">
        <f t="shared" si="22"/>
        <v>Normal</v>
      </c>
    </row>
    <row r="699" spans="1:9" x14ac:dyDescent="0.65">
      <c r="A699" s="5" t="s">
        <v>22768</v>
      </c>
      <c r="B699" s="5" t="s">
        <v>33962</v>
      </c>
      <c r="C699" s="43">
        <v>11.648</v>
      </c>
      <c r="D699" s="43">
        <v>-30.8672</v>
      </c>
      <c r="E699" s="42">
        <f t="shared" si="21"/>
        <v>-2.65</v>
      </c>
      <c r="F699" s="42">
        <v>0.8</v>
      </c>
      <c r="G699" s="5" t="s">
        <v>129</v>
      </c>
      <c r="H699" s="5" t="s">
        <v>77</v>
      </c>
      <c r="I699" t="str">
        <f t="shared" si="22"/>
        <v>High Discount &amp; Low Profit</v>
      </c>
    </row>
    <row r="700" spans="1:9" x14ac:dyDescent="0.65">
      <c r="A700" s="5" t="s">
        <v>37868</v>
      </c>
      <c r="B700" s="5" t="s">
        <v>18902</v>
      </c>
      <c r="C700" s="43">
        <v>40.783999999999999</v>
      </c>
      <c r="D700" s="43">
        <v>-30.588000000000001</v>
      </c>
      <c r="E700" s="42">
        <f t="shared" si="21"/>
        <v>-0.75</v>
      </c>
      <c r="F700" s="42">
        <v>0.6</v>
      </c>
      <c r="G700" s="5" t="s">
        <v>53</v>
      </c>
      <c r="H700" s="5" t="s">
        <v>77</v>
      </c>
      <c r="I700" t="str">
        <f t="shared" si="22"/>
        <v>High Discount &amp; Low Profit</v>
      </c>
    </row>
    <row r="701" spans="1:9" x14ac:dyDescent="0.65">
      <c r="A701" s="28" t="s">
        <v>39404</v>
      </c>
      <c r="B701" s="28" t="s">
        <v>30486</v>
      </c>
      <c r="C701" s="44">
        <v>17.46</v>
      </c>
      <c r="D701" s="44">
        <v>-30.555</v>
      </c>
      <c r="E701" s="42">
        <f t="shared" si="21"/>
        <v>-1.75</v>
      </c>
      <c r="F701" s="45">
        <v>0.8</v>
      </c>
      <c r="G701" s="28" t="s">
        <v>129</v>
      </c>
      <c r="H701" s="28" t="s">
        <v>77</v>
      </c>
      <c r="I701" t="str">
        <f t="shared" si="22"/>
        <v>High Discount &amp; Low Profit</v>
      </c>
    </row>
    <row r="702" spans="1:9" x14ac:dyDescent="0.65">
      <c r="A702" s="5" t="s">
        <v>16410</v>
      </c>
      <c r="B702" s="5" t="s">
        <v>16412</v>
      </c>
      <c r="C702" s="43">
        <v>303.92</v>
      </c>
      <c r="D702" s="43">
        <v>-30.391999999999999</v>
      </c>
      <c r="E702" s="42">
        <f t="shared" si="21"/>
        <v>-9.9999999999999992E-2</v>
      </c>
      <c r="F702" s="42">
        <v>0.2</v>
      </c>
      <c r="G702" s="5" t="s">
        <v>53</v>
      </c>
      <c r="H702" s="5" t="s">
        <v>34</v>
      </c>
      <c r="I702" t="str">
        <f t="shared" si="22"/>
        <v>High Discount &amp; Low Profit</v>
      </c>
    </row>
    <row r="703" spans="1:9" x14ac:dyDescent="0.65">
      <c r="A703" s="5" t="s">
        <v>15791</v>
      </c>
      <c r="B703" s="5" t="s">
        <v>12313</v>
      </c>
      <c r="C703" s="43">
        <v>424.11599999999999</v>
      </c>
      <c r="D703" s="43">
        <v>-30.294</v>
      </c>
      <c r="E703" s="42">
        <f t="shared" si="21"/>
        <v>-7.1428571428571438E-2</v>
      </c>
      <c r="F703" s="42">
        <v>0.3</v>
      </c>
      <c r="G703" s="5" t="s">
        <v>53</v>
      </c>
      <c r="H703" s="5" t="s">
        <v>77</v>
      </c>
      <c r="I703" t="str">
        <f t="shared" si="22"/>
        <v>High Discount &amp; Low Profit</v>
      </c>
    </row>
    <row r="704" spans="1:9" hidden="1" x14ac:dyDescent="0.65">
      <c r="A704" s="5" t="s">
        <v>21503</v>
      </c>
      <c r="B704" s="5" t="s">
        <v>17238</v>
      </c>
      <c r="C704" s="43">
        <v>199.95</v>
      </c>
      <c r="D704" s="43">
        <v>21.994499999999999</v>
      </c>
      <c r="E704" s="42">
        <f t="shared" si="21"/>
        <v>0.11</v>
      </c>
      <c r="F704" s="42">
        <v>0</v>
      </c>
      <c r="G704" s="5" t="s">
        <v>36</v>
      </c>
      <c r="H704" s="5" t="s">
        <v>127</v>
      </c>
      <c r="I704" t="str">
        <f t="shared" si="22"/>
        <v>Normal</v>
      </c>
    </row>
    <row r="705" spans="1:9" x14ac:dyDescent="0.65">
      <c r="A705" s="5" t="s">
        <v>13049</v>
      </c>
      <c r="B705" s="5" t="s">
        <v>14775</v>
      </c>
      <c r="C705" s="43">
        <v>172.73599999999999</v>
      </c>
      <c r="D705" s="43">
        <v>-30.2288</v>
      </c>
      <c r="E705" s="42">
        <f t="shared" si="21"/>
        <v>-0.17500000000000002</v>
      </c>
      <c r="F705" s="42">
        <v>0.2</v>
      </c>
      <c r="G705" s="5" t="s">
        <v>129</v>
      </c>
      <c r="H705" s="5" t="s">
        <v>34</v>
      </c>
      <c r="I705" t="str">
        <f t="shared" si="22"/>
        <v>High Discount &amp; Low Profit</v>
      </c>
    </row>
    <row r="706" spans="1:9" x14ac:dyDescent="0.65">
      <c r="A706" s="5" t="s">
        <v>15582</v>
      </c>
      <c r="B706" s="5" t="s">
        <v>23442</v>
      </c>
      <c r="C706" s="43">
        <v>45.24</v>
      </c>
      <c r="D706" s="43">
        <v>-30.16</v>
      </c>
      <c r="E706" s="42">
        <f t="shared" si="21"/>
        <v>-0.66666666666666663</v>
      </c>
      <c r="F706" s="42">
        <v>0.7</v>
      </c>
      <c r="G706" s="5" t="s">
        <v>129</v>
      </c>
      <c r="H706" s="5" t="s">
        <v>127</v>
      </c>
      <c r="I706" t="str">
        <f t="shared" si="22"/>
        <v>High Discount &amp; Low Profit</v>
      </c>
    </row>
    <row r="707" spans="1:9" hidden="1" x14ac:dyDescent="0.65">
      <c r="A707" s="5" t="s">
        <v>19779</v>
      </c>
      <c r="B707" s="5" t="s">
        <v>8017</v>
      </c>
      <c r="C707" s="43">
        <v>512.49900000000002</v>
      </c>
      <c r="D707" s="43">
        <v>-30.146999999999998</v>
      </c>
      <c r="E707" s="42">
        <f t="shared" ref="E707:E770" si="23">D707/C707</f>
        <v>-5.8823529411764698E-2</v>
      </c>
      <c r="F707" s="42">
        <v>0.15</v>
      </c>
      <c r="G707" s="5" t="s">
        <v>53</v>
      </c>
      <c r="H707" s="5" t="s">
        <v>127</v>
      </c>
      <c r="I707" t="str">
        <f t="shared" ref="I707:I770" si="24">IF(AND(F707&gt;=0.2,D707&lt;=0.05), "High Discount &amp; Low Profit", "Normal")</f>
        <v>Normal</v>
      </c>
    </row>
    <row r="708" spans="1:9" x14ac:dyDescent="0.65">
      <c r="A708" s="5" t="s">
        <v>7167</v>
      </c>
      <c r="B708" s="5" t="s">
        <v>7169</v>
      </c>
      <c r="C708" s="43">
        <v>1023.332</v>
      </c>
      <c r="D708" s="43">
        <v>-30.097999999999999</v>
      </c>
      <c r="E708" s="42">
        <f t="shared" si="23"/>
        <v>-2.9411764705882353E-2</v>
      </c>
      <c r="F708" s="42">
        <v>0.32</v>
      </c>
      <c r="G708" s="5" t="s">
        <v>53</v>
      </c>
      <c r="H708" s="5" t="s">
        <v>77</v>
      </c>
      <c r="I708" t="str">
        <f t="shared" si="24"/>
        <v>High Discount &amp; Low Profit</v>
      </c>
    </row>
    <row r="709" spans="1:9" x14ac:dyDescent="0.65">
      <c r="A709" s="28" t="s">
        <v>28963</v>
      </c>
      <c r="B709" s="28" t="s">
        <v>34390</v>
      </c>
      <c r="C709" s="44">
        <v>37.424999999999997</v>
      </c>
      <c r="D709" s="44">
        <v>-29.94</v>
      </c>
      <c r="E709" s="42">
        <f t="shared" si="23"/>
        <v>-0.8</v>
      </c>
      <c r="F709" s="45">
        <v>0.7</v>
      </c>
      <c r="G709" s="28" t="s">
        <v>129</v>
      </c>
      <c r="H709" s="28" t="s">
        <v>140</v>
      </c>
      <c r="I709" t="str">
        <f t="shared" si="24"/>
        <v>High Discount &amp; Low Profit</v>
      </c>
    </row>
    <row r="710" spans="1:9" x14ac:dyDescent="0.65">
      <c r="A710" s="5" t="s">
        <v>11419</v>
      </c>
      <c r="B710" s="5" t="s">
        <v>11421</v>
      </c>
      <c r="C710" s="43">
        <v>479.04</v>
      </c>
      <c r="D710" s="43">
        <v>-29.94</v>
      </c>
      <c r="E710" s="42">
        <f t="shared" si="23"/>
        <v>-6.25E-2</v>
      </c>
      <c r="F710" s="42">
        <v>0.2</v>
      </c>
      <c r="G710" s="5" t="s">
        <v>36</v>
      </c>
      <c r="H710" s="5" t="s">
        <v>127</v>
      </c>
      <c r="I710" t="str">
        <f t="shared" si="24"/>
        <v>High Discount &amp; Low Profit</v>
      </c>
    </row>
    <row r="711" spans="1:9" x14ac:dyDescent="0.65">
      <c r="A711" s="28" t="s">
        <v>2056</v>
      </c>
      <c r="B711" s="28" t="s">
        <v>10762</v>
      </c>
      <c r="C711" s="44">
        <v>217.584</v>
      </c>
      <c r="D711" s="44">
        <v>-29.9178</v>
      </c>
      <c r="E711" s="42">
        <f t="shared" si="23"/>
        <v>-0.13749999999999998</v>
      </c>
      <c r="F711" s="45">
        <v>0.2</v>
      </c>
      <c r="G711" s="28" t="s">
        <v>53</v>
      </c>
      <c r="H711" s="28" t="s">
        <v>127</v>
      </c>
      <c r="I711" t="str">
        <f t="shared" si="24"/>
        <v>High Discount &amp; Low Profit</v>
      </c>
    </row>
    <row r="712" spans="1:9" hidden="1" x14ac:dyDescent="0.65">
      <c r="A712" s="5" t="s">
        <v>21534</v>
      </c>
      <c r="B712" s="5" t="s">
        <v>5749</v>
      </c>
      <c r="C712" s="43">
        <v>359.49900000000002</v>
      </c>
      <c r="D712" s="43">
        <v>-29.605799999999999</v>
      </c>
      <c r="E712" s="42">
        <f t="shared" si="23"/>
        <v>-8.2352941176470573E-2</v>
      </c>
      <c r="F712" s="42">
        <v>0.15</v>
      </c>
      <c r="G712" s="5" t="s">
        <v>53</v>
      </c>
      <c r="H712" s="5" t="s">
        <v>127</v>
      </c>
      <c r="I712" t="str">
        <f t="shared" si="24"/>
        <v>Normal</v>
      </c>
    </row>
    <row r="713" spans="1:9" hidden="1" x14ac:dyDescent="0.65">
      <c r="A713" s="28" t="s">
        <v>19502</v>
      </c>
      <c r="B713" s="28" t="s">
        <v>5749</v>
      </c>
      <c r="C713" s="44">
        <v>359.49900000000002</v>
      </c>
      <c r="D713" s="44">
        <v>-29.605799999999999</v>
      </c>
      <c r="E713" s="42">
        <f t="shared" si="23"/>
        <v>-8.2352941176470573E-2</v>
      </c>
      <c r="F713" s="45">
        <v>0.15</v>
      </c>
      <c r="G713" s="28" t="s">
        <v>53</v>
      </c>
      <c r="H713" s="28" t="s">
        <v>127</v>
      </c>
      <c r="I713" t="str">
        <f t="shared" si="24"/>
        <v>Normal</v>
      </c>
    </row>
    <row r="714" spans="1:9" x14ac:dyDescent="0.65">
      <c r="A714" s="5" t="s">
        <v>36986</v>
      </c>
      <c r="B714" s="5" t="s">
        <v>27078</v>
      </c>
      <c r="C714" s="43">
        <v>38.08</v>
      </c>
      <c r="D714" s="43">
        <v>-29.512</v>
      </c>
      <c r="E714" s="42">
        <f t="shared" si="23"/>
        <v>-0.77500000000000002</v>
      </c>
      <c r="F714" s="42">
        <v>0.6</v>
      </c>
      <c r="G714" s="5" t="s">
        <v>53</v>
      </c>
      <c r="H714" s="5" t="s">
        <v>77</v>
      </c>
      <c r="I714" t="str">
        <f t="shared" si="24"/>
        <v>High Discount &amp; Low Profit</v>
      </c>
    </row>
    <row r="715" spans="1:9" x14ac:dyDescent="0.65">
      <c r="A715" s="28" t="s">
        <v>27539</v>
      </c>
      <c r="B715" s="28" t="s">
        <v>18755</v>
      </c>
      <c r="C715" s="44">
        <v>168.464</v>
      </c>
      <c r="D715" s="44">
        <v>-29.481200000000001</v>
      </c>
      <c r="E715" s="42">
        <f t="shared" si="23"/>
        <v>-0.17500000000000002</v>
      </c>
      <c r="F715" s="45">
        <v>0.2</v>
      </c>
      <c r="G715" s="28" t="s">
        <v>53</v>
      </c>
      <c r="H715" s="28" t="s">
        <v>34</v>
      </c>
      <c r="I715" t="str">
        <f t="shared" si="24"/>
        <v>High Discount &amp; Low Profit</v>
      </c>
    </row>
    <row r="716" spans="1:9" x14ac:dyDescent="0.65">
      <c r="A716" s="5" t="s">
        <v>32334</v>
      </c>
      <c r="B716" s="5" t="s">
        <v>16688</v>
      </c>
      <c r="C716" s="43">
        <v>147.184</v>
      </c>
      <c r="D716" s="43">
        <v>-29.436800000000002</v>
      </c>
      <c r="E716" s="42">
        <f t="shared" si="23"/>
        <v>-0.2</v>
      </c>
      <c r="F716" s="42">
        <v>0.2</v>
      </c>
      <c r="G716" s="5" t="s">
        <v>129</v>
      </c>
      <c r="H716" s="5" t="s">
        <v>140</v>
      </c>
      <c r="I716" t="str">
        <f t="shared" si="24"/>
        <v>High Discount &amp; Low Profit</v>
      </c>
    </row>
    <row r="717" spans="1:9" x14ac:dyDescent="0.65">
      <c r="A717" s="5" t="s">
        <v>15808</v>
      </c>
      <c r="B717" s="5" t="s">
        <v>16688</v>
      </c>
      <c r="C717" s="43">
        <v>147.184</v>
      </c>
      <c r="D717" s="43">
        <v>-29.436800000000002</v>
      </c>
      <c r="E717" s="42">
        <f t="shared" si="23"/>
        <v>-0.2</v>
      </c>
      <c r="F717" s="42">
        <v>0.2</v>
      </c>
      <c r="G717" s="5" t="s">
        <v>129</v>
      </c>
      <c r="H717" s="5" t="s">
        <v>127</v>
      </c>
      <c r="I717" t="str">
        <f t="shared" si="24"/>
        <v>High Discount &amp; Low Profit</v>
      </c>
    </row>
    <row r="718" spans="1:9" x14ac:dyDescent="0.65">
      <c r="A718" s="5" t="s">
        <v>35314</v>
      </c>
      <c r="B718" s="5" t="s">
        <v>16688</v>
      </c>
      <c r="C718" s="43">
        <v>147.184</v>
      </c>
      <c r="D718" s="43">
        <v>-29.436800000000002</v>
      </c>
      <c r="E718" s="42">
        <f t="shared" si="23"/>
        <v>-0.2</v>
      </c>
      <c r="F718" s="42">
        <v>0.2</v>
      </c>
      <c r="G718" s="5" t="s">
        <v>129</v>
      </c>
      <c r="H718" s="5" t="s">
        <v>34</v>
      </c>
      <c r="I718" t="str">
        <f t="shared" si="24"/>
        <v>High Discount &amp; Low Profit</v>
      </c>
    </row>
    <row r="719" spans="1:9" x14ac:dyDescent="0.65">
      <c r="A719" s="28" t="s">
        <v>15108</v>
      </c>
      <c r="B719" s="28" t="s">
        <v>4943</v>
      </c>
      <c r="C719" s="44">
        <v>776.85</v>
      </c>
      <c r="D719" s="44">
        <v>-181.26499999999999</v>
      </c>
      <c r="E719" s="42">
        <f t="shared" si="23"/>
        <v>-0.23333333333333331</v>
      </c>
      <c r="F719" s="45">
        <v>0.4</v>
      </c>
      <c r="G719" s="28" t="s">
        <v>36</v>
      </c>
      <c r="H719" s="28" t="s">
        <v>34</v>
      </c>
      <c r="I719" t="str">
        <f t="shared" si="24"/>
        <v>High Discount &amp; Low Profit</v>
      </c>
    </row>
    <row r="720" spans="1:9" x14ac:dyDescent="0.65">
      <c r="A720" s="5" t="s">
        <v>10744</v>
      </c>
      <c r="B720" s="5" t="s">
        <v>17060</v>
      </c>
      <c r="C720" s="43">
        <v>123.55200000000001</v>
      </c>
      <c r="D720" s="43">
        <v>-29.343599999999999</v>
      </c>
      <c r="E720" s="42">
        <f t="shared" si="23"/>
        <v>-0.23749999999999999</v>
      </c>
      <c r="F720" s="42">
        <v>0.2</v>
      </c>
      <c r="G720" s="5" t="s">
        <v>129</v>
      </c>
      <c r="H720" s="5" t="s">
        <v>77</v>
      </c>
      <c r="I720" t="str">
        <f t="shared" si="24"/>
        <v>High Discount &amp; Low Profit</v>
      </c>
    </row>
    <row r="721" spans="1:9" x14ac:dyDescent="0.65">
      <c r="A721" s="5" t="s">
        <v>33759</v>
      </c>
      <c r="B721" s="5" t="s">
        <v>35066</v>
      </c>
      <c r="C721" s="43">
        <v>79.974000000000004</v>
      </c>
      <c r="D721" s="43">
        <v>-29.323799999999999</v>
      </c>
      <c r="E721" s="42">
        <f t="shared" si="23"/>
        <v>-0.36666666666666664</v>
      </c>
      <c r="F721" s="42">
        <v>0.4</v>
      </c>
      <c r="G721" s="5" t="s">
        <v>53</v>
      </c>
      <c r="H721" s="5" t="s">
        <v>34</v>
      </c>
      <c r="I721" t="str">
        <f t="shared" si="24"/>
        <v>High Discount &amp; Low Profit</v>
      </c>
    </row>
    <row r="722" spans="1:9" x14ac:dyDescent="0.65">
      <c r="A722" s="5" t="s">
        <v>35064</v>
      </c>
      <c r="B722" s="5" t="s">
        <v>35066</v>
      </c>
      <c r="C722" s="43">
        <v>79.974000000000004</v>
      </c>
      <c r="D722" s="43">
        <v>-29.323799999999999</v>
      </c>
      <c r="E722" s="42">
        <f t="shared" si="23"/>
        <v>-0.36666666666666664</v>
      </c>
      <c r="F722" s="42">
        <v>0.4</v>
      </c>
      <c r="G722" s="5" t="s">
        <v>53</v>
      </c>
      <c r="H722" s="5" t="s">
        <v>140</v>
      </c>
      <c r="I722" t="str">
        <f t="shared" si="24"/>
        <v>High Discount &amp; Low Profit</v>
      </c>
    </row>
    <row r="723" spans="1:9" x14ac:dyDescent="0.65">
      <c r="A723" s="5" t="s">
        <v>10073</v>
      </c>
      <c r="B723" s="5" t="s">
        <v>10076</v>
      </c>
      <c r="C723" s="43">
        <v>1024.7159999999999</v>
      </c>
      <c r="D723" s="43">
        <v>-29.2776</v>
      </c>
      <c r="E723" s="42">
        <f t="shared" si="23"/>
        <v>-2.8571428571428574E-2</v>
      </c>
      <c r="F723" s="42">
        <v>0.3</v>
      </c>
      <c r="G723" s="5" t="s">
        <v>53</v>
      </c>
      <c r="H723" s="5" t="s">
        <v>77</v>
      </c>
      <c r="I723" t="str">
        <f t="shared" si="24"/>
        <v>High Discount &amp; Low Profit</v>
      </c>
    </row>
    <row r="724" spans="1:9" x14ac:dyDescent="0.65">
      <c r="A724" s="5" t="s">
        <v>34897</v>
      </c>
      <c r="B724" s="5" t="s">
        <v>21192</v>
      </c>
      <c r="C724" s="43">
        <v>107.77200000000001</v>
      </c>
      <c r="D724" s="43">
        <v>-29.252400000000002</v>
      </c>
      <c r="E724" s="42">
        <f t="shared" si="23"/>
        <v>-0.27142857142857141</v>
      </c>
      <c r="F724" s="42">
        <v>0.3</v>
      </c>
      <c r="G724" s="5" t="s">
        <v>53</v>
      </c>
      <c r="H724" s="5" t="s">
        <v>77</v>
      </c>
      <c r="I724" t="str">
        <f t="shared" si="24"/>
        <v>High Discount &amp; Low Profit</v>
      </c>
    </row>
    <row r="725" spans="1:9" x14ac:dyDescent="0.65">
      <c r="A725" s="28" t="s">
        <v>24914</v>
      </c>
      <c r="B725" s="28" t="s">
        <v>21192</v>
      </c>
      <c r="C725" s="44">
        <v>107.77200000000001</v>
      </c>
      <c r="D725" s="44">
        <v>-29.252400000000002</v>
      </c>
      <c r="E725" s="42">
        <f t="shared" si="23"/>
        <v>-0.27142857142857141</v>
      </c>
      <c r="F725" s="45">
        <v>0.3</v>
      </c>
      <c r="G725" s="28" t="s">
        <v>53</v>
      </c>
      <c r="H725" s="28" t="s">
        <v>77</v>
      </c>
      <c r="I725" t="str">
        <f t="shared" si="24"/>
        <v>High Discount &amp; Low Profit</v>
      </c>
    </row>
    <row r="726" spans="1:9" x14ac:dyDescent="0.65">
      <c r="A726" s="5" t="s">
        <v>41193</v>
      </c>
      <c r="B726" s="5" t="s">
        <v>25867</v>
      </c>
      <c r="C726" s="43">
        <v>39.878999999999998</v>
      </c>
      <c r="D726" s="43">
        <v>-29.244599999999998</v>
      </c>
      <c r="E726" s="42">
        <f t="shared" si="23"/>
        <v>-0.73333333333333328</v>
      </c>
      <c r="F726" s="42">
        <v>0.7</v>
      </c>
      <c r="G726" s="5" t="s">
        <v>129</v>
      </c>
      <c r="H726" s="5" t="s">
        <v>140</v>
      </c>
      <c r="I726" t="str">
        <f t="shared" si="24"/>
        <v>High Discount &amp; Low Profit</v>
      </c>
    </row>
    <row r="727" spans="1:9" x14ac:dyDescent="0.65">
      <c r="A727" s="28" t="s">
        <v>16249</v>
      </c>
      <c r="B727" s="28" t="s">
        <v>20128</v>
      </c>
      <c r="C727" s="44">
        <v>113.372</v>
      </c>
      <c r="D727" s="44">
        <v>-29.152799999999999</v>
      </c>
      <c r="E727" s="42">
        <f t="shared" si="23"/>
        <v>-0.25714285714285712</v>
      </c>
      <c r="F727" s="45">
        <v>0.3</v>
      </c>
      <c r="G727" s="28" t="s">
        <v>53</v>
      </c>
      <c r="H727" s="28" t="s">
        <v>34</v>
      </c>
      <c r="I727" t="str">
        <f t="shared" si="24"/>
        <v>High Discount &amp; Low Profit</v>
      </c>
    </row>
    <row r="728" spans="1:9" x14ac:dyDescent="0.65">
      <c r="A728" s="5" t="s">
        <v>12699</v>
      </c>
      <c r="B728" s="5" t="s">
        <v>12701</v>
      </c>
      <c r="C728" s="43">
        <v>582.33600000000001</v>
      </c>
      <c r="D728" s="43">
        <v>-29.116800000000001</v>
      </c>
      <c r="E728" s="42">
        <f t="shared" si="23"/>
        <v>-0.05</v>
      </c>
      <c r="F728" s="42">
        <v>0.2</v>
      </c>
      <c r="G728" s="5" t="s">
        <v>53</v>
      </c>
      <c r="H728" s="5" t="s">
        <v>127</v>
      </c>
      <c r="I728" t="str">
        <f t="shared" si="24"/>
        <v>High Discount &amp; Low Profit</v>
      </c>
    </row>
    <row r="729" spans="1:9" x14ac:dyDescent="0.65">
      <c r="A729" s="28" t="s">
        <v>24082</v>
      </c>
      <c r="B729" s="28" t="s">
        <v>29575</v>
      </c>
      <c r="C729" s="44">
        <v>178.92</v>
      </c>
      <c r="D729" s="44">
        <v>-29.0745</v>
      </c>
      <c r="E729" s="42">
        <f t="shared" si="23"/>
        <v>-0.16250000000000001</v>
      </c>
      <c r="F729" s="45">
        <v>0.2</v>
      </c>
      <c r="G729" s="28" t="s">
        <v>36</v>
      </c>
      <c r="H729" s="28" t="s">
        <v>34</v>
      </c>
      <c r="I729" t="str">
        <f t="shared" si="24"/>
        <v>High Discount &amp; Low Profit</v>
      </c>
    </row>
    <row r="730" spans="1:9" x14ac:dyDescent="0.65">
      <c r="A730" s="5" t="s">
        <v>15108</v>
      </c>
      <c r="B730" s="5" t="s">
        <v>9345</v>
      </c>
      <c r="C730" s="43">
        <v>154.76400000000001</v>
      </c>
      <c r="D730" s="43">
        <v>-46.429200000000002</v>
      </c>
      <c r="E730" s="42">
        <f t="shared" si="23"/>
        <v>-0.3</v>
      </c>
      <c r="F730" s="42">
        <v>0.4</v>
      </c>
      <c r="G730" s="5" t="s">
        <v>53</v>
      </c>
      <c r="H730" s="5" t="s">
        <v>34</v>
      </c>
      <c r="I730" t="str">
        <f t="shared" si="24"/>
        <v>High Discount &amp; Low Profit</v>
      </c>
    </row>
    <row r="731" spans="1:9" x14ac:dyDescent="0.65">
      <c r="A731" s="5" t="s">
        <v>29387</v>
      </c>
      <c r="B731" s="5" t="s">
        <v>29388</v>
      </c>
      <c r="C731" s="43">
        <v>106.869</v>
      </c>
      <c r="D731" s="43">
        <v>-29.007300000000001</v>
      </c>
      <c r="E731" s="42">
        <f t="shared" si="23"/>
        <v>-0.27142857142857146</v>
      </c>
      <c r="F731" s="42">
        <v>0.3</v>
      </c>
      <c r="G731" s="5" t="s">
        <v>53</v>
      </c>
      <c r="H731" s="5" t="s">
        <v>77</v>
      </c>
      <c r="I731" t="str">
        <f t="shared" si="24"/>
        <v>High Discount &amp; Low Profit</v>
      </c>
    </row>
    <row r="732" spans="1:9" x14ac:dyDescent="0.65">
      <c r="A732" s="5" t="s">
        <v>19042</v>
      </c>
      <c r="B732" s="5" t="s">
        <v>25917</v>
      </c>
      <c r="C732" s="43">
        <v>257.56799999999998</v>
      </c>
      <c r="D732" s="43">
        <v>-28.976400000000002</v>
      </c>
      <c r="E732" s="42">
        <f t="shared" si="23"/>
        <v>-0.11250000000000002</v>
      </c>
      <c r="F732" s="42">
        <v>0.2</v>
      </c>
      <c r="G732" s="5" t="s">
        <v>53</v>
      </c>
      <c r="H732" s="5" t="s">
        <v>34</v>
      </c>
      <c r="I732" t="str">
        <f t="shared" si="24"/>
        <v>High Discount &amp; Low Profit</v>
      </c>
    </row>
    <row r="733" spans="1:9" x14ac:dyDescent="0.65">
      <c r="A733" s="5" t="s">
        <v>15108</v>
      </c>
      <c r="B733" s="5" t="s">
        <v>13475</v>
      </c>
      <c r="C733" s="43">
        <v>12.294</v>
      </c>
      <c r="D733" s="43">
        <v>-8.6058000000000003</v>
      </c>
      <c r="E733" s="42">
        <f t="shared" si="23"/>
        <v>-0.7</v>
      </c>
      <c r="F733" s="42">
        <v>0.7</v>
      </c>
      <c r="G733" s="5" t="s">
        <v>129</v>
      </c>
      <c r="H733" s="5" t="s">
        <v>34</v>
      </c>
      <c r="I733" t="str">
        <f t="shared" si="24"/>
        <v>High Discount &amp; Low Profit</v>
      </c>
    </row>
    <row r="734" spans="1:9" x14ac:dyDescent="0.65">
      <c r="A734" s="5" t="s">
        <v>10167</v>
      </c>
      <c r="B734" s="5" t="s">
        <v>1064</v>
      </c>
      <c r="C734" s="43">
        <v>579.13599999999997</v>
      </c>
      <c r="D734" s="43">
        <v>-28.956800000000001</v>
      </c>
      <c r="E734" s="42">
        <f t="shared" si="23"/>
        <v>-0.05</v>
      </c>
      <c r="F734" s="42">
        <v>0.2</v>
      </c>
      <c r="G734" s="5" t="s">
        <v>53</v>
      </c>
      <c r="H734" s="5" t="s">
        <v>127</v>
      </c>
      <c r="I734" t="str">
        <f t="shared" si="24"/>
        <v>High Discount &amp; Low Profit</v>
      </c>
    </row>
    <row r="735" spans="1:9" x14ac:dyDescent="0.65">
      <c r="A735" s="5" t="s">
        <v>26992</v>
      </c>
      <c r="B735" s="5" t="s">
        <v>15042</v>
      </c>
      <c r="C735" s="43">
        <v>177.648</v>
      </c>
      <c r="D735" s="43">
        <v>-28.867799999999999</v>
      </c>
      <c r="E735" s="42">
        <f t="shared" si="23"/>
        <v>-0.16250000000000001</v>
      </c>
      <c r="F735" s="42">
        <v>0.2</v>
      </c>
      <c r="G735" s="5" t="s">
        <v>129</v>
      </c>
      <c r="H735" s="5" t="s">
        <v>77</v>
      </c>
      <c r="I735" t="str">
        <f t="shared" si="24"/>
        <v>High Discount &amp; Low Profit</v>
      </c>
    </row>
    <row r="736" spans="1:9" x14ac:dyDescent="0.65">
      <c r="A736" s="5" t="s">
        <v>11463</v>
      </c>
      <c r="B736" s="5" t="s">
        <v>11574</v>
      </c>
      <c r="C736" s="43">
        <v>143.982</v>
      </c>
      <c r="D736" s="43">
        <v>-28.796399999999998</v>
      </c>
      <c r="E736" s="42">
        <f t="shared" si="23"/>
        <v>-0.19999999999999998</v>
      </c>
      <c r="F736" s="42">
        <v>0.4</v>
      </c>
      <c r="G736" s="5" t="s">
        <v>36</v>
      </c>
      <c r="H736" s="5" t="s">
        <v>34</v>
      </c>
      <c r="I736" t="str">
        <f t="shared" si="24"/>
        <v>High Discount &amp; Low Profit</v>
      </c>
    </row>
    <row r="737" spans="1:9" hidden="1" x14ac:dyDescent="0.65">
      <c r="A737" s="28" t="s">
        <v>15108</v>
      </c>
      <c r="B737" s="28" t="s">
        <v>32317</v>
      </c>
      <c r="C737" s="44">
        <v>43.28</v>
      </c>
      <c r="D737" s="44">
        <v>3.246</v>
      </c>
      <c r="E737" s="42">
        <f t="shared" si="23"/>
        <v>7.4999999999999997E-2</v>
      </c>
      <c r="F737" s="45">
        <v>0.2</v>
      </c>
      <c r="G737" s="28" t="s">
        <v>129</v>
      </c>
      <c r="H737" s="28" t="s">
        <v>34</v>
      </c>
      <c r="I737" t="str">
        <f t="shared" si="24"/>
        <v>Normal</v>
      </c>
    </row>
    <row r="738" spans="1:9" x14ac:dyDescent="0.65">
      <c r="A738" s="5" t="s">
        <v>20006</v>
      </c>
      <c r="B738" s="5" t="s">
        <v>8391</v>
      </c>
      <c r="C738" s="43">
        <v>105.68600000000001</v>
      </c>
      <c r="D738" s="43">
        <v>-28.686199999999999</v>
      </c>
      <c r="E738" s="42">
        <f t="shared" si="23"/>
        <v>-0.27142857142857141</v>
      </c>
      <c r="F738" s="42">
        <v>0.3</v>
      </c>
      <c r="G738" s="5" t="s">
        <v>53</v>
      </c>
      <c r="H738" s="5" t="s">
        <v>77</v>
      </c>
      <c r="I738" t="str">
        <f t="shared" si="24"/>
        <v>High Discount &amp; Low Profit</v>
      </c>
    </row>
    <row r="739" spans="1:9" x14ac:dyDescent="0.65">
      <c r="A739" s="28" t="s">
        <v>30934</v>
      </c>
      <c r="B739" s="28" t="s">
        <v>23622</v>
      </c>
      <c r="C739" s="44">
        <v>35.783999999999999</v>
      </c>
      <c r="D739" s="44">
        <v>-28.627199999999998</v>
      </c>
      <c r="E739" s="42">
        <f t="shared" si="23"/>
        <v>-0.79999999999999993</v>
      </c>
      <c r="F739" s="45">
        <v>0.7</v>
      </c>
      <c r="G739" s="28" t="s">
        <v>129</v>
      </c>
      <c r="H739" s="28" t="s">
        <v>140</v>
      </c>
      <c r="I739" t="str">
        <f t="shared" si="24"/>
        <v>High Discount &amp; Low Profit</v>
      </c>
    </row>
    <row r="740" spans="1:9" x14ac:dyDescent="0.65">
      <c r="A740" s="5" t="s">
        <v>14521</v>
      </c>
      <c r="B740" s="5" t="s">
        <v>5903</v>
      </c>
      <c r="C740" s="43">
        <v>207.98400000000001</v>
      </c>
      <c r="D740" s="43">
        <v>-28.597799999999999</v>
      </c>
      <c r="E740" s="42">
        <f t="shared" si="23"/>
        <v>-0.13749999999999998</v>
      </c>
      <c r="F740" s="42">
        <v>0.2</v>
      </c>
      <c r="G740" s="5" t="s">
        <v>53</v>
      </c>
      <c r="H740" s="5" t="s">
        <v>140</v>
      </c>
      <c r="I740" t="str">
        <f t="shared" si="24"/>
        <v>High Discount &amp; Low Profit</v>
      </c>
    </row>
    <row r="741" spans="1:9" hidden="1" x14ac:dyDescent="0.65">
      <c r="A741" s="28" t="s">
        <v>41484</v>
      </c>
      <c r="B741" s="28" t="s">
        <v>42921</v>
      </c>
      <c r="C741" s="44">
        <v>26.72</v>
      </c>
      <c r="D741" s="44">
        <v>11.7568</v>
      </c>
      <c r="E741" s="42">
        <f t="shared" si="23"/>
        <v>0.44</v>
      </c>
      <c r="F741" s="45">
        <v>0</v>
      </c>
      <c r="G741" s="28" t="s">
        <v>53</v>
      </c>
      <c r="H741" s="28" t="s">
        <v>34</v>
      </c>
      <c r="I741" t="str">
        <f t="shared" si="24"/>
        <v>Normal</v>
      </c>
    </row>
    <row r="742" spans="1:9" x14ac:dyDescent="0.65">
      <c r="A742" s="5" t="s">
        <v>8175</v>
      </c>
      <c r="B742" s="5" t="s">
        <v>13586</v>
      </c>
      <c r="C742" s="43">
        <v>126.08</v>
      </c>
      <c r="D742" s="43">
        <v>-28.367999999999999</v>
      </c>
      <c r="E742" s="42">
        <f t="shared" si="23"/>
        <v>-0.22499999999999998</v>
      </c>
      <c r="F742" s="42">
        <v>0.2</v>
      </c>
      <c r="G742" s="5" t="s">
        <v>129</v>
      </c>
      <c r="H742" s="5" t="s">
        <v>34</v>
      </c>
      <c r="I742" t="str">
        <f t="shared" si="24"/>
        <v>High Discount &amp; Low Profit</v>
      </c>
    </row>
    <row r="743" spans="1:9" x14ac:dyDescent="0.65">
      <c r="A743" s="5" t="s">
        <v>11118</v>
      </c>
      <c r="B743" s="5" t="s">
        <v>14244</v>
      </c>
      <c r="C743" s="43">
        <v>567.12</v>
      </c>
      <c r="D743" s="43">
        <v>-28.356000000000002</v>
      </c>
      <c r="E743" s="42">
        <f t="shared" si="23"/>
        <v>-0.05</v>
      </c>
      <c r="F743" s="42">
        <v>0.2</v>
      </c>
      <c r="G743" s="5" t="s">
        <v>53</v>
      </c>
      <c r="H743" s="5" t="s">
        <v>127</v>
      </c>
      <c r="I743" t="str">
        <f t="shared" si="24"/>
        <v>High Discount &amp; Low Profit</v>
      </c>
    </row>
    <row r="744" spans="1:9" x14ac:dyDescent="0.65">
      <c r="A744" s="5" t="s">
        <v>22277</v>
      </c>
      <c r="B744" s="5" t="s">
        <v>15853</v>
      </c>
      <c r="C744" s="43">
        <v>161.56800000000001</v>
      </c>
      <c r="D744" s="43">
        <v>-28.2744</v>
      </c>
      <c r="E744" s="42">
        <f t="shared" si="23"/>
        <v>-0.17499999999999999</v>
      </c>
      <c r="F744" s="42">
        <v>0.2</v>
      </c>
      <c r="G744" s="5" t="s">
        <v>53</v>
      </c>
      <c r="H744" s="5" t="s">
        <v>140</v>
      </c>
      <c r="I744" t="str">
        <f t="shared" si="24"/>
        <v>High Discount &amp; Low Profit</v>
      </c>
    </row>
    <row r="745" spans="1:9" hidden="1" x14ac:dyDescent="0.65">
      <c r="A745" s="5" t="s">
        <v>41484</v>
      </c>
      <c r="B745" s="5" t="s">
        <v>20523</v>
      </c>
      <c r="C745" s="43">
        <v>63.88</v>
      </c>
      <c r="D745" s="43">
        <v>24.9132</v>
      </c>
      <c r="E745" s="42">
        <f t="shared" si="23"/>
        <v>0.38999999999999996</v>
      </c>
      <c r="F745" s="42">
        <v>0</v>
      </c>
      <c r="G745" s="5" t="s">
        <v>36</v>
      </c>
      <c r="H745" s="5" t="s">
        <v>34</v>
      </c>
      <c r="I745" t="str">
        <f t="shared" si="24"/>
        <v>Normal</v>
      </c>
    </row>
    <row r="746" spans="1:9" x14ac:dyDescent="0.65">
      <c r="A746" s="5" t="s">
        <v>12501</v>
      </c>
      <c r="B746" s="5" t="s">
        <v>12503</v>
      </c>
      <c r="C746" s="43">
        <v>493.92</v>
      </c>
      <c r="D746" s="43">
        <v>-28.224</v>
      </c>
      <c r="E746" s="42">
        <f t="shared" si="23"/>
        <v>-5.7142857142857141E-2</v>
      </c>
      <c r="F746" s="42">
        <v>0.3</v>
      </c>
      <c r="G746" s="5" t="s">
        <v>53</v>
      </c>
      <c r="H746" s="5" t="s">
        <v>34</v>
      </c>
      <c r="I746" t="str">
        <f t="shared" si="24"/>
        <v>High Discount &amp; Low Profit</v>
      </c>
    </row>
    <row r="747" spans="1:9" x14ac:dyDescent="0.65">
      <c r="A747" s="5" t="s">
        <v>9364</v>
      </c>
      <c r="B747" s="5" t="s">
        <v>12503</v>
      </c>
      <c r="C747" s="43">
        <v>120.96</v>
      </c>
      <c r="D747" s="43">
        <v>-28.224</v>
      </c>
      <c r="E747" s="42">
        <f t="shared" si="23"/>
        <v>-0.23333333333333334</v>
      </c>
      <c r="F747" s="42">
        <v>0.4</v>
      </c>
      <c r="G747" s="5" t="s">
        <v>53</v>
      </c>
      <c r="H747" s="5" t="s">
        <v>140</v>
      </c>
      <c r="I747" t="str">
        <f t="shared" si="24"/>
        <v>High Discount &amp; Low Profit</v>
      </c>
    </row>
    <row r="748" spans="1:9" x14ac:dyDescent="0.65">
      <c r="A748" s="5" t="s">
        <v>45535</v>
      </c>
      <c r="B748" s="5" t="s">
        <v>35545</v>
      </c>
      <c r="C748" s="43">
        <v>38.088000000000001</v>
      </c>
      <c r="D748" s="43">
        <v>-27.9312</v>
      </c>
      <c r="E748" s="42">
        <f t="shared" si="23"/>
        <v>-0.73333333333333328</v>
      </c>
      <c r="F748" s="42">
        <v>0.7</v>
      </c>
      <c r="G748" s="5" t="s">
        <v>129</v>
      </c>
      <c r="H748" s="5" t="s">
        <v>140</v>
      </c>
      <c r="I748" t="str">
        <f t="shared" si="24"/>
        <v>High Discount &amp; Low Profit</v>
      </c>
    </row>
    <row r="749" spans="1:9" x14ac:dyDescent="0.65">
      <c r="A749" s="5" t="s">
        <v>18077</v>
      </c>
      <c r="B749" s="5" t="s">
        <v>35545</v>
      </c>
      <c r="C749" s="43">
        <v>38.088000000000001</v>
      </c>
      <c r="D749" s="43">
        <v>-27.9312</v>
      </c>
      <c r="E749" s="42">
        <f t="shared" si="23"/>
        <v>-0.73333333333333328</v>
      </c>
      <c r="F749" s="42">
        <v>0.7</v>
      </c>
      <c r="G749" s="5" t="s">
        <v>129</v>
      </c>
      <c r="H749" s="5" t="s">
        <v>34</v>
      </c>
      <c r="I749" t="str">
        <f t="shared" si="24"/>
        <v>High Discount &amp; Low Profit</v>
      </c>
    </row>
    <row r="750" spans="1:9" x14ac:dyDescent="0.65">
      <c r="A750" s="5" t="s">
        <v>2176</v>
      </c>
      <c r="B750" s="5" t="s">
        <v>2179</v>
      </c>
      <c r="C750" s="43">
        <v>695.7</v>
      </c>
      <c r="D750" s="43">
        <v>-27.827999999999999</v>
      </c>
      <c r="E750" s="42">
        <f t="shared" si="23"/>
        <v>-3.9999999999999994E-2</v>
      </c>
      <c r="F750" s="42">
        <v>0.5</v>
      </c>
      <c r="G750" s="5" t="s">
        <v>36</v>
      </c>
      <c r="H750" s="5" t="s">
        <v>140</v>
      </c>
      <c r="I750" t="str">
        <f t="shared" si="24"/>
        <v>High Discount &amp; Low Profit</v>
      </c>
    </row>
    <row r="751" spans="1:9" hidden="1" x14ac:dyDescent="0.65">
      <c r="A751" s="28" t="s">
        <v>8632</v>
      </c>
      <c r="B751" s="28" t="s">
        <v>2441</v>
      </c>
      <c r="C751" s="44">
        <v>895.92</v>
      </c>
      <c r="D751" s="44">
        <v>421.08240000000001</v>
      </c>
      <c r="E751" s="42">
        <f t="shared" si="23"/>
        <v>0.47000000000000003</v>
      </c>
      <c r="F751" s="45">
        <v>0</v>
      </c>
      <c r="G751" s="28" t="s">
        <v>129</v>
      </c>
      <c r="H751" s="28" t="s">
        <v>77</v>
      </c>
      <c r="I751" t="str">
        <f t="shared" si="24"/>
        <v>Normal</v>
      </c>
    </row>
    <row r="752" spans="1:9" x14ac:dyDescent="0.65">
      <c r="A752" s="5" t="s">
        <v>16843</v>
      </c>
      <c r="B752" s="5" t="s">
        <v>30915</v>
      </c>
      <c r="C752" s="43">
        <v>18.527999999999999</v>
      </c>
      <c r="D752" s="43">
        <v>-27.792000000000002</v>
      </c>
      <c r="E752" s="42">
        <f t="shared" si="23"/>
        <v>-1.5000000000000002</v>
      </c>
      <c r="F752" s="42">
        <v>0.8</v>
      </c>
      <c r="G752" s="5" t="s">
        <v>129</v>
      </c>
      <c r="H752" s="5" t="s">
        <v>77</v>
      </c>
      <c r="I752" t="str">
        <f t="shared" si="24"/>
        <v>High Discount &amp; Low Profit</v>
      </c>
    </row>
    <row r="753" spans="1:9" x14ac:dyDescent="0.65">
      <c r="A753" s="28" t="s">
        <v>33088</v>
      </c>
      <c r="B753" s="28" t="s">
        <v>21807</v>
      </c>
      <c r="C753" s="44">
        <v>33.281999999999996</v>
      </c>
      <c r="D753" s="44">
        <v>-27.734999999999999</v>
      </c>
      <c r="E753" s="42">
        <f t="shared" si="23"/>
        <v>-0.83333333333333337</v>
      </c>
      <c r="F753" s="45">
        <v>0.7</v>
      </c>
      <c r="G753" s="28" t="s">
        <v>129</v>
      </c>
      <c r="H753" s="28" t="s">
        <v>34</v>
      </c>
      <c r="I753" t="str">
        <f t="shared" si="24"/>
        <v>High Discount &amp; Low Profit</v>
      </c>
    </row>
    <row r="754" spans="1:9" x14ac:dyDescent="0.65">
      <c r="A754" s="5" t="s">
        <v>28781</v>
      </c>
      <c r="B754" s="5" t="s">
        <v>17628</v>
      </c>
      <c r="C754" s="43">
        <v>118.782</v>
      </c>
      <c r="D754" s="43">
        <v>-27.715800000000002</v>
      </c>
      <c r="E754" s="42">
        <f t="shared" si="23"/>
        <v>-0.23333333333333336</v>
      </c>
      <c r="F754" s="42">
        <v>0.4</v>
      </c>
      <c r="G754" s="5" t="s">
        <v>36</v>
      </c>
      <c r="H754" s="5" t="s">
        <v>34</v>
      </c>
      <c r="I754" t="str">
        <f t="shared" si="24"/>
        <v>High Discount &amp; Low Profit</v>
      </c>
    </row>
    <row r="755" spans="1:9" x14ac:dyDescent="0.65">
      <c r="A755" s="5" t="s">
        <v>16492</v>
      </c>
      <c r="B755" s="5" t="s">
        <v>15471</v>
      </c>
      <c r="C755" s="43">
        <v>118.782</v>
      </c>
      <c r="D755" s="43">
        <v>-27.715800000000002</v>
      </c>
      <c r="E755" s="42">
        <f t="shared" si="23"/>
        <v>-0.23333333333333336</v>
      </c>
      <c r="F755" s="42">
        <v>0.4</v>
      </c>
      <c r="G755" s="5" t="s">
        <v>36</v>
      </c>
      <c r="H755" s="5" t="s">
        <v>34</v>
      </c>
      <c r="I755" t="str">
        <f t="shared" si="24"/>
        <v>High Discount &amp; Low Profit</v>
      </c>
    </row>
    <row r="756" spans="1:9" x14ac:dyDescent="0.65">
      <c r="A756" s="5" t="s">
        <v>7337</v>
      </c>
      <c r="B756" s="5" t="s">
        <v>28086</v>
      </c>
      <c r="C756" s="43">
        <v>37.764000000000003</v>
      </c>
      <c r="D756" s="43">
        <v>-27.6936</v>
      </c>
      <c r="E756" s="42">
        <f t="shared" si="23"/>
        <v>-0.73333333333333328</v>
      </c>
      <c r="F756" s="42">
        <v>0.7</v>
      </c>
      <c r="G756" s="5" t="s">
        <v>129</v>
      </c>
      <c r="H756" s="5" t="s">
        <v>34</v>
      </c>
      <c r="I756" t="str">
        <f t="shared" si="24"/>
        <v>High Discount &amp; Low Profit</v>
      </c>
    </row>
    <row r="757" spans="1:9" x14ac:dyDescent="0.65">
      <c r="A757" s="5" t="s">
        <v>20654</v>
      </c>
      <c r="B757" s="5" t="s">
        <v>23752</v>
      </c>
      <c r="C757" s="43">
        <v>167.952</v>
      </c>
      <c r="D757" s="43">
        <v>-27.292200000000001</v>
      </c>
      <c r="E757" s="42">
        <f t="shared" si="23"/>
        <v>-0.16250000000000001</v>
      </c>
      <c r="F757" s="42">
        <v>0.2</v>
      </c>
      <c r="G757" s="5" t="s">
        <v>36</v>
      </c>
      <c r="H757" s="5" t="s">
        <v>77</v>
      </c>
      <c r="I757" t="str">
        <f t="shared" si="24"/>
        <v>High Discount &amp; Low Profit</v>
      </c>
    </row>
    <row r="758" spans="1:9" x14ac:dyDescent="0.65">
      <c r="A758" s="5" t="s">
        <v>31081</v>
      </c>
      <c r="B758" s="5" t="s">
        <v>19230</v>
      </c>
      <c r="C758" s="43">
        <v>205.9992</v>
      </c>
      <c r="D758" s="43">
        <v>-27.264600000000002</v>
      </c>
      <c r="E758" s="42">
        <f t="shared" si="23"/>
        <v>-0.13235294117647059</v>
      </c>
      <c r="F758" s="42">
        <v>0.32</v>
      </c>
      <c r="G758" s="5" t="s">
        <v>53</v>
      </c>
      <c r="H758" s="5" t="s">
        <v>77</v>
      </c>
      <c r="I758" t="str">
        <f t="shared" si="24"/>
        <v>High Discount &amp; Low Profit</v>
      </c>
    </row>
    <row r="759" spans="1:9" x14ac:dyDescent="0.65">
      <c r="A759" s="28" t="s">
        <v>29046</v>
      </c>
      <c r="B759" s="28" t="s">
        <v>19650</v>
      </c>
      <c r="C759" s="44">
        <v>60.287999999999997</v>
      </c>
      <c r="D759" s="44">
        <v>-27.1296</v>
      </c>
      <c r="E759" s="42">
        <f t="shared" si="23"/>
        <v>-0.45</v>
      </c>
      <c r="F759" s="45">
        <v>0.6</v>
      </c>
      <c r="G759" s="28" t="s">
        <v>53</v>
      </c>
      <c r="H759" s="28" t="s">
        <v>77</v>
      </c>
      <c r="I759" t="str">
        <f t="shared" si="24"/>
        <v>High Discount &amp; Low Profit</v>
      </c>
    </row>
    <row r="760" spans="1:9" x14ac:dyDescent="0.65">
      <c r="A760" s="5" t="s">
        <v>25522</v>
      </c>
      <c r="B760" s="5" t="s">
        <v>24854</v>
      </c>
      <c r="C760" s="43">
        <v>107.982</v>
      </c>
      <c r="D760" s="43">
        <v>-26.9955</v>
      </c>
      <c r="E760" s="42">
        <f t="shared" si="23"/>
        <v>-0.25</v>
      </c>
      <c r="F760" s="42">
        <v>0.4</v>
      </c>
      <c r="G760" s="5" t="s">
        <v>36</v>
      </c>
      <c r="H760" s="5" t="s">
        <v>34</v>
      </c>
      <c r="I760" t="str">
        <f t="shared" si="24"/>
        <v>High Discount &amp; Low Profit</v>
      </c>
    </row>
    <row r="761" spans="1:9" x14ac:dyDescent="0.65">
      <c r="A761" s="28" t="s">
        <v>35667</v>
      </c>
      <c r="B761" s="28" t="s">
        <v>24854</v>
      </c>
      <c r="C761" s="44">
        <v>107.982</v>
      </c>
      <c r="D761" s="44">
        <v>-26.9955</v>
      </c>
      <c r="E761" s="42">
        <f t="shared" si="23"/>
        <v>-0.25</v>
      </c>
      <c r="F761" s="45">
        <v>0.4</v>
      </c>
      <c r="G761" s="28" t="s">
        <v>36</v>
      </c>
      <c r="H761" s="28" t="s">
        <v>34</v>
      </c>
      <c r="I761" t="str">
        <f t="shared" si="24"/>
        <v>High Discount &amp; Low Profit</v>
      </c>
    </row>
    <row r="762" spans="1:9" x14ac:dyDescent="0.65">
      <c r="A762" s="5" t="s">
        <v>38481</v>
      </c>
      <c r="B762" s="5" t="s">
        <v>29978</v>
      </c>
      <c r="C762" s="43">
        <v>38.520000000000003</v>
      </c>
      <c r="D762" s="43">
        <v>-26.963999999999999</v>
      </c>
      <c r="E762" s="42">
        <f t="shared" si="23"/>
        <v>-0.7</v>
      </c>
      <c r="F762" s="42">
        <v>0.7</v>
      </c>
      <c r="G762" s="5" t="s">
        <v>129</v>
      </c>
      <c r="H762" s="5" t="s">
        <v>140</v>
      </c>
      <c r="I762" t="str">
        <f t="shared" si="24"/>
        <v>High Discount &amp; Low Profit</v>
      </c>
    </row>
    <row r="763" spans="1:9" x14ac:dyDescent="0.65">
      <c r="A763" s="5" t="s">
        <v>6436</v>
      </c>
      <c r="B763" s="5" t="s">
        <v>11421</v>
      </c>
      <c r="C763" s="43">
        <v>431.13600000000002</v>
      </c>
      <c r="D763" s="43">
        <v>-26.946000000000002</v>
      </c>
      <c r="E763" s="42">
        <f t="shared" si="23"/>
        <v>-6.25E-2</v>
      </c>
      <c r="F763" s="42">
        <v>0.2</v>
      </c>
      <c r="G763" s="5" t="s">
        <v>36</v>
      </c>
      <c r="H763" s="5" t="s">
        <v>77</v>
      </c>
      <c r="I763" t="str">
        <f t="shared" si="24"/>
        <v>High Discount &amp; Low Profit</v>
      </c>
    </row>
    <row r="764" spans="1:9" x14ac:dyDescent="0.65">
      <c r="A764" s="5" t="s">
        <v>32472</v>
      </c>
      <c r="B764" s="5" t="s">
        <v>10111</v>
      </c>
      <c r="C764" s="43">
        <v>238.89599999999999</v>
      </c>
      <c r="D764" s="43">
        <v>-26.875800000000002</v>
      </c>
      <c r="E764" s="42">
        <f t="shared" si="23"/>
        <v>-0.11250000000000002</v>
      </c>
      <c r="F764" s="42">
        <v>0.2</v>
      </c>
      <c r="G764" s="5" t="s">
        <v>36</v>
      </c>
      <c r="H764" s="5" t="s">
        <v>127</v>
      </c>
      <c r="I764" t="str">
        <f t="shared" si="24"/>
        <v>High Discount &amp; Low Profit</v>
      </c>
    </row>
    <row r="765" spans="1:9" x14ac:dyDescent="0.65">
      <c r="A765" s="28" t="s">
        <v>6436</v>
      </c>
      <c r="B765" s="28" t="s">
        <v>28086</v>
      </c>
      <c r="C765" s="44">
        <v>16.783999999999999</v>
      </c>
      <c r="D765" s="44">
        <v>-26.854399999999998</v>
      </c>
      <c r="E765" s="42">
        <f t="shared" si="23"/>
        <v>-1.6</v>
      </c>
      <c r="F765" s="45">
        <v>0.8</v>
      </c>
      <c r="G765" s="28" t="s">
        <v>129</v>
      </c>
      <c r="H765" s="28" t="s">
        <v>77</v>
      </c>
      <c r="I765" t="str">
        <f t="shared" si="24"/>
        <v>High Discount &amp; Low Profit</v>
      </c>
    </row>
    <row r="766" spans="1:9" x14ac:dyDescent="0.65">
      <c r="A766" s="5" t="s">
        <v>18114</v>
      </c>
      <c r="B766" s="5" t="s">
        <v>14080</v>
      </c>
      <c r="C766" s="43">
        <v>56.328000000000003</v>
      </c>
      <c r="D766" s="43">
        <v>-26.755800000000001</v>
      </c>
      <c r="E766" s="42">
        <f t="shared" si="23"/>
        <v>-0.47499999999999998</v>
      </c>
      <c r="F766" s="42">
        <v>0.6</v>
      </c>
      <c r="G766" s="5" t="s">
        <v>53</v>
      </c>
      <c r="H766" s="5" t="s">
        <v>77</v>
      </c>
      <c r="I766" t="str">
        <f t="shared" si="24"/>
        <v>High Discount &amp; Low Profit</v>
      </c>
    </row>
    <row r="767" spans="1:9" x14ac:dyDescent="0.65">
      <c r="A767" s="28" t="s">
        <v>41756</v>
      </c>
      <c r="B767" s="28" t="s">
        <v>29142</v>
      </c>
      <c r="C767" s="44">
        <v>38.19</v>
      </c>
      <c r="D767" s="44">
        <v>-26.733000000000001</v>
      </c>
      <c r="E767" s="42">
        <f t="shared" si="23"/>
        <v>-0.70000000000000007</v>
      </c>
      <c r="F767" s="45">
        <v>0.7</v>
      </c>
      <c r="G767" s="28" t="s">
        <v>129</v>
      </c>
      <c r="H767" s="28" t="s">
        <v>140</v>
      </c>
      <c r="I767" t="str">
        <f t="shared" si="24"/>
        <v>High Discount &amp; Low Profit</v>
      </c>
    </row>
    <row r="768" spans="1:9" x14ac:dyDescent="0.65">
      <c r="A768" s="5" t="s">
        <v>14864</v>
      </c>
      <c r="B768" s="5" t="s">
        <v>19178</v>
      </c>
      <c r="C768" s="43">
        <v>34.86</v>
      </c>
      <c r="D768" s="43">
        <v>-26.725999999999999</v>
      </c>
      <c r="E768" s="42">
        <f t="shared" si="23"/>
        <v>-0.76666666666666661</v>
      </c>
      <c r="F768" s="42">
        <v>0.7</v>
      </c>
      <c r="G768" s="5" t="s">
        <v>129</v>
      </c>
      <c r="H768" s="5" t="s">
        <v>140</v>
      </c>
      <c r="I768" t="str">
        <f t="shared" si="24"/>
        <v>High Discount &amp; Low Profit</v>
      </c>
    </row>
    <row r="769" spans="1:9" x14ac:dyDescent="0.65">
      <c r="A769" s="28" t="s">
        <v>26668</v>
      </c>
      <c r="B769" s="28" t="s">
        <v>7630</v>
      </c>
      <c r="C769" s="44">
        <v>152.68799999999999</v>
      </c>
      <c r="D769" s="44">
        <v>-26.720400000000001</v>
      </c>
      <c r="E769" s="42">
        <f t="shared" si="23"/>
        <v>-0.17500000000000002</v>
      </c>
      <c r="F769" s="45">
        <v>0.2</v>
      </c>
      <c r="G769" s="28" t="s">
        <v>129</v>
      </c>
      <c r="H769" s="28" t="s">
        <v>77</v>
      </c>
      <c r="I769" t="str">
        <f t="shared" si="24"/>
        <v>High Discount &amp; Low Profit</v>
      </c>
    </row>
    <row r="770" spans="1:9" x14ac:dyDescent="0.65">
      <c r="A770" s="5" t="s">
        <v>22667</v>
      </c>
      <c r="B770" s="5" t="s">
        <v>15080</v>
      </c>
      <c r="C770" s="43">
        <v>532.70399999999995</v>
      </c>
      <c r="D770" s="43">
        <v>-26.635200000000001</v>
      </c>
      <c r="E770" s="42">
        <f t="shared" si="23"/>
        <v>-5.000000000000001E-2</v>
      </c>
      <c r="F770" s="42">
        <v>0.2</v>
      </c>
      <c r="G770" s="5" t="s">
        <v>53</v>
      </c>
      <c r="H770" s="5" t="s">
        <v>34</v>
      </c>
      <c r="I770" t="str">
        <f t="shared" si="24"/>
        <v>High Discount &amp; Low Profit</v>
      </c>
    </row>
    <row r="771" spans="1:9" x14ac:dyDescent="0.65">
      <c r="A771" s="28" t="s">
        <v>16094</v>
      </c>
      <c r="B771" s="28" t="s">
        <v>16096</v>
      </c>
      <c r="C771" s="44">
        <v>147.56800000000001</v>
      </c>
      <c r="D771" s="44">
        <v>-3.6892</v>
      </c>
      <c r="E771" s="42">
        <f t="shared" ref="E771:E834" si="25">D771/C771</f>
        <v>-2.4999999999999998E-2</v>
      </c>
      <c r="F771" s="45">
        <v>0.2</v>
      </c>
      <c r="G771" s="28" t="s">
        <v>53</v>
      </c>
      <c r="H771" s="28" t="s">
        <v>34</v>
      </c>
      <c r="I771" t="str">
        <f t="shared" ref="I771:I834" si="26">IF(AND(F771&gt;=0.2,D771&lt;=0.05), "High Discount &amp; Low Profit", "Normal")</f>
        <v>High Discount &amp; Low Profit</v>
      </c>
    </row>
    <row r="772" spans="1:9" x14ac:dyDescent="0.65">
      <c r="A772" s="5" t="s">
        <v>39154</v>
      </c>
      <c r="B772" s="5" t="s">
        <v>19393</v>
      </c>
      <c r="C772" s="43">
        <v>39.936</v>
      </c>
      <c r="D772" s="43">
        <v>-26.623999999999999</v>
      </c>
      <c r="E772" s="42">
        <f t="shared" si="25"/>
        <v>-0.66666666666666663</v>
      </c>
      <c r="F772" s="42">
        <v>0.7</v>
      </c>
      <c r="G772" s="5" t="s">
        <v>129</v>
      </c>
      <c r="H772" s="5" t="s">
        <v>140</v>
      </c>
      <c r="I772" t="str">
        <f t="shared" si="26"/>
        <v>High Discount &amp; Low Profit</v>
      </c>
    </row>
    <row r="773" spans="1:9" x14ac:dyDescent="0.65">
      <c r="A773" s="28" t="s">
        <v>32075</v>
      </c>
      <c r="B773" s="28" t="s">
        <v>20335</v>
      </c>
      <c r="C773" s="44">
        <v>141.55199999999999</v>
      </c>
      <c r="D773" s="44">
        <v>-26.541</v>
      </c>
      <c r="E773" s="42">
        <f t="shared" si="25"/>
        <v>-0.1875</v>
      </c>
      <c r="F773" s="45">
        <v>0.2</v>
      </c>
      <c r="G773" s="28" t="s">
        <v>129</v>
      </c>
      <c r="H773" s="28" t="s">
        <v>34</v>
      </c>
      <c r="I773" t="str">
        <f t="shared" si="26"/>
        <v>High Discount &amp; Low Profit</v>
      </c>
    </row>
    <row r="774" spans="1:9" hidden="1" x14ac:dyDescent="0.65">
      <c r="A774" s="5" t="s">
        <v>45472</v>
      </c>
      <c r="B774" s="5" t="s">
        <v>45014</v>
      </c>
      <c r="C774" s="43">
        <v>21.335999999999999</v>
      </c>
      <c r="D774" s="43">
        <v>7.7343000000000002</v>
      </c>
      <c r="E774" s="42">
        <f t="shared" si="25"/>
        <v>0.36250000000000004</v>
      </c>
      <c r="F774" s="42">
        <v>0.2</v>
      </c>
      <c r="G774" s="5" t="s">
        <v>129</v>
      </c>
      <c r="H774" s="5" t="s">
        <v>127</v>
      </c>
      <c r="I774" t="str">
        <f t="shared" si="26"/>
        <v>Normal</v>
      </c>
    </row>
    <row r="775" spans="1:9" x14ac:dyDescent="0.65">
      <c r="A775" s="28" t="s">
        <v>37891</v>
      </c>
      <c r="B775" s="28" t="s">
        <v>26171</v>
      </c>
      <c r="C775" s="44">
        <v>16.391999999999999</v>
      </c>
      <c r="D775" s="44">
        <v>-26.2272</v>
      </c>
      <c r="E775" s="42">
        <f t="shared" si="25"/>
        <v>-1.6</v>
      </c>
      <c r="F775" s="45">
        <v>0.8</v>
      </c>
      <c r="G775" s="28" t="s">
        <v>129</v>
      </c>
      <c r="H775" s="28" t="s">
        <v>77</v>
      </c>
      <c r="I775" t="str">
        <f t="shared" si="26"/>
        <v>High Discount &amp; Low Profit</v>
      </c>
    </row>
    <row r="776" spans="1:9" x14ac:dyDescent="0.65">
      <c r="A776" s="5" t="s">
        <v>19085</v>
      </c>
      <c r="B776" s="5" t="s">
        <v>12923</v>
      </c>
      <c r="C776" s="43">
        <v>523.91999999999996</v>
      </c>
      <c r="D776" s="43">
        <v>-26.196000000000002</v>
      </c>
      <c r="E776" s="42">
        <f t="shared" si="25"/>
        <v>-5.000000000000001E-2</v>
      </c>
      <c r="F776" s="42">
        <v>0.2</v>
      </c>
      <c r="G776" s="5" t="s">
        <v>53</v>
      </c>
      <c r="H776" s="5" t="s">
        <v>34</v>
      </c>
      <c r="I776" t="str">
        <f t="shared" si="26"/>
        <v>High Discount &amp; Low Profit</v>
      </c>
    </row>
    <row r="777" spans="1:9" x14ac:dyDescent="0.65">
      <c r="A777" s="28" t="s">
        <v>34992</v>
      </c>
      <c r="B777" s="28" t="s">
        <v>37344</v>
      </c>
      <c r="C777" s="44">
        <v>32.712000000000003</v>
      </c>
      <c r="D777" s="44">
        <v>-26.169599999999999</v>
      </c>
      <c r="E777" s="42">
        <f t="shared" si="25"/>
        <v>-0.79999999999999993</v>
      </c>
      <c r="F777" s="45">
        <v>0.6</v>
      </c>
      <c r="G777" s="28" t="s">
        <v>53</v>
      </c>
      <c r="H777" s="28" t="s">
        <v>77</v>
      </c>
      <c r="I777" t="str">
        <f t="shared" si="26"/>
        <v>High Discount &amp; Low Profit</v>
      </c>
    </row>
    <row r="778" spans="1:9" hidden="1" x14ac:dyDescent="0.65">
      <c r="A778" s="5" t="s">
        <v>7308</v>
      </c>
      <c r="B778" s="5" t="s">
        <v>32036</v>
      </c>
      <c r="C778" s="43">
        <v>88.775999999999996</v>
      </c>
      <c r="D778" s="43">
        <v>7.7679</v>
      </c>
      <c r="E778" s="42">
        <f t="shared" si="25"/>
        <v>8.7500000000000008E-2</v>
      </c>
      <c r="F778" s="42">
        <v>0.2</v>
      </c>
      <c r="G778" s="5" t="s">
        <v>36</v>
      </c>
      <c r="H778" s="5" t="s">
        <v>127</v>
      </c>
      <c r="I778" t="str">
        <f t="shared" si="26"/>
        <v>Normal</v>
      </c>
    </row>
    <row r="779" spans="1:9" x14ac:dyDescent="0.65">
      <c r="A779" s="5" t="s">
        <v>17679</v>
      </c>
      <c r="B779" s="5" t="s">
        <v>6199</v>
      </c>
      <c r="C779" s="43">
        <v>259.92</v>
      </c>
      <c r="D779" s="43">
        <v>-25.992000000000001</v>
      </c>
      <c r="E779" s="42">
        <f t="shared" si="25"/>
        <v>-9.9999999999999992E-2</v>
      </c>
      <c r="F779" s="42">
        <v>0.2</v>
      </c>
      <c r="G779" s="5" t="s">
        <v>129</v>
      </c>
      <c r="H779" s="5" t="s">
        <v>34</v>
      </c>
      <c r="I779" t="str">
        <f t="shared" si="26"/>
        <v>High Discount &amp; Low Profit</v>
      </c>
    </row>
    <row r="780" spans="1:9" x14ac:dyDescent="0.65">
      <c r="A780" s="5" t="s">
        <v>31980</v>
      </c>
      <c r="B780" s="5" t="s">
        <v>15473</v>
      </c>
      <c r="C780" s="43">
        <v>129.56800000000001</v>
      </c>
      <c r="D780" s="43">
        <v>-25.913599999999999</v>
      </c>
      <c r="E780" s="42">
        <f t="shared" si="25"/>
        <v>-0.19999999999999998</v>
      </c>
      <c r="F780" s="42">
        <v>0.2</v>
      </c>
      <c r="G780" s="5" t="s">
        <v>129</v>
      </c>
      <c r="H780" s="5" t="s">
        <v>77</v>
      </c>
      <c r="I780" t="str">
        <f t="shared" si="26"/>
        <v>High Discount &amp; Low Profit</v>
      </c>
    </row>
    <row r="781" spans="1:9" x14ac:dyDescent="0.65">
      <c r="A781" s="5" t="s">
        <v>21314</v>
      </c>
      <c r="B781" s="5" t="s">
        <v>20128</v>
      </c>
      <c r="C781" s="43">
        <v>259.13600000000002</v>
      </c>
      <c r="D781" s="43">
        <v>-25.913599999999999</v>
      </c>
      <c r="E781" s="42">
        <f t="shared" si="25"/>
        <v>-9.9999999999999992E-2</v>
      </c>
      <c r="F781" s="42">
        <v>0.2</v>
      </c>
      <c r="G781" s="5" t="s">
        <v>53</v>
      </c>
      <c r="H781" s="5" t="s">
        <v>127</v>
      </c>
      <c r="I781" t="str">
        <f t="shared" si="26"/>
        <v>High Discount &amp; Low Profit</v>
      </c>
    </row>
    <row r="782" spans="1:9" x14ac:dyDescent="0.65">
      <c r="A782" s="5" t="s">
        <v>32472</v>
      </c>
      <c r="B782" s="5" t="s">
        <v>13475</v>
      </c>
      <c r="C782" s="43">
        <v>36.881999999999998</v>
      </c>
      <c r="D782" s="43">
        <v>-25.817399999999999</v>
      </c>
      <c r="E782" s="42">
        <f t="shared" si="25"/>
        <v>-0.70000000000000007</v>
      </c>
      <c r="F782" s="42">
        <v>0.7</v>
      </c>
      <c r="G782" s="5" t="s">
        <v>129</v>
      </c>
      <c r="H782" s="5" t="s">
        <v>127</v>
      </c>
      <c r="I782" t="str">
        <f t="shared" si="26"/>
        <v>High Discount &amp; Low Profit</v>
      </c>
    </row>
    <row r="783" spans="1:9" x14ac:dyDescent="0.65">
      <c r="A783" s="28" t="s">
        <v>12936</v>
      </c>
      <c r="B783" s="28" t="s">
        <v>28274</v>
      </c>
      <c r="C783" s="44">
        <v>33.57</v>
      </c>
      <c r="D783" s="44">
        <v>-25.736999999999998</v>
      </c>
      <c r="E783" s="42">
        <f t="shared" si="25"/>
        <v>-0.76666666666666661</v>
      </c>
      <c r="F783" s="45">
        <v>0.7</v>
      </c>
      <c r="G783" s="28" t="s">
        <v>129</v>
      </c>
      <c r="H783" s="28" t="s">
        <v>140</v>
      </c>
      <c r="I783" t="str">
        <f t="shared" si="26"/>
        <v>High Discount &amp; Low Profit</v>
      </c>
    </row>
    <row r="784" spans="1:9" hidden="1" x14ac:dyDescent="0.65">
      <c r="A784" s="5" t="s">
        <v>43026</v>
      </c>
      <c r="B784" s="5" t="s">
        <v>35063</v>
      </c>
      <c r="C784" s="43">
        <v>20.7</v>
      </c>
      <c r="D784" s="43">
        <v>9.9359999999999999</v>
      </c>
      <c r="E784" s="42">
        <f t="shared" si="25"/>
        <v>0.48000000000000004</v>
      </c>
      <c r="F784" s="42">
        <v>0</v>
      </c>
      <c r="G784" s="5" t="s">
        <v>129</v>
      </c>
      <c r="H784" s="5" t="s">
        <v>34</v>
      </c>
      <c r="I784" t="str">
        <f t="shared" si="26"/>
        <v>Normal</v>
      </c>
    </row>
    <row r="785" spans="1:9" hidden="1" x14ac:dyDescent="0.65">
      <c r="A785" s="28" t="s">
        <v>7308</v>
      </c>
      <c r="B785" s="28" t="s">
        <v>7310</v>
      </c>
      <c r="C785" s="44">
        <v>963.13599999999997</v>
      </c>
      <c r="D785" s="44">
        <v>108.3528</v>
      </c>
      <c r="E785" s="42">
        <f t="shared" si="25"/>
        <v>0.1125</v>
      </c>
      <c r="F785" s="45">
        <v>0.2</v>
      </c>
      <c r="G785" s="28" t="s">
        <v>53</v>
      </c>
      <c r="H785" s="28" t="s">
        <v>127</v>
      </c>
      <c r="I785" t="str">
        <f t="shared" si="26"/>
        <v>Normal</v>
      </c>
    </row>
    <row r="786" spans="1:9" x14ac:dyDescent="0.65">
      <c r="A786" s="5" t="s">
        <v>35000</v>
      </c>
      <c r="B786" s="5" t="s">
        <v>12701</v>
      </c>
      <c r="C786" s="43">
        <v>127.386</v>
      </c>
      <c r="D786" s="43">
        <v>-25.4772</v>
      </c>
      <c r="E786" s="42">
        <f t="shared" si="25"/>
        <v>-0.2</v>
      </c>
      <c r="F786" s="42">
        <v>0.3</v>
      </c>
      <c r="G786" s="5" t="s">
        <v>53</v>
      </c>
      <c r="H786" s="5" t="s">
        <v>77</v>
      </c>
      <c r="I786" t="str">
        <f t="shared" si="26"/>
        <v>High Discount &amp; Low Profit</v>
      </c>
    </row>
    <row r="787" spans="1:9" x14ac:dyDescent="0.65">
      <c r="A787" s="5" t="s">
        <v>22853</v>
      </c>
      <c r="B787" s="5" t="s">
        <v>9260</v>
      </c>
      <c r="C787" s="43">
        <v>291.13600000000002</v>
      </c>
      <c r="D787" s="43">
        <v>-25.474399999999999</v>
      </c>
      <c r="E787" s="42">
        <f t="shared" si="25"/>
        <v>-8.7499999999999994E-2</v>
      </c>
      <c r="F787" s="42">
        <v>0.2</v>
      </c>
      <c r="G787" s="5" t="s">
        <v>53</v>
      </c>
      <c r="H787" s="5" t="s">
        <v>127</v>
      </c>
      <c r="I787" t="str">
        <f t="shared" si="26"/>
        <v>High Discount &amp; Low Profit</v>
      </c>
    </row>
    <row r="788" spans="1:9" x14ac:dyDescent="0.65">
      <c r="A788" s="5" t="s">
        <v>31481</v>
      </c>
      <c r="B788" s="5" t="s">
        <v>11345</v>
      </c>
      <c r="C788" s="43">
        <v>197.37200000000001</v>
      </c>
      <c r="D788" s="43">
        <v>-25.3764</v>
      </c>
      <c r="E788" s="42">
        <f t="shared" si="25"/>
        <v>-0.12857142857142856</v>
      </c>
      <c r="F788" s="42">
        <v>0.3</v>
      </c>
      <c r="G788" s="5" t="s">
        <v>53</v>
      </c>
      <c r="H788" s="5" t="s">
        <v>77</v>
      </c>
      <c r="I788" t="str">
        <f t="shared" si="26"/>
        <v>High Discount &amp; Low Profit</v>
      </c>
    </row>
    <row r="789" spans="1:9" x14ac:dyDescent="0.65">
      <c r="A789" s="28" t="s">
        <v>34132</v>
      </c>
      <c r="B789" s="28" t="s">
        <v>22808</v>
      </c>
      <c r="C789" s="44">
        <v>108.57599999999999</v>
      </c>
      <c r="D789" s="44">
        <v>-25.334399999999999</v>
      </c>
      <c r="E789" s="42">
        <f t="shared" si="25"/>
        <v>-0.23333333333333334</v>
      </c>
      <c r="F789" s="45">
        <v>0.4</v>
      </c>
      <c r="G789" s="28" t="s">
        <v>36</v>
      </c>
      <c r="H789" s="28" t="s">
        <v>34</v>
      </c>
      <c r="I789" t="str">
        <f t="shared" si="26"/>
        <v>High Discount &amp; Low Profit</v>
      </c>
    </row>
    <row r="790" spans="1:9" x14ac:dyDescent="0.65">
      <c r="A790" s="5" t="s">
        <v>1777</v>
      </c>
      <c r="B790" s="5" t="s">
        <v>13144</v>
      </c>
      <c r="C790" s="43">
        <v>183.96799999999999</v>
      </c>
      <c r="D790" s="43">
        <v>-25.2956</v>
      </c>
      <c r="E790" s="42">
        <f t="shared" si="25"/>
        <v>-0.13750000000000001</v>
      </c>
      <c r="F790" s="42">
        <v>0.2</v>
      </c>
      <c r="G790" s="5" t="s">
        <v>53</v>
      </c>
      <c r="H790" s="5" t="s">
        <v>34</v>
      </c>
      <c r="I790" t="str">
        <f t="shared" si="26"/>
        <v>High Discount &amp; Low Profit</v>
      </c>
    </row>
    <row r="791" spans="1:9" x14ac:dyDescent="0.65">
      <c r="A791" s="5" t="s">
        <v>37971</v>
      </c>
      <c r="B791" s="5" t="s">
        <v>33694</v>
      </c>
      <c r="C791" s="43">
        <v>16.27</v>
      </c>
      <c r="D791" s="43">
        <v>-25.218499999999999</v>
      </c>
      <c r="E791" s="42">
        <f t="shared" si="25"/>
        <v>-1.55</v>
      </c>
      <c r="F791" s="42">
        <v>0.8</v>
      </c>
      <c r="G791" s="5" t="s">
        <v>129</v>
      </c>
      <c r="H791" s="5" t="s">
        <v>77</v>
      </c>
      <c r="I791" t="str">
        <f t="shared" si="26"/>
        <v>High Discount &amp; Low Profit</v>
      </c>
    </row>
    <row r="792" spans="1:9" x14ac:dyDescent="0.65">
      <c r="A792" s="5" t="s">
        <v>23422</v>
      </c>
      <c r="B792" s="5" t="s">
        <v>24284</v>
      </c>
      <c r="C792" s="43">
        <v>3.2730000000000001</v>
      </c>
      <c r="D792" s="43">
        <v>-2.5093000000000001</v>
      </c>
      <c r="E792" s="42">
        <f t="shared" si="25"/>
        <v>-0.76666666666666661</v>
      </c>
      <c r="F792" s="42">
        <v>0.7</v>
      </c>
      <c r="G792" s="5" t="s">
        <v>129</v>
      </c>
      <c r="H792" s="5" t="s">
        <v>34</v>
      </c>
      <c r="I792" t="str">
        <f t="shared" si="26"/>
        <v>High Discount &amp; Low Profit</v>
      </c>
    </row>
    <row r="793" spans="1:9" x14ac:dyDescent="0.65">
      <c r="A793" s="28" t="s">
        <v>22608</v>
      </c>
      <c r="B793" s="28" t="s">
        <v>10933</v>
      </c>
      <c r="C793" s="44">
        <v>118.16</v>
      </c>
      <c r="D793" s="44">
        <v>-25.109000000000002</v>
      </c>
      <c r="E793" s="42">
        <f t="shared" si="25"/>
        <v>-0.21250000000000002</v>
      </c>
      <c r="F793" s="45">
        <v>0.2</v>
      </c>
      <c r="G793" s="28" t="s">
        <v>129</v>
      </c>
      <c r="H793" s="28" t="s">
        <v>34</v>
      </c>
      <c r="I793" t="str">
        <f t="shared" si="26"/>
        <v>High Discount &amp; Low Profit</v>
      </c>
    </row>
    <row r="794" spans="1:9" hidden="1" x14ac:dyDescent="0.65">
      <c r="A794" s="5" t="s">
        <v>15785</v>
      </c>
      <c r="B794" s="5" t="s">
        <v>35793</v>
      </c>
      <c r="C794" s="43">
        <v>38.97</v>
      </c>
      <c r="D794" s="43">
        <v>0.77939999999999998</v>
      </c>
      <c r="E794" s="42">
        <f t="shared" si="25"/>
        <v>0.02</v>
      </c>
      <c r="F794" s="42">
        <v>0</v>
      </c>
      <c r="G794" s="5" t="s">
        <v>36</v>
      </c>
      <c r="H794" s="5" t="s">
        <v>140</v>
      </c>
      <c r="I794" t="str">
        <f t="shared" si="26"/>
        <v>Normal</v>
      </c>
    </row>
    <row r="795" spans="1:9" x14ac:dyDescent="0.65">
      <c r="A795" s="28" t="s">
        <v>41913</v>
      </c>
      <c r="B795" s="28" t="s">
        <v>33114</v>
      </c>
      <c r="C795" s="44">
        <v>31.32</v>
      </c>
      <c r="D795" s="44">
        <v>-25.056000000000001</v>
      </c>
      <c r="E795" s="42">
        <f t="shared" si="25"/>
        <v>-0.8</v>
      </c>
      <c r="F795" s="45">
        <v>0.7</v>
      </c>
      <c r="G795" s="28" t="s">
        <v>129</v>
      </c>
      <c r="H795" s="28" t="s">
        <v>127</v>
      </c>
      <c r="I795" t="str">
        <f t="shared" si="26"/>
        <v>High Discount &amp; Low Profit</v>
      </c>
    </row>
    <row r="796" spans="1:9" x14ac:dyDescent="0.65">
      <c r="A796" s="5" t="s">
        <v>8937</v>
      </c>
      <c r="B796" s="5" t="s">
        <v>2471</v>
      </c>
      <c r="C796" s="43">
        <v>2003.92</v>
      </c>
      <c r="D796" s="43">
        <v>-25.048999999999999</v>
      </c>
      <c r="E796" s="42">
        <f t="shared" si="25"/>
        <v>-1.2499999999999999E-2</v>
      </c>
      <c r="F796" s="42">
        <v>0.2</v>
      </c>
      <c r="G796" s="5" t="s">
        <v>53</v>
      </c>
      <c r="H796" s="5" t="s">
        <v>34</v>
      </c>
      <c r="I796" t="str">
        <f t="shared" si="26"/>
        <v>High Discount &amp; Low Profit</v>
      </c>
    </row>
    <row r="797" spans="1:9" x14ac:dyDescent="0.65">
      <c r="A797" s="5" t="s">
        <v>46758</v>
      </c>
      <c r="B797" s="5" t="s">
        <v>18910</v>
      </c>
      <c r="C797" s="43">
        <v>15.624000000000001</v>
      </c>
      <c r="D797" s="43">
        <v>-24.9984</v>
      </c>
      <c r="E797" s="42">
        <f t="shared" si="25"/>
        <v>-1.5999999999999999</v>
      </c>
      <c r="F797" s="42">
        <v>0.8</v>
      </c>
      <c r="G797" s="5" t="s">
        <v>129</v>
      </c>
      <c r="H797" s="5" t="s">
        <v>77</v>
      </c>
      <c r="I797" t="str">
        <f t="shared" si="26"/>
        <v>High Discount &amp; Low Profit</v>
      </c>
    </row>
    <row r="798" spans="1:9" x14ac:dyDescent="0.65">
      <c r="A798" s="5" t="s">
        <v>16859</v>
      </c>
      <c r="B798" s="5" t="s">
        <v>16861</v>
      </c>
      <c r="C798" s="43">
        <v>332.83199999999999</v>
      </c>
      <c r="D798" s="43">
        <v>-24.962399999999999</v>
      </c>
      <c r="E798" s="42">
        <f t="shared" si="25"/>
        <v>-7.4999999999999997E-2</v>
      </c>
      <c r="F798" s="42">
        <v>0.2</v>
      </c>
      <c r="G798" s="5" t="s">
        <v>53</v>
      </c>
      <c r="H798" s="5" t="s">
        <v>34</v>
      </c>
      <c r="I798" t="str">
        <f t="shared" si="26"/>
        <v>High Discount &amp; Low Profit</v>
      </c>
    </row>
    <row r="799" spans="1:9" x14ac:dyDescent="0.65">
      <c r="A799" s="28" t="s">
        <v>2389</v>
      </c>
      <c r="B799" s="28" t="s">
        <v>8843</v>
      </c>
      <c r="C799" s="44">
        <v>1740.06</v>
      </c>
      <c r="D799" s="44">
        <v>-24.858000000000001</v>
      </c>
      <c r="E799" s="42">
        <f t="shared" si="25"/>
        <v>-1.4285714285714287E-2</v>
      </c>
      <c r="F799" s="45">
        <v>0.3</v>
      </c>
      <c r="G799" s="28" t="s">
        <v>53</v>
      </c>
      <c r="H799" s="28" t="s">
        <v>77</v>
      </c>
      <c r="I799" t="str">
        <f t="shared" si="26"/>
        <v>High Discount &amp; Low Profit</v>
      </c>
    </row>
    <row r="800" spans="1:9" x14ac:dyDescent="0.65">
      <c r="A800" s="5" t="s">
        <v>22582</v>
      </c>
      <c r="B800" s="5" t="s">
        <v>13110</v>
      </c>
      <c r="C800" s="43">
        <v>347.80200000000002</v>
      </c>
      <c r="D800" s="43">
        <v>-24.843</v>
      </c>
      <c r="E800" s="42">
        <f t="shared" si="25"/>
        <v>-7.1428571428571425E-2</v>
      </c>
      <c r="F800" s="42">
        <v>0.3</v>
      </c>
      <c r="G800" s="5" t="s">
        <v>53</v>
      </c>
      <c r="H800" s="5" t="s">
        <v>34</v>
      </c>
      <c r="I800" t="str">
        <f t="shared" si="26"/>
        <v>High Discount &amp; Low Profit</v>
      </c>
    </row>
    <row r="801" spans="1:9" x14ac:dyDescent="0.65">
      <c r="A801" s="5" t="s">
        <v>29790</v>
      </c>
      <c r="B801" s="5" t="s">
        <v>13110</v>
      </c>
      <c r="C801" s="43">
        <v>347.80200000000002</v>
      </c>
      <c r="D801" s="43">
        <v>-24.843</v>
      </c>
      <c r="E801" s="42">
        <f t="shared" si="25"/>
        <v>-7.1428571428571425E-2</v>
      </c>
      <c r="F801" s="42">
        <v>0.3</v>
      </c>
      <c r="G801" s="5" t="s">
        <v>53</v>
      </c>
      <c r="H801" s="5" t="s">
        <v>77</v>
      </c>
      <c r="I801" t="str">
        <f t="shared" si="26"/>
        <v>High Discount &amp; Low Profit</v>
      </c>
    </row>
    <row r="802" spans="1:9" x14ac:dyDescent="0.65">
      <c r="A802" s="5" t="s">
        <v>41589</v>
      </c>
      <c r="B802" s="5" t="s">
        <v>17645</v>
      </c>
      <c r="C802" s="43">
        <v>58.36</v>
      </c>
      <c r="D802" s="43">
        <v>-24.803000000000001</v>
      </c>
      <c r="E802" s="42">
        <f t="shared" si="25"/>
        <v>-0.42500000000000004</v>
      </c>
      <c r="F802" s="42">
        <v>0.6</v>
      </c>
      <c r="G802" s="5" t="s">
        <v>53</v>
      </c>
      <c r="H802" s="5" t="s">
        <v>77</v>
      </c>
      <c r="I802" t="str">
        <f t="shared" si="26"/>
        <v>High Discount &amp; Low Profit</v>
      </c>
    </row>
    <row r="803" spans="1:9" x14ac:dyDescent="0.65">
      <c r="A803" s="28" t="s">
        <v>46491</v>
      </c>
      <c r="B803" s="28" t="s">
        <v>15048</v>
      </c>
      <c r="C803" s="44">
        <v>13.762</v>
      </c>
      <c r="D803" s="44">
        <v>-24.771599999999999</v>
      </c>
      <c r="E803" s="42">
        <f t="shared" si="25"/>
        <v>-1.7999999999999998</v>
      </c>
      <c r="F803" s="45">
        <v>0.8</v>
      </c>
      <c r="G803" s="28" t="s">
        <v>129</v>
      </c>
      <c r="H803" s="28" t="s">
        <v>77</v>
      </c>
      <c r="I803" t="str">
        <f t="shared" si="26"/>
        <v>High Discount &amp; Low Profit</v>
      </c>
    </row>
    <row r="804" spans="1:9" x14ac:dyDescent="0.65">
      <c r="A804" s="5" t="s">
        <v>43393</v>
      </c>
      <c r="B804" s="5" t="s">
        <v>38098</v>
      </c>
      <c r="C804" s="43">
        <v>9.3239999999999998</v>
      </c>
      <c r="D804" s="43">
        <v>-24.708600000000001</v>
      </c>
      <c r="E804" s="42">
        <f t="shared" si="25"/>
        <v>-2.65</v>
      </c>
      <c r="F804" s="42">
        <v>0.8</v>
      </c>
      <c r="G804" s="5" t="s">
        <v>129</v>
      </c>
      <c r="H804" s="5" t="s">
        <v>77</v>
      </c>
      <c r="I804" t="str">
        <f t="shared" si="26"/>
        <v>High Discount &amp; Low Profit</v>
      </c>
    </row>
    <row r="805" spans="1:9" x14ac:dyDescent="0.65">
      <c r="A805" s="28" t="s">
        <v>41248</v>
      </c>
      <c r="B805" s="28" t="s">
        <v>30868</v>
      </c>
      <c r="C805" s="44">
        <v>30.827999999999999</v>
      </c>
      <c r="D805" s="44">
        <v>-24.662400000000002</v>
      </c>
      <c r="E805" s="42">
        <f t="shared" si="25"/>
        <v>-0.8</v>
      </c>
      <c r="F805" s="45">
        <v>0.7</v>
      </c>
      <c r="G805" s="28" t="s">
        <v>129</v>
      </c>
      <c r="H805" s="28" t="s">
        <v>140</v>
      </c>
      <c r="I805" t="str">
        <f t="shared" si="26"/>
        <v>High Discount &amp; Low Profit</v>
      </c>
    </row>
    <row r="806" spans="1:9" x14ac:dyDescent="0.65">
      <c r="A806" s="5" t="s">
        <v>29066</v>
      </c>
      <c r="B806" s="5" t="s">
        <v>25344</v>
      </c>
      <c r="C806" s="43">
        <v>98.352000000000004</v>
      </c>
      <c r="D806" s="43">
        <v>-24.588000000000001</v>
      </c>
      <c r="E806" s="42">
        <f t="shared" si="25"/>
        <v>-0.25</v>
      </c>
      <c r="F806" s="42">
        <v>0.2</v>
      </c>
      <c r="G806" s="5" t="s">
        <v>129</v>
      </c>
      <c r="H806" s="5" t="s">
        <v>140</v>
      </c>
      <c r="I806" t="str">
        <f t="shared" si="26"/>
        <v>High Discount &amp; Low Profit</v>
      </c>
    </row>
    <row r="807" spans="1:9" x14ac:dyDescent="0.65">
      <c r="A807" s="28" t="s">
        <v>11522</v>
      </c>
      <c r="B807" s="28" t="s">
        <v>14751</v>
      </c>
      <c r="C807" s="44">
        <v>218.352</v>
      </c>
      <c r="D807" s="44">
        <v>-24.564599999999999</v>
      </c>
      <c r="E807" s="42">
        <f t="shared" si="25"/>
        <v>-0.11249999999999999</v>
      </c>
      <c r="F807" s="45">
        <v>0.2</v>
      </c>
      <c r="G807" s="28" t="s">
        <v>53</v>
      </c>
      <c r="H807" s="28" t="s">
        <v>127</v>
      </c>
      <c r="I807" t="str">
        <f t="shared" si="26"/>
        <v>High Discount &amp; Low Profit</v>
      </c>
    </row>
    <row r="808" spans="1:9" x14ac:dyDescent="0.65">
      <c r="A808" s="5" t="s">
        <v>23248</v>
      </c>
      <c r="B808" s="5" t="s">
        <v>21417</v>
      </c>
      <c r="C808" s="43">
        <v>97.983999999999995</v>
      </c>
      <c r="D808" s="43">
        <v>-24.495999999999999</v>
      </c>
      <c r="E808" s="42">
        <f t="shared" si="25"/>
        <v>-0.25</v>
      </c>
      <c r="F808" s="42">
        <v>0.2</v>
      </c>
      <c r="G808" s="5" t="s">
        <v>129</v>
      </c>
      <c r="H808" s="5" t="s">
        <v>77</v>
      </c>
      <c r="I808" t="str">
        <f t="shared" si="26"/>
        <v>High Discount &amp; Low Profit</v>
      </c>
    </row>
    <row r="809" spans="1:9" x14ac:dyDescent="0.65">
      <c r="A809" s="5" t="s">
        <v>1049</v>
      </c>
      <c r="B809" s="5" t="s">
        <v>24574</v>
      </c>
      <c r="C809" s="43">
        <v>122.38200000000001</v>
      </c>
      <c r="D809" s="43">
        <v>-24.476400000000002</v>
      </c>
      <c r="E809" s="42">
        <f t="shared" si="25"/>
        <v>-0.2</v>
      </c>
      <c r="F809" s="42">
        <v>0.4</v>
      </c>
      <c r="G809" s="5" t="s">
        <v>36</v>
      </c>
      <c r="H809" s="5" t="s">
        <v>34</v>
      </c>
      <c r="I809" t="str">
        <f t="shared" si="26"/>
        <v>High Discount &amp; Low Profit</v>
      </c>
    </row>
    <row r="810" spans="1:9" x14ac:dyDescent="0.65">
      <c r="A810" s="5" t="s">
        <v>11835</v>
      </c>
      <c r="B810" s="5" t="s">
        <v>24574</v>
      </c>
      <c r="C810" s="43">
        <v>122.38200000000001</v>
      </c>
      <c r="D810" s="43">
        <v>-24.476400000000002</v>
      </c>
      <c r="E810" s="42">
        <f t="shared" si="25"/>
        <v>-0.2</v>
      </c>
      <c r="F810" s="42">
        <v>0.4</v>
      </c>
      <c r="G810" s="5" t="s">
        <v>36</v>
      </c>
      <c r="H810" s="5" t="s">
        <v>34</v>
      </c>
      <c r="I810" t="str">
        <f t="shared" si="26"/>
        <v>High Discount &amp; Low Profit</v>
      </c>
    </row>
    <row r="811" spans="1:9" hidden="1" x14ac:dyDescent="0.65">
      <c r="A811" s="5" t="s">
        <v>46645</v>
      </c>
      <c r="B811" s="5" t="s">
        <v>23675</v>
      </c>
      <c r="C811" s="43">
        <v>14.2</v>
      </c>
      <c r="D811" s="43">
        <v>3.3725000000000001</v>
      </c>
      <c r="E811" s="42">
        <f t="shared" si="25"/>
        <v>0.23750000000000002</v>
      </c>
      <c r="F811" s="42">
        <v>0.2</v>
      </c>
      <c r="G811" s="5" t="s">
        <v>36</v>
      </c>
      <c r="H811" s="5" t="s">
        <v>34</v>
      </c>
      <c r="I811" t="str">
        <f t="shared" si="26"/>
        <v>Normal</v>
      </c>
    </row>
    <row r="812" spans="1:9" x14ac:dyDescent="0.65">
      <c r="A812" s="5" t="s">
        <v>16402</v>
      </c>
      <c r="B812" s="5" t="s">
        <v>10076</v>
      </c>
      <c r="C812" s="43">
        <v>853.93</v>
      </c>
      <c r="D812" s="43">
        <v>-24.398</v>
      </c>
      <c r="E812" s="42">
        <f t="shared" si="25"/>
        <v>-2.8571428571428574E-2</v>
      </c>
      <c r="F812" s="42">
        <v>0.3</v>
      </c>
      <c r="G812" s="5" t="s">
        <v>53</v>
      </c>
      <c r="H812" s="5" t="s">
        <v>77</v>
      </c>
      <c r="I812" t="str">
        <f t="shared" si="26"/>
        <v>High Discount &amp; Low Profit</v>
      </c>
    </row>
    <row r="813" spans="1:9" x14ac:dyDescent="0.65">
      <c r="A813" s="28" t="s">
        <v>22263</v>
      </c>
      <c r="B813" s="28" t="s">
        <v>19540</v>
      </c>
      <c r="C813" s="44">
        <v>390.27199999999999</v>
      </c>
      <c r="D813" s="44">
        <v>-24.391999999999999</v>
      </c>
      <c r="E813" s="42">
        <f t="shared" si="25"/>
        <v>-6.25E-2</v>
      </c>
      <c r="F813" s="45">
        <v>0.2</v>
      </c>
      <c r="G813" s="28" t="s">
        <v>53</v>
      </c>
      <c r="H813" s="28" t="s">
        <v>140</v>
      </c>
      <c r="I813" t="str">
        <f t="shared" si="26"/>
        <v>High Discount &amp; Low Profit</v>
      </c>
    </row>
    <row r="814" spans="1:9" x14ac:dyDescent="0.65">
      <c r="A814" s="5" t="s">
        <v>41363</v>
      </c>
      <c r="B814" s="5" t="s">
        <v>15198</v>
      </c>
      <c r="C814" s="43">
        <v>129.56800000000001</v>
      </c>
      <c r="D814" s="43">
        <v>-24.294</v>
      </c>
      <c r="E814" s="42">
        <f t="shared" si="25"/>
        <v>-0.1875</v>
      </c>
      <c r="F814" s="42">
        <v>0.2</v>
      </c>
      <c r="G814" s="5" t="s">
        <v>53</v>
      </c>
      <c r="H814" s="5" t="s">
        <v>127</v>
      </c>
      <c r="I814" t="str">
        <f t="shared" si="26"/>
        <v>High Discount &amp; Low Profit</v>
      </c>
    </row>
    <row r="815" spans="1:9" x14ac:dyDescent="0.65">
      <c r="A815" s="5" t="s">
        <v>33205</v>
      </c>
      <c r="B815" s="5" t="s">
        <v>44061</v>
      </c>
      <c r="C815" s="43">
        <v>30.344999999999999</v>
      </c>
      <c r="D815" s="43">
        <v>-24.276</v>
      </c>
      <c r="E815" s="42">
        <f t="shared" si="25"/>
        <v>-0.8</v>
      </c>
      <c r="F815" s="42">
        <v>0.7</v>
      </c>
      <c r="G815" s="5" t="s">
        <v>36</v>
      </c>
      <c r="H815" s="5" t="s">
        <v>34</v>
      </c>
      <c r="I815" t="str">
        <f t="shared" si="26"/>
        <v>High Discount &amp; Low Profit</v>
      </c>
    </row>
    <row r="816" spans="1:9" x14ac:dyDescent="0.65">
      <c r="A816" s="5" t="s">
        <v>8972</v>
      </c>
      <c r="B816" s="5" t="s">
        <v>15853</v>
      </c>
      <c r="C816" s="43">
        <v>70.686000000000007</v>
      </c>
      <c r="D816" s="43">
        <v>-24.235199999999999</v>
      </c>
      <c r="E816" s="42">
        <f t="shared" si="25"/>
        <v>-0.3428571428571428</v>
      </c>
      <c r="F816" s="42">
        <v>0.3</v>
      </c>
      <c r="G816" s="5" t="s">
        <v>53</v>
      </c>
      <c r="H816" s="5" t="s">
        <v>34</v>
      </c>
      <c r="I816" t="str">
        <f t="shared" si="26"/>
        <v>High Discount &amp; Low Profit</v>
      </c>
    </row>
    <row r="817" spans="1:9" x14ac:dyDescent="0.65">
      <c r="A817" s="5" t="s">
        <v>24987</v>
      </c>
      <c r="B817" s="5" t="s">
        <v>32971</v>
      </c>
      <c r="C817" s="43">
        <v>29.32</v>
      </c>
      <c r="D817" s="43">
        <v>-24.189</v>
      </c>
      <c r="E817" s="42">
        <f t="shared" si="25"/>
        <v>-0.82499999999999996</v>
      </c>
      <c r="F817" s="42">
        <v>0.6</v>
      </c>
      <c r="G817" s="5" t="s">
        <v>53</v>
      </c>
      <c r="H817" s="5" t="s">
        <v>77</v>
      </c>
      <c r="I817" t="str">
        <f t="shared" si="26"/>
        <v>High Discount &amp; Low Profit</v>
      </c>
    </row>
    <row r="818" spans="1:9" x14ac:dyDescent="0.65">
      <c r="A818" s="5" t="s">
        <v>27122</v>
      </c>
      <c r="B818" s="5" t="s">
        <v>14244</v>
      </c>
      <c r="C818" s="43">
        <v>35.445</v>
      </c>
      <c r="D818" s="43">
        <v>-24.102599999999999</v>
      </c>
      <c r="E818" s="42">
        <f t="shared" si="25"/>
        <v>-0.67999999999999994</v>
      </c>
      <c r="F818" s="42">
        <v>0.5</v>
      </c>
      <c r="G818" s="5" t="s">
        <v>53</v>
      </c>
      <c r="H818" s="5" t="s">
        <v>127</v>
      </c>
      <c r="I818" t="str">
        <f t="shared" si="26"/>
        <v>High Discount &amp; Low Profit</v>
      </c>
    </row>
    <row r="819" spans="1:9" x14ac:dyDescent="0.65">
      <c r="A819" s="5" t="s">
        <v>9704</v>
      </c>
      <c r="B819" s="5" t="s">
        <v>32036</v>
      </c>
      <c r="C819" s="43">
        <v>110.97</v>
      </c>
      <c r="D819" s="43">
        <v>-24.043500000000002</v>
      </c>
      <c r="E819" s="42">
        <f t="shared" si="25"/>
        <v>-0.21666666666666667</v>
      </c>
      <c r="F819" s="42">
        <v>0.4</v>
      </c>
      <c r="G819" s="5" t="s">
        <v>36</v>
      </c>
      <c r="H819" s="5" t="s">
        <v>34</v>
      </c>
      <c r="I819" t="str">
        <f t="shared" si="26"/>
        <v>High Discount &amp; Low Profit</v>
      </c>
    </row>
    <row r="820" spans="1:9" x14ac:dyDescent="0.65">
      <c r="A820" s="5" t="s">
        <v>41589</v>
      </c>
      <c r="B820" s="5" t="s">
        <v>29808</v>
      </c>
      <c r="C820" s="43">
        <v>39.96</v>
      </c>
      <c r="D820" s="43">
        <v>-23.975999999999999</v>
      </c>
      <c r="E820" s="42">
        <f t="shared" si="25"/>
        <v>-0.6</v>
      </c>
      <c r="F820" s="42">
        <v>0.6</v>
      </c>
      <c r="G820" s="5" t="s">
        <v>53</v>
      </c>
      <c r="H820" s="5" t="s">
        <v>77</v>
      </c>
      <c r="I820" t="str">
        <f t="shared" si="26"/>
        <v>High Discount &amp; Low Profit</v>
      </c>
    </row>
    <row r="821" spans="1:9" x14ac:dyDescent="0.65">
      <c r="A821" s="28" t="s">
        <v>30532</v>
      </c>
      <c r="B821" s="28" t="s">
        <v>34390</v>
      </c>
      <c r="C821" s="44">
        <v>29.94</v>
      </c>
      <c r="D821" s="44">
        <v>-23.952000000000002</v>
      </c>
      <c r="E821" s="42">
        <f t="shared" si="25"/>
        <v>-0.8</v>
      </c>
      <c r="F821" s="45">
        <v>0.7</v>
      </c>
      <c r="G821" s="28" t="s">
        <v>129</v>
      </c>
      <c r="H821" s="28" t="s">
        <v>34</v>
      </c>
      <c r="I821" t="str">
        <f t="shared" si="26"/>
        <v>High Discount &amp; Low Profit</v>
      </c>
    </row>
    <row r="822" spans="1:9" x14ac:dyDescent="0.65">
      <c r="A822" s="5" t="s">
        <v>18648</v>
      </c>
      <c r="B822" s="5" t="s">
        <v>10604</v>
      </c>
      <c r="C822" s="43">
        <v>239.37200000000001</v>
      </c>
      <c r="D822" s="43">
        <v>-23.937200000000001</v>
      </c>
      <c r="E822" s="42">
        <f t="shared" si="25"/>
        <v>-9.9999999999999992E-2</v>
      </c>
      <c r="F822" s="42">
        <v>0.3</v>
      </c>
      <c r="G822" s="5" t="s">
        <v>53</v>
      </c>
      <c r="H822" s="5" t="s">
        <v>34</v>
      </c>
      <c r="I822" t="str">
        <f t="shared" si="26"/>
        <v>High Discount &amp; Low Profit</v>
      </c>
    </row>
    <row r="823" spans="1:9" x14ac:dyDescent="0.65">
      <c r="A823" s="5" t="s">
        <v>44084</v>
      </c>
      <c r="B823" s="5" t="s">
        <v>32342</v>
      </c>
      <c r="C823" s="43">
        <v>14.48</v>
      </c>
      <c r="D823" s="43">
        <v>-23.891999999999999</v>
      </c>
      <c r="E823" s="42">
        <f t="shared" si="25"/>
        <v>-1.65</v>
      </c>
      <c r="F823" s="42">
        <v>0.8</v>
      </c>
      <c r="G823" s="5" t="s">
        <v>129</v>
      </c>
      <c r="H823" s="5" t="s">
        <v>77</v>
      </c>
      <c r="I823" t="str">
        <f t="shared" si="26"/>
        <v>High Discount &amp; Low Profit</v>
      </c>
    </row>
    <row r="824" spans="1:9" x14ac:dyDescent="0.65">
      <c r="A824" s="5" t="s">
        <v>44320</v>
      </c>
      <c r="B824" s="5" t="s">
        <v>28187</v>
      </c>
      <c r="C824" s="43">
        <v>31.155000000000001</v>
      </c>
      <c r="D824" s="43">
        <v>-23.8855</v>
      </c>
      <c r="E824" s="42">
        <f t="shared" si="25"/>
        <v>-0.76666666666666661</v>
      </c>
      <c r="F824" s="42">
        <v>0.7</v>
      </c>
      <c r="G824" s="5" t="s">
        <v>129</v>
      </c>
      <c r="H824" s="5" t="s">
        <v>34</v>
      </c>
      <c r="I824" t="str">
        <f t="shared" si="26"/>
        <v>High Discount &amp; Low Profit</v>
      </c>
    </row>
    <row r="825" spans="1:9" x14ac:dyDescent="0.65">
      <c r="A825" s="5" t="s">
        <v>24290</v>
      </c>
      <c r="B825" s="5" t="s">
        <v>20797</v>
      </c>
      <c r="C825" s="43">
        <v>128.05799999999999</v>
      </c>
      <c r="D825" s="43">
        <v>-23.7822</v>
      </c>
      <c r="E825" s="42">
        <f t="shared" si="25"/>
        <v>-0.18571428571428572</v>
      </c>
      <c r="F825" s="42">
        <v>0.3</v>
      </c>
      <c r="G825" s="5" t="s">
        <v>53</v>
      </c>
      <c r="H825" s="5" t="s">
        <v>77</v>
      </c>
      <c r="I825" t="str">
        <f t="shared" si="26"/>
        <v>High Discount &amp; Low Profit</v>
      </c>
    </row>
    <row r="826" spans="1:9" hidden="1" x14ac:dyDescent="0.65">
      <c r="A826" s="5" t="s">
        <v>14083</v>
      </c>
      <c r="B826" s="5" t="s">
        <v>41147</v>
      </c>
      <c r="C826" s="43">
        <v>10.368</v>
      </c>
      <c r="D826" s="43">
        <v>3.6288</v>
      </c>
      <c r="E826" s="42">
        <f t="shared" si="25"/>
        <v>0.35</v>
      </c>
      <c r="F826" s="42">
        <v>0.2</v>
      </c>
      <c r="G826" s="5" t="s">
        <v>129</v>
      </c>
      <c r="H826" s="5" t="s">
        <v>34</v>
      </c>
      <c r="I826" t="str">
        <f t="shared" si="26"/>
        <v>Normal</v>
      </c>
    </row>
    <row r="827" spans="1:9" x14ac:dyDescent="0.65">
      <c r="A827" s="5" t="s">
        <v>21866</v>
      </c>
      <c r="B827" s="5" t="s">
        <v>37234</v>
      </c>
      <c r="C827" s="43">
        <v>32.340000000000003</v>
      </c>
      <c r="D827" s="43">
        <v>-23.716000000000001</v>
      </c>
      <c r="E827" s="42">
        <f t="shared" si="25"/>
        <v>-0.73333333333333328</v>
      </c>
      <c r="F827" s="42">
        <v>0.7</v>
      </c>
      <c r="G827" s="5" t="s">
        <v>129</v>
      </c>
      <c r="H827" s="5" t="s">
        <v>127</v>
      </c>
      <c r="I827" t="str">
        <f t="shared" si="26"/>
        <v>High Discount &amp; Low Profit</v>
      </c>
    </row>
    <row r="828" spans="1:9" x14ac:dyDescent="0.65">
      <c r="A828" s="5" t="s">
        <v>21093</v>
      </c>
      <c r="B828" s="5" t="s">
        <v>19155</v>
      </c>
      <c r="C828" s="43">
        <v>209.56800000000001</v>
      </c>
      <c r="D828" s="43">
        <v>-23.5764</v>
      </c>
      <c r="E828" s="42">
        <f t="shared" si="25"/>
        <v>-0.11249999999999999</v>
      </c>
      <c r="F828" s="42">
        <v>0.2</v>
      </c>
      <c r="G828" s="5" t="s">
        <v>53</v>
      </c>
      <c r="H828" s="5" t="s">
        <v>140</v>
      </c>
      <c r="I828" t="str">
        <f t="shared" si="26"/>
        <v>High Discount &amp; Low Profit</v>
      </c>
    </row>
    <row r="829" spans="1:9" x14ac:dyDescent="0.65">
      <c r="A829" s="28" t="s">
        <v>45518</v>
      </c>
      <c r="B829" s="28" t="s">
        <v>21557</v>
      </c>
      <c r="C829" s="44">
        <v>13.456</v>
      </c>
      <c r="D829" s="44">
        <v>-23.547999999999998</v>
      </c>
      <c r="E829" s="42">
        <f t="shared" si="25"/>
        <v>-1.75</v>
      </c>
      <c r="F829" s="45">
        <v>0.8</v>
      </c>
      <c r="G829" s="28" t="s">
        <v>129</v>
      </c>
      <c r="H829" s="28" t="s">
        <v>77</v>
      </c>
      <c r="I829" t="str">
        <f t="shared" si="26"/>
        <v>High Discount &amp; Low Profit</v>
      </c>
    </row>
    <row r="830" spans="1:9" x14ac:dyDescent="0.65">
      <c r="A830" s="5" t="s">
        <v>20870</v>
      </c>
      <c r="B830" s="5" t="s">
        <v>3777</v>
      </c>
      <c r="C830" s="43">
        <v>626.35199999999998</v>
      </c>
      <c r="D830" s="43">
        <v>-23.488199999999999</v>
      </c>
      <c r="E830" s="42">
        <f t="shared" si="25"/>
        <v>-3.7499999999999999E-2</v>
      </c>
      <c r="F830" s="42">
        <v>0.2</v>
      </c>
      <c r="G830" s="5" t="s">
        <v>53</v>
      </c>
      <c r="H830" s="5" t="s">
        <v>127</v>
      </c>
      <c r="I830" t="str">
        <f t="shared" si="26"/>
        <v>High Discount &amp; Low Profit</v>
      </c>
    </row>
    <row r="831" spans="1:9" x14ac:dyDescent="0.65">
      <c r="A831" s="28" t="s">
        <v>35215</v>
      </c>
      <c r="B831" s="28" t="s">
        <v>22732</v>
      </c>
      <c r="C831" s="44">
        <v>124.608</v>
      </c>
      <c r="D831" s="44">
        <v>-23.364000000000001</v>
      </c>
      <c r="E831" s="42">
        <f t="shared" si="25"/>
        <v>-0.1875</v>
      </c>
      <c r="F831" s="45">
        <v>0.2</v>
      </c>
      <c r="G831" s="28" t="s">
        <v>129</v>
      </c>
      <c r="H831" s="28" t="s">
        <v>34</v>
      </c>
      <c r="I831" t="str">
        <f t="shared" si="26"/>
        <v>High Discount &amp; Low Profit</v>
      </c>
    </row>
    <row r="832" spans="1:9" x14ac:dyDescent="0.65">
      <c r="A832" s="5" t="s">
        <v>10027</v>
      </c>
      <c r="B832" s="5" t="s">
        <v>10029</v>
      </c>
      <c r="C832" s="43">
        <v>614.27200000000005</v>
      </c>
      <c r="D832" s="43">
        <v>-23.0352</v>
      </c>
      <c r="E832" s="42">
        <f t="shared" si="25"/>
        <v>-3.7499999999999999E-2</v>
      </c>
      <c r="F832" s="42">
        <v>0.2</v>
      </c>
      <c r="G832" s="5" t="s">
        <v>53</v>
      </c>
      <c r="H832" s="5" t="s">
        <v>127</v>
      </c>
      <c r="I832" t="str">
        <f t="shared" si="26"/>
        <v>High Discount &amp; Low Profit</v>
      </c>
    </row>
    <row r="833" spans="1:9" x14ac:dyDescent="0.65">
      <c r="A833" s="5" t="s">
        <v>19985</v>
      </c>
      <c r="B833" s="5" t="s">
        <v>2365</v>
      </c>
      <c r="C833" s="43">
        <v>200.79499999999999</v>
      </c>
      <c r="D833" s="43">
        <v>-22.948</v>
      </c>
      <c r="E833" s="42">
        <f t="shared" si="25"/>
        <v>-0.1142857142857143</v>
      </c>
      <c r="F833" s="42">
        <v>0.3</v>
      </c>
      <c r="G833" s="5" t="s">
        <v>53</v>
      </c>
      <c r="H833" s="5" t="s">
        <v>77</v>
      </c>
      <c r="I833" t="str">
        <f t="shared" si="26"/>
        <v>High Discount &amp; Low Profit</v>
      </c>
    </row>
    <row r="834" spans="1:9" hidden="1" x14ac:dyDescent="0.65">
      <c r="A834" s="5" t="s">
        <v>9688</v>
      </c>
      <c r="B834" s="5" t="s">
        <v>42575</v>
      </c>
      <c r="C834" s="43">
        <v>14.76</v>
      </c>
      <c r="D834" s="43">
        <v>4.2804000000000002</v>
      </c>
      <c r="E834" s="42">
        <f t="shared" si="25"/>
        <v>0.29000000000000004</v>
      </c>
      <c r="F834" s="42">
        <v>0</v>
      </c>
      <c r="G834" s="5" t="s">
        <v>53</v>
      </c>
      <c r="H834" s="5" t="s">
        <v>140</v>
      </c>
      <c r="I834" t="str">
        <f t="shared" si="26"/>
        <v>Normal</v>
      </c>
    </row>
    <row r="835" spans="1:9" x14ac:dyDescent="0.65">
      <c r="A835" s="28" t="s">
        <v>7414</v>
      </c>
      <c r="B835" s="28" t="s">
        <v>25034</v>
      </c>
      <c r="C835" s="44">
        <v>31.085999999999999</v>
      </c>
      <c r="D835" s="44">
        <v>-22.796399999999998</v>
      </c>
      <c r="E835" s="42">
        <f t="shared" ref="E835:E898" si="27">D835/C835</f>
        <v>-0.73333333333333328</v>
      </c>
      <c r="F835" s="45">
        <v>0.7</v>
      </c>
      <c r="G835" s="28" t="s">
        <v>129</v>
      </c>
      <c r="H835" s="28" t="s">
        <v>34</v>
      </c>
      <c r="I835" t="str">
        <f t="shared" ref="I835:I898" si="28">IF(AND(F835&gt;=0.2,D835&lt;=0.05), "High Discount &amp; Low Profit", "Normal")</f>
        <v>High Discount &amp; Low Profit</v>
      </c>
    </row>
    <row r="836" spans="1:9" x14ac:dyDescent="0.65">
      <c r="A836" s="5" t="s">
        <v>23750</v>
      </c>
      <c r="B836" s="5" t="s">
        <v>23752</v>
      </c>
      <c r="C836" s="43">
        <v>139.96</v>
      </c>
      <c r="D836" s="43">
        <v>-22.743500000000001</v>
      </c>
      <c r="E836" s="42">
        <f t="shared" si="27"/>
        <v>-0.16250000000000001</v>
      </c>
      <c r="F836" s="42">
        <v>0.2</v>
      </c>
      <c r="G836" s="5" t="s">
        <v>36</v>
      </c>
      <c r="H836" s="5" t="s">
        <v>34</v>
      </c>
      <c r="I836" t="str">
        <f t="shared" si="28"/>
        <v>High Discount &amp; Low Profit</v>
      </c>
    </row>
    <row r="837" spans="1:9" hidden="1" x14ac:dyDescent="0.65">
      <c r="A837" s="5" t="s">
        <v>24048</v>
      </c>
      <c r="B837" s="5" t="s">
        <v>24747</v>
      </c>
      <c r="C837" s="43">
        <v>49.08</v>
      </c>
      <c r="D837" s="43">
        <v>4.9080000000000004</v>
      </c>
      <c r="E837" s="42">
        <f t="shared" si="27"/>
        <v>0.1</v>
      </c>
      <c r="F837" s="42">
        <v>0</v>
      </c>
      <c r="G837" s="5" t="s">
        <v>36</v>
      </c>
      <c r="H837" s="5" t="s">
        <v>127</v>
      </c>
      <c r="I837" t="str">
        <f t="shared" si="28"/>
        <v>Normal</v>
      </c>
    </row>
    <row r="838" spans="1:9" x14ac:dyDescent="0.65">
      <c r="A838" s="5" t="s">
        <v>30746</v>
      </c>
      <c r="B838" s="5" t="s">
        <v>14775</v>
      </c>
      <c r="C838" s="43">
        <v>129.55199999999999</v>
      </c>
      <c r="D838" s="43">
        <v>-22.671600000000002</v>
      </c>
      <c r="E838" s="42">
        <f t="shared" si="27"/>
        <v>-0.17500000000000002</v>
      </c>
      <c r="F838" s="42">
        <v>0.2</v>
      </c>
      <c r="G838" s="5" t="s">
        <v>129</v>
      </c>
      <c r="H838" s="5" t="s">
        <v>140</v>
      </c>
      <c r="I838" t="str">
        <f t="shared" si="28"/>
        <v>High Discount &amp; Low Profit</v>
      </c>
    </row>
    <row r="839" spans="1:9" x14ac:dyDescent="0.65">
      <c r="A839" s="5" t="s">
        <v>23620</v>
      </c>
      <c r="B839" s="5" t="s">
        <v>14775</v>
      </c>
      <c r="C839" s="43">
        <v>129.55199999999999</v>
      </c>
      <c r="D839" s="43">
        <v>-22.671600000000002</v>
      </c>
      <c r="E839" s="42">
        <f t="shared" si="27"/>
        <v>-0.17500000000000002</v>
      </c>
      <c r="F839" s="42">
        <v>0.2</v>
      </c>
      <c r="G839" s="5" t="s">
        <v>129</v>
      </c>
      <c r="H839" s="5" t="s">
        <v>77</v>
      </c>
      <c r="I839" t="str">
        <f t="shared" si="28"/>
        <v>High Discount &amp; Low Profit</v>
      </c>
    </row>
    <row r="840" spans="1:9" x14ac:dyDescent="0.65">
      <c r="A840" s="5" t="s">
        <v>40468</v>
      </c>
      <c r="B840" s="5" t="s">
        <v>23442</v>
      </c>
      <c r="C840" s="43">
        <v>15.08</v>
      </c>
      <c r="D840" s="43">
        <v>-22.62</v>
      </c>
      <c r="E840" s="42">
        <f t="shared" si="27"/>
        <v>-1.5</v>
      </c>
      <c r="F840" s="42">
        <v>0.8</v>
      </c>
      <c r="G840" s="5" t="s">
        <v>129</v>
      </c>
      <c r="H840" s="5" t="s">
        <v>77</v>
      </c>
      <c r="I840" t="str">
        <f t="shared" si="28"/>
        <v>High Discount &amp; Low Profit</v>
      </c>
    </row>
    <row r="841" spans="1:9" x14ac:dyDescent="0.65">
      <c r="A841" s="28" t="s">
        <v>25521</v>
      </c>
      <c r="B841" s="28" t="s">
        <v>23442</v>
      </c>
      <c r="C841" s="44">
        <v>33.93</v>
      </c>
      <c r="D841" s="44">
        <v>-22.62</v>
      </c>
      <c r="E841" s="42">
        <f t="shared" si="27"/>
        <v>-0.66666666666666674</v>
      </c>
      <c r="F841" s="45">
        <v>0.7</v>
      </c>
      <c r="G841" s="28" t="s">
        <v>129</v>
      </c>
      <c r="H841" s="28" t="s">
        <v>34</v>
      </c>
      <c r="I841" t="str">
        <f t="shared" si="28"/>
        <v>High Discount &amp; Low Profit</v>
      </c>
    </row>
    <row r="842" spans="1:9" hidden="1" x14ac:dyDescent="0.65">
      <c r="A842" s="5" t="s">
        <v>13861</v>
      </c>
      <c r="B842" s="5" t="s">
        <v>41541</v>
      </c>
      <c r="C842" s="43">
        <v>10.86</v>
      </c>
      <c r="D842" s="43">
        <v>5.1041999999999996</v>
      </c>
      <c r="E842" s="42">
        <f t="shared" si="27"/>
        <v>0.47</v>
      </c>
      <c r="F842" s="42">
        <v>0</v>
      </c>
      <c r="G842" s="5" t="s">
        <v>129</v>
      </c>
      <c r="H842" s="5" t="s">
        <v>34</v>
      </c>
      <c r="I842" t="str">
        <f t="shared" si="28"/>
        <v>Normal</v>
      </c>
    </row>
    <row r="843" spans="1:9" x14ac:dyDescent="0.65">
      <c r="A843" s="28" t="s">
        <v>41926</v>
      </c>
      <c r="B843" s="28" t="s">
        <v>40997</v>
      </c>
      <c r="C843" s="44">
        <v>32.07</v>
      </c>
      <c r="D843" s="44">
        <v>-22.449000000000002</v>
      </c>
      <c r="E843" s="42">
        <f t="shared" si="27"/>
        <v>-0.70000000000000007</v>
      </c>
      <c r="F843" s="45">
        <v>0.7</v>
      </c>
      <c r="G843" s="28" t="s">
        <v>129</v>
      </c>
      <c r="H843" s="28" t="s">
        <v>34</v>
      </c>
      <c r="I843" t="str">
        <f t="shared" si="28"/>
        <v>High Discount &amp; Low Profit</v>
      </c>
    </row>
    <row r="844" spans="1:9" x14ac:dyDescent="0.65">
      <c r="A844" s="5" t="s">
        <v>40245</v>
      </c>
      <c r="B844" s="5" t="s">
        <v>33485</v>
      </c>
      <c r="C844" s="43">
        <v>16.783999999999999</v>
      </c>
      <c r="D844" s="43">
        <v>-22.238800000000001</v>
      </c>
      <c r="E844" s="42">
        <f t="shared" si="27"/>
        <v>-1.3250000000000002</v>
      </c>
      <c r="F844" s="42">
        <v>0.6</v>
      </c>
      <c r="G844" s="5" t="s">
        <v>53</v>
      </c>
      <c r="H844" s="5" t="s">
        <v>77</v>
      </c>
      <c r="I844" t="str">
        <f t="shared" si="28"/>
        <v>High Discount &amp; Low Profit</v>
      </c>
    </row>
    <row r="845" spans="1:9" x14ac:dyDescent="0.65">
      <c r="A845" s="5" t="s">
        <v>45849</v>
      </c>
      <c r="B845" s="5" t="s">
        <v>38938</v>
      </c>
      <c r="C845" s="43">
        <v>13.84</v>
      </c>
      <c r="D845" s="43">
        <v>-22.143999999999998</v>
      </c>
      <c r="E845" s="42">
        <f t="shared" si="27"/>
        <v>-1.5999999999999999</v>
      </c>
      <c r="F845" s="42">
        <v>0.8</v>
      </c>
      <c r="G845" s="5" t="s">
        <v>129</v>
      </c>
      <c r="H845" s="5" t="s">
        <v>77</v>
      </c>
      <c r="I845" t="str">
        <f t="shared" si="28"/>
        <v>High Discount &amp; Low Profit</v>
      </c>
    </row>
    <row r="846" spans="1:9" x14ac:dyDescent="0.65">
      <c r="A846" s="5" t="s">
        <v>30338</v>
      </c>
      <c r="B846" s="5" t="s">
        <v>7104</v>
      </c>
      <c r="C846" s="43">
        <v>196.78399999999999</v>
      </c>
      <c r="D846" s="43">
        <v>-22.138200000000001</v>
      </c>
      <c r="E846" s="42">
        <f t="shared" si="27"/>
        <v>-0.11250000000000002</v>
      </c>
      <c r="F846" s="42">
        <v>0.2</v>
      </c>
      <c r="G846" s="5" t="s">
        <v>53</v>
      </c>
      <c r="H846" s="5" t="s">
        <v>140</v>
      </c>
      <c r="I846" t="str">
        <f t="shared" si="28"/>
        <v>High Discount &amp; Low Profit</v>
      </c>
    </row>
    <row r="847" spans="1:9" x14ac:dyDescent="0.65">
      <c r="A847" s="28" t="s">
        <v>23936</v>
      </c>
      <c r="B847" s="28" t="s">
        <v>7104</v>
      </c>
      <c r="C847" s="44">
        <v>196.78399999999999</v>
      </c>
      <c r="D847" s="44">
        <v>-22.138200000000001</v>
      </c>
      <c r="E847" s="42">
        <f t="shared" si="27"/>
        <v>-0.11250000000000002</v>
      </c>
      <c r="F847" s="45">
        <v>0.2</v>
      </c>
      <c r="G847" s="28" t="s">
        <v>53</v>
      </c>
      <c r="H847" s="28" t="s">
        <v>127</v>
      </c>
      <c r="I847" t="str">
        <f t="shared" si="28"/>
        <v>High Discount &amp; Low Profit</v>
      </c>
    </row>
    <row r="848" spans="1:9" x14ac:dyDescent="0.65">
      <c r="A848" s="5" t="s">
        <v>32059</v>
      </c>
      <c r="B848" s="5" t="s">
        <v>8964</v>
      </c>
      <c r="C848" s="43">
        <v>176.78399999999999</v>
      </c>
      <c r="D848" s="43">
        <v>-22.097999999999999</v>
      </c>
      <c r="E848" s="42">
        <f t="shared" si="27"/>
        <v>-0.125</v>
      </c>
      <c r="F848" s="42">
        <v>0.2</v>
      </c>
      <c r="G848" s="5" t="s">
        <v>53</v>
      </c>
      <c r="H848" s="5" t="s">
        <v>34</v>
      </c>
      <c r="I848" t="str">
        <f t="shared" si="28"/>
        <v>High Discount &amp; Low Profit</v>
      </c>
    </row>
    <row r="849" spans="1:9" x14ac:dyDescent="0.65">
      <c r="A849" s="5" t="s">
        <v>46020</v>
      </c>
      <c r="B849" s="5" t="s">
        <v>43982</v>
      </c>
      <c r="C849" s="43">
        <v>13.776</v>
      </c>
      <c r="D849" s="43">
        <v>-22.041599999999999</v>
      </c>
      <c r="E849" s="42">
        <f t="shared" si="27"/>
        <v>-1.5999999999999999</v>
      </c>
      <c r="F849" s="42">
        <v>0.8</v>
      </c>
      <c r="G849" s="5" t="s">
        <v>129</v>
      </c>
      <c r="H849" s="5" t="s">
        <v>77</v>
      </c>
      <c r="I849" t="str">
        <f t="shared" si="28"/>
        <v>High Discount &amp; Low Profit</v>
      </c>
    </row>
    <row r="850" spans="1:9" x14ac:dyDescent="0.65">
      <c r="A850" s="5" t="s">
        <v>31112</v>
      </c>
      <c r="B850" s="5" t="s">
        <v>44343</v>
      </c>
      <c r="C850" s="43">
        <v>29.925000000000001</v>
      </c>
      <c r="D850" s="43">
        <v>-21.945</v>
      </c>
      <c r="E850" s="42">
        <f t="shared" si="27"/>
        <v>-0.73333333333333328</v>
      </c>
      <c r="F850" s="42">
        <v>0.7</v>
      </c>
      <c r="G850" s="5" t="s">
        <v>36</v>
      </c>
      <c r="H850" s="5" t="s">
        <v>127</v>
      </c>
      <c r="I850" t="str">
        <f t="shared" si="28"/>
        <v>High Discount &amp; Low Profit</v>
      </c>
    </row>
    <row r="851" spans="1:9" x14ac:dyDescent="0.65">
      <c r="A851" s="28" t="s">
        <v>30579</v>
      </c>
      <c r="B851" s="28" t="s">
        <v>16937</v>
      </c>
      <c r="C851" s="44">
        <v>27.36</v>
      </c>
      <c r="D851" s="44">
        <v>-21.888000000000002</v>
      </c>
      <c r="E851" s="42">
        <f t="shared" si="27"/>
        <v>-0.8</v>
      </c>
      <c r="F851" s="45">
        <v>0.7</v>
      </c>
      <c r="G851" s="28" t="s">
        <v>129</v>
      </c>
      <c r="H851" s="28" t="s">
        <v>34</v>
      </c>
      <c r="I851" t="str">
        <f t="shared" si="28"/>
        <v>High Discount &amp; Low Profit</v>
      </c>
    </row>
    <row r="852" spans="1:9" hidden="1" x14ac:dyDescent="0.65">
      <c r="A852" s="5" t="s">
        <v>24048</v>
      </c>
      <c r="B852" s="5" t="s">
        <v>37940</v>
      </c>
      <c r="C852" s="43">
        <v>18.239999999999998</v>
      </c>
      <c r="D852" s="43">
        <v>5.2896000000000001</v>
      </c>
      <c r="E852" s="42">
        <f t="shared" si="27"/>
        <v>0.29000000000000004</v>
      </c>
      <c r="F852" s="42">
        <v>0</v>
      </c>
      <c r="G852" s="5" t="s">
        <v>129</v>
      </c>
      <c r="H852" s="5" t="s">
        <v>127</v>
      </c>
      <c r="I852" t="str">
        <f t="shared" si="28"/>
        <v>Normal</v>
      </c>
    </row>
    <row r="853" spans="1:9" x14ac:dyDescent="0.65">
      <c r="A853" s="28" t="s">
        <v>7279</v>
      </c>
      <c r="B853" s="28" t="s">
        <v>3764</v>
      </c>
      <c r="C853" s="44">
        <v>763.28</v>
      </c>
      <c r="D853" s="44">
        <v>-21.808</v>
      </c>
      <c r="E853" s="42">
        <f t="shared" si="27"/>
        <v>-2.8571428571428571E-2</v>
      </c>
      <c r="F853" s="45">
        <v>0.3</v>
      </c>
      <c r="G853" s="28" t="s">
        <v>53</v>
      </c>
      <c r="H853" s="28" t="s">
        <v>77</v>
      </c>
      <c r="I853" t="str">
        <f t="shared" si="28"/>
        <v>High Discount &amp; Low Profit</v>
      </c>
    </row>
    <row r="854" spans="1:9" x14ac:dyDescent="0.65">
      <c r="A854" s="5" t="s">
        <v>17015</v>
      </c>
      <c r="B854" s="5" t="s">
        <v>33150</v>
      </c>
      <c r="C854" s="43">
        <v>29.718</v>
      </c>
      <c r="D854" s="43">
        <v>-21.793199999999999</v>
      </c>
      <c r="E854" s="42">
        <f t="shared" si="27"/>
        <v>-0.73333333333333328</v>
      </c>
      <c r="F854" s="42">
        <v>0.7</v>
      </c>
      <c r="G854" s="5" t="s">
        <v>129</v>
      </c>
      <c r="H854" s="5" t="s">
        <v>34</v>
      </c>
      <c r="I854" t="str">
        <f t="shared" si="28"/>
        <v>High Discount &amp; Low Profit</v>
      </c>
    </row>
    <row r="855" spans="1:9" x14ac:dyDescent="0.65">
      <c r="A855" s="5" t="s">
        <v>8104</v>
      </c>
      <c r="B855" s="5" t="s">
        <v>8524</v>
      </c>
      <c r="C855" s="43">
        <v>380.05799999999999</v>
      </c>
      <c r="D855" s="43">
        <v>-21.717600000000001</v>
      </c>
      <c r="E855" s="42">
        <f t="shared" si="27"/>
        <v>-5.7142857142857148E-2</v>
      </c>
      <c r="F855" s="42">
        <v>0.3</v>
      </c>
      <c r="G855" s="5" t="s">
        <v>53</v>
      </c>
      <c r="H855" s="5" t="s">
        <v>34</v>
      </c>
      <c r="I855" t="str">
        <f t="shared" si="28"/>
        <v>High Discount &amp; Low Profit</v>
      </c>
    </row>
    <row r="856" spans="1:9" x14ac:dyDescent="0.65">
      <c r="A856" s="5" t="s">
        <v>32087</v>
      </c>
      <c r="B856" s="5" t="s">
        <v>36386</v>
      </c>
      <c r="C856" s="43">
        <v>13.14</v>
      </c>
      <c r="D856" s="43">
        <v>-21.681000000000001</v>
      </c>
      <c r="E856" s="42">
        <f t="shared" si="27"/>
        <v>-1.65</v>
      </c>
      <c r="F856" s="42">
        <v>0.8</v>
      </c>
      <c r="G856" s="5" t="s">
        <v>129</v>
      </c>
      <c r="H856" s="5" t="s">
        <v>77</v>
      </c>
      <c r="I856" t="str">
        <f t="shared" si="28"/>
        <v>High Discount &amp; Low Profit</v>
      </c>
    </row>
    <row r="857" spans="1:9" x14ac:dyDescent="0.65">
      <c r="A857" s="5" t="s">
        <v>44206</v>
      </c>
      <c r="B857" s="5" t="s">
        <v>30315</v>
      </c>
      <c r="C857" s="43">
        <v>27.018000000000001</v>
      </c>
      <c r="D857" s="43">
        <v>-21.6144</v>
      </c>
      <c r="E857" s="42">
        <f t="shared" si="27"/>
        <v>-0.79999999999999993</v>
      </c>
      <c r="F857" s="42">
        <v>0.7</v>
      </c>
      <c r="G857" s="5" t="s">
        <v>129</v>
      </c>
      <c r="H857" s="5" t="s">
        <v>140</v>
      </c>
      <c r="I857" t="str">
        <f t="shared" si="28"/>
        <v>High Discount &amp; Low Profit</v>
      </c>
    </row>
    <row r="858" spans="1:9" x14ac:dyDescent="0.65">
      <c r="A858" s="5" t="s">
        <v>29099</v>
      </c>
      <c r="B858" s="5" t="s">
        <v>8992</v>
      </c>
      <c r="C858" s="43">
        <v>190.84800000000001</v>
      </c>
      <c r="D858" s="43">
        <v>-21.470400000000001</v>
      </c>
      <c r="E858" s="42">
        <f t="shared" si="27"/>
        <v>-0.1125</v>
      </c>
      <c r="F858" s="42">
        <v>0.2</v>
      </c>
      <c r="G858" s="5" t="s">
        <v>53</v>
      </c>
      <c r="H858" s="5" t="s">
        <v>34</v>
      </c>
      <c r="I858" t="str">
        <f t="shared" si="28"/>
        <v>High Discount &amp; Low Profit</v>
      </c>
    </row>
    <row r="859" spans="1:9" x14ac:dyDescent="0.65">
      <c r="A859" s="28" t="s">
        <v>19134</v>
      </c>
      <c r="B859" s="28" t="s">
        <v>9382</v>
      </c>
      <c r="C859" s="44">
        <v>107.11799999999999</v>
      </c>
      <c r="D859" s="44">
        <v>-21.4236</v>
      </c>
      <c r="E859" s="42">
        <f t="shared" si="27"/>
        <v>-0.2</v>
      </c>
      <c r="F859" s="45">
        <v>0.4</v>
      </c>
      <c r="G859" s="28" t="s">
        <v>36</v>
      </c>
      <c r="H859" s="28" t="s">
        <v>34</v>
      </c>
      <c r="I859" t="str">
        <f t="shared" si="28"/>
        <v>High Discount &amp; Low Profit</v>
      </c>
    </row>
    <row r="860" spans="1:9" x14ac:dyDescent="0.65">
      <c r="A860" s="5" t="s">
        <v>41929</v>
      </c>
      <c r="B860" s="5" t="s">
        <v>35066</v>
      </c>
      <c r="C860" s="43">
        <v>124.404</v>
      </c>
      <c r="D860" s="43">
        <v>-21.3264</v>
      </c>
      <c r="E860" s="42">
        <f t="shared" si="27"/>
        <v>-0.17142857142857143</v>
      </c>
      <c r="F860" s="42">
        <v>0.3</v>
      </c>
      <c r="G860" s="5" t="s">
        <v>53</v>
      </c>
      <c r="H860" s="5" t="s">
        <v>77</v>
      </c>
      <c r="I860" t="str">
        <f t="shared" si="28"/>
        <v>High Discount &amp; Low Profit</v>
      </c>
    </row>
    <row r="861" spans="1:9" x14ac:dyDescent="0.65">
      <c r="A861" s="5" t="s">
        <v>28148</v>
      </c>
      <c r="B861" s="5" t="s">
        <v>12978</v>
      </c>
      <c r="C861" s="43">
        <v>113.568</v>
      </c>
      <c r="D861" s="43">
        <v>-21.294</v>
      </c>
      <c r="E861" s="42">
        <f t="shared" si="27"/>
        <v>-0.1875</v>
      </c>
      <c r="F861" s="42">
        <v>0.2</v>
      </c>
      <c r="G861" s="5" t="s">
        <v>129</v>
      </c>
      <c r="H861" s="5" t="s">
        <v>140</v>
      </c>
      <c r="I861" t="str">
        <f t="shared" si="28"/>
        <v>High Discount &amp; Low Profit</v>
      </c>
    </row>
    <row r="862" spans="1:9" x14ac:dyDescent="0.65">
      <c r="A862" s="5" t="s">
        <v>11835</v>
      </c>
      <c r="B862" s="5" t="s">
        <v>5823</v>
      </c>
      <c r="C862" s="43">
        <v>848.54399999999998</v>
      </c>
      <c r="D862" s="43">
        <v>-21.2136</v>
      </c>
      <c r="E862" s="42">
        <f t="shared" si="27"/>
        <v>-2.5000000000000001E-2</v>
      </c>
      <c r="F862" s="42">
        <v>0.2</v>
      </c>
      <c r="G862" s="5" t="s">
        <v>129</v>
      </c>
      <c r="H862" s="5" t="s">
        <v>34</v>
      </c>
      <c r="I862" t="str">
        <f t="shared" si="28"/>
        <v>High Discount &amp; Low Profit</v>
      </c>
    </row>
    <row r="863" spans="1:9" x14ac:dyDescent="0.65">
      <c r="A863" s="28" t="s">
        <v>31980</v>
      </c>
      <c r="B863" s="28" t="s">
        <v>33743</v>
      </c>
      <c r="C863" s="44">
        <v>14.112</v>
      </c>
      <c r="D863" s="44">
        <v>-21.167999999999999</v>
      </c>
      <c r="E863" s="42">
        <f t="shared" si="27"/>
        <v>-1.5</v>
      </c>
      <c r="F863" s="45">
        <v>0.8</v>
      </c>
      <c r="G863" s="28" t="s">
        <v>129</v>
      </c>
      <c r="H863" s="28" t="s">
        <v>77</v>
      </c>
      <c r="I863" t="str">
        <f t="shared" si="28"/>
        <v>High Discount &amp; Low Profit</v>
      </c>
    </row>
    <row r="864" spans="1:9" hidden="1" x14ac:dyDescent="0.65">
      <c r="A864" s="5" t="s">
        <v>45823</v>
      </c>
      <c r="B864" s="5" t="s">
        <v>15635</v>
      </c>
      <c r="C864" s="43">
        <v>19.103999999999999</v>
      </c>
      <c r="D864" s="43">
        <v>5.7312000000000003</v>
      </c>
      <c r="E864" s="42">
        <f t="shared" si="27"/>
        <v>0.30000000000000004</v>
      </c>
      <c r="F864" s="42">
        <v>0.2</v>
      </c>
      <c r="G864" s="5" t="s">
        <v>53</v>
      </c>
      <c r="H864" s="5" t="s">
        <v>140</v>
      </c>
      <c r="I864" t="str">
        <f t="shared" si="28"/>
        <v>Normal</v>
      </c>
    </row>
    <row r="865" spans="1:9" hidden="1" x14ac:dyDescent="0.65">
      <c r="A865" s="28" t="s">
        <v>42291</v>
      </c>
      <c r="B865" s="28" t="s">
        <v>38337</v>
      </c>
      <c r="C865" s="44">
        <v>12.96</v>
      </c>
      <c r="D865" s="44">
        <v>6.2207999999999997</v>
      </c>
      <c r="E865" s="42">
        <f t="shared" si="27"/>
        <v>0.47999999999999993</v>
      </c>
      <c r="F865" s="45">
        <v>0</v>
      </c>
      <c r="G865" s="28" t="s">
        <v>129</v>
      </c>
      <c r="H865" s="28" t="s">
        <v>127</v>
      </c>
      <c r="I865" t="str">
        <f t="shared" si="28"/>
        <v>Normal</v>
      </c>
    </row>
    <row r="866" spans="1:9" x14ac:dyDescent="0.65">
      <c r="A866" s="5" t="s">
        <v>44285</v>
      </c>
      <c r="B866" s="5" t="s">
        <v>42272</v>
      </c>
      <c r="C866" s="43">
        <v>28.751999999999999</v>
      </c>
      <c r="D866" s="43">
        <v>-21.084800000000001</v>
      </c>
      <c r="E866" s="42">
        <f t="shared" si="27"/>
        <v>-0.73333333333333339</v>
      </c>
      <c r="F866" s="42">
        <v>0.7</v>
      </c>
      <c r="G866" s="5" t="s">
        <v>129</v>
      </c>
      <c r="H866" s="5" t="s">
        <v>140</v>
      </c>
      <c r="I866" t="str">
        <f t="shared" si="28"/>
        <v>High Discount &amp; Low Profit</v>
      </c>
    </row>
    <row r="867" spans="1:9" x14ac:dyDescent="0.65">
      <c r="A867" s="28" t="s">
        <v>10009</v>
      </c>
      <c r="B867" s="28" t="s">
        <v>7310</v>
      </c>
      <c r="C867" s="44">
        <v>1474.8019999999999</v>
      </c>
      <c r="D867" s="44">
        <v>-21.0686</v>
      </c>
      <c r="E867" s="42">
        <f t="shared" si="27"/>
        <v>-1.4285714285714287E-2</v>
      </c>
      <c r="F867" s="45">
        <v>0.3</v>
      </c>
      <c r="G867" s="28" t="s">
        <v>53</v>
      </c>
      <c r="H867" s="28" t="s">
        <v>34</v>
      </c>
      <c r="I867" t="str">
        <f t="shared" si="28"/>
        <v>High Discount &amp; Low Profit</v>
      </c>
    </row>
    <row r="868" spans="1:9" hidden="1" x14ac:dyDescent="0.65">
      <c r="A868" s="5" t="s">
        <v>42683</v>
      </c>
      <c r="B868" s="5" t="s">
        <v>42369</v>
      </c>
      <c r="C868" s="43">
        <v>19.936</v>
      </c>
      <c r="D868" s="43">
        <v>7.2267999999999999</v>
      </c>
      <c r="E868" s="42">
        <f t="shared" si="27"/>
        <v>0.36249999999999999</v>
      </c>
      <c r="F868" s="42">
        <v>0.2</v>
      </c>
      <c r="G868" s="5" t="s">
        <v>129</v>
      </c>
      <c r="H868" s="5" t="s">
        <v>127</v>
      </c>
      <c r="I868" t="str">
        <f t="shared" si="28"/>
        <v>Normal</v>
      </c>
    </row>
    <row r="869" spans="1:9" x14ac:dyDescent="0.65">
      <c r="A869" s="5" t="s">
        <v>7313</v>
      </c>
      <c r="B869" s="5" t="s">
        <v>25867</v>
      </c>
      <c r="C869" s="43">
        <v>28.484999999999999</v>
      </c>
      <c r="D869" s="43">
        <v>-20.888999999999999</v>
      </c>
      <c r="E869" s="42">
        <f t="shared" si="27"/>
        <v>-0.73333333333333328</v>
      </c>
      <c r="F869" s="42">
        <v>0.7</v>
      </c>
      <c r="G869" s="5" t="s">
        <v>129</v>
      </c>
      <c r="H869" s="5" t="s">
        <v>127</v>
      </c>
      <c r="I869" t="str">
        <f t="shared" si="28"/>
        <v>High Discount &amp; Low Profit</v>
      </c>
    </row>
    <row r="870" spans="1:9" x14ac:dyDescent="0.65">
      <c r="A870" s="5" t="s">
        <v>21189</v>
      </c>
      <c r="B870" s="5" t="s">
        <v>21192</v>
      </c>
      <c r="C870" s="43">
        <v>184.75200000000001</v>
      </c>
      <c r="D870" s="43">
        <v>-20.784600000000001</v>
      </c>
      <c r="E870" s="42">
        <f t="shared" si="27"/>
        <v>-0.1125</v>
      </c>
      <c r="F870" s="42">
        <v>0.2</v>
      </c>
      <c r="G870" s="5" t="s">
        <v>53</v>
      </c>
      <c r="H870" s="5" t="s">
        <v>127</v>
      </c>
      <c r="I870" t="str">
        <f t="shared" si="28"/>
        <v>High Discount &amp; Low Profit</v>
      </c>
    </row>
    <row r="871" spans="1:9" x14ac:dyDescent="0.65">
      <c r="A871" s="5" t="s">
        <v>32188</v>
      </c>
      <c r="B871" s="5" t="s">
        <v>21192</v>
      </c>
      <c r="C871" s="43">
        <v>184.75200000000001</v>
      </c>
      <c r="D871" s="43">
        <v>-20.784600000000001</v>
      </c>
      <c r="E871" s="42">
        <f t="shared" si="27"/>
        <v>-0.1125</v>
      </c>
      <c r="F871" s="42">
        <v>0.2</v>
      </c>
      <c r="G871" s="5" t="s">
        <v>53</v>
      </c>
      <c r="H871" s="5" t="s">
        <v>127</v>
      </c>
      <c r="I871" t="str">
        <f t="shared" si="28"/>
        <v>High Discount &amp; Low Profit</v>
      </c>
    </row>
    <row r="872" spans="1:9" x14ac:dyDescent="0.65">
      <c r="A872" s="5" t="s">
        <v>6380</v>
      </c>
      <c r="B872" s="5" t="s">
        <v>21192</v>
      </c>
      <c r="C872" s="43">
        <v>184.75200000000001</v>
      </c>
      <c r="D872" s="43">
        <v>-20.784600000000001</v>
      </c>
      <c r="E872" s="42">
        <f t="shared" si="27"/>
        <v>-0.1125</v>
      </c>
      <c r="F872" s="42">
        <v>0.2</v>
      </c>
      <c r="G872" s="5" t="s">
        <v>53</v>
      </c>
      <c r="H872" s="5" t="s">
        <v>127</v>
      </c>
      <c r="I872" t="str">
        <f t="shared" si="28"/>
        <v>High Discount &amp; Low Profit</v>
      </c>
    </row>
    <row r="873" spans="1:9" x14ac:dyDescent="0.65">
      <c r="A873" s="5" t="s">
        <v>25041</v>
      </c>
      <c r="B873" s="5" t="s">
        <v>25043</v>
      </c>
      <c r="C873" s="43">
        <v>75.384</v>
      </c>
      <c r="D873" s="43">
        <v>-20.730599999999999</v>
      </c>
      <c r="E873" s="42">
        <f t="shared" si="27"/>
        <v>-0.27499999999999997</v>
      </c>
      <c r="F873" s="42">
        <v>0.6</v>
      </c>
      <c r="G873" s="5" t="s">
        <v>53</v>
      </c>
      <c r="H873" s="5" t="s">
        <v>77</v>
      </c>
      <c r="I873" t="str">
        <f t="shared" si="28"/>
        <v>High Discount &amp; Low Profit</v>
      </c>
    </row>
    <row r="874" spans="1:9" x14ac:dyDescent="0.65">
      <c r="A874" s="5" t="s">
        <v>44942</v>
      </c>
      <c r="B874" s="5" t="s">
        <v>37037</v>
      </c>
      <c r="C874" s="43">
        <v>31.085999999999999</v>
      </c>
      <c r="D874" s="43">
        <v>-20.724</v>
      </c>
      <c r="E874" s="42">
        <f t="shared" si="27"/>
        <v>-0.66666666666666674</v>
      </c>
      <c r="F874" s="42">
        <v>0.7</v>
      </c>
      <c r="G874" s="5" t="s">
        <v>129</v>
      </c>
      <c r="H874" s="5" t="s">
        <v>140</v>
      </c>
      <c r="I874" t="str">
        <f t="shared" si="28"/>
        <v>High Discount &amp; Low Profit</v>
      </c>
    </row>
    <row r="875" spans="1:9" x14ac:dyDescent="0.65">
      <c r="A875" s="5" t="s">
        <v>15497</v>
      </c>
      <c r="B875" s="5" t="s">
        <v>14497</v>
      </c>
      <c r="C875" s="43">
        <v>82.8</v>
      </c>
      <c r="D875" s="43">
        <v>-20.7</v>
      </c>
      <c r="E875" s="42">
        <f t="shared" si="27"/>
        <v>-0.25</v>
      </c>
      <c r="F875" s="42">
        <v>0.4</v>
      </c>
      <c r="G875" s="5" t="s">
        <v>36</v>
      </c>
      <c r="H875" s="5" t="s">
        <v>34</v>
      </c>
      <c r="I875" t="str">
        <f t="shared" si="28"/>
        <v>High Discount &amp; Low Profit</v>
      </c>
    </row>
    <row r="876" spans="1:9" hidden="1" x14ac:dyDescent="0.65">
      <c r="A876" s="5" t="s">
        <v>21776</v>
      </c>
      <c r="B876" s="5" t="s">
        <v>13144</v>
      </c>
      <c r="C876" s="43">
        <v>293.19900000000001</v>
      </c>
      <c r="D876" s="43">
        <v>-20.696400000000001</v>
      </c>
      <c r="E876" s="42">
        <f t="shared" si="27"/>
        <v>-7.0588235294117646E-2</v>
      </c>
      <c r="F876" s="42">
        <v>0.15</v>
      </c>
      <c r="G876" s="5" t="s">
        <v>53</v>
      </c>
      <c r="H876" s="5" t="s">
        <v>127</v>
      </c>
      <c r="I876" t="str">
        <f t="shared" si="28"/>
        <v>Normal</v>
      </c>
    </row>
    <row r="877" spans="1:9" x14ac:dyDescent="0.65">
      <c r="A877" s="5" t="s">
        <v>3635</v>
      </c>
      <c r="B877" s="5" t="s">
        <v>18702</v>
      </c>
      <c r="C877" s="43">
        <v>91.96</v>
      </c>
      <c r="D877" s="43">
        <v>-20.690999999999999</v>
      </c>
      <c r="E877" s="42">
        <f t="shared" si="27"/>
        <v>-0.22500000000000001</v>
      </c>
      <c r="F877" s="42">
        <v>0.2</v>
      </c>
      <c r="G877" s="5" t="s">
        <v>36</v>
      </c>
      <c r="H877" s="5" t="s">
        <v>127</v>
      </c>
      <c r="I877" t="str">
        <f t="shared" si="28"/>
        <v>High Discount &amp; Low Profit</v>
      </c>
    </row>
    <row r="878" spans="1:9" x14ac:dyDescent="0.65">
      <c r="A878" s="5" t="s">
        <v>47061</v>
      </c>
      <c r="B878" s="5" t="s">
        <v>31007</v>
      </c>
      <c r="C878" s="43">
        <v>12.128</v>
      </c>
      <c r="D878" s="43">
        <v>-20.617599999999999</v>
      </c>
      <c r="E878" s="42">
        <f t="shared" si="27"/>
        <v>-1.7</v>
      </c>
      <c r="F878" s="42">
        <v>0.8</v>
      </c>
      <c r="G878" s="5" t="s">
        <v>129</v>
      </c>
      <c r="H878" s="5" t="s">
        <v>77</v>
      </c>
      <c r="I878" t="str">
        <f t="shared" si="28"/>
        <v>High Discount &amp; Low Profit</v>
      </c>
    </row>
    <row r="879" spans="1:9" x14ac:dyDescent="0.65">
      <c r="A879" s="5" t="s">
        <v>43212</v>
      </c>
      <c r="B879" s="5" t="s">
        <v>28187</v>
      </c>
      <c r="C879" s="43">
        <v>12.462</v>
      </c>
      <c r="D879" s="43">
        <v>-20.5623</v>
      </c>
      <c r="E879" s="42">
        <f t="shared" si="27"/>
        <v>-1.6500000000000001</v>
      </c>
      <c r="F879" s="42">
        <v>0.8</v>
      </c>
      <c r="G879" s="5" t="s">
        <v>129</v>
      </c>
      <c r="H879" s="5" t="s">
        <v>77</v>
      </c>
      <c r="I879" t="str">
        <f t="shared" si="28"/>
        <v>High Discount &amp; Low Profit</v>
      </c>
    </row>
    <row r="880" spans="1:9" hidden="1" x14ac:dyDescent="0.65">
      <c r="A880" s="5" t="s">
        <v>23422</v>
      </c>
      <c r="B880" s="5" t="s">
        <v>29676</v>
      </c>
      <c r="C880" s="43">
        <v>87.92</v>
      </c>
      <c r="D880" s="43">
        <v>15.385999999999999</v>
      </c>
      <c r="E880" s="42">
        <f t="shared" si="27"/>
        <v>0.17499999999999999</v>
      </c>
      <c r="F880" s="42">
        <v>0.2</v>
      </c>
      <c r="G880" s="5" t="s">
        <v>53</v>
      </c>
      <c r="H880" s="5" t="s">
        <v>34</v>
      </c>
      <c r="I880" t="str">
        <f t="shared" si="28"/>
        <v>Normal</v>
      </c>
    </row>
    <row r="881" spans="1:9" x14ac:dyDescent="0.65">
      <c r="A881" s="28" t="s">
        <v>14052</v>
      </c>
      <c r="B881" s="28" t="s">
        <v>26634</v>
      </c>
      <c r="C881" s="44">
        <v>27.882000000000001</v>
      </c>
      <c r="D881" s="44">
        <v>-20.4468</v>
      </c>
      <c r="E881" s="42">
        <f t="shared" si="27"/>
        <v>-0.73333333333333328</v>
      </c>
      <c r="F881" s="45">
        <v>0.7</v>
      </c>
      <c r="G881" s="28" t="s">
        <v>129</v>
      </c>
      <c r="H881" s="28" t="s">
        <v>140</v>
      </c>
      <c r="I881" t="str">
        <f t="shared" si="28"/>
        <v>High Discount &amp; Low Profit</v>
      </c>
    </row>
    <row r="882" spans="1:9" x14ac:dyDescent="0.65">
      <c r="A882" s="5" t="s">
        <v>16843</v>
      </c>
      <c r="B882" s="5" t="s">
        <v>33820</v>
      </c>
      <c r="C882" s="43">
        <v>13.183999999999999</v>
      </c>
      <c r="D882" s="43">
        <v>-20.435199999999998</v>
      </c>
      <c r="E882" s="42">
        <f t="shared" si="27"/>
        <v>-1.55</v>
      </c>
      <c r="F882" s="42">
        <v>0.8</v>
      </c>
      <c r="G882" s="5" t="s">
        <v>129</v>
      </c>
      <c r="H882" s="5" t="s">
        <v>77</v>
      </c>
      <c r="I882" t="str">
        <f t="shared" si="28"/>
        <v>High Discount &amp; Low Profit</v>
      </c>
    </row>
    <row r="883" spans="1:9" x14ac:dyDescent="0.65">
      <c r="A883" s="28" t="s">
        <v>43305</v>
      </c>
      <c r="B883" s="28" t="s">
        <v>30962</v>
      </c>
      <c r="C883" s="44">
        <v>8.6519999999999992</v>
      </c>
      <c r="D883" s="44">
        <v>-20.3322</v>
      </c>
      <c r="E883" s="42">
        <f t="shared" si="27"/>
        <v>-2.35</v>
      </c>
      <c r="F883" s="45">
        <v>0.8</v>
      </c>
      <c r="G883" s="28" t="s">
        <v>129</v>
      </c>
      <c r="H883" s="28" t="s">
        <v>77</v>
      </c>
      <c r="I883" t="str">
        <f t="shared" si="28"/>
        <v>High Discount &amp; Low Profit</v>
      </c>
    </row>
    <row r="884" spans="1:9" x14ac:dyDescent="0.65">
      <c r="A884" s="5" t="s">
        <v>14200</v>
      </c>
      <c r="B884" s="5" t="s">
        <v>15198</v>
      </c>
      <c r="C884" s="43">
        <v>56.686</v>
      </c>
      <c r="D884" s="43">
        <v>-20.245000000000001</v>
      </c>
      <c r="E884" s="42">
        <f t="shared" si="27"/>
        <v>-0.35714285714285715</v>
      </c>
      <c r="F884" s="42">
        <v>0.3</v>
      </c>
      <c r="G884" s="5" t="s">
        <v>53</v>
      </c>
      <c r="H884" s="5" t="s">
        <v>77</v>
      </c>
      <c r="I884" t="str">
        <f t="shared" si="28"/>
        <v>High Discount &amp; Low Profit</v>
      </c>
    </row>
    <row r="885" spans="1:9" x14ac:dyDescent="0.65">
      <c r="A885" s="28" t="s">
        <v>26702</v>
      </c>
      <c r="B885" s="28" t="s">
        <v>15309</v>
      </c>
      <c r="C885" s="44">
        <v>110.376</v>
      </c>
      <c r="D885" s="44">
        <v>-20.235600000000002</v>
      </c>
      <c r="E885" s="42">
        <f t="shared" si="27"/>
        <v>-0.18333333333333335</v>
      </c>
      <c r="F885" s="45">
        <v>0.4</v>
      </c>
      <c r="G885" s="28" t="s">
        <v>36</v>
      </c>
      <c r="H885" s="28" t="s">
        <v>34</v>
      </c>
      <c r="I885" t="str">
        <f t="shared" si="28"/>
        <v>High Discount &amp; Low Profit</v>
      </c>
    </row>
    <row r="886" spans="1:9" hidden="1" x14ac:dyDescent="0.65">
      <c r="A886" s="5" t="s">
        <v>38549</v>
      </c>
      <c r="B886" s="5" t="s">
        <v>35557</v>
      </c>
      <c r="C886" s="43">
        <v>34.5</v>
      </c>
      <c r="D886" s="43">
        <v>15.525</v>
      </c>
      <c r="E886" s="42">
        <f t="shared" si="27"/>
        <v>0.45</v>
      </c>
      <c r="F886" s="42">
        <v>0</v>
      </c>
      <c r="G886" s="5" t="s">
        <v>129</v>
      </c>
      <c r="H886" s="5" t="s">
        <v>77</v>
      </c>
      <c r="I886" t="str">
        <f t="shared" si="28"/>
        <v>Normal</v>
      </c>
    </row>
    <row r="887" spans="1:9" x14ac:dyDescent="0.65">
      <c r="A887" s="5" t="s">
        <v>2644</v>
      </c>
      <c r="B887" s="5" t="s">
        <v>18316</v>
      </c>
      <c r="C887" s="43">
        <v>67.176000000000002</v>
      </c>
      <c r="D887" s="43">
        <v>-20.152799999999999</v>
      </c>
      <c r="E887" s="42">
        <f t="shared" si="27"/>
        <v>-0.3</v>
      </c>
      <c r="F887" s="42">
        <v>0.4</v>
      </c>
      <c r="G887" s="5" t="s">
        <v>53</v>
      </c>
      <c r="H887" s="5" t="s">
        <v>34</v>
      </c>
      <c r="I887" t="str">
        <f t="shared" si="28"/>
        <v>High Discount &amp; Low Profit</v>
      </c>
    </row>
    <row r="888" spans="1:9" x14ac:dyDescent="0.65">
      <c r="A888" s="5" t="s">
        <v>10907</v>
      </c>
      <c r="B888" s="5" t="s">
        <v>25963</v>
      </c>
      <c r="C888" s="43">
        <v>12.587999999999999</v>
      </c>
      <c r="D888" s="43">
        <v>-20.140799999999999</v>
      </c>
      <c r="E888" s="42">
        <f t="shared" si="27"/>
        <v>-1.6</v>
      </c>
      <c r="F888" s="42">
        <v>0.8</v>
      </c>
      <c r="G888" s="5" t="s">
        <v>129</v>
      </c>
      <c r="H888" s="5" t="s">
        <v>77</v>
      </c>
      <c r="I888" t="str">
        <f t="shared" si="28"/>
        <v>High Discount &amp; Low Profit</v>
      </c>
    </row>
    <row r="889" spans="1:9" x14ac:dyDescent="0.65">
      <c r="A889" s="28" t="s">
        <v>35885</v>
      </c>
      <c r="B889" s="28" t="s">
        <v>26384</v>
      </c>
      <c r="C889" s="44">
        <v>84.784000000000006</v>
      </c>
      <c r="D889" s="44">
        <v>-20.136199999999999</v>
      </c>
      <c r="E889" s="42">
        <f t="shared" si="27"/>
        <v>-0.23749999999999996</v>
      </c>
      <c r="F889" s="45">
        <v>0.2</v>
      </c>
      <c r="G889" s="28" t="s">
        <v>36</v>
      </c>
      <c r="H889" s="28" t="s">
        <v>127</v>
      </c>
      <c r="I889" t="str">
        <f t="shared" si="28"/>
        <v>High Discount &amp; Low Profit</v>
      </c>
    </row>
    <row r="890" spans="1:9" x14ac:dyDescent="0.65">
      <c r="A890" s="5" t="s">
        <v>26382</v>
      </c>
      <c r="B890" s="5" t="s">
        <v>26384</v>
      </c>
      <c r="C890" s="43">
        <v>84.784000000000006</v>
      </c>
      <c r="D890" s="43">
        <v>-20.136199999999999</v>
      </c>
      <c r="E890" s="42">
        <f t="shared" si="27"/>
        <v>-0.23749999999999996</v>
      </c>
      <c r="F890" s="42">
        <v>0.2</v>
      </c>
      <c r="G890" s="5" t="s">
        <v>36</v>
      </c>
      <c r="H890" s="5" t="s">
        <v>127</v>
      </c>
      <c r="I890" t="str">
        <f t="shared" si="28"/>
        <v>High Discount &amp; Low Profit</v>
      </c>
    </row>
    <row r="891" spans="1:9" hidden="1" x14ac:dyDescent="0.65">
      <c r="A891" s="5" t="s">
        <v>15785</v>
      </c>
      <c r="B891" s="5" t="s">
        <v>40111</v>
      </c>
      <c r="C891" s="43">
        <v>45.84</v>
      </c>
      <c r="D891" s="43">
        <v>22.0032</v>
      </c>
      <c r="E891" s="42">
        <f t="shared" si="27"/>
        <v>0.48</v>
      </c>
      <c r="F891" s="42">
        <v>0</v>
      </c>
      <c r="G891" s="5" t="s">
        <v>129</v>
      </c>
      <c r="H891" s="5" t="s">
        <v>140</v>
      </c>
      <c r="I891" t="str">
        <f t="shared" si="28"/>
        <v>Normal</v>
      </c>
    </row>
    <row r="892" spans="1:9" x14ac:dyDescent="0.65">
      <c r="A892" s="5" t="s">
        <v>14314</v>
      </c>
      <c r="B892" s="5" t="s">
        <v>32237</v>
      </c>
      <c r="C892" s="43">
        <v>27.396000000000001</v>
      </c>
      <c r="D892" s="43">
        <v>-20.090399999999999</v>
      </c>
      <c r="E892" s="42">
        <f t="shared" si="27"/>
        <v>-0.73333333333333328</v>
      </c>
      <c r="F892" s="42">
        <v>0.7</v>
      </c>
      <c r="G892" s="5" t="s">
        <v>129</v>
      </c>
      <c r="H892" s="5" t="s">
        <v>140</v>
      </c>
      <c r="I892" t="str">
        <f t="shared" si="28"/>
        <v>High Discount &amp; Low Profit</v>
      </c>
    </row>
    <row r="893" spans="1:9" x14ac:dyDescent="0.65">
      <c r="A893" s="5" t="s">
        <v>39038</v>
      </c>
      <c r="B893" s="5" t="s">
        <v>32342</v>
      </c>
      <c r="C893" s="43">
        <v>26.064</v>
      </c>
      <c r="D893" s="43">
        <v>-19.982399999999998</v>
      </c>
      <c r="E893" s="42">
        <f t="shared" si="27"/>
        <v>-0.76666666666666661</v>
      </c>
      <c r="F893" s="42">
        <v>0.7</v>
      </c>
      <c r="G893" s="5" t="s">
        <v>129</v>
      </c>
      <c r="H893" s="5" t="s">
        <v>34</v>
      </c>
      <c r="I893" t="str">
        <f t="shared" si="28"/>
        <v>High Discount &amp; Low Profit</v>
      </c>
    </row>
    <row r="894" spans="1:9" x14ac:dyDescent="0.65">
      <c r="A894" s="5" t="s">
        <v>15918</v>
      </c>
      <c r="B894" s="5" t="s">
        <v>3510</v>
      </c>
      <c r="C894" s="43">
        <v>174.286</v>
      </c>
      <c r="D894" s="43">
        <v>-19.918399999999998</v>
      </c>
      <c r="E894" s="42">
        <f t="shared" si="27"/>
        <v>-0.11428571428571428</v>
      </c>
      <c r="F894" s="42">
        <v>0.3</v>
      </c>
      <c r="G894" s="5" t="s">
        <v>53</v>
      </c>
      <c r="H894" s="5" t="s">
        <v>34</v>
      </c>
      <c r="I894" t="str">
        <f t="shared" si="28"/>
        <v>High Discount &amp; Low Profit</v>
      </c>
    </row>
    <row r="895" spans="1:9" x14ac:dyDescent="0.65">
      <c r="A895" s="28" t="s">
        <v>14355</v>
      </c>
      <c r="B895" s="28" t="s">
        <v>15585</v>
      </c>
      <c r="C895" s="44">
        <v>193.06559999999999</v>
      </c>
      <c r="D895" s="44">
        <v>-19.874400000000001</v>
      </c>
      <c r="E895" s="42">
        <f t="shared" si="27"/>
        <v>-0.10294117647058824</v>
      </c>
      <c r="F895" s="45">
        <v>0.32</v>
      </c>
      <c r="G895" s="28" t="s">
        <v>53</v>
      </c>
      <c r="H895" s="28" t="s">
        <v>77</v>
      </c>
      <c r="I895" t="str">
        <f t="shared" si="28"/>
        <v>High Discount &amp; Low Profit</v>
      </c>
    </row>
    <row r="896" spans="1:9" hidden="1" x14ac:dyDescent="0.65">
      <c r="A896" s="5" t="s">
        <v>42683</v>
      </c>
      <c r="B896" s="5" t="s">
        <v>26171</v>
      </c>
      <c r="C896" s="43">
        <v>65.567999999999998</v>
      </c>
      <c r="D896" s="43">
        <v>22.948799999999999</v>
      </c>
      <c r="E896" s="42">
        <f t="shared" si="27"/>
        <v>0.35</v>
      </c>
      <c r="F896" s="42">
        <v>0.2</v>
      </c>
      <c r="G896" s="5" t="s">
        <v>129</v>
      </c>
      <c r="H896" s="5" t="s">
        <v>127</v>
      </c>
      <c r="I896" t="str">
        <f t="shared" si="28"/>
        <v>Normal</v>
      </c>
    </row>
    <row r="897" spans="1:9" x14ac:dyDescent="0.65">
      <c r="A897" s="28" t="s">
        <v>41759</v>
      </c>
      <c r="B897" s="28" t="s">
        <v>31242</v>
      </c>
      <c r="C897" s="44">
        <v>12.384</v>
      </c>
      <c r="D897" s="44">
        <v>-19.814399999999999</v>
      </c>
      <c r="E897" s="42">
        <f t="shared" si="27"/>
        <v>-1.5999999999999999</v>
      </c>
      <c r="F897" s="45">
        <v>0.8</v>
      </c>
      <c r="G897" s="28" t="s">
        <v>129</v>
      </c>
      <c r="H897" s="28" t="s">
        <v>77</v>
      </c>
      <c r="I897" t="str">
        <f t="shared" si="28"/>
        <v>High Discount &amp; Low Profit</v>
      </c>
    </row>
    <row r="898" spans="1:9" x14ac:dyDescent="0.65">
      <c r="A898" s="5" t="s">
        <v>43528</v>
      </c>
      <c r="B898" s="5" t="s">
        <v>25971</v>
      </c>
      <c r="C898" s="43">
        <v>32.951999999999998</v>
      </c>
      <c r="D898" s="43">
        <v>-19.7712</v>
      </c>
      <c r="E898" s="42">
        <f t="shared" si="27"/>
        <v>-0.60000000000000009</v>
      </c>
      <c r="F898" s="42">
        <v>0.6</v>
      </c>
      <c r="G898" s="5" t="s">
        <v>53</v>
      </c>
      <c r="H898" s="5" t="s">
        <v>77</v>
      </c>
      <c r="I898" t="str">
        <f t="shared" si="28"/>
        <v>High Discount &amp; Low Profit</v>
      </c>
    </row>
    <row r="899" spans="1:9" x14ac:dyDescent="0.65">
      <c r="A899" s="28" t="s">
        <v>33796</v>
      </c>
      <c r="B899" s="28" t="s">
        <v>14551</v>
      </c>
      <c r="C899" s="44">
        <v>41.552</v>
      </c>
      <c r="D899" s="44">
        <v>-19.737200000000001</v>
      </c>
      <c r="E899" s="42">
        <f t="shared" ref="E899:E962" si="29">D899/C899</f>
        <v>-0.47500000000000003</v>
      </c>
      <c r="F899" s="45">
        <v>0.6</v>
      </c>
      <c r="G899" s="28" t="s">
        <v>53</v>
      </c>
      <c r="H899" s="28" t="s">
        <v>77</v>
      </c>
      <c r="I899" t="str">
        <f t="shared" ref="I899:I962" si="30">IF(AND(F899&gt;=0.2,D899&lt;=0.05), "High Discount &amp; Low Profit", "Normal")</f>
        <v>High Discount &amp; Low Profit</v>
      </c>
    </row>
    <row r="900" spans="1:9" x14ac:dyDescent="0.65">
      <c r="A900" s="5" t="s">
        <v>46378</v>
      </c>
      <c r="B900" s="5" t="s">
        <v>27365</v>
      </c>
      <c r="C900" s="43">
        <v>8.7119999999999997</v>
      </c>
      <c r="D900" s="43">
        <v>-19.602</v>
      </c>
      <c r="E900" s="42">
        <f t="shared" si="29"/>
        <v>-2.25</v>
      </c>
      <c r="F900" s="42">
        <v>0.8</v>
      </c>
      <c r="G900" s="5" t="s">
        <v>129</v>
      </c>
      <c r="H900" s="5" t="s">
        <v>77</v>
      </c>
      <c r="I900" t="str">
        <f t="shared" si="30"/>
        <v>High Discount &amp; Low Profit</v>
      </c>
    </row>
    <row r="901" spans="1:9" x14ac:dyDescent="0.65">
      <c r="A901" s="28" t="s">
        <v>16315</v>
      </c>
      <c r="B901" s="28" t="s">
        <v>17060</v>
      </c>
      <c r="C901" s="44">
        <v>82.367999999999995</v>
      </c>
      <c r="D901" s="44">
        <v>-19.5624</v>
      </c>
      <c r="E901" s="42">
        <f t="shared" si="29"/>
        <v>-0.23750000000000002</v>
      </c>
      <c r="F901" s="45">
        <v>0.2</v>
      </c>
      <c r="G901" s="28" t="s">
        <v>129</v>
      </c>
      <c r="H901" s="28" t="s">
        <v>77</v>
      </c>
      <c r="I901" t="str">
        <f t="shared" si="30"/>
        <v>High Discount &amp; Low Profit</v>
      </c>
    </row>
    <row r="902" spans="1:9" x14ac:dyDescent="0.65">
      <c r="A902" s="5" t="s">
        <v>20550</v>
      </c>
      <c r="B902" s="5" t="s">
        <v>17060</v>
      </c>
      <c r="C902" s="43">
        <v>82.367999999999995</v>
      </c>
      <c r="D902" s="43">
        <v>-19.5624</v>
      </c>
      <c r="E902" s="42">
        <f t="shared" si="29"/>
        <v>-0.23750000000000002</v>
      </c>
      <c r="F902" s="42">
        <v>0.2</v>
      </c>
      <c r="G902" s="5" t="s">
        <v>129</v>
      </c>
      <c r="H902" s="5" t="s">
        <v>127</v>
      </c>
      <c r="I902" t="str">
        <f t="shared" si="30"/>
        <v>High Discount &amp; Low Profit</v>
      </c>
    </row>
    <row r="903" spans="1:9" x14ac:dyDescent="0.65">
      <c r="A903" s="5" t="s">
        <v>42328</v>
      </c>
      <c r="B903" s="5" t="s">
        <v>17060</v>
      </c>
      <c r="C903" s="43">
        <v>82.367999999999995</v>
      </c>
      <c r="D903" s="43">
        <v>-19.5624</v>
      </c>
      <c r="E903" s="42">
        <f t="shared" si="29"/>
        <v>-0.23750000000000002</v>
      </c>
      <c r="F903" s="42">
        <v>0.2</v>
      </c>
      <c r="G903" s="5" t="s">
        <v>129</v>
      </c>
      <c r="H903" s="5" t="s">
        <v>34</v>
      </c>
      <c r="I903" t="str">
        <f t="shared" si="30"/>
        <v>High Discount &amp; Low Profit</v>
      </c>
    </row>
    <row r="904" spans="1:9" x14ac:dyDescent="0.65">
      <c r="A904" s="5" t="s">
        <v>42833</v>
      </c>
      <c r="B904" s="5" t="s">
        <v>35066</v>
      </c>
      <c r="C904" s="43">
        <v>53.316000000000003</v>
      </c>
      <c r="D904" s="43">
        <v>-19.549199999999999</v>
      </c>
      <c r="E904" s="42">
        <f t="shared" si="29"/>
        <v>-0.36666666666666664</v>
      </c>
      <c r="F904" s="42">
        <v>0.4</v>
      </c>
      <c r="G904" s="5" t="s">
        <v>53</v>
      </c>
      <c r="H904" s="5" t="s">
        <v>34</v>
      </c>
      <c r="I904" t="str">
        <f t="shared" si="30"/>
        <v>High Discount &amp; Low Profit</v>
      </c>
    </row>
    <row r="905" spans="1:9" x14ac:dyDescent="0.65">
      <c r="A905" s="28" t="s">
        <v>7880</v>
      </c>
      <c r="B905" s="28" t="s">
        <v>7882</v>
      </c>
      <c r="C905" s="44">
        <v>1362.9</v>
      </c>
      <c r="D905" s="44">
        <v>-19.47</v>
      </c>
      <c r="E905" s="42">
        <f t="shared" si="29"/>
        <v>-1.4285714285714284E-2</v>
      </c>
      <c r="F905" s="45">
        <v>0.3</v>
      </c>
      <c r="G905" s="28" t="s">
        <v>36</v>
      </c>
      <c r="H905" s="28" t="s">
        <v>77</v>
      </c>
      <c r="I905" t="str">
        <f t="shared" si="30"/>
        <v>High Discount &amp; Low Profit</v>
      </c>
    </row>
    <row r="906" spans="1:9" x14ac:dyDescent="0.65">
      <c r="A906" s="5" t="s">
        <v>17006</v>
      </c>
      <c r="B906" s="5" t="s">
        <v>29388</v>
      </c>
      <c r="C906" s="43">
        <v>71.245999999999995</v>
      </c>
      <c r="D906" s="43">
        <v>-19.338200000000001</v>
      </c>
      <c r="E906" s="42">
        <f t="shared" si="29"/>
        <v>-0.27142857142857146</v>
      </c>
      <c r="F906" s="42">
        <v>0.3</v>
      </c>
      <c r="G906" s="5" t="s">
        <v>53</v>
      </c>
      <c r="H906" s="5" t="s">
        <v>34</v>
      </c>
      <c r="I906" t="str">
        <f t="shared" si="30"/>
        <v>High Discount &amp; Low Profit</v>
      </c>
    </row>
    <row r="907" spans="1:9" x14ac:dyDescent="0.65">
      <c r="A907" s="28" t="s">
        <v>24292</v>
      </c>
      <c r="B907" s="28" t="s">
        <v>32847</v>
      </c>
      <c r="C907" s="44">
        <v>81.36</v>
      </c>
      <c r="D907" s="44">
        <v>-19.323</v>
      </c>
      <c r="E907" s="42">
        <f t="shared" si="29"/>
        <v>-0.23750000000000002</v>
      </c>
      <c r="F907" s="45">
        <v>0.2</v>
      </c>
      <c r="G907" s="28" t="s">
        <v>129</v>
      </c>
      <c r="H907" s="28" t="s">
        <v>140</v>
      </c>
      <c r="I907" t="str">
        <f t="shared" si="30"/>
        <v>High Discount &amp; Low Profit</v>
      </c>
    </row>
    <row r="908" spans="1:9" x14ac:dyDescent="0.65">
      <c r="A908" s="5" t="s">
        <v>8889</v>
      </c>
      <c r="B908" s="5" t="s">
        <v>6190</v>
      </c>
      <c r="C908" s="43">
        <v>674.05799999999999</v>
      </c>
      <c r="D908" s="43">
        <v>-19.258800000000001</v>
      </c>
      <c r="E908" s="42">
        <f t="shared" si="29"/>
        <v>-2.8571428571428574E-2</v>
      </c>
      <c r="F908" s="42">
        <v>0.3</v>
      </c>
      <c r="G908" s="5" t="s">
        <v>53</v>
      </c>
      <c r="H908" s="5" t="s">
        <v>77</v>
      </c>
      <c r="I908" t="str">
        <f t="shared" si="30"/>
        <v>High Discount &amp; Low Profit</v>
      </c>
    </row>
    <row r="909" spans="1:9" x14ac:dyDescent="0.65">
      <c r="A909" s="5" t="s">
        <v>18219</v>
      </c>
      <c r="B909" s="5" t="s">
        <v>42272</v>
      </c>
      <c r="C909" s="43">
        <v>11.98</v>
      </c>
      <c r="D909" s="43">
        <v>-19.167999999999999</v>
      </c>
      <c r="E909" s="42">
        <f t="shared" si="29"/>
        <v>-1.5999999999999999</v>
      </c>
      <c r="F909" s="42">
        <v>0.8</v>
      </c>
      <c r="G909" s="5" t="s">
        <v>129</v>
      </c>
      <c r="H909" s="5" t="s">
        <v>77</v>
      </c>
      <c r="I909" t="str">
        <f t="shared" si="30"/>
        <v>High Discount &amp; Low Profit</v>
      </c>
    </row>
    <row r="910" spans="1:9" x14ac:dyDescent="0.65">
      <c r="A910" s="5" t="s">
        <v>22852</v>
      </c>
      <c r="B910" s="5" t="s">
        <v>9260</v>
      </c>
      <c r="C910" s="43">
        <v>218.352</v>
      </c>
      <c r="D910" s="43">
        <v>-19.105799999999999</v>
      </c>
      <c r="E910" s="42">
        <f t="shared" si="29"/>
        <v>-8.7499999999999994E-2</v>
      </c>
      <c r="F910" s="42">
        <v>0.2</v>
      </c>
      <c r="G910" s="5" t="s">
        <v>53</v>
      </c>
      <c r="H910" s="5" t="s">
        <v>127</v>
      </c>
      <c r="I910" t="str">
        <f t="shared" si="30"/>
        <v>High Discount &amp; Low Profit</v>
      </c>
    </row>
    <row r="911" spans="1:9" hidden="1" x14ac:dyDescent="0.65">
      <c r="A911" s="28" t="s">
        <v>14083</v>
      </c>
      <c r="B911" s="28" t="s">
        <v>9538</v>
      </c>
      <c r="C911" s="44">
        <v>310.88</v>
      </c>
      <c r="D911" s="44">
        <v>23.315999999999999</v>
      </c>
      <c r="E911" s="42">
        <f t="shared" si="29"/>
        <v>7.4999999999999997E-2</v>
      </c>
      <c r="F911" s="45">
        <v>0.2</v>
      </c>
      <c r="G911" s="28" t="s">
        <v>53</v>
      </c>
      <c r="H911" s="28" t="s">
        <v>34</v>
      </c>
      <c r="I911" t="str">
        <f t="shared" si="30"/>
        <v>Normal</v>
      </c>
    </row>
    <row r="912" spans="1:9" x14ac:dyDescent="0.65">
      <c r="A912" s="5" t="s">
        <v>40507</v>
      </c>
      <c r="B912" s="5" t="s">
        <v>26279</v>
      </c>
      <c r="C912" s="43">
        <v>31.776</v>
      </c>
      <c r="D912" s="43">
        <v>-19.0656</v>
      </c>
      <c r="E912" s="42">
        <f t="shared" si="29"/>
        <v>-0.6</v>
      </c>
      <c r="F912" s="42">
        <v>0.6</v>
      </c>
      <c r="G912" s="5" t="s">
        <v>53</v>
      </c>
      <c r="H912" s="5" t="s">
        <v>77</v>
      </c>
      <c r="I912" t="str">
        <f t="shared" si="30"/>
        <v>High Discount &amp; Low Profit</v>
      </c>
    </row>
    <row r="913" spans="1:9" x14ac:dyDescent="0.65">
      <c r="A913" s="5" t="s">
        <v>43305</v>
      </c>
      <c r="B913" s="5" t="s">
        <v>34352</v>
      </c>
      <c r="C913" s="43">
        <v>12.176</v>
      </c>
      <c r="D913" s="43">
        <v>-18.872800000000002</v>
      </c>
      <c r="E913" s="42">
        <f t="shared" si="29"/>
        <v>-1.55</v>
      </c>
      <c r="F913" s="42">
        <v>0.8</v>
      </c>
      <c r="G913" s="5" t="s">
        <v>129</v>
      </c>
      <c r="H913" s="5" t="s">
        <v>77</v>
      </c>
      <c r="I913" t="str">
        <f t="shared" si="30"/>
        <v>High Discount &amp; Low Profit</v>
      </c>
    </row>
    <row r="914" spans="1:9" hidden="1" x14ac:dyDescent="0.65">
      <c r="A914" s="5" t="s">
        <v>42291</v>
      </c>
      <c r="B914" s="5" t="s">
        <v>25390</v>
      </c>
      <c r="C914" s="43">
        <v>95.84</v>
      </c>
      <c r="D914" s="43">
        <v>34.741999999999997</v>
      </c>
      <c r="E914" s="42">
        <f t="shared" si="29"/>
        <v>0.36249999999999993</v>
      </c>
      <c r="F914" s="42">
        <v>0.2</v>
      </c>
      <c r="G914" s="5" t="s">
        <v>36</v>
      </c>
      <c r="H914" s="5" t="s">
        <v>127</v>
      </c>
      <c r="I914" t="str">
        <f t="shared" si="30"/>
        <v>Normal</v>
      </c>
    </row>
    <row r="915" spans="1:9" x14ac:dyDescent="0.65">
      <c r="A915" s="5" t="s">
        <v>45684</v>
      </c>
      <c r="B915" s="5" t="s">
        <v>37410</v>
      </c>
      <c r="C915" s="43">
        <v>11.416</v>
      </c>
      <c r="D915" s="43">
        <v>-18.836400000000001</v>
      </c>
      <c r="E915" s="42">
        <f t="shared" si="29"/>
        <v>-1.6500000000000001</v>
      </c>
      <c r="F915" s="42">
        <v>0.8</v>
      </c>
      <c r="G915" s="5" t="s">
        <v>129</v>
      </c>
      <c r="H915" s="5" t="s">
        <v>77</v>
      </c>
      <c r="I915" t="str">
        <f t="shared" si="30"/>
        <v>High Discount &amp; Low Profit</v>
      </c>
    </row>
    <row r="916" spans="1:9" hidden="1" x14ac:dyDescent="0.65">
      <c r="A916" s="5" t="s">
        <v>24048</v>
      </c>
      <c r="B916" s="5" t="s">
        <v>6199</v>
      </c>
      <c r="C916" s="43">
        <v>324.89999999999998</v>
      </c>
      <c r="D916" s="43">
        <v>38.988</v>
      </c>
      <c r="E916" s="42">
        <f t="shared" si="29"/>
        <v>0.12000000000000001</v>
      </c>
      <c r="F916" s="42">
        <v>0</v>
      </c>
      <c r="G916" s="5" t="s">
        <v>129</v>
      </c>
      <c r="H916" s="5" t="s">
        <v>127</v>
      </c>
      <c r="I916" t="str">
        <f t="shared" si="30"/>
        <v>Normal</v>
      </c>
    </row>
    <row r="917" spans="1:9" x14ac:dyDescent="0.65">
      <c r="A917" s="28" t="s">
        <v>36685</v>
      </c>
      <c r="B917" s="28" t="s">
        <v>22405</v>
      </c>
      <c r="C917" s="44">
        <v>247.8</v>
      </c>
      <c r="D917" s="44">
        <v>-18.585000000000001</v>
      </c>
      <c r="E917" s="42">
        <f t="shared" si="29"/>
        <v>-7.4999999999999997E-2</v>
      </c>
      <c r="F917" s="45">
        <v>0.2</v>
      </c>
      <c r="G917" s="28" t="s">
        <v>36</v>
      </c>
      <c r="H917" s="28" t="s">
        <v>140</v>
      </c>
      <c r="I917" t="str">
        <f t="shared" si="30"/>
        <v>High Discount &amp; Low Profit</v>
      </c>
    </row>
    <row r="918" spans="1:9" x14ac:dyDescent="0.65">
      <c r="A918" s="5" t="s">
        <v>14798</v>
      </c>
      <c r="B918" s="5" t="s">
        <v>17799</v>
      </c>
      <c r="C918" s="43">
        <v>99.918000000000006</v>
      </c>
      <c r="D918" s="43">
        <v>-18.5562</v>
      </c>
      <c r="E918" s="42">
        <f t="shared" si="29"/>
        <v>-0.18571428571428572</v>
      </c>
      <c r="F918" s="42">
        <v>0.3</v>
      </c>
      <c r="G918" s="5" t="s">
        <v>53</v>
      </c>
      <c r="H918" s="5" t="s">
        <v>77</v>
      </c>
      <c r="I918" t="str">
        <f t="shared" si="30"/>
        <v>High Discount &amp; Low Profit</v>
      </c>
    </row>
    <row r="919" spans="1:9" x14ac:dyDescent="0.65">
      <c r="A919" s="5" t="s">
        <v>43512</v>
      </c>
      <c r="B919" s="5" t="s">
        <v>42393</v>
      </c>
      <c r="C919" s="43">
        <v>11.228</v>
      </c>
      <c r="D919" s="43">
        <v>-18.526199999999999</v>
      </c>
      <c r="E919" s="42">
        <f t="shared" si="29"/>
        <v>-1.65</v>
      </c>
      <c r="F919" s="42">
        <v>0.8</v>
      </c>
      <c r="G919" s="5" t="s">
        <v>129</v>
      </c>
      <c r="H919" s="5" t="s">
        <v>77</v>
      </c>
      <c r="I919" t="str">
        <f t="shared" si="30"/>
        <v>High Discount &amp; Low Profit</v>
      </c>
    </row>
    <row r="920" spans="1:9" x14ac:dyDescent="0.65">
      <c r="A920" s="5" t="s">
        <v>43826</v>
      </c>
      <c r="B920" s="5" t="s">
        <v>28086</v>
      </c>
      <c r="C920" s="43">
        <v>25.175999999999998</v>
      </c>
      <c r="D920" s="43">
        <v>-18.462399999999999</v>
      </c>
      <c r="E920" s="42">
        <f t="shared" si="29"/>
        <v>-0.73333333333333328</v>
      </c>
      <c r="F920" s="42">
        <v>0.7</v>
      </c>
      <c r="G920" s="5" t="s">
        <v>129</v>
      </c>
      <c r="H920" s="5" t="s">
        <v>34</v>
      </c>
      <c r="I920" t="str">
        <f t="shared" si="30"/>
        <v>High Discount &amp; Low Profit</v>
      </c>
    </row>
    <row r="921" spans="1:9" hidden="1" x14ac:dyDescent="0.65">
      <c r="A921" s="28" t="s">
        <v>8196</v>
      </c>
      <c r="B921" s="28" t="s">
        <v>8198</v>
      </c>
      <c r="C921" s="44">
        <v>1669.6</v>
      </c>
      <c r="D921" s="44">
        <v>116.872</v>
      </c>
      <c r="E921" s="42">
        <f t="shared" si="29"/>
        <v>7.0000000000000007E-2</v>
      </c>
      <c r="F921" s="45">
        <v>0</v>
      </c>
      <c r="G921" s="28" t="s">
        <v>53</v>
      </c>
      <c r="H921" s="28" t="s">
        <v>127</v>
      </c>
      <c r="I921" t="str">
        <f t="shared" si="30"/>
        <v>Normal</v>
      </c>
    </row>
    <row r="922" spans="1:9" x14ac:dyDescent="0.65">
      <c r="A922" s="5" t="s">
        <v>44388</v>
      </c>
      <c r="B922" s="5" t="s">
        <v>36405</v>
      </c>
      <c r="C922" s="43">
        <v>26.352</v>
      </c>
      <c r="D922" s="43">
        <v>-18.446400000000001</v>
      </c>
      <c r="E922" s="42">
        <f t="shared" si="29"/>
        <v>-0.70000000000000007</v>
      </c>
      <c r="F922" s="42">
        <v>0.7</v>
      </c>
      <c r="G922" s="5" t="s">
        <v>129</v>
      </c>
      <c r="H922" s="5" t="s">
        <v>127</v>
      </c>
      <c r="I922" t="str">
        <f t="shared" si="30"/>
        <v>High Discount &amp; Low Profit</v>
      </c>
    </row>
    <row r="923" spans="1:9" x14ac:dyDescent="0.65">
      <c r="A923" s="5" t="s">
        <v>37436</v>
      </c>
      <c r="B923" s="5" t="s">
        <v>33761</v>
      </c>
      <c r="C923" s="43">
        <v>10.43</v>
      </c>
      <c r="D923" s="43">
        <v>-18.252500000000001</v>
      </c>
      <c r="E923" s="42">
        <f t="shared" si="29"/>
        <v>-1.7500000000000002</v>
      </c>
      <c r="F923" s="42">
        <v>0.8</v>
      </c>
      <c r="G923" s="5" t="s">
        <v>129</v>
      </c>
      <c r="H923" s="5" t="s">
        <v>77</v>
      </c>
      <c r="I923" t="str">
        <f t="shared" si="30"/>
        <v>High Discount &amp; Low Profit</v>
      </c>
    </row>
    <row r="924" spans="1:9" x14ac:dyDescent="0.65">
      <c r="A924" s="5" t="s">
        <v>36387</v>
      </c>
      <c r="B924" s="5" t="s">
        <v>36616</v>
      </c>
      <c r="C924" s="43">
        <v>10.43</v>
      </c>
      <c r="D924" s="43">
        <v>-18.252500000000001</v>
      </c>
      <c r="E924" s="42">
        <f t="shared" si="29"/>
        <v>-1.7500000000000002</v>
      </c>
      <c r="F924" s="42">
        <v>0.8</v>
      </c>
      <c r="G924" s="5" t="s">
        <v>129</v>
      </c>
      <c r="H924" s="5" t="s">
        <v>77</v>
      </c>
      <c r="I924" t="str">
        <f t="shared" si="30"/>
        <v>High Discount &amp; Low Profit</v>
      </c>
    </row>
    <row r="925" spans="1:9" x14ac:dyDescent="0.65">
      <c r="A925" s="5" t="s">
        <v>22608</v>
      </c>
      <c r="B925" s="5" t="s">
        <v>16412</v>
      </c>
      <c r="C925" s="43">
        <v>182.352</v>
      </c>
      <c r="D925" s="43">
        <v>-18.235199999999999</v>
      </c>
      <c r="E925" s="42">
        <f t="shared" si="29"/>
        <v>-9.9999999999999992E-2</v>
      </c>
      <c r="F925" s="42">
        <v>0.2</v>
      </c>
      <c r="G925" s="5" t="s">
        <v>53</v>
      </c>
      <c r="H925" s="5" t="s">
        <v>34</v>
      </c>
      <c r="I925" t="str">
        <f t="shared" si="30"/>
        <v>High Discount &amp; Low Profit</v>
      </c>
    </row>
    <row r="926" spans="1:9" x14ac:dyDescent="0.65">
      <c r="A926" s="5" t="s">
        <v>19299</v>
      </c>
      <c r="B926" s="5" t="s">
        <v>11571</v>
      </c>
      <c r="C926" s="43">
        <v>255.108</v>
      </c>
      <c r="D926" s="43">
        <v>-18.222000000000001</v>
      </c>
      <c r="E926" s="42">
        <f t="shared" si="29"/>
        <v>-7.1428571428571438E-2</v>
      </c>
      <c r="F926" s="42">
        <v>0.3</v>
      </c>
      <c r="G926" s="5" t="s">
        <v>53</v>
      </c>
      <c r="H926" s="5" t="s">
        <v>77</v>
      </c>
      <c r="I926" t="str">
        <f t="shared" si="30"/>
        <v>High Discount &amp; Low Profit</v>
      </c>
    </row>
    <row r="927" spans="1:9" x14ac:dyDescent="0.65">
      <c r="A927" s="28" t="s">
        <v>12126</v>
      </c>
      <c r="B927" s="28" t="s">
        <v>14357</v>
      </c>
      <c r="C927" s="44">
        <v>72.784000000000006</v>
      </c>
      <c r="D927" s="44">
        <v>-18.196000000000002</v>
      </c>
      <c r="E927" s="42">
        <f t="shared" si="29"/>
        <v>-0.25</v>
      </c>
      <c r="F927" s="45">
        <v>0.2</v>
      </c>
      <c r="G927" s="28" t="s">
        <v>129</v>
      </c>
      <c r="H927" s="28" t="s">
        <v>140</v>
      </c>
      <c r="I927" t="str">
        <f t="shared" si="30"/>
        <v>High Discount &amp; Low Profit</v>
      </c>
    </row>
    <row r="928" spans="1:9" x14ac:dyDescent="0.65">
      <c r="A928" s="5" t="s">
        <v>37436</v>
      </c>
      <c r="B928" s="5" t="s">
        <v>14357</v>
      </c>
      <c r="C928" s="43">
        <v>72.784000000000006</v>
      </c>
      <c r="D928" s="43">
        <v>-18.196000000000002</v>
      </c>
      <c r="E928" s="42">
        <f t="shared" si="29"/>
        <v>-0.25</v>
      </c>
      <c r="F928" s="42">
        <v>0.2</v>
      </c>
      <c r="G928" s="5" t="s">
        <v>129</v>
      </c>
      <c r="H928" s="5" t="s">
        <v>77</v>
      </c>
      <c r="I928" t="str">
        <f t="shared" si="30"/>
        <v>High Discount &amp; Low Profit</v>
      </c>
    </row>
    <row r="929" spans="1:9" x14ac:dyDescent="0.65">
      <c r="A929" s="5" t="s">
        <v>21046</v>
      </c>
      <c r="B929" s="5" t="s">
        <v>15942</v>
      </c>
      <c r="C929" s="43">
        <v>254.60400000000001</v>
      </c>
      <c r="D929" s="43">
        <v>-18.186</v>
      </c>
      <c r="E929" s="42">
        <f t="shared" si="29"/>
        <v>-7.1428571428571425E-2</v>
      </c>
      <c r="F929" s="42">
        <v>0.3</v>
      </c>
      <c r="G929" s="5" t="s">
        <v>53</v>
      </c>
      <c r="H929" s="5" t="s">
        <v>77</v>
      </c>
      <c r="I929" t="str">
        <f t="shared" si="30"/>
        <v>High Discount &amp; Low Profit</v>
      </c>
    </row>
    <row r="930" spans="1:9" x14ac:dyDescent="0.65">
      <c r="A930" s="5" t="s">
        <v>37276</v>
      </c>
      <c r="B930" s="5" t="s">
        <v>36345</v>
      </c>
      <c r="C930" s="43">
        <v>103.92</v>
      </c>
      <c r="D930" s="43">
        <v>-18.186</v>
      </c>
      <c r="E930" s="42">
        <f t="shared" si="29"/>
        <v>-0.17499999999999999</v>
      </c>
      <c r="F930" s="42">
        <v>0.2</v>
      </c>
      <c r="G930" s="5" t="s">
        <v>36</v>
      </c>
      <c r="H930" s="5" t="s">
        <v>127</v>
      </c>
      <c r="I930" t="str">
        <f t="shared" si="30"/>
        <v>High Discount &amp; Low Profit</v>
      </c>
    </row>
    <row r="931" spans="1:9" x14ac:dyDescent="0.65">
      <c r="A931" s="5" t="s">
        <v>26482</v>
      </c>
      <c r="B931" s="5" t="s">
        <v>20899</v>
      </c>
      <c r="C931" s="43">
        <v>132.22399999999999</v>
      </c>
      <c r="D931" s="43">
        <v>-18.180800000000001</v>
      </c>
      <c r="E931" s="42">
        <f t="shared" si="29"/>
        <v>-0.13750000000000001</v>
      </c>
      <c r="F931" s="42">
        <v>0.2</v>
      </c>
      <c r="G931" s="5" t="s">
        <v>53</v>
      </c>
      <c r="H931" s="5" t="s">
        <v>140</v>
      </c>
      <c r="I931" t="str">
        <f t="shared" si="30"/>
        <v>High Discount &amp; Low Profit</v>
      </c>
    </row>
    <row r="932" spans="1:9" hidden="1" x14ac:dyDescent="0.65">
      <c r="A932" s="5" t="s">
        <v>11686</v>
      </c>
      <c r="B932" s="5" t="s">
        <v>11024</v>
      </c>
      <c r="C932" s="43">
        <v>308.49900000000002</v>
      </c>
      <c r="D932" s="43">
        <v>-18.146999999999998</v>
      </c>
      <c r="E932" s="42">
        <f t="shared" si="29"/>
        <v>-5.8823529411764698E-2</v>
      </c>
      <c r="F932" s="42">
        <v>0.15</v>
      </c>
      <c r="G932" s="5" t="s">
        <v>53</v>
      </c>
      <c r="H932" s="5" t="s">
        <v>127</v>
      </c>
      <c r="I932" t="str">
        <f t="shared" si="30"/>
        <v>Normal</v>
      </c>
    </row>
    <row r="933" spans="1:9" x14ac:dyDescent="0.65">
      <c r="A933" s="28" t="s">
        <v>21117</v>
      </c>
      <c r="B933" s="28" t="s">
        <v>7990</v>
      </c>
      <c r="C933" s="44">
        <v>317.05799999999999</v>
      </c>
      <c r="D933" s="44">
        <v>-18.117599999999999</v>
      </c>
      <c r="E933" s="42">
        <f t="shared" si="29"/>
        <v>-5.7142857142857141E-2</v>
      </c>
      <c r="F933" s="45">
        <v>0.3</v>
      </c>
      <c r="G933" s="28" t="s">
        <v>53</v>
      </c>
      <c r="H933" s="28" t="s">
        <v>77</v>
      </c>
      <c r="I933" t="str">
        <f t="shared" si="30"/>
        <v>High Discount &amp; Low Profit</v>
      </c>
    </row>
    <row r="934" spans="1:9" x14ac:dyDescent="0.65">
      <c r="A934" s="5" t="s">
        <v>21629</v>
      </c>
      <c r="B934" s="5" t="s">
        <v>7990</v>
      </c>
      <c r="C934" s="43">
        <v>317.05799999999999</v>
      </c>
      <c r="D934" s="43">
        <v>-18.117599999999999</v>
      </c>
      <c r="E934" s="42">
        <f t="shared" si="29"/>
        <v>-5.7142857142857141E-2</v>
      </c>
      <c r="F934" s="42">
        <v>0.3</v>
      </c>
      <c r="G934" s="5" t="s">
        <v>53</v>
      </c>
      <c r="H934" s="5" t="s">
        <v>77</v>
      </c>
      <c r="I934" t="str">
        <f t="shared" si="30"/>
        <v>High Discount &amp; Low Profit</v>
      </c>
    </row>
    <row r="935" spans="1:9" hidden="1" x14ac:dyDescent="0.65">
      <c r="A935" s="5" t="s">
        <v>13861</v>
      </c>
      <c r="B935" s="5" t="s">
        <v>13863</v>
      </c>
      <c r="C935" s="43">
        <v>426.79</v>
      </c>
      <c r="D935" s="43">
        <v>123.76909999999999</v>
      </c>
      <c r="E935" s="42">
        <f t="shared" si="29"/>
        <v>0.28999999999999998</v>
      </c>
      <c r="F935" s="42">
        <v>0</v>
      </c>
      <c r="G935" s="5" t="s">
        <v>129</v>
      </c>
      <c r="H935" s="5" t="s">
        <v>34</v>
      </c>
      <c r="I935" t="str">
        <f t="shared" si="30"/>
        <v>Normal</v>
      </c>
    </row>
    <row r="936" spans="1:9" x14ac:dyDescent="0.65">
      <c r="A936" s="5" t="s">
        <v>26914</v>
      </c>
      <c r="B936" s="5" t="s">
        <v>14635</v>
      </c>
      <c r="C936" s="43">
        <v>120.712</v>
      </c>
      <c r="D936" s="43">
        <v>-18.1068</v>
      </c>
      <c r="E936" s="42">
        <f t="shared" si="29"/>
        <v>-0.15</v>
      </c>
      <c r="F936" s="42">
        <v>0.2</v>
      </c>
      <c r="G936" s="5" t="s">
        <v>53</v>
      </c>
      <c r="H936" s="5" t="s">
        <v>127</v>
      </c>
      <c r="I936" t="str">
        <f t="shared" si="30"/>
        <v>High Discount &amp; Low Profit</v>
      </c>
    </row>
    <row r="937" spans="1:9" x14ac:dyDescent="0.65">
      <c r="A937" s="5" t="s">
        <v>18077</v>
      </c>
      <c r="B937" s="5" t="s">
        <v>7650</v>
      </c>
      <c r="C937" s="43">
        <v>422.05799999999999</v>
      </c>
      <c r="D937" s="43">
        <v>-18.088200000000001</v>
      </c>
      <c r="E937" s="42">
        <f t="shared" si="29"/>
        <v>-4.2857142857142858E-2</v>
      </c>
      <c r="F937" s="42">
        <v>0.3</v>
      </c>
      <c r="G937" s="5" t="s">
        <v>53</v>
      </c>
      <c r="H937" s="5" t="s">
        <v>34</v>
      </c>
      <c r="I937" t="str">
        <f t="shared" si="30"/>
        <v>High Discount &amp; Low Profit</v>
      </c>
    </row>
    <row r="938" spans="1:9" x14ac:dyDescent="0.65">
      <c r="A938" s="5" t="s">
        <v>15885</v>
      </c>
      <c r="B938" s="5" t="s">
        <v>7169</v>
      </c>
      <c r="C938" s="43">
        <v>613.99919999999997</v>
      </c>
      <c r="D938" s="43">
        <v>-18.058800000000002</v>
      </c>
      <c r="E938" s="42">
        <f t="shared" si="29"/>
        <v>-2.9411764705882356E-2</v>
      </c>
      <c r="F938" s="42">
        <v>0.32</v>
      </c>
      <c r="G938" s="5" t="s">
        <v>53</v>
      </c>
      <c r="H938" s="5" t="s">
        <v>77</v>
      </c>
      <c r="I938" t="str">
        <f t="shared" si="30"/>
        <v>High Discount &amp; Low Profit</v>
      </c>
    </row>
    <row r="939" spans="1:9" x14ac:dyDescent="0.65">
      <c r="A939" s="5" t="s">
        <v>16249</v>
      </c>
      <c r="B939" s="5" t="s">
        <v>22991</v>
      </c>
      <c r="C939" s="43">
        <v>12.585000000000001</v>
      </c>
      <c r="D939" s="43">
        <v>-18.038499999999999</v>
      </c>
      <c r="E939" s="42">
        <f t="shared" si="29"/>
        <v>-1.4333333333333331</v>
      </c>
      <c r="F939" s="42">
        <v>0.7</v>
      </c>
      <c r="G939" s="5" t="s">
        <v>36</v>
      </c>
      <c r="H939" s="5" t="s">
        <v>34</v>
      </c>
      <c r="I939" t="str">
        <f t="shared" si="30"/>
        <v>High Discount &amp; Low Profit</v>
      </c>
    </row>
    <row r="940" spans="1:9" x14ac:dyDescent="0.65">
      <c r="A940" s="5" t="s">
        <v>43285</v>
      </c>
      <c r="B940" s="5" t="s">
        <v>26171</v>
      </c>
      <c r="C940" s="43">
        <v>24.588000000000001</v>
      </c>
      <c r="D940" s="43">
        <v>-18.031199999999998</v>
      </c>
      <c r="E940" s="42">
        <f t="shared" si="29"/>
        <v>-0.73333333333333328</v>
      </c>
      <c r="F940" s="42">
        <v>0.7</v>
      </c>
      <c r="G940" s="5" t="s">
        <v>129</v>
      </c>
      <c r="H940" s="5" t="s">
        <v>34</v>
      </c>
      <c r="I940" t="str">
        <f t="shared" si="30"/>
        <v>High Discount &amp; Low Profit</v>
      </c>
    </row>
    <row r="941" spans="1:9" x14ac:dyDescent="0.65">
      <c r="A941" s="5" t="s">
        <v>24023</v>
      </c>
      <c r="B941" s="5" t="s">
        <v>17281</v>
      </c>
      <c r="C941" s="43">
        <v>119.976</v>
      </c>
      <c r="D941" s="43">
        <v>-17.996400000000001</v>
      </c>
      <c r="E941" s="42">
        <f t="shared" si="29"/>
        <v>-0.15000000000000002</v>
      </c>
      <c r="F941" s="42">
        <v>0.2</v>
      </c>
      <c r="G941" s="5" t="s">
        <v>36</v>
      </c>
      <c r="H941" s="5" t="s">
        <v>140</v>
      </c>
      <c r="I941" t="str">
        <f t="shared" si="30"/>
        <v>High Discount &amp; Low Profit</v>
      </c>
    </row>
    <row r="942" spans="1:9" x14ac:dyDescent="0.65">
      <c r="A942" s="5" t="s">
        <v>32038</v>
      </c>
      <c r="B942" s="5" t="s">
        <v>17281</v>
      </c>
      <c r="C942" s="43">
        <v>119.976</v>
      </c>
      <c r="D942" s="43">
        <v>-17.996400000000001</v>
      </c>
      <c r="E942" s="42">
        <f t="shared" si="29"/>
        <v>-0.15000000000000002</v>
      </c>
      <c r="F942" s="42">
        <v>0.2</v>
      </c>
      <c r="G942" s="5" t="s">
        <v>36</v>
      </c>
      <c r="H942" s="5" t="s">
        <v>77</v>
      </c>
      <c r="I942" t="str">
        <f t="shared" si="30"/>
        <v>High Discount &amp; Low Profit</v>
      </c>
    </row>
    <row r="943" spans="1:9" x14ac:dyDescent="0.65">
      <c r="A943" s="28" t="s">
        <v>10507</v>
      </c>
      <c r="B943" s="28" t="s">
        <v>29876</v>
      </c>
      <c r="C943" s="44">
        <v>79.968000000000004</v>
      </c>
      <c r="D943" s="44">
        <v>-17.992799999999999</v>
      </c>
      <c r="E943" s="42">
        <f t="shared" si="29"/>
        <v>-0.22499999999999998</v>
      </c>
      <c r="F943" s="45">
        <v>0.2</v>
      </c>
      <c r="G943" s="28" t="s">
        <v>36</v>
      </c>
      <c r="H943" s="28" t="s">
        <v>127</v>
      </c>
      <c r="I943" t="str">
        <f t="shared" si="30"/>
        <v>High Discount &amp; Low Profit</v>
      </c>
    </row>
    <row r="944" spans="1:9" hidden="1" x14ac:dyDescent="0.65">
      <c r="A944" s="5" t="s">
        <v>15785</v>
      </c>
      <c r="B944" s="5" t="s">
        <v>2887</v>
      </c>
      <c r="C944" s="43">
        <v>599.97</v>
      </c>
      <c r="D944" s="43">
        <v>257.9871</v>
      </c>
      <c r="E944" s="42">
        <f t="shared" si="29"/>
        <v>0.43</v>
      </c>
      <c r="F944" s="42">
        <v>0</v>
      </c>
      <c r="G944" s="5" t="s">
        <v>36</v>
      </c>
      <c r="H944" s="5" t="s">
        <v>140</v>
      </c>
      <c r="I944" t="str">
        <f t="shared" si="30"/>
        <v>Normal</v>
      </c>
    </row>
    <row r="945" spans="1:9" x14ac:dyDescent="0.65">
      <c r="A945" s="5" t="s">
        <v>41853</v>
      </c>
      <c r="B945" s="5" t="s">
        <v>34884</v>
      </c>
      <c r="C945" s="43">
        <v>22.428000000000001</v>
      </c>
      <c r="D945" s="43">
        <v>-17.942399999999999</v>
      </c>
      <c r="E945" s="42">
        <f t="shared" si="29"/>
        <v>-0.79999999999999993</v>
      </c>
      <c r="F945" s="42">
        <v>0.7</v>
      </c>
      <c r="G945" s="5" t="s">
        <v>129</v>
      </c>
      <c r="H945" s="5" t="s">
        <v>34</v>
      </c>
      <c r="I945" t="str">
        <f t="shared" si="30"/>
        <v>High Discount &amp; Low Profit</v>
      </c>
    </row>
    <row r="946" spans="1:9" x14ac:dyDescent="0.65">
      <c r="A946" s="5" t="s">
        <v>35491</v>
      </c>
      <c r="B946" s="5" t="s">
        <v>34884</v>
      </c>
      <c r="C946" s="43">
        <v>22.428000000000001</v>
      </c>
      <c r="D946" s="43">
        <v>-17.942399999999999</v>
      </c>
      <c r="E946" s="42">
        <f t="shared" si="29"/>
        <v>-0.79999999999999993</v>
      </c>
      <c r="F946" s="42">
        <v>0.7</v>
      </c>
      <c r="G946" s="5" t="s">
        <v>129</v>
      </c>
      <c r="H946" s="5" t="s">
        <v>34</v>
      </c>
      <c r="I946" t="str">
        <f t="shared" si="30"/>
        <v>High Discount &amp; Low Profit</v>
      </c>
    </row>
    <row r="947" spans="1:9" x14ac:dyDescent="0.65">
      <c r="A947" s="5" t="s">
        <v>29403</v>
      </c>
      <c r="B947" s="5" t="s">
        <v>39023</v>
      </c>
      <c r="C947" s="43">
        <v>44.46</v>
      </c>
      <c r="D947" s="43">
        <v>-17.783999999999999</v>
      </c>
      <c r="E947" s="42">
        <f t="shared" si="29"/>
        <v>-0.39999999999999997</v>
      </c>
      <c r="F947" s="42">
        <v>0.6</v>
      </c>
      <c r="G947" s="5" t="s">
        <v>53</v>
      </c>
      <c r="H947" s="5" t="s">
        <v>77</v>
      </c>
      <c r="I947" t="str">
        <f t="shared" si="30"/>
        <v>High Discount &amp; Low Profit</v>
      </c>
    </row>
    <row r="948" spans="1:9" x14ac:dyDescent="0.65">
      <c r="A948" s="5" t="s">
        <v>22768</v>
      </c>
      <c r="B948" s="5" t="s">
        <v>13110</v>
      </c>
      <c r="C948" s="43">
        <v>248.43</v>
      </c>
      <c r="D948" s="43">
        <v>-17.745000000000001</v>
      </c>
      <c r="E948" s="42">
        <f t="shared" si="29"/>
        <v>-7.1428571428571425E-2</v>
      </c>
      <c r="F948" s="42">
        <v>0.3</v>
      </c>
      <c r="G948" s="5" t="s">
        <v>53</v>
      </c>
      <c r="H948" s="5" t="s">
        <v>77</v>
      </c>
      <c r="I948" t="str">
        <f t="shared" si="30"/>
        <v>High Discount &amp; Low Profit</v>
      </c>
    </row>
    <row r="949" spans="1:9" x14ac:dyDescent="0.65">
      <c r="A949" s="28" t="s">
        <v>36740</v>
      </c>
      <c r="B949" s="28" t="s">
        <v>27078</v>
      </c>
      <c r="C949" s="44">
        <v>22.847999999999999</v>
      </c>
      <c r="D949" s="44">
        <v>-17.7072</v>
      </c>
      <c r="E949" s="42">
        <f t="shared" si="29"/>
        <v>-0.77500000000000002</v>
      </c>
      <c r="F949" s="45">
        <v>0.6</v>
      </c>
      <c r="G949" s="28" t="s">
        <v>53</v>
      </c>
      <c r="H949" s="28" t="s">
        <v>77</v>
      </c>
      <c r="I949" t="str">
        <f t="shared" si="30"/>
        <v>High Discount &amp; Low Profit</v>
      </c>
    </row>
    <row r="950" spans="1:9" x14ac:dyDescent="0.65">
      <c r="A950" s="5" t="s">
        <v>19293</v>
      </c>
      <c r="B950" s="5" t="s">
        <v>5759</v>
      </c>
      <c r="C950" s="43">
        <v>341.96</v>
      </c>
      <c r="D950" s="43">
        <v>-427.45</v>
      </c>
      <c r="E950" s="42">
        <f t="shared" si="29"/>
        <v>-1.25</v>
      </c>
      <c r="F950" s="42">
        <v>0.6</v>
      </c>
      <c r="G950" s="5" t="s">
        <v>53</v>
      </c>
      <c r="H950" s="5" t="s">
        <v>77</v>
      </c>
      <c r="I950" t="str">
        <f t="shared" si="30"/>
        <v>High Discount &amp; Low Profit</v>
      </c>
    </row>
    <row r="951" spans="1:9" x14ac:dyDescent="0.65">
      <c r="A951" s="28" t="s">
        <v>34626</v>
      </c>
      <c r="B951" s="28" t="s">
        <v>21515</v>
      </c>
      <c r="C951" s="44">
        <v>78.256</v>
      </c>
      <c r="D951" s="44">
        <v>-17.607600000000001</v>
      </c>
      <c r="E951" s="42">
        <f t="shared" si="29"/>
        <v>-0.22500000000000001</v>
      </c>
      <c r="F951" s="45">
        <v>0.2</v>
      </c>
      <c r="G951" s="28" t="s">
        <v>129</v>
      </c>
      <c r="H951" s="28" t="s">
        <v>34</v>
      </c>
      <c r="I951" t="str">
        <f t="shared" si="30"/>
        <v>High Discount &amp; Low Profit</v>
      </c>
    </row>
    <row r="952" spans="1:9" x14ac:dyDescent="0.65">
      <c r="A952" s="5" t="s">
        <v>33591</v>
      </c>
      <c r="B952" s="5" t="s">
        <v>21515</v>
      </c>
      <c r="C952" s="43">
        <v>78.256</v>
      </c>
      <c r="D952" s="43">
        <v>-17.607600000000001</v>
      </c>
      <c r="E952" s="42">
        <f t="shared" si="29"/>
        <v>-0.22500000000000001</v>
      </c>
      <c r="F952" s="42">
        <v>0.2</v>
      </c>
      <c r="G952" s="5" t="s">
        <v>129</v>
      </c>
      <c r="H952" s="5" t="s">
        <v>127</v>
      </c>
      <c r="I952" t="str">
        <f t="shared" si="30"/>
        <v>High Discount &amp; Low Profit</v>
      </c>
    </row>
    <row r="953" spans="1:9" x14ac:dyDescent="0.65">
      <c r="A953" s="28" t="s">
        <v>5343</v>
      </c>
      <c r="B953" s="28" t="s">
        <v>1611</v>
      </c>
      <c r="C953" s="44">
        <v>899.13599999999997</v>
      </c>
      <c r="D953" s="44">
        <v>-146.1096</v>
      </c>
      <c r="E953" s="42">
        <f t="shared" si="29"/>
        <v>-0.16250000000000001</v>
      </c>
      <c r="F953" s="45">
        <v>0.2</v>
      </c>
      <c r="G953" s="28" t="s">
        <v>53</v>
      </c>
      <c r="H953" s="28" t="s">
        <v>127</v>
      </c>
      <c r="I953" t="str">
        <f t="shared" si="30"/>
        <v>High Discount &amp; Low Profit</v>
      </c>
    </row>
    <row r="954" spans="1:9" x14ac:dyDescent="0.65">
      <c r="A954" s="5" t="s">
        <v>7330</v>
      </c>
      <c r="B954" s="5" t="s">
        <v>24284</v>
      </c>
      <c r="C954" s="43">
        <v>22.911000000000001</v>
      </c>
      <c r="D954" s="43">
        <v>-17.565100000000001</v>
      </c>
      <c r="E954" s="42">
        <f t="shared" si="29"/>
        <v>-0.76666666666666672</v>
      </c>
      <c r="F954" s="42">
        <v>0.7</v>
      </c>
      <c r="G954" s="5" t="s">
        <v>129</v>
      </c>
      <c r="H954" s="5" t="s">
        <v>140</v>
      </c>
      <c r="I954" t="str">
        <f t="shared" si="30"/>
        <v>High Discount &amp; Low Profit</v>
      </c>
    </row>
    <row r="955" spans="1:9" x14ac:dyDescent="0.65">
      <c r="A955" s="28" t="s">
        <v>33652</v>
      </c>
      <c r="B955" s="28" t="s">
        <v>22732</v>
      </c>
      <c r="C955" s="44">
        <v>93.456000000000003</v>
      </c>
      <c r="D955" s="44">
        <v>-17.523</v>
      </c>
      <c r="E955" s="42">
        <f t="shared" si="29"/>
        <v>-0.1875</v>
      </c>
      <c r="F955" s="45">
        <v>0.2</v>
      </c>
      <c r="G955" s="28" t="s">
        <v>129</v>
      </c>
      <c r="H955" s="28" t="s">
        <v>77</v>
      </c>
      <c r="I955" t="str">
        <f t="shared" si="30"/>
        <v>High Discount &amp; Low Profit</v>
      </c>
    </row>
    <row r="956" spans="1:9" x14ac:dyDescent="0.65">
      <c r="A956" s="5" t="s">
        <v>5343</v>
      </c>
      <c r="B956" s="5" t="s">
        <v>10856</v>
      </c>
      <c r="C956" s="43">
        <v>95.994</v>
      </c>
      <c r="D956" s="43">
        <v>-63.996000000000002</v>
      </c>
      <c r="E956" s="42">
        <f t="shared" si="29"/>
        <v>-0.66666666666666674</v>
      </c>
      <c r="F956" s="42">
        <v>0.7</v>
      </c>
      <c r="G956" s="5" t="s">
        <v>36</v>
      </c>
      <c r="H956" s="5" t="s">
        <v>127</v>
      </c>
      <c r="I956" t="str">
        <f t="shared" si="30"/>
        <v>High Discount &amp; Low Profit</v>
      </c>
    </row>
    <row r="957" spans="1:9" x14ac:dyDescent="0.65">
      <c r="A957" s="28" t="s">
        <v>11239</v>
      </c>
      <c r="B957" s="28" t="s">
        <v>906</v>
      </c>
      <c r="C957" s="44">
        <v>698.35199999999998</v>
      </c>
      <c r="D957" s="44">
        <v>-17.4588</v>
      </c>
      <c r="E957" s="42">
        <f t="shared" si="29"/>
        <v>-2.5000000000000001E-2</v>
      </c>
      <c r="F957" s="45">
        <v>0.2</v>
      </c>
      <c r="G957" s="28" t="s">
        <v>53</v>
      </c>
      <c r="H957" s="28" t="s">
        <v>127</v>
      </c>
      <c r="I957" t="str">
        <f t="shared" si="30"/>
        <v>High Discount &amp; Low Profit</v>
      </c>
    </row>
    <row r="958" spans="1:9" x14ac:dyDescent="0.65">
      <c r="A958" s="5" t="s">
        <v>29817</v>
      </c>
      <c r="B958" s="5" t="s">
        <v>14635</v>
      </c>
      <c r="C958" s="43">
        <v>241.42400000000001</v>
      </c>
      <c r="D958" s="43">
        <v>-36.2136</v>
      </c>
      <c r="E958" s="42">
        <f t="shared" si="29"/>
        <v>-0.15</v>
      </c>
      <c r="F958" s="42">
        <v>0.2</v>
      </c>
      <c r="G958" s="5" t="s">
        <v>53</v>
      </c>
      <c r="H958" s="5" t="s">
        <v>127</v>
      </c>
      <c r="I958" t="str">
        <f t="shared" si="30"/>
        <v>High Discount &amp; Low Profit</v>
      </c>
    </row>
    <row r="959" spans="1:9" x14ac:dyDescent="0.65">
      <c r="A959" s="5" t="s">
        <v>46261</v>
      </c>
      <c r="B959" s="5" t="s">
        <v>37222</v>
      </c>
      <c r="C959" s="43">
        <v>10.476000000000001</v>
      </c>
      <c r="D959" s="43">
        <v>-17.285399999999999</v>
      </c>
      <c r="E959" s="42">
        <f t="shared" si="29"/>
        <v>-1.6499999999999997</v>
      </c>
      <c r="F959" s="42">
        <v>0.8</v>
      </c>
      <c r="G959" s="5" t="s">
        <v>129</v>
      </c>
      <c r="H959" s="5" t="s">
        <v>77</v>
      </c>
      <c r="I959" t="str">
        <f t="shared" si="30"/>
        <v>High Discount &amp; Low Profit</v>
      </c>
    </row>
    <row r="960" spans="1:9" x14ac:dyDescent="0.65">
      <c r="A960" s="5" t="s">
        <v>35801</v>
      </c>
      <c r="B960" s="5" t="s">
        <v>37234</v>
      </c>
      <c r="C960" s="43">
        <v>10.78</v>
      </c>
      <c r="D960" s="43">
        <v>-17.248000000000001</v>
      </c>
      <c r="E960" s="42">
        <f t="shared" si="29"/>
        <v>-1.6</v>
      </c>
      <c r="F960" s="42">
        <v>0.8</v>
      </c>
      <c r="G960" s="5" t="s">
        <v>129</v>
      </c>
      <c r="H960" s="5" t="s">
        <v>77</v>
      </c>
      <c r="I960" t="str">
        <f t="shared" si="30"/>
        <v>High Discount &amp; Low Profit</v>
      </c>
    </row>
    <row r="961" spans="1:9" x14ac:dyDescent="0.65">
      <c r="A961" s="5" t="s">
        <v>32038</v>
      </c>
      <c r="B961" s="5" t="s">
        <v>37234</v>
      </c>
      <c r="C961" s="43">
        <v>10.78</v>
      </c>
      <c r="D961" s="43">
        <v>-17.248000000000001</v>
      </c>
      <c r="E961" s="42">
        <f t="shared" si="29"/>
        <v>-1.6</v>
      </c>
      <c r="F961" s="42">
        <v>0.8</v>
      </c>
      <c r="G961" s="5" t="s">
        <v>129</v>
      </c>
      <c r="H961" s="5" t="s">
        <v>77</v>
      </c>
      <c r="I961" t="str">
        <f t="shared" si="30"/>
        <v>High Discount &amp; Low Profit</v>
      </c>
    </row>
    <row r="962" spans="1:9" x14ac:dyDescent="0.65">
      <c r="A962" s="5" t="s">
        <v>26344</v>
      </c>
      <c r="B962" s="5" t="s">
        <v>35297</v>
      </c>
      <c r="C962" s="43">
        <v>11.364000000000001</v>
      </c>
      <c r="D962" s="43">
        <v>-17.045999999999999</v>
      </c>
      <c r="E962" s="42">
        <f t="shared" si="29"/>
        <v>-1.4999999999999998</v>
      </c>
      <c r="F962" s="42">
        <v>0.8</v>
      </c>
      <c r="G962" s="5" t="s">
        <v>129</v>
      </c>
      <c r="H962" s="5" t="s">
        <v>77</v>
      </c>
      <c r="I962" t="str">
        <f t="shared" si="30"/>
        <v>High Discount &amp; Low Profit</v>
      </c>
    </row>
    <row r="963" spans="1:9" x14ac:dyDescent="0.65">
      <c r="A963" s="5" t="s">
        <v>5343</v>
      </c>
      <c r="B963" s="5" t="s">
        <v>17281</v>
      </c>
      <c r="C963" s="43">
        <v>239.952</v>
      </c>
      <c r="D963" s="43">
        <v>-35.992800000000003</v>
      </c>
      <c r="E963" s="42">
        <f t="shared" ref="E963:E1026" si="31">D963/C963</f>
        <v>-0.15000000000000002</v>
      </c>
      <c r="F963" s="42">
        <v>0.2</v>
      </c>
      <c r="G963" s="5" t="s">
        <v>36</v>
      </c>
      <c r="H963" s="5" t="s">
        <v>127</v>
      </c>
      <c r="I963" t="str">
        <f t="shared" ref="I963:I1026" si="32">IF(AND(F963&gt;=0.2,D963&lt;=0.05), "High Discount &amp; Low Profit", "Normal")</f>
        <v>High Discount &amp; Low Profit</v>
      </c>
    </row>
    <row r="964" spans="1:9" x14ac:dyDescent="0.65">
      <c r="A964" s="5" t="s">
        <v>30712</v>
      </c>
      <c r="B964" s="5" t="s">
        <v>14059</v>
      </c>
      <c r="C964" s="43">
        <v>170.352</v>
      </c>
      <c r="D964" s="43">
        <v>-17.0352</v>
      </c>
      <c r="E964" s="42">
        <f t="shared" si="31"/>
        <v>-9.9999999999999992E-2</v>
      </c>
      <c r="F964" s="42">
        <v>0.2</v>
      </c>
      <c r="G964" s="5" t="s">
        <v>53</v>
      </c>
      <c r="H964" s="5" t="s">
        <v>127</v>
      </c>
      <c r="I964" t="str">
        <f t="shared" si="32"/>
        <v>High Discount &amp; Low Profit</v>
      </c>
    </row>
    <row r="965" spans="1:9" x14ac:dyDescent="0.65">
      <c r="A965" s="5" t="s">
        <v>5343</v>
      </c>
      <c r="B965" s="5" t="s">
        <v>33013</v>
      </c>
      <c r="C965" s="43">
        <v>38.387999999999998</v>
      </c>
      <c r="D965" s="43">
        <v>-25.591999999999999</v>
      </c>
      <c r="E965" s="42">
        <f t="shared" si="31"/>
        <v>-0.66666666666666663</v>
      </c>
      <c r="F965" s="42">
        <v>0.7</v>
      </c>
      <c r="G965" s="5" t="s">
        <v>129</v>
      </c>
      <c r="H965" s="5" t="s">
        <v>127</v>
      </c>
      <c r="I965" t="str">
        <f t="shared" si="32"/>
        <v>High Discount &amp; Low Profit</v>
      </c>
    </row>
    <row r="966" spans="1:9" x14ac:dyDescent="0.65">
      <c r="A966" s="5" t="s">
        <v>29261</v>
      </c>
      <c r="B966" s="5" t="s">
        <v>13267</v>
      </c>
      <c r="C966" s="43">
        <v>89.066400000000002</v>
      </c>
      <c r="D966" s="43">
        <v>-17.0274</v>
      </c>
      <c r="E966" s="42">
        <f t="shared" si="31"/>
        <v>-0.19117647058823528</v>
      </c>
      <c r="F966" s="42">
        <v>0.32</v>
      </c>
      <c r="G966" s="5" t="s">
        <v>53</v>
      </c>
      <c r="H966" s="5" t="s">
        <v>77</v>
      </c>
      <c r="I966" t="str">
        <f t="shared" si="32"/>
        <v>High Discount &amp; Low Profit</v>
      </c>
    </row>
    <row r="967" spans="1:9" x14ac:dyDescent="0.65">
      <c r="A967" s="5" t="s">
        <v>2188</v>
      </c>
      <c r="B967" s="5" t="s">
        <v>8576</v>
      </c>
      <c r="C967" s="43">
        <v>101.988</v>
      </c>
      <c r="D967" s="43">
        <v>-16.998000000000001</v>
      </c>
      <c r="E967" s="42">
        <f t="shared" si="31"/>
        <v>-0.16666666666666669</v>
      </c>
      <c r="F967" s="42">
        <v>0.4</v>
      </c>
      <c r="G967" s="5" t="s">
        <v>36</v>
      </c>
      <c r="H967" s="5" t="s">
        <v>34</v>
      </c>
      <c r="I967" t="str">
        <f t="shared" si="32"/>
        <v>High Discount &amp; Low Profit</v>
      </c>
    </row>
    <row r="968" spans="1:9" x14ac:dyDescent="0.65">
      <c r="A968" s="5" t="s">
        <v>30278</v>
      </c>
      <c r="B968" s="5" t="s">
        <v>18079</v>
      </c>
      <c r="C968" s="43">
        <v>84.784000000000006</v>
      </c>
      <c r="D968" s="43">
        <v>-16.956800000000001</v>
      </c>
      <c r="E968" s="42">
        <f t="shared" si="31"/>
        <v>-0.2</v>
      </c>
      <c r="F968" s="42">
        <v>0.2</v>
      </c>
      <c r="G968" s="5" t="s">
        <v>129</v>
      </c>
      <c r="H968" s="5" t="s">
        <v>34</v>
      </c>
      <c r="I968" t="str">
        <f t="shared" si="32"/>
        <v>High Discount &amp; Low Profit</v>
      </c>
    </row>
    <row r="969" spans="1:9" x14ac:dyDescent="0.65">
      <c r="A969" s="28" t="s">
        <v>26992</v>
      </c>
      <c r="B969" s="28" t="s">
        <v>18079</v>
      </c>
      <c r="C969" s="44">
        <v>84.784000000000006</v>
      </c>
      <c r="D969" s="44">
        <v>-16.956800000000001</v>
      </c>
      <c r="E969" s="42">
        <f t="shared" si="31"/>
        <v>-0.2</v>
      </c>
      <c r="F969" s="45">
        <v>0.2</v>
      </c>
      <c r="G969" s="28" t="s">
        <v>129</v>
      </c>
      <c r="H969" s="28" t="s">
        <v>77</v>
      </c>
      <c r="I969" t="str">
        <f t="shared" si="32"/>
        <v>High Discount &amp; Low Profit</v>
      </c>
    </row>
    <row r="970" spans="1:9" x14ac:dyDescent="0.65">
      <c r="A970" s="5" t="s">
        <v>38577</v>
      </c>
      <c r="B970" s="5" t="s">
        <v>38483</v>
      </c>
      <c r="C970" s="43">
        <v>9.6479999999999997</v>
      </c>
      <c r="D970" s="43">
        <v>-16.884</v>
      </c>
      <c r="E970" s="42">
        <f t="shared" si="31"/>
        <v>-1.75</v>
      </c>
      <c r="F970" s="42">
        <v>0.8</v>
      </c>
      <c r="G970" s="5" t="s">
        <v>129</v>
      </c>
      <c r="H970" s="5" t="s">
        <v>77</v>
      </c>
      <c r="I970" t="str">
        <f t="shared" si="32"/>
        <v>High Discount &amp; Low Profit</v>
      </c>
    </row>
    <row r="971" spans="1:9" x14ac:dyDescent="0.65">
      <c r="A971" s="5" t="s">
        <v>30291</v>
      </c>
      <c r="B971" s="5" t="s">
        <v>23795</v>
      </c>
      <c r="C971" s="43">
        <v>11.212</v>
      </c>
      <c r="D971" s="43">
        <v>-16.818000000000001</v>
      </c>
      <c r="E971" s="42">
        <f t="shared" si="31"/>
        <v>-1.5000000000000002</v>
      </c>
      <c r="F971" s="42">
        <v>0.8</v>
      </c>
      <c r="G971" s="5" t="s">
        <v>129</v>
      </c>
      <c r="H971" s="5" t="s">
        <v>77</v>
      </c>
      <c r="I971" t="str">
        <f t="shared" si="32"/>
        <v>High Discount &amp; Low Profit</v>
      </c>
    </row>
    <row r="972" spans="1:9" x14ac:dyDescent="0.65">
      <c r="A972" s="5" t="s">
        <v>30623</v>
      </c>
      <c r="B972" s="5" t="s">
        <v>24232</v>
      </c>
      <c r="C972" s="43">
        <v>25.164000000000001</v>
      </c>
      <c r="D972" s="43">
        <v>-16.776</v>
      </c>
      <c r="E972" s="42">
        <f t="shared" si="31"/>
        <v>-0.66666666666666663</v>
      </c>
      <c r="F972" s="42">
        <v>0.7</v>
      </c>
      <c r="G972" s="5" t="s">
        <v>129</v>
      </c>
      <c r="H972" s="5" t="s">
        <v>127</v>
      </c>
      <c r="I972" t="str">
        <f t="shared" si="32"/>
        <v>High Discount &amp; Low Profit</v>
      </c>
    </row>
    <row r="973" spans="1:9" x14ac:dyDescent="0.65">
      <c r="A973" s="28" t="s">
        <v>43416</v>
      </c>
      <c r="B973" s="28" t="s">
        <v>36082</v>
      </c>
      <c r="C973" s="44">
        <v>20.856000000000002</v>
      </c>
      <c r="D973" s="44">
        <v>-16.684799999999999</v>
      </c>
      <c r="E973" s="42">
        <f t="shared" si="31"/>
        <v>-0.79999999999999993</v>
      </c>
      <c r="F973" s="45">
        <v>0.7</v>
      </c>
      <c r="G973" s="28" t="s">
        <v>129</v>
      </c>
      <c r="H973" s="28" t="s">
        <v>34</v>
      </c>
      <c r="I973" t="str">
        <f t="shared" si="32"/>
        <v>High Discount &amp; Low Profit</v>
      </c>
    </row>
    <row r="974" spans="1:9" x14ac:dyDescent="0.65">
      <c r="A974" s="5" t="s">
        <v>24410</v>
      </c>
      <c r="B974" s="5" t="s">
        <v>21310</v>
      </c>
      <c r="C974" s="43">
        <v>333</v>
      </c>
      <c r="D974" s="43">
        <v>-16.649999999999999</v>
      </c>
      <c r="E974" s="42">
        <f t="shared" si="31"/>
        <v>-4.9999999999999996E-2</v>
      </c>
      <c r="F974" s="42">
        <v>0.2</v>
      </c>
      <c r="G974" s="5" t="s">
        <v>53</v>
      </c>
      <c r="H974" s="5" t="s">
        <v>127</v>
      </c>
      <c r="I974" t="str">
        <f t="shared" si="32"/>
        <v>High Discount &amp; Low Profit</v>
      </c>
    </row>
    <row r="975" spans="1:9" x14ac:dyDescent="0.65">
      <c r="A975" s="5" t="s">
        <v>32986</v>
      </c>
      <c r="B975" s="5" t="s">
        <v>29575</v>
      </c>
      <c r="C975" s="43">
        <v>102.24</v>
      </c>
      <c r="D975" s="43">
        <v>-16.614000000000001</v>
      </c>
      <c r="E975" s="42">
        <f t="shared" si="31"/>
        <v>-0.16250000000000001</v>
      </c>
      <c r="F975" s="42">
        <v>0.2</v>
      </c>
      <c r="G975" s="5" t="s">
        <v>36</v>
      </c>
      <c r="H975" s="5" t="s">
        <v>127</v>
      </c>
      <c r="I975" t="str">
        <f t="shared" si="32"/>
        <v>High Discount &amp; Low Profit</v>
      </c>
    </row>
    <row r="976" spans="1:9" x14ac:dyDescent="0.65">
      <c r="A976" s="5" t="s">
        <v>43928</v>
      </c>
      <c r="B976" s="5" t="s">
        <v>38213</v>
      </c>
      <c r="C976" s="43">
        <v>11.52</v>
      </c>
      <c r="D976" s="43">
        <v>-7.68</v>
      </c>
      <c r="E976" s="42">
        <f t="shared" si="31"/>
        <v>-0.66666666666666663</v>
      </c>
      <c r="F976" s="42">
        <v>0.7</v>
      </c>
      <c r="G976" s="5" t="s">
        <v>129</v>
      </c>
      <c r="H976" s="5" t="s">
        <v>140</v>
      </c>
      <c r="I976" t="str">
        <f t="shared" si="32"/>
        <v>High Discount &amp; Low Profit</v>
      </c>
    </row>
    <row r="977" spans="1:9" x14ac:dyDescent="0.65">
      <c r="A977" s="5" t="s">
        <v>44101</v>
      </c>
      <c r="B977" s="5" t="s">
        <v>29970</v>
      </c>
      <c r="C977" s="43">
        <v>20.103999999999999</v>
      </c>
      <c r="D977" s="43">
        <v>-16.585799999999999</v>
      </c>
      <c r="E977" s="42">
        <f t="shared" si="31"/>
        <v>-0.82499999999999996</v>
      </c>
      <c r="F977" s="42">
        <v>0.6</v>
      </c>
      <c r="G977" s="5" t="s">
        <v>53</v>
      </c>
      <c r="H977" s="5" t="s">
        <v>77</v>
      </c>
      <c r="I977" t="str">
        <f t="shared" si="32"/>
        <v>High Discount &amp; Low Profit</v>
      </c>
    </row>
    <row r="978" spans="1:9" hidden="1" x14ac:dyDescent="0.65">
      <c r="A978" s="5" t="s">
        <v>44300</v>
      </c>
      <c r="B978" s="5" t="s">
        <v>44302</v>
      </c>
      <c r="C978" s="43">
        <v>7.8</v>
      </c>
      <c r="D978" s="43">
        <v>2.1059999999999999</v>
      </c>
      <c r="E978" s="42">
        <f t="shared" si="31"/>
        <v>0.26999999999999996</v>
      </c>
      <c r="F978" s="42">
        <v>0</v>
      </c>
      <c r="G978" s="5" t="s">
        <v>129</v>
      </c>
      <c r="H978" s="5" t="s">
        <v>127</v>
      </c>
      <c r="I978" t="str">
        <f t="shared" si="32"/>
        <v>Normal</v>
      </c>
    </row>
    <row r="979" spans="1:9" x14ac:dyDescent="0.65">
      <c r="A979" s="5" t="s">
        <v>32087</v>
      </c>
      <c r="B979" s="5" t="s">
        <v>43846</v>
      </c>
      <c r="C979" s="43">
        <v>10.023999999999999</v>
      </c>
      <c r="D979" s="43">
        <v>-16.5396</v>
      </c>
      <c r="E979" s="42">
        <f t="shared" si="31"/>
        <v>-1.6500000000000001</v>
      </c>
      <c r="F979" s="42">
        <v>0.8</v>
      </c>
      <c r="G979" s="5" t="s">
        <v>129</v>
      </c>
      <c r="H979" s="5" t="s">
        <v>77</v>
      </c>
      <c r="I979" t="str">
        <f t="shared" si="32"/>
        <v>High Discount &amp; Low Profit</v>
      </c>
    </row>
    <row r="980" spans="1:9" x14ac:dyDescent="0.65">
      <c r="A980" s="5" t="s">
        <v>44886</v>
      </c>
      <c r="B980" s="5" t="s">
        <v>37908</v>
      </c>
      <c r="C980" s="43">
        <v>9.98</v>
      </c>
      <c r="D980" s="43">
        <v>-16.466999999999999</v>
      </c>
      <c r="E980" s="42">
        <f t="shared" si="31"/>
        <v>-1.65</v>
      </c>
      <c r="F980" s="42">
        <v>0.8</v>
      </c>
      <c r="G980" s="5" t="s">
        <v>129</v>
      </c>
      <c r="H980" s="5" t="s">
        <v>77</v>
      </c>
      <c r="I980" t="str">
        <f t="shared" si="32"/>
        <v>High Discount &amp; Low Profit</v>
      </c>
    </row>
    <row r="981" spans="1:9" x14ac:dyDescent="0.65">
      <c r="A981" s="28" t="s">
        <v>16803</v>
      </c>
      <c r="B981" s="28" t="s">
        <v>14279</v>
      </c>
      <c r="C981" s="44">
        <v>821.3</v>
      </c>
      <c r="D981" s="44">
        <v>-16.425999999999998</v>
      </c>
      <c r="E981" s="42">
        <f t="shared" si="31"/>
        <v>-0.02</v>
      </c>
      <c r="F981" s="45">
        <v>0.5</v>
      </c>
      <c r="G981" s="28" t="s">
        <v>36</v>
      </c>
      <c r="H981" s="28" t="s">
        <v>140</v>
      </c>
      <c r="I981" t="str">
        <f t="shared" si="32"/>
        <v>High Discount &amp; Low Profit</v>
      </c>
    </row>
    <row r="982" spans="1:9" x14ac:dyDescent="0.65">
      <c r="A982" s="5" t="s">
        <v>43550</v>
      </c>
      <c r="B982" s="5" t="s">
        <v>31493</v>
      </c>
      <c r="C982" s="43">
        <v>9.36</v>
      </c>
      <c r="D982" s="43">
        <v>-16.38</v>
      </c>
      <c r="E982" s="42">
        <f t="shared" si="31"/>
        <v>-1.75</v>
      </c>
      <c r="F982" s="42">
        <v>0.8</v>
      </c>
      <c r="G982" s="5" t="s">
        <v>129</v>
      </c>
      <c r="H982" s="5" t="s">
        <v>77</v>
      </c>
      <c r="I982" t="str">
        <f t="shared" si="32"/>
        <v>High Discount &amp; Low Profit</v>
      </c>
    </row>
    <row r="983" spans="1:9" x14ac:dyDescent="0.65">
      <c r="A983" s="28" t="s">
        <v>35801</v>
      </c>
      <c r="B983" s="28" t="s">
        <v>37056</v>
      </c>
      <c r="C983" s="44">
        <v>100.70399999999999</v>
      </c>
      <c r="D983" s="44">
        <v>-16.3644</v>
      </c>
      <c r="E983" s="42">
        <f t="shared" si="31"/>
        <v>-0.16250000000000001</v>
      </c>
      <c r="F983" s="45">
        <v>0.2</v>
      </c>
      <c r="G983" s="28" t="s">
        <v>129</v>
      </c>
      <c r="H983" s="28" t="s">
        <v>77</v>
      </c>
      <c r="I983" t="str">
        <f t="shared" si="32"/>
        <v>High Discount &amp; Low Profit</v>
      </c>
    </row>
    <row r="984" spans="1:9" x14ac:dyDescent="0.65">
      <c r="A984" s="5" t="s">
        <v>25076</v>
      </c>
      <c r="B984" s="5" t="s">
        <v>17267</v>
      </c>
      <c r="C984" s="43">
        <v>76.792000000000002</v>
      </c>
      <c r="D984" s="43">
        <v>-16.318300000000001</v>
      </c>
      <c r="E984" s="42">
        <f t="shared" si="31"/>
        <v>-0.21249999999999999</v>
      </c>
      <c r="F984" s="42">
        <v>0.2</v>
      </c>
      <c r="G984" s="5" t="s">
        <v>129</v>
      </c>
      <c r="H984" s="5" t="s">
        <v>34</v>
      </c>
      <c r="I984" t="str">
        <f t="shared" si="32"/>
        <v>High Discount &amp; Low Profit</v>
      </c>
    </row>
    <row r="985" spans="1:9" x14ac:dyDescent="0.65">
      <c r="A985" s="28" t="s">
        <v>6724</v>
      </c>
      <c r="B985" s="28" t="s">
        <v>11799</v>
      </c>
      <c r="C985" s="44">
        <v>103.48099999999999</v>
      </c>
      <c r="D985" s="44">
        <v>-16.261299999999999</v>
      </c>
      <c r="E985" s="42">
        <f t="shared" si="31"/>
        <v>-0.15714285714285714</v>
      </c>
      <c r="F985" s="45">
        <v>0.3</v>
      </c>
      <c r="G985" s="28" t="s">
        <v>53</v>
      </c>
      <c r="H985" s="28" t="s">
        <v>77</v>
      </c>
      <c r="I985" t="str">
        <f t="shared" si="32"/>
        <v>High Discount &amp; Low Profit</v>
      </c>
    </row>
    <row r="986" spans="1:9" x14ac:dyDescent="0.65">
      <c r="A986" s="5" t="s">
        <v>24292</v>
      </c>
      <c r="B986" s="5" t="s">
        <v>36603</v>
      </c>
      <c r="C986" s="43">
        <v>20.231999999999999</v>
      </c>
      <c r="D986" s="43">
        <v>-16.185600000000001</v>
      </c>
      <c r="E986" s="42">
        <f t="shared" si="31"/>
        <v>-0.8</v>
      </c>
      <c r="F986" s="42">
        <v>0.7</v>
      </c>
      <c r="G986" s="5" t="s">
        <v>129</v>
      </c>
      <c r="H986" s="5" t="s">
        <v>140</v>
      </c>
      <c r="I986" t="str">
        <f t="shared" si="32"/>
        <v>High Discount &amp; Low Profit</v>
      </c>
    </row>
    <row r="987" spans="1:9" x14ac:dyDescent="0.65">
      <c r="A987" s="28" t="s">
        <v>17285</v>
      </c>
      <c r="B987" s="28" t="s">
        <v>10569</v>
      </c>
      <c r="C987" s="44">
        <v>321.56799999999998</v>
      </c>
      <c r="D987" s="44">
        <v>-16.078399999999998</v>
      </c>
      <c r="E987" s="42">
        <f t="shared" si="31"/>
        <v>-4.9999999999999996E-2</v>
      </c>
      <c r="F987" s="45">
        <v>0.2</v>
      </c>
      <c r="G987" s="28" t="s">
        <v>53</v>
      </c>
      <c r="H987" s="28" t="s">
        <v>34</v>
      </c>
      <c r="I987" t="str">
        <f t="shared" si="32"/>
        <v>High Discount &amp; Low Profit</v>
      </c>
    </row>
    <row r="988" spans="1:9" x14ac:dyDescent="0.65">
      <c r="A988" s="5" t="s">
        <v>46360</v>
      </c>
      <c r="B988" s="5" t="s">
        <v>37504</v>
      </c>
      <c r="C988" s="43">
        <v>23.988</v>
      </c>
      <c r="D988" s="43">
        <v>-15.992000000000001</v>
      </c>
      <c r="E988" s="42">
        <f t="shared" si="31"/>
        <v>-0.66666666666666674</v>
      </c>
      <c r="F988" s="42">
        <v>0.4</v>
      </c>
      <c r="G988" s="5" t="s">
        <v>36</v>
      </c>
      <c r="H988" s="5" t="s">
        <v>34</v>
      </c>
      <c r="I988" t="str">
        <f t="shared" si="32"/>
        <v>High Discount &amp; Low Profit</v>
      </c>
    </row>
    <row r="989" spans="1:9" x14ac:dyDescent="0.65">
      <c r="A989" s="28" t="s">
        <v>29524</v>
      </c>
      <c r="B989" s="28" t="s">
        <v>26927</v>
      </c>
      <c r="C989" s="44">
        <v>127.92</v>
      </c>
      <c r="D989" s="44">
        <v>-15.99</v>
      </c>
      <c r="E989" s="42">
        <f t="shared" si="31"/>
        <v>-0.125</v>
      </c>
      <c r="F989" s="45">
        <v>0.2</v>
      </c>
      <c r="G989" s="28" t="s">
        <v>129</v>
      </c>
      <c r="H989" s="28" t="s">
        <v>77</v>
      </c>
      <c r="I989" t="str">
        <f t="shared" si="32"/>
        <v>High Discount &amp; Low Profit</v>
      </c>
    </row>
    <row r="990" spans="1:9" x14ac:dyDescent="0.65">
      <c r="A990" s="5" t="s">
        <v>19065</v>
      </c>
      <c r="B990" s="5" t="s">
        <v>30051</v>
      </c>
      <c r="C990" s="43">
        <v>21.968</v>
      </c>
      <c r="D990" s="43">
        <v>-15.9268</v>
      </c>
      <c r="E990" s="42">
        <f t="shared" si="31"/>
        <v>-0.72499999999999998</v>
      </c>
      <c r="F990" s="42">
        <v>0.6</v>
      </c>
      <c r="G990" s="5" t="s">
        <v>53</v>
      </c>
      <c r="H990" s="5" t="s">
        <v>77</v>
      </c>
      <c r="I990" t="str">
        <f t="shared" si="32"/>
        <v>High Discount &amp; Low Profit</v>
      </c>
    </row>
    <row r="991" spans="1:9" x14ac:dyDescent="0.65">
      <c r="A991" s="28" t="s">
        <v>12212</v>
      </c>
      <c r="B991" s="28" t="s">
        <v>5823</v>
      </c>
      <c r="C991" s="44">
        <v>636.40800000000002</v>
      </c>
      <c r="D991" s="44">
        <v>-15.9102</v>
      </c>
      <c r="E991" s="42">
        <f t="shared" si="31"/>
        <v>-2.4999999999999998E-2</v>
      </c>
      <c r="F991" s="45">
        <v>0.2</v>
      </c>
      <c r="G991" s="28" t="s">
        <v>129</v>
      </c>
      <c r="H991" s="28" t="s">
        <v>127</v>
      </c>
      <c r="I991" t="str">
        <f t="shared" si="32"/>
        <v>High Discount &amp; Low Profit</v>
      </c>
    </row>
    <row r="992" spans="1:9" x14ac:dyDescent="0.65">
      <c r="A992" s="5" t="s">
        <v>9079</v>
      </c>
      <c r="B992" s="5" t="s">
        <v>19804</v>
      </c>
      <c r="C992" s="43">
        <v>21.594000000000001</v>
      </c>
      <c r="D992" s="43">
        <v>-15.835599999999999</v>
      </c>
      <c r="E992" s="42">
        <f t="shared" si="31"/>
        <v>-0.73333333333333328</v>
      </c>
      <c r="F992" s="42">
        <v>0.7</v>
      </c>
      <c r="G992" s="5" t="s">
        <v>129</v>
      </c>
      <c r="H992" s="5" t="s">
        <v>127</v>
      </c>
      <c r="I992" t="str">
        <f t="shared" si="32"/>
        <v>High Discount &amp; Low Profit</v>
      </c>
    </row>
    <row r="993" spans="1:9" x14ac:dyDescent="0.65">
      <c r="A993" s="28" t="s">
        <v>33796</v>
      </c>
      <c r="B993" s="28" t="s">
        <v>3578</v>
      </c>
      <c r="C993" s="44">
        <v>180.01599999999999</v>
      </c>
      <c r="D993" s="44">
        <v>-15.7514</v>
      </c>
      <c r="E993" s="42">
        <f t="shared" si="31"/>
        <v>-8.7500000000000008E-2</v>
      </c>
      <c r="F993" s="45">
        <v>0.2</v>
      </c>
      <c r="G993" s="28" t="s">
        <v>129</v>
      </c>
      <c r="H993" s="28" t="s">
        <v>77</v>
      </c>
      <c r="I993" t="str">
        <f t="shared" si="32"/>
        <v>High Discount &amp; Low Profit</v>
      </c>
    </row>
    <row r="994" spans="1:9" hidden="1" x14ac:dyDescent="0.65">
      <c r="A994" s="5" t="s">
        <v>39801</v>
      </c>
      <c r="B994" s="5" t="s">
        <v>36405</v>
      </c>
      <c r="C994" s="43">
        <v>26.352</v>
      </c>
      <c r="D994" s="43">
        <v>9.5526</v>
      </c>
      <c r="E994" s="42">
        <f t="shared" si="31"/>
        <v>0.36249999999999999</v>
      </c>
      <c r="F994" s="42">
        <v>0.2</v>
      </c>
      <c r="G994" s="5" t="s">
        <v>129</v>
      </c>
      <c r="H994" s="5" t="s">
        <v>127</v>
      </c>
      <c r="I994" t="str">
        <f t="shared" si="32"/>
        <v>Normal</v>
      </c>
    </row>
    <row r="995" spans="1:9" hidden="1" x14ac:dyDescent="0.65">
      <c r="A995" s="5" t="s">
        <v>24456</v>
      </c>
      <c r="B995" s="5" t="s">
        <v>19804</v>
      </c>
      <c r="C995" s="43">
        <v>28.792000000000002</v>
      </c>
      <c r="D995" s="43">
        <v>10.077199999999999</v>
      </c>
      <c r="E995" s="42">
        <f t="shared" si="31"/>
        <v>0.35</v>
      </c>
      <c r="F995" s="42">
        <v>0.2</v>
      </c>
      <c r="G995" s="5" t="s">
        <v>129</v>
      </c>
      <c r="H995" s="5" t="s">
        <v>127</v>
      </c>
      <c r="I995" t="str">
        <f t="shared" si="32"/>
        <v>Normal</v>
      </c>
    </row>
    <row r="996" spans="1:9" x14ac:dyDescent="0.65">
      <c r="A996" s="5" t="s">
        <v>41926</v>
      </c>
      <c r="B996" s="5" t="s">
        <v>19107</v>
      </c>
      <c r="C996" s="43">
        <v>35.49</v>
      </c>
      <c r="D996" s="43">
        <v>-15.615600000000001</v>
      </c>
      <c r="E996" s="42">
        <f t="shared" si="31"/>
        <v>-0.44</v>
      </c>
      <c r="F996" s="42">
        <v>0.5</v>
      </c>
      <c r="G996" s="5" t="s">
        <v>53</v>
      </c>
      <c r="H996" s="5" t="s">
        <v>34</v>
      </c>
      <c r="I996" t="str">
        <f t="shared" si="32"/>
        <v>High Discount &amp; Low Profit</v>
      </c>
    </row>
    <row r="997" spans="1:9" x14ac:dyDescent="0.65">
      <c r="A997" s="28" t="s">
        <v>36740</v>
      </c>
      <c r="B997" s="28" t="s">
        <v>30118</v>
      </c>
      <c r="C997" s="44">
        <v>77.951999999999998</v>
      </c>
      <c r="D997" s="44">
        <v>-15.590400000000001</v>
      </c>
      <c r="E997" s="42">
        <f t="shared" si="31"/>
        <v>-0.2</v>
      </c>
      <c r="F997" s="45">
        <v>0.2</v>
      </c>
      <c r="G997" s="28" t="s">
        <v>129</v>
      </c>
      <c r="H997" s="28" t="s">
        <v>77</v>
      </c>
      <c r="I997" t="str">
        <f t="shared" si="32"/>
        <v>High Discount &amp; Low Profit</v>
      </c>
    </row>
    <row r="998" spans="1:9" x14ac:dyDescent="0.65">
      <c r="A998" s="5" t="s">
        <v>40231</v>
      </c>
      <c r="B998" s="5" t="s">
        <v>31780</v>
      </c>
      <c r="C998" s="43">
        <v>23.975999999999999</v>
      </c>
      <c r="D998" s="43">
        <v>-15.5844</v>
      </c>
      <c r="E998" s="42">
        <f t="shared" si="31"/>
        <v>-0.65</v>
      </c>
      <c r="F998" s="42">
        <v>0.4</v>
      </c>
      <c r="G998" s="5" t="s">
        <v>36</v>
      </c>
      <c r="H998" s="5" t="s">
        <v>34</v>
      </c>
      <c r="I998" t="str">
        <f t="shared" si="32"/>
        <v>High Discount &amp; Low Profit</v>
      </c>
    </row>
    <row r="999" spans="1:9" x14ac:dyDescent="0.65">
      <c r="A999" s="28" t="s">
        <v>18560</v>
      </c>
      <c r="B999" s="28" t="s">
        <v>2311</v>
      </c>
      <c r="C999" s="44">
        <v>181.797</v>
      </c>
      <c r="D999" s="44">
        <v>-15.582599999999999</v>
      </c>
      <c r="E999" s="42">
        <f t="shared" si="31"/>
        <v>-8.5714285714285715E-2</v>
      </c>
      <c r="F999" s="45">
        <v>0.3</v>
      </c>
      <c r="G999" s="28" t="s">
        <v>53</v>
      </c>
      <c r="H999" s="28" t="s">
        <v>34</v>
      </c>
      <c r="I999" t="str">
        <f t="shared" si="32"/>
        <v>High Discount &amp; Low Profit</v>
      </c>
    </row>
    <row r="1000" spans="1:9" x14ac:dyDescent="0.65">
      <c r="A1000" s="5" t="s">
        <v>28917</v>
      </c>
      <c r="B1000" s="5" t="s">
        <v>22601</v>
      </c>
      <c r="C1000" s="43">
        <v>34.503999999999998</v>
      </c>
      <c r="D1000" s="43">
        <v>-15.5268</v>
      </c>
      <c r="E1000" s="42">
        <f t="shared" si="31"/>
        <v>-0.45</v>
      </c>
      <c r="F1000" s="42">
        <v>0.6</v>
      </c>
      <c r="G1000" s="5" t="s">
        <v>53</v>
      </c>
      <c r="H1000" s="5" t="s">
        <v>77</v>
      </c>
      <c r="I1000" t="str">
        <f t="shared" si="32"/>
        <v>High Discount &amp; Low Profit</v>
      </c>
    </row>
    <row r="1001" spans="1:9" x14ac:dyDescent="0.65">
      <c r="A1001" s="28" t="s">
        <v>40124</v>
      </c>
      <c r="B1001" s="28" t="s">
        <v>9345</v>
      </c>
      <c r="C1001" s="44">
        <v>51.588000000000001</v>
      </c>
      <c r="D1001" s="44">
        <v>-15.4764</v>
      </c>
      <c r="E1001" s="42">
        <f t="shared" si="31"/>
        <v>-0.3</v>
      </c>
      <c r="F1001" s="45">
        <v>0.4</v>
      </c>
      <c r="G1001" s="28" t="s">
        <v>53</v>
      </c>
      <c r="H1001" s="28" t="s">
        <v>34</v>
      </c>
      <c r="I1001" t="str">
        <f t="shared" si="32"/>
        <v>High Discount &amp; Low Profit</v>
      </c>
    </row>
    <row r="1002" spans="1:9" x14ac:dyDescent="0.65">
      <c r="A1002" s="5" t="s">
        <v>17007</v>
      </c>
      <c r="B1002" s="5" t="s">
        <v>9260</v>
      </c>
      <c r="C1002" s="43">
        <v>63.686</v>
      </c>
      <c r="D1002" s="43">
        <v>-15.4666</v>
      </c>
      <c r="E1002" s="42">
        <f t="shared" si="31"/>
        <v>-0.24285714285714285</v>
      </c>
      <c r="F1002" s="42">
        <v>0.3</v>
      </c>
      <c r="G1002" s="5" t="s">
        <v>53</v>
      </c>
      <c r="H1002" s="5" t="s">
        <v>34</v>
      </c>
      <c r="I1002" t="str">
        <f t="shared" si="32"/>
        <v>High Discount &amp; Low Profit</v>
      </c>
    </row>
    <row r="1003" spans="1:9" x14ac:dyDescent="0.65">
      <c r="A1003" s="5" t="s">
        <v>22594</v>
      </c>
      <c r="B1003" s="5" t="s">
        <v>33133</v>
      </c>
      <c r="C1003" s="43">
        <v>72.744</v>
      </c>
      <c r="D1003" s="43">
        <v>-15.4581</v>
      </c>
      <c r="E1003" s="42">
        <f t="shared" si="31"/>
        <v>-0.21249999999999999</v>
      </c>
      <c r="F1003" s="42">
        <v>0.2</v>
      </c>
      <c r="G1003" s="5" t="s">
        <v>36</v>
      </c>
      <c r="H1003" s="5" t="s">
        <v>127</v>
      </c>
      <c r="I1003" t="str">
        <f t="shared" si="32"/>
        <v>High Discount &amp; Low Profit</v>
      </c>
    </row>
    <row r="1004" spans="1:9" x14ac:dyDescent="0.65">
      <c r="A1004" s="5" t="s">
        <v>8175</v>
      </c>
      <c r="B1004" s="5" t="s">
        <v>30915</v>
      </c>
      <c r="C1004" s="43">
        <v>23.16</v>
      </c>
      <c r="D1004" s="43">
        <v>-15.44</v>
      </c>
      <c r="E1004" s="42">
        <f t="shared" si="31"/>
        <v>-0.66666666666666663</v>
      </c>
      <c r="F1004" s="42">
        <v>0.7</v>
      </c>
      <c r="G1004" s="5" t="s">
        <v>129</v>
      </c>
      <c r="H1004" s="5" t="s">
        <v>34</v>
      </c>
      <c r="I1004" t="str">
        <f t="shared" si="32"/>
        <v>High Discount &amp; Low Profit</v>
      </c>
    </row>
    <row r="1005" spans="1:9" hidden="1" x14ac:dyDescent="0.65">
      <c r="A1005" s="28" t="s">
        <v>5343</v>
      </c>
      <c r="B1005" s="28" t="s">
        <v>9510</v>
      </c>
      <c r="C1005" s="44">
        <v>201.584</v>
      </c>
      <c r="D1005" s="44">
        <v>15.1188</v>
      </c>
      <c r="E1005" s="42">
        <f t="shared" si="31"/>
        <v>7.4999999999999997E-2</v>
      </c>
      <c r="F1005" s="45">
        <v>0.2</v>
      </c>
      <c r="G1005" s="28" t="s">
        <v>36</v>
      </c>
      <c r="H1005" s="28" t="s">
        <v>127</v>
      </c>
      <c r="I1005" t="str">
        <f t="shared" si="32"/>
        <v>Normal</v>
      </c>
    </row>
    <row r="1006" spans="1:9" hidden="1" x14ac:dyDescent="0.65">
      <c r="A1006" s="5" t="s">
        <v>32771</v>
      </c>
      <c r="B1006" s="5" t="s">
        <v>20523</v>
      </c>
      <c r="C1006" s="43">
        <v>111.79</v>
      </c>
      <c r="D1006" s="43">
        <v>43.598100000000002</v>
      </c>
      <c r="E1006" s="42">
        <f t="shared" si="31"/>
        <v>0.39</v>
      </c>
      <c r="F1006" s="42">
        <v>0</v>
      </c>
      <c r="G1006" s="5" t="s">
        <v>36</v>
      </c>
      <c r="H1006" s="5" t="s">
        <v>127</v>
      </c>
      <c r="I1006" t="str">
        <f t="shared" si="32"/>
        <v>Normal</v>
      </c>
    </row>
    <row r="1007" spans="1:9" x14ac:dyDescent="0.65">
      <c r="A1007" s="5" t="s">
        <v>29476</v>
      </c>
      <c r="B1007" s="5" t="s">
        <v>14452</v>
      </c>
      <c r="C1007" s="43">
        <v>213.11500000000001</v>
      </c>
      <c r="D1007" s="43">
        <v>-15.2225</v>
      </c>
      <c r="E1007" s="42">
        <f t="shared" si="31"/>
        <v>-7.1428571428571425E-2</v>
      </c>
      <c r="F1007" s="42">
        <v>0.3</v>
      </c>
      <c r="G1007" s="5" t="s">
        <v>53</v>
      </c>
      <c r="H1007" s="5" t="s">
        <v>77</v>
      </c>
      <c r="I1007" t="str">
        <f t="shared" si="32"/>
        <v>High Discount &amp; Low Profit</v>
      </c>
    </row>
    <row r="1008" spans="1:9" x14ac:dyDescent="0.65">
      <c r="A1008" s="5" t="s">
        <v>18002</v>
      </c>
      <c r="B1008" s="5" t="s">
        <v>25034</v>
      </c>
      <c r="C1008" s="43">
        <v>20.724</v>
      </c>
      <c r="D1008" s="43">
        <v>-15.1976</v>
      </c>
      <c r="E1008" s="42">
        <f t="shared" si="31"/>
        <v>-0.73333333333333328</v>
      </c>
      <c r="F1008" s="42">
        <v>0.7</v>
      </c>
      <c r="G1008" s="5" t="s">
        <v>129</v>
      </c>
      <c r="H1008" s="5" t="s">
        <v>127</v>
      </c>
      <c r="I1008" t="str">
        <f t="shared" si="32"/>
        <v>High Discount &amp; Low Profit</v>
      </c>
    </row>
    <row r="1009" spans="1:9" x14ac:dyDescent="0.65">
      <c r="A1009" s="5" t="s">
        <v>11443</v>
      </c>
      <c r="B1009" s="5" t="s">
        <v>15309</v>
      </c>
      <c r="C1009" s="43">
        <v>82.781999999999996</v>
      </c>
      <c r="D1009" s="43">
        <v>-15.1767</v>
      </c>
      <c r="E1009" s="42">
        <f t="shared" si="31"/>
        <v>-0.18333333333333335</v>
      </c>
      <c r="F1009" s="42">
        <v>0.4</v>
      </c>
      <c r="G1009" s="5" t="s">
        <v>36</v>
      </c>
      <c r="H1009" s="5" t="s">
        <v>34</v>
      </c>
      <c r="I1009" t="str">
        <f t="shared" si="32"/>
        <v>High Discount &amp; Low Profit</v>
      </c>
    </row>
    <row r="1010" spans="1:9" x14ac:dyDescent="0.65">
      <c r="A1010" s="5" t="s">
        <v>18564</v>
      </c>
      <c r="B1010" s="5" t="s">
        <v>10214</v>
      </c>
      <c r="C1010" s="43">
        <v>212.05799999999999</v>
      </c>
      <c r="D1010" s="43">
        <v>-15.147</v>
      </c>
      <c r="E1010" s="42">
        <f t="shared" si="31"/>
        <v>-7.1428571428571438E-2</v>
      </c>
      <c r="F1010" s="42">
        <v>0.3</v>
      </c>
      <c r="G1010" s="5" t="s">
        <v>53</v>
      </c>
      <c r="H1010" s="5" t="s">
        <v>77</v>
      </c>
      <c r="I1010" t="str">
        <f t="shared" si="32"/>
        <v>High Discount &amp; Low Profit</v>
      </c>
    </row>
    <row r="1011" spans="1:9" x14ac:dyDescent="0.65">
      <c r="A1011" s="5" t="s">
        <v>23857</v>
      </c>
      <c r="B1011" s="5" t="s">
        <v>33694</v>
      </c>
      <c r="C1011" s="43">
        <v>9.7620000000000005</v>
      </c>
      <c r="D1011" s="43">
        <v>-15.1311</v>
      </c>
      <c r="E1011" s="42">
        <f t="shared" si="31"/>
        <v>-1.5499999999999998</v>
      </c>
      <c r="F1011" s="42">
        <v>0.8</v>
      </c>
      <c r="G1011" s="5" t="s">
        <v>129</v>
      </c>
      <c r="H1011" s="5" t="s">
        <v>77</v>
      </c>
      <c r="I1011" t="str">
        <f t="shared" si="32"/>
        <v>High Discount &amp; Low Profit</v>
      </c>
    </row>
    <row r="1012" spans="1:9" x14ac:dyDescent="0.65">
      <c r="A1012" s="5" t="s">
        <v>14630</v>
      </c>
      <c r="B1012" s="5" t="s">
        <v>8433</v>
      </c>
      <c r="C1012" s="43">
        <v>241.56800000000001</v>
      </c>
      <c r="D1012" s="43">
        <v>-15.098000000000001</v>
      </c>
      <c r="E1012" s="42">
        <f t="shared" si="31"/>
        <v>-6.25E-2</v>
      </c>
      <c r="F1012" s="42">
        <v>0.2</v>
      </c>
      <c r="G1012" s="5" t="s">
        <v>53</v>
      </c>
      <c r="H1012" s="5" t="s">
        <v>127</v>
      </c>
      <c r="I1012" t="str">
        <f t="shared" si="32"/>
        <v>High Discount &amp; Low Profit</v>
      </c>
    </row>
    <row r="1013" spans="1:9" hidden="1" x14ac:dyDescent="0.65">
      <c r="A1013" s="5" t="s">
        <v>24456</v>
      </c>
      <c r="B1013" s="5" t="s">
        <v>20499</v>
      </c>
      <c r="C1013" s="43">
        <v>400.8</v>
      </c>
      <c r="D1013" s="43">
        <v>112.224</v>
      </c>
      <c r="E1013" s="42">
        <f t="shared" si="31"/>
        <v>0.28000000000000003</v>
      </c>
      <c r="F1013" s="42">
        <v>0</v>
      </c>
      <c r="G1013" s="5" t="s">
        <v>129</v>
      </c>
      <c r="H1013" s="5" t="s">
        <v>127</v>
      </c>
      <c r="I1013" t="str">
        <f t="shared" si="32"/>
        <v>Normal</v>
      </c>
    </row>
    <row r="1014" spans="1:9" x14ac:dyDescent="0.65">
      <c r="A1014" s="5" t="s">
        <v>11734</v>
      </c>
      <c r="B1014" s="5" t="s">
        <v>23442</v>
      </c>
      <c r="C1014" s="43">
        <v>22.62</v>
      </c>
      <c r="D1014" s="43">
        <v>-15.08</v>
      </c>
      <c r="E1014" s="42">
        <f t="shared" si="31"/>
        <v>-0.66666666666666663</v>
      </c>
      <c r="F1014" s="42">
        <v>0.7</v>
      </c>
      <c r="G1014" s="5" t="s">
        <v>129</v>
      </c>
      <c r="H1014" s="5" t="s">
        <v>127</v>
      </c>
      <c r="I1014" t="str">
        <f t="shared" si="32"/>
        <v>High Discount &amp; Low Profit</v>
      </c>
    </row>
    <row r="1015" spans="1:9" x14ac:dyDescent="0.65">
      <c r="A1015" s="28" t="s">
        <v>27996</v>
      </c>
      <c r="B1015" s="28" t="s">
        <v>14234</v>
      </c>
      <c r="C1015" s="44">
        <v>89.988</v>
      </c>
      <c r="D1015" s="44">
        <v>-14.997999999999999</v>
      </c>
      <c r="E1015" s="42">
        <f t="shared" si="31"/>
        <v>-0.16666666666666666</v>
      </c>
      <c r="F1015" s="45">
        <v>0.4</v>
      </c>
      <c r="G1015" s="28" t="s">
        <v>36</v>
      </c>
      <c r="H1015" s="28" t="s">
        <v>34</v>
      </c>
      <c r="I1015" t="str">
        <f t="shared" si="32"/>
        <v>High Discount &amp; Low Profit</v>
      </c>
    </row>
    <row r="1016" spans="1:9" x14ac:dyDescent="0.65">
      <c r="A1016" s="5" t="s">
        <v>17797</v>
      </c>
      <c r="B1016" s="5" t="s">
        <v>17799</v>
      </c>
      <c r="C1016" s="43">
        <v>399.67200000000003</v>
      </c>
      <c r="D1016" s="43">
        <v>-14.9877</v>
      </c>
      <c r="E1016" s="42">
        <f t="shared" si="31"/>
        <v>-3.7499999999999999E-2</v>
      </c>
      <c r="F1016" s="42">
        <v>0.2</v>
      </c>
      <c r="G1016" s="5" t="s">
        <v>53</v>
      </c>
      <c r="H1016" s="5" t="s">
        <v>127</v>
      </c>
      <c r="I1016" t="str">
        <f t="shared" si="32"/>
        <v>High Discount &amp; Low Profit</v>
      </c>
    </row>
    <row r="1017" spans="1:9" hidden="1" x14ac:dyDescent="0.65">
      <c r="A1017" s="28" t="s">
        <v>10207</v>
      </c>
      <c r="B1017" s="28" t="s">
        <v>13696</v>
      </c>
      <c r="C1017" s="44">
        <v>430.88</v>
      </c>
      <c r="D1017" s="44">
        <v>124.9552</v>
      </c>
      <c r="E1017" s="42">
        <f t="shared" si="31"/>
        <v>0.29000000000000004</v>
      </c>
      <c r="F1017" s="45">
        <v>0</v>
      </c>
      <c r="G1017" s="28" t="s">
        <v>36</v>
      </c>
      <c r="H1017" s="28" t="s">
        <v>34</v>
      </c>
      <c r="I1017" t="str">
        <f t="shared" si="32"/>
        <v>Normal</v>
      </c>
    </row>
    <row r="1018" spans="1:9" x14ac:dyDescent="0.65">
      <c r="A1018" s="5" t="s">
        <v>46646</v>
      </c>
      <c r="B1018" s="5" t="s">
        <v>30868</v>
      </c>
      <c r="C1018" s="43">
        <v>8.8079999999999998</v>
      </c>
      <c r="D1018" s="43">
        <v>-14.973599999999999</v>
      </c>
      <c r="E1018" s="42">
        <f t="shared" si="31"/>
        <v>-1.7</v>
      </c>
      <c r="F1018" s="42">
        <v>0.8</v>
      </c>
      <c r="G1018" s="5" t="s">
        <v>129</v>
      </c>
      <c r="H1018" s="5" t="s">
        <v>77</v>
      </c>
      <c r="I1018" t="str">
        <f t="shared" si="32"/>
        <v>High Discount &amp; Low Profit</v>
      </c>
    </row>
    <row r="1019" spans="1:9" x14ac:dyDescent="0.65">
      <c r="A1019" s="5" t="s">
        <v>5441</v>
      </c>
      <c r="B1019" s="5" t="s">
        <v>33623</v>
      </c>
      <c r="C1019" s="43">
        <v>17.904</v>
      </c>
      <c r="D1019" s="43">
        <v>-14.92</v>
      </c>
      <c r="E1019" s="42">
        <f t="shared" si="31"/>
        <v>-0.83333333333333337</v>
      </c>
      <c r="F1019" s="42">
        <v>0.7</v>
      </c>
      <c r="G1019" s="5" t="s">
        <v>129</v>
      </c>
      <c r="H1019" s="5" t="s">
        <v>127</v>
      </c>
      <c r="I1019" t="str">
        <f t="shared" si="32"/>
        <v>High Discount &amp; Low Profit</v>
      </c>
    </row>
    <row r="1020" spans="1:9" hidden="1" x14ac:dyDescent="0.65">
      <c r="A1020" s="5" t="s">
        <v>10207</v>
      </c>
      <c r="B1020" s="5" t="s">
        <v>1890</v>
      </c>
      <c r="C1020" s="43">
        <v>931.17600000000004</v>
      </c>
      <c r="D1020" s="43">
        <v>314.27190000000002</v>
      </c>
      <c r="E1020" s="42">
        <f t="shared" si="31"/>
        <v>0.33750000000000002</v>
      </c>
      <c r="F1020" s="42">
        <v>0.2</v>
      </c>
      <c r="G1020" s="5" t="s">
        <v>129</v>
      </c>
      <c r="H1020" s="5" t="s">
        <v>34</v>
      </c>
      <c r="I1020" t="str">
        <f t="shared" si="32"/>
        <v>Normal</v>
      </c>
    </row>
    <row r="1021" spans="1:9" x14ac:dyDescent="0.65">
      <c r="A1021" s="28" t="s">
        <v>7073</v>
      </c>
      <c r="B1021" s="28" t="s">
        <v>5232</v>
      </c>
      <c r="C1021" s="44">
        <v>520.46400000000006</v>
      </c>
      <c r="D1021" s="44">
        <v>-14.8704</v>
      </c>
      <c r="E1021" s="42">
        <f t="shared" si="31"/>
        <v>-2.8571428571428567E-2</v>
      </c>
      <c r="F1021" s="45">
        <v>0.3</v>
      </c>
      <c r="G1021" s="28" t="s">
        <v>53</v>
      </c>
      <c r="H1021" s="28" t="s">
        <v>77</v>
      </c>
      <c r="I1021" t="str">
        <f t="shared" si="32"/>
        <v>High Discount &amp; Low Profit</v>
      </c>
    </row>
    <row r="1022" spans="1:9" x14ac:dyDescent="0.65">
      <c r="A1022" s="5" t="s">
        <v>27179</v>
      </c>
      <c r="B1022" s="5" t="s">
        <v>17957</v>
      </c>
      <c r="C1022" s="43">
        <v>239.358</v>
      </c>
      <c r="D1022" s="43">
        <v>-47.871600000000001</v>
      </c>
      <c r="E1022" s="42">
        <f t="shared" si="31"/>
        <v>-0.2</v>
      </c>
      <c r="F1022" s="42">
        <v>0.3</v>
      </c>
      <c r="G1022" s="5" t="s">
        <v>53</v>
      </c>
      <c r="H1022" s="5" t="s">
        <v>77</v>
      </c>
      <c r="I1022" t="str">
        <f t="shared" si="32"/>
        <v>High Discount &amp; Low Profit</v>
      </c>
    </row>
    <row r="1023" spans="1:9" x14ac:dyDescent="0.65">
      <c r="A1023" s="5" t="s">
        <v>18517</v>
      </c>
      <c r="B1023" s="5" t="s">
        <v>18519</v>
      </c>
      <c r="C1023" s="43">
        <v>169.06399999999999</v>
      </c>
      <c r="D1023" s="43">
        <v>-14.793100000000001</v>
      </c>
      <c r="E1023" s="42">
        <f t="shared" si="31"/>
        <v>-8.7500000000000008E-2</v>
      </c>
      <c r="F1023" s="42">
        <v>0.2</v>
      </c>
      <c r="G1023" s="5" t="s">
        <v>36</v>
      </c>
      <c r="H1023" s="5" t="s">
        <v>127</v>
      </c>
      <c r="I1023" t="str">
        <f t="shared" si="32"/>
        <v>High Discount &amp; Low Profit</v>
      </c>
    </row>
    <row r="1024" spans="1:9" x14ac:dyDescent="0.65">
      <c r="A1024" s="5" t="s">
        <v>46631</v>
      </c>
      <c r="B1024" s="5" t="s">
        <v>36082</v>
      </c>
      <c r="C1024" s="43">
        <v>8.69</v>
      </c>
      <c r="D1024" s="43">
        <v>-14.773</v>
      </c>
      <c r="E1024" s="42">
        <f t="shared" si="31"/>
        <v>-1.7</v>
      </c>
      <c r="F1024" s="42">
        <v>0.8</v>
      </c>
      <c r="G1024" s="5" t="s">
        <v>129</v>
      </c>
      <c r="H1024" s="5" t="s">
        <v>77</v>
      </c>
      <c r="I1024" t="str">
        <f t="shared" si="32"/>
        <v>High Discount &amp; Low Profit</v>
      </c>
    </row>
    <row r="1025" spans="1:9" x14ac:dyDescent="0.65">
      <c r="A1025" s="28" t="s">
        <v>46893</v>
      </c>
      <c r="B1025" s="28" t="s">
        <v>28274</v>
      </c>
      <c r="C1025" s="44">
        <v>8.952</v>
      </c>
      <c r="D1025" s="44">
        <v>-14.770799999999999</v>
      </c>
      <c r="E1025" s="42">
        <f t="shared" si="31"/>
        <v>-1.65</v>
      </c>
      <c r="F1025" s="45">
        <v>0.8</v>
      </c>
      <c r="G1025" s="28" t="s">
        <v>129</v>
      </c>
      <c r="H1025" s="28" t="s">
        <v>77</v>
      </c>
      <c r="I1025" t="str">
        <f t="shared" si="32"/>
        <v>High Discount &amp; Low Profit</v>
      </c>
    </row>
    <row r="1026" spans="1:9" x14ac:dyDescent="0.65">
      <c r="A1026" s="5" t="s">
        <v>11241</v>
      </c>
      <c r="B1026" s="5" t="s">
        <v>20095</v>
      </c>
      <c r="C1026" s="43">
        <v>8.6820000000000004</v>
      </c>
      <c r="D1026" s="43">
        <v>-14.759399999999999</v>
      </c>
      <c r="E1026" s="42">
        <f t="shared" si="31"/>
        <v>-1.7</v>
      </c>
      <c r="F1026" s="42">
        <v>0.8</v>
      </c>
      <c r="G1026" s="5" t="s">
        <v>129</v>
      </c>
      <c r="H1026" s="5" t="s">
        <v>77</v>
      </c>
      <c r="I1026" t="str">
        <f t="shared" si="32"/>
        <v>High Discount &amp; Low Profit</v>
      </c>
    </row>
    <row r="1027" spans="1:9" x14ac:dyDescent="0.65">
      <c r="A1027" s="28" t="s">
        <v>14290</v>
      </c>
      <c r="B1027" s="28" t="s">
        <v>36936</v>
      </c>
      <c r="C1027" s="44">
        <v>62.981999999999999</v>
      </c>
      <c r="D1027" s="44">
        <v>-14.6958</v>
      </c>
      <c r="E1027" s="42">
        <f t="shared" ref="E1027:E1090" si="33">D1027/C1027</f>
        <v>-0.23333333333333334</v>
      </c>
      <c r="F1027" s="45">
        <v>0.4</v>
      </c>
      <c r="G1027" s="28" t="s">
        <v>36</v>
      </c>
      <c r="H1027" s="28" t="s">
        <v>34</v>
      </c>
      <c r="I1027" t="str">
        <f t="shared" ref="I1027:I1090" si="34">IF(AND(F1027&gt;=0.2,D1027&lt;=0.05), "High Discount &amp; Low Profit", "Normal")</f>
        <v>High Discount &amp; Low Profit</v>
      </c>
    </row>
    <row r="1028" spans="1:9" x14ac:dyDescent="0.65">
      <c r="A1028" s="5" t="s">
        <v>37971</v>
      </c>
      <c r="B1028" s="5" t="s">
        <v>37973</v>
      </c>
      <c r="C1028" s="43">
        <v>69.12</v>
      </c>
      <c r="D1028" s="43">
        <v>-14.688000000000001</v>
      </c>
      <c r="E1028" s="42">
        <f t="shared" si="33"/>
        <v>-0.21249999999999999</v>
      </c>
      <c r="F1028" s="42">
        <v>0.2</v>
      </c>
      <c r="G1028" s="5" t="s">
        <v>129</v>
      </c>
      <c r="H1028" s="5" t="s">
        <v>77</v>
      </c>
      <c r="I1028" t="str">
        <f t="shared" si="34"/>
        <v>High Discount &amp; Low Profit</v>
      </c>
    </row>
    <row r="1029" spans="1:9" x14ac:dyDescent="0.65">
      <c r="A1029" s="5" t="s">
        <v>25143</v>
      </c>
      <c r="B1029" s="5" t="s">
        <v>10076</v>
      </c>
      <c r="C1029" s="43">
        <v>512.35799999999995</v>
      </c>
      <c r="D1029" s="43">
        <v>-14.6388</v>
      </c>
      <c r="E1029" s="42">
        <f t="shared" si="33"/>
        <v>-2.8571428571428574E-2</v>
      </c>
      <c r="F1029" s="42">
        <v>0.3</v>
      </c>
      <c r="G1029" s="5" t="s">
        <v>53</v>
      </c>
      <c r="H1029" s="5" t="s">
        <v>77</v>
      </c>
      <c r="I1029" t="str">
        <f t="shared" si="34"/>
        <v>High Discount &amp; Low Profit</v>
      </c>
    </row>
    <row r="1030" spans="1:9" x14ac:dyDescent="0.65">
      <c r="A1030" s="5" t="s">
        <v>30564</v>
      </c>
      <c r="B1030" s="5" t="s">
        <v>23466</v>
      </c>
      <c r="C1030" s="43">
        <v>68.72</v>
      </c>
      <c r="D1030" s="43">
        <v>-14.603</v>
      </c>
      <c r="E1030" s="42">
        <f t="shared" si="33"/>
        <v>-0.21249999999999999</v>
      </c>
      <c r="F1030" s="42">
        <v>0.2</v>
      </c>
      <c r="G1030" s="5" t="s">
        <v>36</v>
      </c>
      <c r="H1030" s="5" t="s">
        <v>127</v>
      </c>
      <c r="I1030" t="str">
        <f t="shared" si="34"/>
        <v>High Discount &amp; Low Profit</v>
      </c>
    </row>
    <row r="1031" spans="1:9" x14ac:dyDescent="0.65">
      <c r="A1031" s="28" t="s">
        <v>43125</v>
      </c>
      <c r="B1031" s="28" t="s">
        <v>16937</v>
      </c>
      <c r="C1031" s="44">
        <v>18.239999999999998</v>
      </c>
      <c r="D1031" s="44">
        <v>-14.592000000000001</v>
      </c>
      <c r="E1031" s="42">
        <f t="shared" si="33"/>
        <v>-0.8</v>
      </c>
      <c r="F1031" s="45">
        <v>0.7</v>
      </c>
      <c r="G1031" s="28" t="s">
        <v>129</v>
      </c>
      <c r="H1031" s="28" t="s">
        <v>140</v>
      </c>
      <c r="I1031" t="str">
        <f t="shared" si="34"/>
        <v>High Discount &amp; Low Profit</v>
      </c>
    </row>
    <row r="1032" spans="1:9" x14ac:dyDescent="0.65">
      <c r="A1032" s="5" t="s">
        <v>38703</v>
      </c>
      <c r="B1032" s="5" t="s">
        <v>20128</v>
      </c>
      <c r="C1032" s="43">
        <v>56.686</v>
      </c>
      <c r="D1032" s="43">
        <v>-14.5764</v>
      </c>
      <c r="E1032" s="42">
        <f t="shared" si="33"/>
        <v>-0.25714285714285712</v>
      </c>
      <c r="F1032" s="42">
        <v>0.3</v>
      </c>
      <c r="G1032" s="5" t="s">
        <v>53</v>
      </c>
      <c r="H1032" s="5" t="s">
        <v>77</v>
      </c>
      <c r="I1032" t="str">
        <f t="shared" si="34"/>
        <v>High Discount &amp; Low Profit</v>
      </c>
    </row>
    <row r="1033" spans="1:9" x14ac:dyDescent="0.65">
      <c r="A1033" s="5" t="s">
        <v>20429</v>
      </c>
      <c r="B1033" s="5" t="s">
        <v>18326</v>
      </c>
      <c r="C1033" s="43">
        <v>64.784000000000006</v>
      </c>
      <c r="D1033" s="43">
        <v>-14.5764</v>
      </c>
      <c r="E1033" s="42">
        <f t="shared" si="33"/>
        <v>-0.22499999999999998</v>
      </c>
      <c r="F1033" s="42">
        <v>0.2</v>
      </c>
      <c r="G1033" s="5" t="s">
        <v>129</v>
      </c>
      <c r="H1033" s="5" t="s">
        <v>77</v>
      </c>
      <c r="I1033" t="str">
        <f t="shared" si="34"/>
        <v>High Discount &amp; Low Profit</v>
      </c>
    </row>
    <row r="1034" spans="1:9" x14ac:dyDescent="0.65">
      <c r="A1034" s="5" t="s">
        <v>18182</v>
      </c>
      <c r="B1034" s="5" t="s">
        <v>18326</v>
      </c>
      <c r="C1034" s="43">
        <v>64.784000000000006</v>
      </c>
      <c r="D1034" s="43">
        <v>-14.5764</v>
      </c>
      <c r="E1034" s="42">
        <f t="shared" si="33"/>
        <v>-0.22499999999999998</v>
      </c>
      <c r="F1034" s="42">
        <v>0.2</v>
      </c>
      <c r="G1034" s="5" t="s">
        <v>129</v>
      </c>
      <c r="H1034" s="5" t="s">
        <v>34</v>
      </c>
      <c r="I1034" t="str">
        <f t="shared" si="34"/>
        <v>High Discount &amp; Low Profit</v>
      </c>
    </row>
    <row r="1035" spans="1:9" x14ac:dyDescent="0.65">
      <c r="A1035" s="28" t="s">
        <v>14798</v>
      </c>
      <c r="B1035" s="28" t="s">
        <v>36605</v>
      </c>
      <c r="C1035" s="44">
        <v>8.5679999999999996</v>
      </c>
      <c r="D1035" s="44">
        <v>-14.5656</v>
      </c>
      <c r="E1035" s="42">
        <f t="shared" si="33"/>
        <v>-1.7</v>
      </c>
      <c r="F1035" s="45">
        <v>0.8</v>
      </c>
      <c r="G1035" s="28" t="s">
        <v>129</v>
      </c>
      <c r="H1035" s="28" t="s">
        <v>77</v>
      </c>
      <c r="I1035" t="str">
        <f t="shared" si="34"/>
        <v>High Discount &amp; Low Profit</v>
      </c>
    </row>
    <row r="1036" spans="1:9" x14ac:dyDescent="0.65">
      <c r="A1036" s="5" t="s">
        <v>46405</v>
      </c>
      <c r="B1036" s="5" t="s">
        <v>36605</v>
      </c>
      <c r="C1036" s="43">
        <v>8.5679999999999996</v>
      </c>
      <c r="D1036" s="43">
        <v>-14.5656</v>
      </c>
      <c r="E1036" s="42">
        <f t="shared" si="33"/>
        <v>-1.7</v>
      </c>
      <c r="F1036" s="42">
        <v>0.8</v>
      </c>
      <c r="G1036" s="5" t="s">
        <v>129</v>
      </c>
      <c r="H1036" s="5" t="s">
        <v>77</v>
      </c>
      <c r="I1036" t="str">
        <f t="shared" si="34"/>
        <v>High Discount &amp; Low Profit</v>
      </c>
    </row>
    <row r="1037" spans="1:9" x14ac:dyDescent="0.65">
      <c r="A1037" s="5" t="s">
        <v>27461</v>
      </c>
      <c r="B1037" s="5" t="s">
        <v>12701</v>
      </c>
      <c r="C1037" s="43">
        <v>291.16800000000001</v>
      </c>
      <c r="D1037" s="43">
        <v>-14.558400000000001</v>
      </c>
      <c r="E1037" s="42">
        <f t="shared" si="33"/>
        <v>-0.05</v>
      </c>
      <c r="F1037" s="42">
        <v>0.2</v>
      </c>
      <c r="G1037" s="5" t="s">
        <v>53</v>
      </c>
      <c r="H1037" s="5" t="s">
        <v>127</v>
      </c>
      <c r="I1037" t="str">
        <f t="shared" si="34"/>
        <v>High Discount &amp; Low Profit</v>
      </c>
    </row>
    <row r="1038" spans="1:9" x14ac:dyDescent="0.65">
      <c r="A1038" s="5" t="s">
        <v>30139</v>
      </c>
      <c r="B1038" s="5" t="s">
        <v>31007</v>
      </c>
      <c r="C1038" s="43">
        <v>18.192</v>
      </c>
      <c r="D1038" s="43">
        <v>-14.553599999999999</v>
      </c>
      <c r="E1038" s="42">
        <f t="shared" si="33"/>
        <v>-0.79999999999999993</v>
      </c>
      <c r="F1038" s="42">
        <v>0.7</v>
      </c>
      <c r="G1038" s="5" t="s">
        <v>129</v>
      </c>
      <c r="H1038" s="5" t="s">
        <v>34</v>
      </c>
      <c r="I1038" t="str">
        <f t="shared" si="34"/>
        <v>High Discount &amp; Low Profit</v>
      </c>
    </row>
    <row r="1039" spans="1:9" x14ac:dyDescent="0.65">
      <c r="A1039" s="28" t="s">
        <v>21061</v>
      </c>
      <c r="B1039" s="28" t="s">
        <v>11418</v>
      </c>
      <c r="C1039" s="44">
        <v>387.13600000000002</v>
      </c>
      <c r="D1039" s="44">
        <v>-14.5176</v>
      </c>
      <c r="E1039" s="42">
        <f t="shared" si="33"/>
        <v>-3.7499999999999999E-2</v>
      </c>
      <c r="F1039" s="45">
        <v>0.2</v>
      </c>
      <c r="G1039" s="28" t="s">
        <v>53</v>
      </c>
      <c r="H1039" s="28" t="s">
        <v>140</v>
      </c>
      <c r="I1039" t="str">
        <f t="shared" si="34"/>
        <v>High Discount &amp; Low Profit</v>
      </c>
    </row>
    <row r="1040" spans="1:9" x14ac:dyDescent="0.65">
      <c r="A1040" s="5" t="s">
        <v>14558</v>
      </c>
      <c r="B1040" s="5" t="s">
        <v>131</v>
      </c>
      <c r="C1040" s="43">
        <v>762.59400000000005</v>
      </c>
      <c r="D1040" s="43">
        <v>-1143.8910000000001</v>
      </c>
      <c r="E1040" s="42">
        <f t="shared" si="33"/>
        <v>-1.5</v>
      </c>
      <c r="F1040" s="42">
        <v>0.8</v>
      </c>
      <c r="G1040" s="5" t="s">
        <v>129</v>
      </c>
      <c r="H1040" s="5" t="s">
        <v>77</v>
      </c>
      <c r="I1040" t="str">
        <f t="shared" si="34"/>
        <v>High Discount &amp; Low Profit</v>
      </c>
    </row>
    <row r="1041" spans="1:9" x14ac:dyDescent="0.65">
      <c r="A1041" s="5" t="s">
        <v>29046</v>
      </c>
      <c r="B1041" s="5" t="s">
        <v>8524</v>
      </c>
      <c r="C1041" s="43">
        <v>253.37200000000001</v>
      </c>
      <c r="D1041" s="43">
        <v>-14.478400000000001</v>
      </c>
      <c r="E1041" s="42">
        <f t="shared" si="33"/>
        <v>-5.7142857142857141E-2</v>
      </c>
      <c r="F1041" s="42">
        <v>0.3</v>
      </c>
      <c r="G1041" s="5" t="s">
        <v>53</v>
      </c>
      <c r="H1041" s="5" t="s">
        <v>77</v>
      </c>
      <c r="I1041" t="str">
        <f t="shared" si="34"/>
        <v>High Discount &amp; Low Profit</v>
      </c>
    </row>
    <row r="1042" spans="1:9" x14ac:dyDescent="0.65">
      <c r="A1042" s="5" t="s">
        <v>45148</v>
      </c>
      <c r="B1042" s="5" t="s">
        <v>42614</v>
      </c>
      <c r="C1042" s="43">
        <v>19.3</v>
      </c>
      <c r="D1042" s="43">
        <v>-14.475</v>
      </c>
      <c r="E1042" s="42">
        <f t="shared" si="33"/>
        <v>-0.75</v>
      </c>
      <c r="F1042" s="42">
        <v>0.6</v>
      </c>
      <c r="G1042" s="5" t="s">
        <v>53</v>
      </c>
      <c r="H1042" s="5" t="s">
        <v>77</v>
      </c>
      <c r="I1042" t="str">
        <f t="shared" si="34"/>
        <v>High Discount &amp; Low Profit</v>
      </c>
    </row>
    <row r="1043" spans="1:9" x14ac:dyDescent="0.65">
      <c r="A1043" s="5" t="s">
        <v>21880</v>
      </c>
      <c r="B1043" s="5" t="s">
        <v>21882</v>
      </c>
      <c r="C1043" s="43">
        <v>327.7328</v>
      </c>
      <c r="D1043" s="43">
        <v>-14.4588</v>
      </c>
      <c r="E1043" s="42">
        <f t="shared" si="33"/>
        <v>-4.4117647058823532E-2</v>
      </c>
      <c r="F1043" s="42">
        <v>0.32</v>
      </c>
      <c r="G1043" s="5" t="s">
        <v>53</v>
      </c>
      <c r="H1043" s="5" t="s">
        <v>77</v>
      </c>
      <c r="I1043" t="str">
        <f t="shared" si="34"/>
        <v>High Discount &amp; Low Profit</v>
      </c>
    </row>
    <row r="1044" spans="1:9" x14ac:dyDescent="0.65">
      <c r="A1044" s="5" t="s">
        <v>16899</v>
      </c>
      <c r="B1044" s="5" t="s">
        <v>4934</v>
      </c>
      <c r="C1044" s="43">
        <v>104.78400000000001</v>
      </c>
      <c r="D1044" s="43">
        <v>-14.4078</v>
      </c>
      <c r="E1044" s="42">
        <f t="shared" si="33"/>
        <v>-0.13749999999999998</v>
      </c>
      <c r="F1044" s="42">
        <v>0.2</v>
      </c>
      <c r="G1044" s="5" t="s">
        <v>53</v>
      </c>
      <c r="H1044" s="5" t="s">
        <v>127</v>
      </c>
      <c r="I1044" t="str">
        <f t="shared" si="34"/>
        <v>High Discount &amp; Low Profit</v>
      </c>
    </row>
    <row r="1045" spans="1:9" x14ac:dyDescent="0.65">
      <c r="A1045" s="28" t="s">
        <v>33082</v>
      </c>
      <c r="B1045" s="28" t="s">
        <v>11510</v>
      </c>
      <c r="C1045" s="44">
        <v>259.89600000000002</v>
      </c>
      <c r="D1045" s="44">
        <v>-56.3108</v>
      </c>
      <c r="E1045" s="42">
        <f t="shared" si="33"/>
        <v>-0.21666666666666665</v>
      </c>
      <c r="F1045" s="45">
        <v>0.4</v>
      </c>
      <c r="G1045" s="28" t="s">
        <v>36</v>
      </c>
      <c r="H1045" s="28" t="s">
        <v>34</v>
      </c>
      <c r="I1045" t="str">
        <f t="shared" si="34"/>
        <v>High Discount &amp; Low Profit</v>
      </c>
    </row>
    <row r="1046" spans="1:9" x14ac:dyDescent="0.65">
      <c r="A1046" s="5" t="s">
        <v>39738</v>
      </c>
      <c r="B1046" s="5" t="s">
        <v>29808</v>
      </c>
      <c r="C1046" s="43">
        <v>23.975999999999999</v>
      </c>
      <c r="D1046" s="43">
        <v>-14.3856</v>
      </c>
      <c r="E1046" s="42">
        <f t="shared" si="33"/>
        <v>-0.6</v>
      </c>
      <c r="F1046" s="42">
        <v>0.6</v>
      </c>
      <c r="G1046" s="5" t="s">
        <v>53</v>
      </c>
      <c r="H1046" s="5" t="s">
        <v>77</v>
      </c>
      <c r="I1046" t="str">
        <f t="shared" si="34"/>
        <v>High Discount &amp; Low Profit</v>
      </c>
    </row>
    <row r="1047" spans="1:9" hidden="1" x14ac:dyDescent="0.65">
      <c r="A1047" s="5" t="s">
        <v>47437</v>
      </c>
      <c r="B1047" s="5" t="s">
        <v>46424</v>
      </c>
      <c r="C1047" s="43">
        <v>2.78</v>
      </c>
      <c r="D1047" s="43">
        <v>1.3622000000000001</v>
      </c>
      <c r="E1047" s="42">
        <f t="shared" si="33"/>
        <v>0.49000000000000005</v>
      </c>
      <c r="F1047" s="42">
        <v>0</v>
      </c>
      <c r="G1047" s="5" t="s">
        <v>129</v>
      </c>
      <c r="H1047" s="5" t="s">
        <v>140</v>
      </c>
      <c r="I1047" t="str">
        <f t="shared" si="34"/>
        <v>Normal</v>
      </c>
    </row>
    <row r="1048" spans="1:9" x14ac:dyDescent="0.65">
      <c r="A1048" s="5" t="s">
        <v>13714</v>
      </c>
      <c r="B1048" s="5" t="s">
        <v>28187</v>
      </c>
      <c r="C1048" s="43">
        <v>18.693000000000001</v>
      </c>
      <c r="D1048" s="43">
        <v>-14.331300000000001</v>
      </c>
      <c r="E1048" s="42">
        <f t="shared" si="33"/>
        <v>-0.76666666666666661</v>
      </c>
      <c r="F1048" s="42">
        <v>0.7</v>
      </c>
      <c r="G1048" s="5" t="s">
        <v>129</v>
      </c>
      <c r="H1048" s="5" t="s">
        <v>34</v>
      </c>
      <c r="I1048" t="str">
        <f t="shared" si="34"/>
        <v>High Discount &amp; Low Profit</v>
      </c>
    </row>
    <row r="1049" spans="1:9" hidden="1" x14ac:dyDescent="0.65">
      <c r="A1049" s="28" t="s">
        <v>15032</v>
      </c>
      <c r="B1049" s="28" t="s">
        <v>37642</v>
      </c>
      <c r="C1049" s="44">
        <v>7.1840000000000002</v>
      </c>
      <c r="D1049" s="44">
        <v>2.2450000000000001</v>
      </c>
      <c r="E1049" s="42">
        <f t="shared" si="33"/>
        <v>0.3125</v>
      </c>
      <c r="F1049" s="45">
        <v>0.2</v>
      </c>
      <c r="G1049" s="28" t="s">
        <v>129</v>
      </c>
      <c r="H1049" s="28" t="s">
        <v>127</v>
      </c>
      <c r="I1049" t="str">
        <f t="shared" si="34"/>
        <v>Normal</v>
      </c>
    </row>
    <row r="1050" spans="1:9" x14ac:dyDescent="0.65">
      <c r="A1050" s="5" t="s">
        <v>11759</v>
      </c>
      <c r="B1050" s="5" t="s">
        <v>35226</v>
      </c>
      <c r="C1050" s="43">
        <v>16.739999999999998</v>
      </c>
      <c r="D1050" s="43">
        <v>-14.228999999999999</v>
      </c>
      <c r="E1050" s="42">
        <f t="shared" si="33"/>
        <v>-0.85</v>
      </c>
      <c r="F1050" s="42">
        <v>0.6</v>
      </c>
      <c r="G1050" s="5" t="s">
        <v>53</v>
      </c>
      <c r="H1050" s="5" t="s">
        <v>77</v>
      </c>
      <c r="I1050" t="str">
        <f t="shared" si="34"/>
        <v>High Discount &amp; Low Profit</v>
      </c>
    </row>
    <row r="1051" spans="1:9" x14ac:dyDescent="0.65">
      <c r="A1051" s="28" t="s">
        <v>27776</v>
      </c>
      <c r="B1051" s="28" t="s">
        <v>13110</v>
      </c>
      <c r="C1051" s="44">
        <v>198.744</v>
      </c>
      <c r="D1051" s="44">
        <v>-14.196</v>
      </c>
      <c r="E1051" s="42">
        <f t="shared" si="33"/>
        <v>-7.1428571428571425E-2</v>
      </c>
      <c r="F1051" s="45">
        <v>0.3</v>
      </c>
      <c r="G1051" s="28" t="s">
        <v>53</v>
      </c>
      <c r="H1051" s="28" t="s">
        <v>34</v>
      </c>
      <c r="I1051" t="str">
        <f t="shared" si="34"/>
        <v>High Discount &amp; Low Profit</v>
      </c>
    </row>
    <row r="1052" spans="1:9" x14ac:dyDescent="0.65">
      <c r="A1052" s="5" t="s">
        <v>26789</v>
      </c>
      <c r="B1052" s="5" t="s">
        <v>19107</v>
      </c>
      <c r="C1052" s="43">
        <v>241.33199999999999</v>
      </c>
      <c r="D1052" s="43">
        <v>-14.196</v>
      </c>
      <c r="E1052" s="42">
        <f t="shared" si="33"/>
        <v>-5.8823529411764705E-2</v>
      </c>
      <c r="F1052" s="42">
        <v>0.32</v>
      </c>
      <c r="G1052" s="5" t="s">
        <v>53</v>
      </c>
      <c r="H1052" s="5" t="s">
        <v>77</v>
      </c>
      <c r="I1052" t="str">
        <f t="shared" si="34"/>
        <v>High Discount &amp; Low Profit</v>
      </c>
    </row>
    <row r="1053" spans="1:9" x14ac:dyDescent="0.65">
      <c r="A1053" s="5" t="s">
        <v>36979</v>
      </c>
      <c r="B1053" s="5" t="s">
        <v>43216</v>
      </c>
      <c r="C1053" s="43">
        <v>8.8559999999999999</v>
      </c>
      <c r="D1053" s="43">
        <v>-14.169600000000001</v>
      </c>
      <c r="E1053" s="42">
        <f t="shared" si="33"/>
        <v>-1.6</v>
      </c>
      <c r="F1053" s="42">
        <v>0.8</v>
      </c>
      <c r="G1053" s="5" t="s">
        <v>129</v>
      </c>
      <c r="H1053" s="5" t="s">
        <v>77</v>
      </c>
      <c r="I1053" t="str">
        <f t="shared" si="34"/>
        <v>High Discount &amp; Low Profit</v>
      </c>
    </row>
    <row r="1054" spans="1:9" x14ac:dyDescent="0.65">
      <c r="A1054" s="5" t="s">
        <v>42664</v>
      </c>
      <c r="B1054" s="5" t="s">
        <v>42666</v>
      </c>
      <c r="C1054" s="43">
        <v>27.414000000000001</v>
      </c>
      <c r="D1054" s="43">
        <v>-14.1639</v>
      </c>
      <c r="E1054" s="42">
        <f t="shared" si="33"/>
        <v>-0.51666666666666661</v>
      </c>
      <c r="F1054" s="42">
        <v>0.4</v>
      </c>
      <c r="G1054" s="5" t="s">
        <v>53</v>
      </c>
      <c r="H1054" s="5" t="s">
        <v>34</v>
      </c>
      <c r="I1054" t="str">
        <f t="shared" si="34"/>
        <v>High Discount &amp; Low Profit</v>
      </c>
    </row>
    <row r="1055" spans="1:9" x14ac:dyDescent="0.65">
      <c r="A1055" s="5" t="s">
        <v>24761</v>
      </c>
      <c r="B1055" s="5" t="s">
        <v>19230</v>
      </c>
      <c r="C1055" s="43">
        <v>141.37200000000001</v>
      </c>
      <c r="D1055" s="43">
        <v>-14.1372</v>
      </c>
      <c r="E1055" s="42">
        <f t="shared" si="33"/>
        <v>-9.9999999999999992E-2</v>
      </c>
      <c r="F1055" s="42">
        <v>0.3</v>
      </c>
      <c r="G1055" s="5" t="s">
        <v>53</v>
      </c>
      <c r="H1055" s="5" t="s">
        <v>77</v>
      </c>
      <c r="I1055" t="str">
        <f t="shared" si="34"/>
        <v>High Discount &amp; Low Profit</v>
      </c>
    </row>
    <row r="1056" spans="1:9" x14ac:dyDescent="0.65">
      <c r="A1056" s="5" t="s">
        <v>45286</v>
      </c>
      <c r="B1056" s="5" t="s">
        <v>30868</v>
      </c>
      <c r="C1056" s="43">
        <v>17.616</v>
      </c>
      <c r="D1056" s="43">
        <v>-14.0928</v>
      </c>
      <c r="E1056" s="42">
        <f t="shared" si="33"/>
        <v>-0.8</v>
      </c>
      <c r="F1056" s="42">
        <v>0.7</v>
      </c>
      <c r="G1056" s="5" t="s">
        <v>129</v>
      </c>
      <c r="H1056" s="5" t="s">
        <v>140</v>
      </c>
      <c r="I1056" t="str">
        <f t="shared" si="34"/>
        <v>High Discount &amp; Low Profit</v>
      </c>
    </row>
    <row r="1057" spans="1:9" x14ac:dyDescent="0.65">
      <c r="A1057" s="5" t="s">
        <v>17619</v>
      </c>
      <c r="B1057" s="5" t="s">
        <v>6135</v>
      </c>
      <c r="C1057" s="43">
        <v>492.83499999999998</v>
      </c>
      <c r="D1057" s="43">
        <v>-14.081</v>
      </c>
      <c r="E1057" s="42">
        <f t="shared" si="33"/>
        <v>-2.8571428571428571E-2</v>
      </c>
      <c r="F1057" s="42">
        <v>0.3</v>
      </c>
      <c r="G1057" s="5" t="s">
        <v>53</v>
      </c>
      <c r="H1057" s="5" t="s">
        <v>34</v>
      </c>
      <c r="I1057" t="str">
        <f t="shared" si="34"/>
        <v>High Discount &amp; Low Profit</v>
      </c>
    </row>
    <row r="1058" spans="1:9" x14ac:dyDescent="0.65">
      <c r="A1058" s="5" t="s">
        <v>39661</v>
      </c>
      <c r="B1058" s="5" t="s">
        <v>31322</v>
      </c>
      <c r="C1058" s="43">
        <v>15.992000000000001</v>
      </c>
      <c r="D1058" s="43">
        <v>-13.993</v>
      </c>
      <c r="E1058" s="42">
        <f t="shared" si="33"/>
        <v>-0.875</v>
      </c>
      <c r="F1058" s="42">
        <v>0.6</v>
      </c>
      <c r="G1058" s="5" t="s">
        <v>53</v>
      </c>
      <c r="H1058" s="5" t="s">
        <v>77</v>
      </c>
      <c r="I1058" t="str">
        <f t="shared" si="34"/>
        <v>High Discount &amp; Low Profit</v>
      </c>
    </row>
    <row r="1059" spans="1:9" x14ac:dyDescent="0.65">
      <c r="A1059" s="5" t="s">
        <v>40380</v>
      </c>
      <c r="B1059" s="5" t="s">
        <v>17597</v>
      </c>
      <c r="C1059" s="43">
        <v>23.988</v>
      </c>
      <c r="D1059" s="43">
        <v>-13.993</v>
      </c>
      <c r="E1059" s="42">
        <f t="shared" si="33"/>
        <v>-0.58333333333333337</v>
      </c>
      <c r="F1059" s="42">
        <v>0.4</v>
      </c>
      <c r="G1059" s="5" t="s">
        <v>36</v>
      </c>
      <c r="H1059" s="5" t="s">
        <v>34</v>
      </c>
      <c r="I1059" t="str">
        <f t="shared" si="34"/>
        <v>High Discount &amp; Low Profit</v>
      </c>
    </row>
    <row r="1060" spans="1:9" x14ac:dyDescent="0.65">
      <c r="A1060" s="5" t="s">
        <v>24772</v>
      </c>
      <c r="B1060" s="5" t="s">
        <v>10172</v>
      </c>
      <c r="C1060" s="43">
        <v>209.67</v>
      </c>
      <c r="D1060" s="43">
        <v>-13.978</v>
      </c>
      <c r="E1060" s="42">
        <f t="shared" si="33"/>
        <v>-6.6666666666666666E-2</v>
      </c>
      <c r="F1060" s="42">
        <v>0.4</v>
      </c>
      <c r="G1060" s="5" t="s">
        <v>53</v>
      </c>
      <c r="H1060" s="5" t="s">
        <v>34</v>
      </c>
      <c r="I1060" t="str">
        <f t="shared" si="34"/>
        <v>High Discount &amp; Low Profit</v>
      </c>
    </row>
    <row r="1061" spans="1:9" x14ac:dyDescent="0.65">
      <c r="A1061" s="5" t="s">
        <v>27866</v>
      </c>
      <c r="B1061" s="5" t="s">
        <v>32636</v>
      </c>
      <c r="C1061" s="43">
        <v>18.18</v>
      </c>
      <c r="D1061" s="43">
        <v>-13.938000000000001</v>
      </c>
      <c r="E1061" s="42">
        <f t="shared" si="33"/>
        <v>-0.76666666666666672</v>
      </c>
      <c r="F1061" s="42">
        <v>0.7</v>
      </c>
      <c r="G1061" s="5" t="s">
        <v>129</v>
      </c>
      <c r="H1061" s="5" t="s">
        <v>127</v>
      </c>
      <c r="I1061" t="str">
        <f t="shared" si="34"/>
        <v>High Discount &amp; Low Profit</v>
      </c>
    </row>
    <row r="1062" spans="1:9" x14ac:dyDescent="0.65">
      <c r="A1062" s="5" t="s">
        <v>46064</v>
      </c>
      <c r="B1062" s="5" t="s">
        <v>33213</v>
      </c>
      <c r="C1062" s="43">
        <v>7.96</v>
      </c>
      <c r="D1062" s="43">
        <v>-13.93</v>
      </c>
      <c r="E1062" s="42">
        <f t="shared" si="33"/>
        <v>-1.75</v>
      </c>
      <c r="F1062" s="42">
        <v>0.8</v>
      </c>
      <c r="G1062" s="5" t="s">
        <v>129</v>
      </c>
      <c r="H1062" s="5" t="s">
        <v>77</v>
      </c>
      <c r="I1062" t="str">
        <f t="shared" si="34"/>
        <v>High Discount &amp; Low Profit</v>
      </c>
    </row>
    <row r="1063" spans="1:9" x14ac:dyDescent="0.65">
      <c r="A1063" s="5" t="s">
        <v>46275</v>
      </c>
      <c r="B1063" s="5" t="s">
        <v>30915</v>
      </c>
      <c r="C1063" s="43">
        <v>9.2639999999999993</v>
      </c>
      <c r="D1063" s="43">
        <v>-13.896000000000001</v>
      </c>
      <c r="E1063" s="42">
        <f t="shared" si="33"/>
        <v>-1.5000000000000002</v>
      </c>
      <c r="F1063" s="42">
        <v>0.8</v>
      </c>
      <c r="G1063" s="5" t="s">
        <v>129</v>
      </c>
      <c r="H1063" s="5" t="s">
        <v>77</v>
      </c>
      <c r="I1063" t="str">
        <f t="shared" si="34"/>
        <v>High Discount &amp; Low Profit</v>
      </c>
    </row>
    <row r="1064" spans="1:9" x14ac:dyDescent="0.65">
      <c r="A1064" s="5" t="s">
        <v>46636</v>
      </c>
      <c r="B1064" s="5" t="s">
        <v>30915</v>
      </c>
      <c r="C1064" s="43">
        <v>9.2639999999999993</v>
      </c>
      <c r="D1064" s="43">
        <v>-13.896000000000001</v>
      </c>
      <c r="E1064" s="42">
        <f t="shared" si="33"/>
        <v>-1.5000000000000002</v>
      </c>
      <c r="F1064" s="42">
        <v>0.8</v>
      </c>
      <c r="G1064" s="5" t="s">
        <v>129</v>
      </c>
      <c r="H1064" s="5" t="s">
        <v>77</v>
      </c>
      <c r="I1064" t="str">
        <f t="shared" si="34"/>
        <v>High Discount &amp; Low Profit</v>
      </c>
    </row>
    <row r="1065" spans="1:9" x14ac:dyDescent="0.65">
      <c r="A1065" s="28" t="s">
        <v>23340</v>
      </c>
      <c r="B1065" s="28" t="s">
        <v>10909</v>
      </c>
      <c r="C1065" s="44">
        <v>369.91199999999998</v>
      </c>
      <c r="D1065" s="44">
        <v>-13.871700000000001</v>
      </c>
      <c r="E1065" s="42">
        <f t="shared" si="33"/>
        <v>-3.7500000000000006E-2</v>
      </c>
      <c r="F1065" s="45">
        <v>0.2</v>
      </c>
      <c r="G1065" s="28" t="s">
        <v>53</v>
      </c>
      <c r="H1065" s="28" t="s">
        <v>127</v>
      </c>
      <c r="I1065" t="str">
        <f t="shared" si="34"/>
        <v>High Discount &amp; Low Profit</v>
      </c>
    </row>
    <row r="1066" spans="1:9" x14ac:dyDescent="0.65">
      <c r="A1066" s="5" t="s">
        <v>31906</v>
      </c>
      <c r="B1066" s="5" t="s">
        <v>25963</v>
      </c>
      <c r="C1066" s="43">
        <v>18.882000000000001</v>
      </c>
      <c r="D1066" s="43">
        <v>-13.8468</v>
      </c>
      <c r="E1066" s="42">
        <f t="shared" si="33"/>
        <v>-0.73333333333333328</v>
      </c>
      <c r="F1066" s="42">
        <v>0.7</v>
      </c>
      <c r="G1066" s="5" t="s">
        <v>129</v>
      </c>
      <c r="H1066" s="5" t="s">
        <v>127</v>
      </c>
      <c r="I1066" t="str">
        <f t="shared" si="34"/>
        <v>High Discount &amp; Low Profit</v>
      </c>
    </row>
    <row r="1067" spans="1:9" x14ac:dyDescent="0.65">
      <c r="A1067" s="28" t="s">
        <v>12719</v>
      </c>
      <c r="B1067" s="28" t="s">
        <v>33820</v>
      </c>
      <c r="C1067" s="44">
        <v>19.776</v>
      </c>
      <c r="D1067" s="44">
        <v>-13.8432</v>
      </c>
      <c r="E1067" s="42">
        <f t="shared" si="33"/>
        <v>-0.7</v>
      </c>
      <c r="F1067" s="45">
        <v>0.7</v>
      </c>
      <c r="G1067" s="28" t="s">
        <v>129</v>
      </c>
      <c r="H1067" s="28" t="s">
        <v>34</v>
      </c>
      <c r="I1067" t="str">
        <f t="shared" si="34"/>
        <v>High Discount &amp; Low Profit</v>
      </c>
    </row>
    <row r="1068" spans="1:9" x14ac:dyDescent="0.65">
      <c r="A1068" s="5" t="s">
        <v>33751</v>
      </c>
      <c r="B1068" s="5" t="s">
        <v>42772</v>
      </c>
      <c r="C1068" s="43">
        <v>8.1340000000000003</v>
      </c>
      <c r="D1068" s="43">
        <v>-13.8278</v>
      </c>
      <c r="E1068" s="42">
        <f t="shared" si="33"/>
        <v>-1.7</v>
      </c>
      <c r="F1068" s="42">
        <v>0.8</v>
      </c>
      <c r="G1068" s="5" t="s">
        <v>129</v>
      </c>
      <c r="H1068" s="5" t="s">
        <v>77</v>
      </c>
      <c r="I1068" t="str">
        <f t="shared" si="34"/>
        <v>High Discount &amp; Low Profit</v>
      </c>
    </row>
    <row r="1069" spans="1:9" x14ac:dyDescent="0.65">
      <c r="A1069" s="5" t="s">
        <v>15497</v>
      </c>
      <c r="B1069" s="5" t="s">
        <v>37037</v>
      </c>
      <c r="C1069" s="43">
        <v>20.724</v>
      </c>
      <c r="D1069" s="43">
        <v>-13.816000000000001</v>
      </c>
      <c r="E1069" s="42">
        <f t="shared" si="33"/>
        <v>-0.66666666666666674</v>
      </c>
      <c r="F1069" s="42">
        <v>0.7</v>
      </c>
      <c r="G1069" s="5" t="s">
        <v>129</v>
      </c>
      <c r="H1069" s="5" t="s">
        <v>34</v>
      </c>
      <c r="I1069" t="str">
        <f t="shared" si="34"/>
        <v>High Discount &amp; Low Profit</v>
      </c>
    </row>
    <row r="1070" spans="1:9" x14ac:dyDescent="0.65">
      <c r="A1070" s="5" t="s">
        <v>16809</v>
      </c>
      <c r="B1070" s="5" t="s">
        <v>8843</v>
      </c>
      <c r="C1070" s="43">
        <v>966.7</v>
      </c>
      <c r="D1070" s="43">
        <v>-13.81</v>
      </c>
      <c r="E1070" s="42">
        <f t="shared" si="33"/>
        <v>-1.4285714285714285E-2</v>
      </c>
      <c r="F1070" s="42">
        <v>0.3</v>
      </c>
      <c r="G1070" s="5" t="s">
        <v>53</v>
      </c>
      <c r="H1070" s="5" t="s">
        <v>77</v>
      </c>
      <c r="I1070" t="str">
        <f t="shared" si="34"/>
        <v>High Discount &amp; Low Profit</v>
      </c>
    </row>
    <row r="1071" spans="1:9" hidden="1" x14ac:dyDescent="0.65">
      <c r="A1071" s="5" t="s">
        <v>28556</v>
      </c>
      <c r="B1071" s="5" t="s">
        <v>13144</v>
      </c>
      <c r="C1071" s="43">
        <v>195.46600000000001</v>
      </c>
      <c r="D1071" s="43">
        <v>-13.797599999999999</v>
      </c>
      <c r="E1071" s="42">
        <f t="shared" si="33"/>
        <v>-7.0588235294117646E-2</v>
      </c>
      <c r="F1071" s="42">
        <v>0.15</v>
      </c>
      <c r="G1071" s="5" t="s">
        <v>53</v>
      </c>
      <c r="H1071" s="5" t="s">
        <v>127</v>
      </c>
      <c r="I1071" t="str">
        <f t="shared" si="34"/>
        <v>Normal</v>
      </c>
    </row>
    <row r="1072" spans="1:9" x14ac:dyDescent="0.65">
      <c r="A1072" s="5" t="s">
        <v>5777</v>
      </c>
      <c r="B1072" s="5" t="s">
        <v>9345</v>
      </c>
      <c r="C1072" s="43">
        <v>240.744</v>
      </c>
      <c r="D1072" s="43">
        <v>-13.7568</v>
      </c>
      <c r="E1072" s="42">
        <f t="shared" si="33"/>
        <v>-5.7142857142857141E-2</v>
      </c>
      <c r="F1072" s="42">
        <v>0.3</v>
      </c>
      <c r="G1072" s="5" t="s">
        <v>53</v>
      </c>
      <c r="H1072" s="5" t="s">
        <v>34</v>
      </c>
      <c r="I1072" t="str">
        <f t="shared" si="34"/>
        <v>High Discount &amp; Low Profit</v>
      </c>
    </row>
    <row r="1073" spans="1:9" hidden="1" x14ac:dyDescent="0.65">
      <c r="A1073" s="5" t="s">
        <v>42544</v>
      </c>
      <c r="B1073" s="5" t="s">
        <v>36247</v>
      </c>
      <c r="C1073" s="43">
        <v>14.88</v>
      </c>
      <c r="D1073" s="43">
        <v>3.72</v>
      </c>
      <c r="E1073" s="42">
        <f t="shared" si="33"/>
        <v>0.25</v>
      </c>
      <c r="F1073" s="42">
        <v>0</v>
      </c>
      <c r="G1073" s="5" t="s">
        <v>129</v>
      </c>
      <c r="H1073" s="5" t="s">
        <v>34</v>
      </c>
      <c r="I1073" t="str">
        <f t="shared" si="34"/>
        <v>Normal</v>
      </c>
    </row>
    <row r="1074" spans="1:9" x14ac:dyDescent="0.65">
      <c r="A1074" s="5" t="s">
        <v>46596</v>
      </c>
      <c r="B1074" s="5" t="s">
        <v>29948</v>
      </c>
      <c r="C1074" s="43">
        <v>9.1560000000000006</v>
      </c>
      <c r="D1074" s="43">
        <v>-13.734</v>
      </c>
      <c r="E1074" s="42">
        <f t="shared" si="33"/>
        <v>-1.5</v>
      </c>
      <c r="F1074" s="42">
        <v>0.8</v>
      </c>
      <c r="G1074" s="5" t="s">
        <v>129</v>
      </c>
      <c r="H1074" s="5" t="s">
        <v>77</v>
      </c>
      <c r="I1074" t="str">
        <f t="shared" si="34"/>
        <v>High Discount &amp; Low Profit</v>
      </c>
    </row>
    <row r="1075" spans="1:9" x14ac:dyDescent="0.65">
      <c r="A1075" s="28" t="s">
        <v>46538</v>
      </c>
      <c r="B1075" s="28" t="s">
        <v>44817</v>
      </c>
      <c r="C1075" s="44">
        <v>8.85</v>
      </c>
      <c r="D1075" s="44">
        <v>-13.717499999999999</v>
      </c>
      <c r="E1075" s="42">
        <f t="shared" si="33"/>
        <v>-1.55</v>
      </c>
      <c r="F1075" s="45">
        <v>0.8</v>
      </c>
      <c r="G1075" s="28" t="s">
        <v>129</v>
      </c>
      <c r="H1075" s="28" t="s">
        <v>77</v>
      </c>
      <c r="I1075" t="str">
        <f t="shared" si="34"/>
        <v>High Discount &amp; Low Profit</v>
      </c>
    </row>
    <row r="1076" spans="1:9" x14ac:dyDescent="0.65">
      <c r="A1076" s="5" t="s">
        <v>45896</v>
      </c>
      <c r="B1076" s="5" t="s">
        <v>25106</v>
      </c>
      <c r="C1076" s="43">
        <v>8.5519999999999996</v>
      </c>
      <c r="D1076" s="43">
        <v>-13.683199999999999</v>
      </c>
      <c r="E1076" s="42">
        <f t="shared" si="33"/>
        <v>-1.6</v>
      </c>
      <c r="F1076" s="42">
        <v>0.8</v>
      </c>
      <c r="G1076" s="5" t="s">
        <v>129</v>
      </c>
      <c r="H1076" s="5" t="s">
        <v>77</v>
      </c>
      <c r="I1076" t="str">
        <f t="shared" si="34"/>
        <v>High Discount &amp; Low Profit</v>
      </c>
    </row>
    <row r="1077" spans="1:9" x14ac:dyDescent="0.65">
      <c r="A1077" s="28" t="s">
        <v>22910</v>
      </c>
      <c r="B1077" s="28" t="s">
        <v>17957</v>
      </c>
      <c r="C1077" s="44">
        <v>273.55200000000002</v>
      </c>
      <c r="D1077" s="44">
        <v>-13.6776</v>
      </c>
      <c r="E1077" s="42">
        <f t="shared" si="33"/>
        <v>-4.9999999999999996E-2</v>
      </c>
      <c r="F1077" s="45">
        <v>0.2</v>
      </c>
      <c r="G1077" s="28" t="s">
        <v>53</v>
      </c>
      <c r="H1077" s="28" t="s">
        <v>140</v>
      </c>
      <c r="I1077" t="str">
        <f t="shared" si="34"/>
        <v>High Discount &amp; Low Profit</v>
      </c>
    </row>
    <row r="1078" spans="1:9" x14ac:dyDescent="0.65">
      <c r="A1078" s="5" t="s">
        <v>46209</v>
      </c>
      <c r="B1078" s="5" t="s">
        <v>35408</v>
      </c>
      <c r="C1078" s="43">
        <v>8.2720000000000002</v>
      </c>
      <c r="D1078" s="43">
        <v>-13.6488</v>
      </c>
      <c r="E1078" s="42">
        <f t="shared" si="33"/>
        <v>-1.65</v>
      </c>
      <c r="F1078" s="42">
        <v>0.8</v>
      </c>
      <c r="G1078" s="5" t="s">
        <v>129</v>
      </c>
      <c r="H1078" s="5" t="s">
        <v>77</v>
      </c>
      <c r="I1078" t="str">
        <f t="shared" si="34"/>
        <v>High Discount &amp; Low Profit</v>
      </c>
    </row>
    <row r="1079" spans="1:9" x14ac:dyDescent="0.65">
      <c r="A1079" s="5" t="s">
        <v>31088</v>
      </c>
      <c r="B1079" s="5" t="s">
        <v>23752</v>
      </c>
      <c r="C1079" s="43">
        <v>83.975999999999999</v>
      </c>
      <c r="D1079" s="43">
        <v>-13.646100000000001</v>
      </c>
      <c r="E1079" s="42">
        <f t="shared" si="33"/>
        <v>-0.16250000000000001</v>
      </c>
      <c r="F1079" s="42">
        <v>0.2</v>
      </c>
      <c r="G1079" s="5" t="s">
        <v>36</v>
      </c>
      <c r="H1079" s="5" t="s">
        <v>34</v>
      </c>
      <c r="I1079" t="str">
        <f t="shared" si="34"/>
        <v>High Discount &amp; Low Profit</v>
      </c>
    </row>
    <row r="1080" spans="1:9" x14ac:dyDescent="0.65">
      <c r="A1080" s="5" t="s">
        <v>37054</v>
      </c>
      <c r="B1080" s="5" t="s">
        <v>37056</v>
      </c>
      <c r="C1080" s="43">
        <v>83.92</v>
      </c>
      <c r="D1080" s="43">
        <v>-13.637</v>
      </c>
      <c r="E1080" s="42">
        <f t="shared" si="33"/>
        <v>-0.16250000000000001</v>
      </c>
      <c r="F1080" s="42">
        <v>0.2</v>
      </c>
      <c r="G1080" s="5" t="s">
        <v>129</v>
      </c>
      <c r="H1080" s="5" t="s">
        <v>34</v>
      </c>
      <c r="I1080" t="str">
        <f t="shared" si="34"/>
        <v>High Discount &amp; Low Profit</v>
      </c>
    </row>
    <row r="1081" spans="1:9" x14ac:dyDescent="0.65">
      <c r="A1081" s="5" t="s">
        <v>19756</v>
      </c>
      <c r="B1081" s="5" t="s">
        <v>26634</v>
      </c>
      <c r="C1081" s="43">
        <v>18.588000000000001</v>
      </c>
      <c r="D1081" s="43">
        <v>-13.6312</v>
      </c>
      <c r="E1081" s="42">
        <f t="shared" si="33"/>
        <v>-0.73333333333333328</v>
      </c>
      <c r="F1081" s="42">
        <v>0.7</v>
      </c>
      <c r="G1081" s="5" t="s">
        <v>129</v>
      </c>
      <c r="H1081" s="5" t="s">
        <v>34</v>
      </c>
      <c r="I1081" t="str">
        <f t="shared" si="34"/>
        <v>High Discount &amp; Low Profit</v>
      </c>
    </row>
    <row r="1082" spans="1:9" x14ac:dyDescent="0.65">
      <c r="A1082" s="5" t="s">
        <v>16910</v>
      </c>
      <c r="B1082" s="5" t="s">
        <v>26634</v>
      </c>
      <c r="C1082" s="43">
        <v>18.588000000000001</v>
      </c>
      <c r="D1082" s="43">
        <v>-13.6312</v>
      </c>
      <c r="E1082" s="42">
        <f t="shared" si="33"/>
        <v>-0.73333333333333328</v>
      </c>
      <c r="F1082" s="42">
        <v>0.7</v>
      </c>
      <c r="G1082" s="5" t="s">
        <v>129</v>
      </c>
      <c r="H1082" s="5" t="s">
        <v>34</v>
      </c>
      <c r="I1082" t="str">
        <f t="shared" si="34"/>
        <v>High Discount &amp; Low Profit</v>
      </c>
    </row>
    <row r="1083" spans="1:9" x14ac:dyDescent="0.65">
      <c r="A1083" s="28" t="s">
        <v>38270</v>
      </c>
      <c r="B1083" s="28" t="s">
        <v>36405</v>
      </c>
      <c r="C1083" s="44">
        <v>8.7840000000000007</v>
      </c>
      <c r="D1083" s="44">
        <v>-13.6152</v>
      </c>
      <c r="E1083" s="42">
        <f t="shared" si="33"/>
        <v>-1.5499999999999998</v>
      </c>
      <c r="F1083" s="45">
        <v>0.8</v>
      </c>
      <c r="G1083" s="28" t="s">
        <v>129</v>
      </c>
      <c r="H1083" s="28" t="s">
        <v>77</v>
      </c>
      <c r="I1083" t="str">
        <f t="shared" si="34"/>
        <v>High Discount &amp; Low Profit</v>
      </c>
    </row>
    <row r="1084" spans="1:9" x14ac:dyDescent="0.65">
      <c r="A1084" s="5" t="s">
        <v>29488</v>
      </c>
      <c r="B1084" s="5" t="s">
        <v>8391</v>
      </c>
      <c r="C1084" s="43">
        <v>120.78400000000001</v>
      </c>
      <c r="D1084" s="43">
        <v>-13.588200000000001</v>
      </c>
      <c r="E1084" s="42">
        <f t="shared" si="33"/>
        <v>-0.1125</v>
      </c>
      <c r="F1084" s="42">
        <v>0.2</v>
      </c>
      <c r="G1084" s="5" t="s">
        <v>53</v>
      </c>
      <c r="H1084" s="5" t="s">
        <v>127</v>
      </c>
      <c r="I1084" t="str">
        <f t="shared" si="34"/>
        <v>High Discount &amp; Low Profit</v>
      </c>
    </row>
    <row r="1085" spans="1:9" hidden="1" x14ac:dyDescent="0.65">
      <c r="A1085" s="5" t="s">
        <v>30777</v>
      </c>
      <c r="B1085" s="5" t="s">
        <v>45129</v>
      </c>
      <c r="C1085" s="43">
        <v>13.71</v>
      </c>
      <c r="D1085" s="43">
        <v>6.5808</v>
      </c>
      <c r="E1085" s="42">
        <f t="shared" si="33"/>
        <v>0.48</v>
      </c>
      <c r="F1085" s="42">
        <v>0</v>
      </c>
      <c r="G1085" s="5" t="s">
        <v>129</v>
      </c>
      <c r="H1085" s="5" t="s">
        <v>77</v>
      </c>
      <c r="I1085" t="str">
        <f t="shared" si="34"/>
        <v>Normal</v>
      </c>
    </row>
    <row r="1086" spans="1:9" x14ac:dyDescent="0.65">
      <c r="A1086" s="5" t="s">
        <v>41617</v>
      </c>
      <c r="B1086" s="5" t="s">
        <v>30962</v>
      </c>
      <c r="C1086" s="43">
        <v>5.7679999999999998</v>
      </c>
      <c r="D1086" s="43">
        <v>-13.5548</v>
      </c>
      <c r="E1086" s="42">
        <f t="shared" si="33"/>
        <v>-2.35</v>
      </c>
      <c r="F1086" s="42">
        <v>0.8</v>
      </c>
      <c r="G1086" s="5" t="s">
        <v>129</v>
      </c>
      <c r="H1086" s="5" t="s">
        <v>77</v>
      </c>
      <c r="I1086" t="str">
        <f t="shared" si="34"/>
        <v>High Discount &amp; Low Profit</v>
      </c>
    </row>
    <row r="1087" spans="1:9" x14ac:dyDescent="0.65">
      <c r="A1087" s="28" t="s">
        <v>19906</v>
      </c>
      <c r="B1087" s="28" t="s">
        <v>40997</v>
      </c>
      <c r="C1087" s="44">
        <v>19.242000000000001</v>
      </c>
      <c r="D1087" s="44">
        <v>-13.4694</v>
      </c>
      <c r="E1087" s="42">
        <f t="shared" si="33"/>
        <v>-0.7</v>
      </c>
      <c r="F1087" s="45">
        <v>0.7</v>
      </c>
      <c r="G1087" s="28" t="s">
        <v>129</v>
      </c>
      <c r="H1087" s="28" t="s">
        <v>34</v>
      </c>
      <c r="I1087" t="str">
        <f t="shared" si="34"/>
        <v>High Discount &amp; Low Profit</v>
      </c>
    </row>
    <row r="1088" spans="1:9" hidden="1" x14ac:dyDescent="0.65">
      <c r="A1088" s="5" t="s">
        <v>30777</v>
      </c>
      <c r="B1088" s="5" t="s">
        <v>26978</v>
      </c>
      <c r="C1088" s="43">
        <v>112.8</v>
      </c>
      <c r="D1088" s="43">
        <v>6.7679999999999998</v>
      </c>
      <c r="E1088" s="42">
        <f t="shared" si="33"/>
        <v>0.06</v>
      </c>
      <c r="F1088" s="42">
        <v>0</v>
      </c>
      <c r="G1088" s="5" t="s">
        <v>36</v>
      </c>
      <c r="H1088" s="5" t="s">
        <v>77</v>
      </c>
      <c r="I1088" t="str">
        <f t="shared" si="34"/>
        <v>Normal</v>
      </c>
    </row>
    <row r="1089" spans="1:9" x14ac:dyDescent="0.65">
      <c r="A1089" s="28" t="s">
        <v>21923</v>
      </c>
      <c r="B1089" s="28" t="s">
        <v>14747</v>
      </c>
      <c r="C1089" s="44">
        <v>470.15499999999997</v>
      </c>
      <c r="D1089" s="44">
        <v>-13.433</v>
      </c>
      <c r="E1089" s="42">
        <f t="shared" si="33"/>
        <v>-2.8571428571428574E-2</v>
      </c>
      <c r="F1089" s="45">
        <v>0.3</v>
      </c>
      <c r="G1089" s="28" t="s">
        <v>53</v>
      </c>
      <c r="H1089" s="28" t="s">
        <v>34</v>
      </c>
      <c r="I1089" t="str">
        <f t="shared" si="34"/>
        <v>High Discount &amp; Low Profit</v>
      </c>
    </row>
    <row r="1090" spans="1:9" x14ac:dyDescent="0.65">
      <c r="A1090" s="5" t="s">
        <v>33870</v>
      </c>
      <c r="B1090" s="5" t="s">
        <v>32237</v>
      </c>
      <c r="C1090" s="43">
        <v>18.263999999999999</v>
      </c>
      <c r="D1090" s="43">
        <v>-13.393599999999999</v>
      </c>
      <c r="E1090" s="42">
        <f t="shared" si="33"/>
        <v>-0.73333333333333328</v>
      </c>
      <c r="F1090" s="42">
        <v>0.7</v>
      </c>
      <c r="G1090" s="5" t="s">
        <v>129</v>
      </c>
      <c r="H1090" s="5" t="s">
        <v>34</v>
      </c>
      <c r="I1090" t="str">
        <f t="shared" si="34"/>
        <v>High Discount &amp; Low Profit</v>
      </c>
    </row>
    <row r="1091" spans="1:9" x14ac:dyDescent="0.65">
      <c r="A1091" s="5" t="s">
        <v>19411</v>
      </c>
      <c r="B1091" s="5" t="s">
        <v>32237</v>
      </c>
      <c r="C1091" s="43">
        <v>18.263999999999999</v>
      </c>
      <c r="D1091" s="43">
        <v>-13.393599999999999</v>
      </c>
      <c r="E1091" s="42">
        <f t="shared" ref="E1091:E1154" si="35">D1091/C1091</f>
        <v>-0.73333333333333328</v>
      </c>
      <c r="F1091" s="42">
        <v>0.7</v>
      </c>
      <c r="G1091" s="5" t="s">
        <v>129</v>
      </c>
      <c r="H1091" s="5" t="s">
        <v>140</v>
      </c>
      <c r="I1091" t="str">
        <f t="shared" ref="I1091:I1154" si="36">IF(AND(F1091&gt;=0.2,D1091&lt;=0.05), "High Discount &amp; Low Profit", "Normal")</f>
        <v>High Discount &amp; Low Profit</v>
      </c>
    </row>
    <row r="1092" spans="1:9" x14ac:dyDescent="0.65">
      <c r="A1092" s="5" t="s">
        <v>27938</v>
      </c>
      <c r="B1092" s="5" t="s">
        <v>27941</v>
      </c>
      <c r="C1092" s="43">
        <v>66.959999999999994</v>
      </c>
      <c r="D1092" s="43">
        <v>-13.391999999999999</v>
      </c>
      <c r="E1092" s="42">
        <f t="shared" si="35"/>
        <v>-0.2</v>
      </c>
      <c r="F1092" s="42">
        <v>0.2</v>
      </c>
      <c r="G1092" s="5" t="s">
        <v>129</v>
      </c>
      <c r="H1092" s="5" t="s">
        <v>77</v>
      </c>
      <c r="I1092" t="str">
        <f t="shared" si="36"/>
        <v>High Discount &amp; Low Profit</v>
      </c>
    </row>
    <row r="1093" spans="1:9" hidden="1" x14ac:dyDescent="0.65">
      <c r="A1093" s="28" t="s">
        <v>30777</v>
      </c>
      <c r="B1093" s="28" t="s">
        <v>33750</v>
      </c>
      <c r="C1093" s="44">
        <v>24.18</v>
      </c>
      <c r="D1093" s="44">
        <v>7.2539999999999996</v>
      </c>
      <c r="E1093" s="42">
        <f t="shared" si="35"/>
        <v>0.3</v>
      </c>
      <c r="F1093" s="45">
        <v>0</v>
      </c>
      <c r="G1093" s="28" t="s">
        <v>129</v>
      </c>
      <c r="H1093" s="28" t="s">
        <v>77</v>
      </c>
      <c r="I1093" t="str">
        <f t="shared" si="36"/>
        <v>Normal</v>
      </c>
    </row>
    <row r="1094" spans="1:9" x14ac:dyDescent="0.65">
      <c r="A1094" s="5" t="s">
        <v>30361</v>
      </c>
      <c r="B1094" s="5" t="s">
        <v>44421</v>
      </c>
      <c r="C1094" s="43">
        <v>8.6080000000000005</v>
      </c>
      <c r="D1094" s="43">
        <v>-13.3424</v>
      </c>
      <c r="E1094" s="42">
        <f t="shared" si="35"/>
        <v>-1.5499999999999998</v>
      </c>
      <c r="F1094" s="42">
        <v>0.8</v>
      </c>
      <c r="G1094" s="5" t="s">
        <v>129</v>
      </c>
      <c r="H1094" s="5" t="s">
        <v>77</v>
      </c>
      <c r="I1094" t="str">
        <f t="shared" si="36"/>
        <v>High Discount &amp; Low Profit</v>
      </c>
    </row>
    <row r="1095" spans="1:9" x14ac:dyDescent="0.65">
      <c r="A1095" s="5" t="s">
        <v>37145</v>
      </c>
      <c r="B1095" s="5" t="s">
        <v>22027</v>
      </c>
      <c r="C1095" s="43">
        <v>61.542000000000002</v>
      </c>
      <c r="D1095" s="43">
        <v>-13.334099999999999</v>
      </c>
      <c r="E1095" s="42">
        <f t="shared" si="35"/>
        <v>-0.21666666666666665</v>
      </c>
      <c r="F1095" s="42">
        <v>0.4</v>
      </c>
      <c r="G1095" s="5" t="s">
        <v>36</v>
      </c>
      <c r="H1095" s="5" t="s">
        <v>34</v>
      </c>
      <c r="I1095" t="str">
        <f t="shared" si="36"/>
        <v>High Discount &amp; Low Profit</v>
      </c>
    </row>
    <row r="1096" spans="1:9" x14ac:dyDescent="0.65">
      <c r="A1096" s="5" t="s">
        <v>6436</v>
      </c>
      <c r="B1096" s="5" t="s">
        <v>43109</v>
      </c>
      <c r="C1096" s="43">
        <v>8.8800000000000008</v>
      </c>
      <c r="D1096" s="43">
        <v>-13.32</v>
      </c>
      <c r="E1096" s="42">
        <f t="shared" si="35"/>
        <v>-1.5</v>
      </c>
      <c r="F1096" s="42">
        <v>0.8</v>
      </c>
      <c r="G1096" s="5" t="s">
        <v>129</v>
      </c>
      <c r="H1096" s="5" t="s">
        <v>77</v>
      </c>
      <c r="I1096" t="str">
        <f t="shared" si="36"/>
        <v>High Discount &amp; Low Profit</v>
      </c>
    </row>
    <row r="1097" spans="1:9" x14ac:dyDescent="0.65">
      <c r="A1097" s="5" t="s">
        <v>32058</v>
      </c>
      <c r="B1097" s="5" t="s">
        <v>17640</v>
      </c>
      <c r="C1097" s="43">
        <v>155.37200000000001</v>
      </c>
      <c r="D1097" s="43">
        <v>-13.317600000000001</v>
      </c>
      <c r="E1097" s="42">
        <f t="shared" si="35"/>
        <v>-8.5714285714285715E-2</v>
      </c>
      <c r="F1097" s="42">
        <v>0.3</v>
      </c>
      <c r="G1097" s="5" t="s">
        <v>53</v>
      </c>
      <c r="H1097" s="5" t="s">
        <v>34</v>
      </c>
      <c r="I1097" t="str">
        <f t="shared" si="36"/>
        <v>High Discount &amp; Low Profit</v>
      </c>
    </row>
    <row r="1098" spans="1:9" x14ac:dyDescent="0.65">
      <c r="A1098" s="5" t="s">
        <v>8143</v>
      </c>
      <c r="B1098" s="5" t="s">
        <v>15080</v>
      </c>
      <c r="C1098" s="43">
        <v>266.35199999999998</v>
      </c>
      <c r="D1098" s="43">
        <v>-13.317600000000001</v>
      </c>
      <c r="E1098" s="42">
        <f t="shared" si="35"/>
        <v>-5.000000000000001E-2</v>
      </c>
      <c r="F1098" s="42">
        <v>0.2</v>
      </c>
      <c r="G1098" s="5" t="s">
        <v>53</v>
      </c>
      <c r="H1098" s="5" t="s">
        <v>127</v>
      </c>
      <c r="I1098" t="str">
        <f t="shared" si="36"/>
        <v>High Discount &amp; Low Profit</v>
      </c>
    </row>
    <row r="1099" spans="1:9" x14ac:dyDescent="0.65">
      <c r="A1099" s="5" t="s">
        <v>17249</v>
      </c>
      <c r="B1099" s="5" t="s">
        <v>19393</v>
      </c>
      <c r="C1099" s="43">
        <v>19.968</v>
      </c>
      <c r="D1099" s="43">
        <v>-13.311999999999999</v>
      </c>
      <c r="E1099" s="42">
        <f t="shared" si="35"/>
        <v>-0.66666666666666663</v>
      </c>
      <c r="F1099" s="42">
        <v>0.7</v>
      </c>
      <c r="G1099" s="5" t="s">
        <v>129</v>
      </c>
      <c r="H1099" s="5" t="s">
        <v>127</v>
      </c>
      <c r="I1099" t="str">
        <f t="shared" si="36"/>
        <v>High Discount &amp; Low Profit</v>
      </c>
    </row>
    <row r="1100" spans="1:9" x14ac:dyDescent="0.65">
      <c r="A1100" s="5" t="s">
        <v>33843</v>
      </c>
      <c r="B1100" s="5" t="s">
        <v>31780</v>
      </c>
      <c r="C1100" s="43">
        <v>55.944000000000003</v>
      </c>
      <c r="D1100" s="43">
        <v>-13.2867</v>
      </c>
      <c r="E1100" s="42">
        <f t="shared" si="35"/>
        <v>-0.23749999999999999</v>
      </c>
      <c r="F1100" s="42">
        <v>0.2</v>
      </c>
      <c r="G1100" s="5" t="s">
        <v>36</v>
      </c>
      <c r="H1100" s="5" t="s">
        <v>140</v>
      </c>
      <c r="I1100" t="str">
        <f t="shared" si="36"/>
        <v>High Discount &amp; Low Profit</v>
      </c>
    </row>
    <row r="1101" spans="1:9" hidden="1" x14ac:dyDescent="0.65">
      <c r="A1101" s="5" t="s">
        <v>30777</v>
      </c>
      <c r="B1101" s="5" t="s">
        <v>44081</v>
      </c>
      <c r="C1101" s="43">
        <v>16.2</v>
      </c>
      <c r="D1101" s="43">
        <v>7.7759999999999998</v>
      </c>
      <c r="E1101" s="42">
        <f t="shared" si="35"/>
        <v>0.48</v>
      </c>
      <c r="F1101" s="42">
        <v>0</v>
      </c>
      <c r="G1101" s="5" t="s">
        <v>129</v>
      </c>
      <c r="H1101" s="5" t="s">
        <v>77</v>
      </c>
      <c r="I1101" t="str">
        <f t="shared" si="36"/>
        <v>Normal</v>
      </c>
    </row>
    <row r="1102" spans="1:9" x14ac:dyDescent="0.65">
      <c r="A1102" s="5" t="s">
        <v>28310</v>
      </c>
      <c r="B1102" s="5" t="s">
        <v>9866</v>
      </c>
      <c r="C1102" s="43">
        <v>102.438</v>
      </c>
      <c r="D1102" s="43">
        <v>-13.1706</v>
      </c>
      <c r="E1102" s="42">
        <f t="shared" si="35"/>
        <v>-0.12857142857142856</v>
      </c>
      <c r="F1102" s="42">
        <v>0.3</v>
      </c>
      <c r="G1102" s="5" t="s">
        <v>53</v>
      </c>
      <c r="H1102" s="5" t="s">
        <v>77</v>
      </c>
      <c r="I1102" t="str">
        <f t="shared" si="36"/>
        <v>High Discount &amp; Low Profit</v>
      </c>
    </row>
    <row r="1103" spans="1:9" x14ac:dyDescent="0.65">
      <c r="A1103" s="5" t="s">
        <v>46024</v>
      </c>
      <c r="B1103" s="5" t="s">
        <v>44729</v>
      </c>
      <c r="C1103" s="43">
        <v>7.98</v>
      </c>
      <c r="D1103" s="43">
        <v>-13.167</v>
      </c>
      <c r="E1103" s="42">
        <f t="shared" si="35"/>
        <v>-1.65</v>
      </c>
      <c r="F1103" s="42">
        <v>0.8</v>
      </c>
      <c r="G1103" s="5" t="s">
        <v>129</v>
      </c>
      <c r="H1103" s="5" t="s">
        <v>77</v>
      </c>
      <c r="I1103" t="str">
        <f t="shared" si="36"/>
        <v>High Discount &amp; Low Profit</v>
      </c>
    </row>
    <row r="1104" spans="1:9" x14ac:dyDescent="0.65">
      <c r="A1104" s="5" t="s">
        <v>9648</v>
      </c>
      <c r="B1104" s="5" t="s">
        <v>39690</v>
      </c>
      <c r="C1104" s="43">
        <v>7.6559999999999997</v>
      </c>
      <c r="D1104" s="43">
        <v>-13.0152</v>
      </c>
      <c r="E1104" s="42">
        <f t="shared" si="35"/>
        <v>-1.7000000000000002</v>
      </c>
      <c r="F1104" s="42">
        <v>0.8</v>
      </c>
      <c r="G1104" s="5" t="s">
        <v>129</v>
      </c>
      <c r="H1104" s="5" t="s">
        <v>77</v>
      </c>
      <c r="I1104" t="str">
        <f t="shared" si="36"/>
        <v>High Discount &amp; Low Profit</v>
      </c>
    </row>
    <row r="1105" spans="1:9" x14ac:dyDescent="0.65">
      <c r="A1105" s="5" t="s">
        <v>36701</v>
      </c>
      <c r="B1105" s="5" t="s">
        <v>16441</v>
      </c>
      <c r="C1105" s="43">
        <v>67.993200000000002</v>
      </c>
      <c r="D1105" s="43">
        <v>-12.998699999999999</v>
      </c>
      <c r="E1105" s="42">
        <f t="shared" si="35"/>
        <v>-0.19117647058823528</v>
      </c>
      <c r="F1105" s="42">
        <v>0.32</v>
      </c>
      <c r="G1105" s="5" t="s">
        <v>53</v>
      </c>
      <c r="H1105" s="5" t="s">
        <v>77</v>
      </c>
      <c r="I1105" t="str">
        <f t="shared" si="36"/>
        <v>High Discount &amp; Low Profit</v>
      </c>
    </row>
    <row r="1106" spans="1:9" x14ac:dyDescent="0.65">
      <c r="A1106" s="5" t="s">
        <v>34737</v>
      </c>
      <c r="B1106" s="5" t="s">
        <v>15990</v>
      </c>
      <c r="C1106" s="43">
        <v>59.994</v>
      </c>
      <c r="D1106" s="43">
        <v>-12.998699999999999</v>
      </c>
      <c r="E1106" s="42">
        <f t="shared" si="35"/>
        <v>-0.21666666666666665</v>
      </c>
      <c r="F1106" s="42">
        <v>0.4</v>
      </c>
      <c r="G1106" s="5" t="s">
        <v>36</v>
      </c>
      <c r="H1106" s="5" t="s">
        <v>34</v>
      </c>
      <c r="I1106" t="str">
        <f t="shared" si="36"/>
        <v>High Discount &amp; Low Profit</v>
      </c>
    </row>
    <row r="1107" spans="1:9" x14ac:dyDescent="0.65">
      <c r="A1107" s="5" t="s">
        <v>14131</v>
      </c>
      <c r="B1107" s="5" t="s">
        <v>37003</v>
      </c>
      <c r="C1107" s="43">
        <v>4.992</v>
      </c>
      <c r="D1107" s="43">
        <v>-12.979200000000001</v>
      </c>
      <c r="E1107" s="42">
        <f t="shared" si="35"/>
        <v>-2.6</v>
      </c>
      <c r="F1107" s="42">
        <v>0.8</v>
      </c>
      <c r="G1107" s="5" t="s">
        <v>129</v>
      </c>
      <c r="H1107" s="5" t="s">
        <v>77</v>
      </c>
      <c r="I1107" t="str">
        <f t="shared" si="36"/>
        <v>High Discount &amp; Low Profit</v>
      </c>
    </row>
    <row r="1108" spans="1:9" x14ac:dyDescent="0.65">
      <c r="A1108" s="5" t="s">
        <v>36547</v>
      </c>
      <c r="B1108" s="5" t="s">
        <v>15473</v>
      </c>
      <c r="C1108" s="43">
        <v>64.784000000000006</v>
      </c>
      <c r="D1108" s="43">
        <v>-12.956799999999999</v>
      </c>
      <c r="E1108" s="42">
        <f t="shared" si="35"/>
        <v>-0.19999999999999998</v>
      </c>
      <c r="F1108" s="42">
        <v>0.2</v>
      </c>
      <c r="G1108" s="5" t="s">
        <v>129</v>
      </c>
      <c r="H1108" s="5" t="s">
        <v>140</v>
      </c>
      <c r="I1108" t="str">
        <f t="shared" si="36"/>
        <v>High Discount &amp; Low Profit</v>
      </c>
    </row>
    <row r="1109" spans="1:9" x14ac:dyDescent="0.65">
      <c r="A1109" s="5" t="s">
        <v>40171</v>
      </c>
      <c r="B1109" s="5" t="s">
        <v>20128</v>
      </c>
      <c r="C1109" s="43">
        <v>129.56800000000001</v>
      </c>
      <c r="D1109" s="43">
        <v>-12.956799999999999</v>
      </c>
      <c r="E1109" s="42">
        <f t="shared" si="35"/>
        <v>-9.9999999999999992E-2</v>
      </c>
      <c r="F1109" s="42">
        <v>0.2</v>
      </c>
      <c r="G1109" s="5" t="s">
        <v>53</v>
      </c>
      <c r="H1109" s="5" t="s">
        <v>127</v>
      </c>
      <c r="I1109" t="str">
        <f t="shared" si="36"/>
        <v>High Discount &amp; Low Profit</v>
      </c>
    </row>
    <row r="1110" spans="1:9" x14ac:dyDescent="0.65">
      <c r="A1110" s="5" t="s">
        <v>31402</v>
      </c>
      <c r="B1110" s="5" t="s">
        <v>15473</v>
      </c>
      <c r="C1110" s="43">
        <v>64.784000000000006</v>
      </c>
      <c r="D1110" s="43">
        <v>-12.956799999999999</v>
      </c>
      <c r="E1110" s="42">
        <f t="shared" si="35"/>
        <v>-0.19999999999999998</v>
      </c>
      <c r="F1110" s="42">
        <v>0.2</v>
      </c>
      <c r="G1110" s="5" t="s">
        <v>129</v>
      </c>
      <c r="H1110" s="5" t="s">
        <v>34</v>
      </c>
      <c r="I1110" t="str">
        <f t="shared" si="36"/>
        <v>High Discount &amp; Low Profit</v>
      </c>
    </row>
    <row r="1111" spans="1:9" x14ac:dyDescent="0.65">
      <c r="A1111" s="28" t="s">
        <v>21108</v>
      </c>
      <c r="B1111" s="28" t="s">
        <v>41578</v>
      </c>
      <c r="C1111" s="44">
        <v>16.146000000000001</v>
      </c>
      <c r="D1111" s="44">
        <v>-12.9168</v>
      </c>
      <c r="E1111" s="42">
        <f t="shared" si="35"/>
        <v>-0.79999999999999993</v>
      </c>
      <c r="F1111" s="45">
        <v>0.7</v>
      </c>
      <c r="G1111" s="28" t="s">
        <v>129</v>
      </c>
      <c r="H1111" s="28" t="s">
        <v>140</v>
      </c>
      <c r="I1111" t="str">
        <f t="shared" si="36"/>
        <v>High Discount &amp; Low Profit</v>
      </c>
    </row>
    <row r="1112" spans="1:9" x14ac:dyDescent="0.65">
      <c r="A1112" s="5" t="s">
        <v>2363</v>
      </c>
      <c r="B1112" s="5" t="s">
        <v>16096</v>
      </c>
      <c r="C1112" s="43">
        <v>516.48800000000006</v>
      </c>
      <c r="D1112" s="43">
        <v>-12.9122</v>
      </c>
      <c r="E1112" s="42">
        <f t="shared" si="35"/>
        <v>-2.4999999999999998E-2</v>
      </c>
      <c r="F1112" s="42">
        <v>0.2</v>
      </c>
      <c r="G1112" s="5" t="s">
        <v>53</v>
      </c>
      <c r="H1112" s="5" t="s">
        <v>34</v>
      </c>
      <c r="I1112" t="str">
        <f t="shared" si="36"/>
        <v>High Discount &amp; Low Profit</v>
      </c>
    </row>
    <row r="1113" spans="1:9" x14ac:dyDescent="0.65">
      <c r="A1113" s="28" t="s">
        <v>35885</v>
      </c>
      <c r="B1113" s="28" t="s">
        <v>24655</v>
      </c>
      <c r="C1113" s="44">
        <v>16.821000000000002</v>
      </c>
      <c r="D1113" s="44">
        <v>-12.896100000000001</v>
      </c>
      <c r="E1113" s="42">
        <f t="shared" si="35"/>
        <v>-0.76666666666666661</v>
      </c>
      <c r="F1113" s="45">
        <v>0.7</v>
      </c>
      <c r="G1113" s="28" t="s">
        <v>129</v>
      </c>
      <c r="H1113" s="28" t="s">
        <v>127</v>
      </c>
      <c r="I1113" t="str">
        <f t="shared" si="36"/>
        <v>High Discount &amp; Low Profit</v>
      </c>
    </row>
    <row r="1114" spans="1:9" hidden="1" x14ac:dyDescent="0.65">
      <c r="A1114" s="5" t="s">
        <v>28155</v>
      </c>
      <c r="B1114" s="5" t="s">
        <v>25917</v>
      </c>
      <c r="C1114" s="43">
        <v>273.666</v>
      </c>
      <c r="D1114" s="43">
        <v>-12.878399999999999</v>
      </c>
      <c r="E1114" s="42">
        <f t="shared" si="35"/>
        <v>-4.7058823529411764E-2</v>
      </c>
      <c r="F1114" s="42">
        <v>0.15</v>
      </c>
      <c r="G1114" s="5" t="s">
        <v>53</v>
      </c>
      <c r="H1114" s="5" t="s">
        <v>127</v>
      </c>
      <c r="I1114" t="str">
        <f t="shared" si="36"/>
        <v>Normal</v>
      </c>
    </row>
    <row r="1115" spans="1:9" x14ac:dyDescent="0.65">
      <c r="A1115" s="5" t="s">
        <v>4124</v>
      </c>
      <c r="B1115" s="5" t="s">
        <v>3822</v>
      </c>
      <c r="C1115" s="43">
        <v>899.43</v>
      </c>
      <c r="D1115" s="43">
        <v>-12.849</v>
      </c>
      <c r="E1115" s="42">
        <f t="shared" si="35"/>
        <v>-1.4285714285714287E-2</v>
      </c>
      <c r="F1115" s="42">
        <v>0.3</v>
      </c>
      <c r="G1115" s="5" t="s">
        <v>53</v>
      </c>
      <c r="H1115" s="5" t="s">
        <v>34</v>
      </c>
      <c r="I1115" t="str">
        <f t="shared" si="36"/>
        <v>High Discount &amp; Low Profit</v>
      </c>
    </row>
    <row r="1116" spans="1:9" x14ac:dyDescent="0.65">
      <c r="A1116" s="5" t="s">
        <v>7471</v>
      </c>
      <c r="B1116" s="5" t="s">
        <v>3822</v>
      </c>
      <c r="C1116" s="43">
        <v>899.43</v>
      </c>
      <c r="D1116" s="43">
        <v>-12.849</v>
      </c>
      <c r="E1116" s="42">
        <f t="shared" si="35"/>
        <v>-1.4285714285714287E-2</v>
      </c>
      <c r="F1116" s="42">
        <v>0.3</v>
      </c>
      <c r="G1116" s="5" t="s">
        <v>53</v>
      </c>
      <c r="H1116" s="5" t="s">
        <v>77</v>
      </c>
      <c r="I1116" t="str">
        <f t="shared" si="36"/>
        <v>High Discount &amp; Low Profit</v>
      </c>
    </row>
    <row r="1117" spans="1:9" x14ac:dyDescent="0.65">
      <c r="A1117" s="5" t="s">
        <v>10009</v>
      </c>
      <c r="B1117" s="5" t="s">
        <v>6190</v>
      </c>
      <c r="C1117" s="43">
        <v>449.37200000000001</v>
      </c>
      <c r="D1117" s="43">
        <v>-12.8392</v>
      </c>
      <c r="E1117" s="42">
        <f t="shared" si="35"/>
        <v>-2.8571428571428571E-2</v>
      </c>
      <c r="F1117" s="42">
        <v>0.3</v>
      </c>
      <c r="G1117" s="5" t="s">
        <v>53</v>
      </c>
      <c r="H1117" s="5" t="s">
        <v>34</v>
      </c>
      <c r="I1117" t="str">
        <f t="shared" si="36"/>
        <v>High Discount &amp; Low Profit</v>
      </c>
    </row>
    <row r="1118" spans="1:9" x14ac:dyDescent="0.65">
      <c r="A1118" s="5" t="s">
        <v>31826</v>
      </c>
      <c r="B1118" s="5" t="s">
        <v>42921</v>
      </c>
      <c r="C1118" s="43">
        <v>32.064</v>
      </c>
      <c r="D1118" s="43">
        <v>-12.8256</v>
      </c>
      <c r="E1118" s="42">
        <f t="shared" si="35"/>
        <v>-0.39999999999999997</v>
      </c>
      <c r="F1118" s="42">
        <v>0.6</v>
      </c>
      <c r="G1118" s="5" t="s">
        <v>53</v>
      </c>
      <c r="H1118" s="5" t="s">
        <v>77</v>
      </c>
      <c r="I1118" t="str">
        <f t="shared" si="36"/>
        <v>High Discount &amp; Low Profit</v>
      </c>
    </row>
    <row r="1119" spans="1:9" x14ac:dyDescent="0.65">
      <c r="A1119" s="5" t="s">
        <v>28648</v>
      </c>
      <c r="B1119" s="5" t="s">
        <v>33013</v>
      </c>
      <c r="C1119" s="43">
        <v>19.193999999999999</v>
      </c>
      <c r="D1119" s="43">
        <v>-12.795999999999999</v>
      </c>
      <c r="E1119" s="42">
        <f t="shared" si="35"/>
        <v>-0.66666666666666663</v>
      </c>
      <c r="F1119" s="42">
        <v>0.7</v>
      </c>
      <c r="G1119" s="5" t="s">
        <v>129</v>
      </c>
      <c r="H1119" s="5" t="s">
        <v>127</v>
      </c>
      <c r="I1119" t="str">
        <f t="shared" si="36"/>
        <v>High Discount &amp; Low Profit</v>
      </c>
    </row>
    <row r="1120" spans="1:9" x14ac:dyDescent="0.65">
      <c r="A1120" s="5" t="s">
        <v>30253</v>
      </c>
      <c r="B1120" s="5" t="s">
        <v>26927</v>
      </c>
      <c r="C1120" s="43">
        <v>102.336</v>
      </c>
      <c r="D1120" s="43">
        <v>-12.792</v>
      </c>
      <c r="E1120" s="42">
        <f t="shared" si="35"/>
        <v>-0.125</v>
      </c>
      <c r="F1120" s="42">
        <v>0.2</v>
      </c>
      <c r="G1120" s="5" t="s">
        <v>129</v>
      </c>
      <c r="H1120" s="5" t="s">
        <v>77</v>
      </c>
      <c r="I1120" t="str">
        <f t="shared" si="36"/>
        <v>High Discount &amp; Low Profit</v>
      </c>
    </row>
    <row r="1121" spans="1:9" x14ac:dyDescent="0.65">
      <c r="A1121" s="5" t="s">
        <v>32592</v>
      </c>
      <c r="B1121" s="5" t="s">
        <v>12095</v>
      </c>
      <c r="C1121" s="43">
        <v>146.04</v>
      </c>
      <c r="D1121" s="43">
        <v>-12.778499999999999</v>
      </c>
      <c r="E1121" s="42">
        <f t="shared" si="35"/>
        <v>-8.7499999999999994E-2</v>
      </c>
      <c r="F1121" s="42">
        <v>0.2</v>
      </c>
      <c r="G1121" s="5" t="s">
        <v>53</v>
      </c>
      <c r="H1121" s="5" t="s">
        <v>127</v>
      </c>
      <c r="I1121" t="str">
        <f t="shared" si="36"/>
        <v>High Discount &amp; Low Profit</v>
      </c>
    </row>
    <row r="1122" spans="1:9" x14ac:dyDescent="0.65">
      <c r="A1122" s="5" t="s">
        <v>40468</v>
      </c>
      <c r="B1122" s="5" t="s">
        <v>32396</v>
      </c>
      <c r="C1122" s="43">
        <v>24.288</v>
      </c>
      <c r="D1122" s="43">
        <v>-12.751200000000001</v>
      </c>
      <c r="E1122" s="42">
        <f t="shared" si="35"/>
        <v>-0.52500000000000002</v>
      </c>
      <c r="F1122" s="42">
        <v>0.6</v>
      </c>
      <c r="G1122" s="5" t="s">
        <v>53</v>
      </c>
      <c r="H1122" s="5" t="s">
        <v>77</v>
      </c>
      <c r="I1122" t="str">
        <f t="shared" si="36"/>
        <v>High Discount &amp; Low Profit</v>
      </c>
    </row>
    <row r="1123" spans="1:9" x14ac:dyDescent="0.65">
      <c r="A1123" s="28" t="s">
        <v>34936</v>
      </c>
      <c r="B1123" s="28" t="s">
        <v>36345</v>
      </c>
      <c r="C1123" s="44">
        <v>72.744</v>
      </c>
      <c r="D1123" s="44">
        <v>-12.7302</v>
      </c>
      <c r="E1123" s="42">
        <f t="shared" si="35"/>
        <v>-0.17499999999999999</v>
      </c>
      <c r="F1123" s="45">
        <v>0.2</v>
      </c>
      <c r="G1123" s="28" t="s">
        <v>36</v>
      </c>
      <c r="H1123" s="28" t="s">
        <v>140</v>
      </c>
      <c r="I1123" t="str">
        <f t="shared" si="36"/>
        <v>High Discount &amp; Low Profit</v>
      </c>
    </row>
    <row r="1124" spans="1:9" hidden="1" x14ac:dyDescent="0.65">
      <c r="A1124" s="5" t="s">
        <v>28638</v>
      </c>
      <c r="B1124" s="5" t="s">
        <v>29943</v>
      </c>
      <c r="C1124" s="43">
        <v>119.833</v>
      </c>
      <c r="D1124" s="43">
        <v>-12.6882</v>
      </c>
      <c r="E1124" s="42">
        <f t="shared" si="35"/>
        <v>-0.10588235294117647</v>
      </c>
      <c r="F1124" s="42">
        <v>0.15</v>
      </c>
      <c r="G1124" s="5" t="s">
        <v>53</v>
      </c>
      <c r="H1124" s="5" t="s">
        <v>127</v>
      </c>
      <c r="I1124" t="str">
        <f t="shared" si="36"/>
        <v>Normal</v>
      </c>
    </row>
    <row r="1125" spans="1:9" x14ac:dyDescent="0.65">
      <c r="A1125" s="28" t="s">
        <v>44887</v>
      </c>
      <c r="B1125" s="28" t="s">
        <v>44889</v>
      </c>
      <c r="C1125" s="44">
        <v>19.007999999999999</v>
      </c>
      <c r="D1125" s="44">
        <v>-12.672000000000001</v>
      </c>
      <c r="E1125" s="42">
        <f t="shared" si="35"/>
        <v>-0.66666666666666674</v>
      </c>
      <c r="F1125" s="45">
        <v>0.7</v>
      </c>
      <c r="G1125" s="28" t="s">
        <v>129</v>
      </c>
      <c r="H1125" s="28" t="s">
        <v>140</v>
      </c>
      <c r="I1125" t="str">
        <f t="shared" si="36"/>
        <v>High Discount &amp; Low Profit</v>
      </c>
    </row>
    <row r="1126" spans="1:9" x14ac:dyDescent="0.65">
      <c r="A1126" s="5" t="s">
        <v>7330</v>
      </c>
      <c r="B1126" s="5" t="s">
        <v>43982</v>
      </c>
      <c r="C1126" s="43">
        <v>17.22</v>
      </c>
      <c r="D1126" s="43">
        <v>-12.628</v>
      </c>
      <c r="E1126" s="42">
        <f t="shared" si="35"/>
        <v>-0.73333333333333339</v>
      </c>
      <c r="F1126" s="42">
        <v>0.7</v>
      </c>
      <c r="G1126" s="5" t="s">
        <v>129</v>
      </c>
      <c r="H1126" s="5" t="s">
        <v>140</v>
      </c>
      <c r="I1126" t="str">
        <f t="shared" si="36"/>
        <v>High Discount &amp; Low Profit</v>
      </c>
    </row>
    <row r="1127" spans="1:9" hidden="1" x14ac:dyDescent="0.65">
      <c r="A1127" s="5" t="s">
        <v>33082</v>
      </c>
      <c r="B1127" s="5" t="s">
        <v>33589</v>
      </c>
      <c r="C1127" s="43">
        <v>37.055999999999997</v>
      </c>
      <c r="D1127" s="43">
        <v>8.8008000000000006</v>
      </c>
      <c r="E1127" s="42">
        <f t="shared" si="35"/>
        <v>0.23750000000000004</v>
      </c>
      <c r="F1127" s="42">
        <v>0.2</v>
      </c>
      <c r="G1127" s="5" t="s">
        <v>36</v>
      </c>
      <c r="H1127" s="5" t="s">
        <v>34</v>
      </c>
      <c r="I1127" t="str">
        <f t="shared" si="36"/>
        <v>Normal</v>
      </c>
    </row>
    <row r="1128" spans="1:9" hidden="1" x14ac:dyDescent="0.65">
      <c r="A1128" s="5" t="s">
        <v>38794</v>
      </c>
      <c r="B1128" s="5" t="s">
        <v>32115</v>
      </c>
      <c r="C1128" s="43">
        <v>18.760000000000002</v>
      </c>
      <c r="D1128" s="43">
        <v>9.0047999999999995</v>
      </c>
      <c r="E1128" s="42">
        <f t="shared" si="35"/>
        <v>0.47999999999999993</v>
      </c>
      <c r="F1128" s="42">
        <v>0</v>
      </c>
      <c r="G1128" s="5" t="s">
        <v>129</v>
      </c>
      <c r="H1128" s="5" t="s">
        <v>34</v>
      </c>
      <c r="I1128" t="str">
        <f t="shared" si="36"/>
        <v>Normal</v>
      </c>
    </row>
    <row r="1129" spans="1:9" x14ac:dyDescent="0.65">
      <c r="A1129" s="28" t="s">
        <v>23034</v>
      </c>
      <c r="B1129" s="28" t="s">
        <v>30871</v>
      </c>
      <c r="C1129" s="44">
        <v>68.238</v>
      </c>
      <c r="D1129" s="44">
        <v>-12.510300000000001</v>
      </c>
      <c r="E1129" s="42">
        <f t="shared" si="35"/>
        <v>-0.18333333333333335</v>
      </c>
      <c r="F1129" s="45">
        <v>0.4</v>
      </c>
      <c r="G1129" s="28" t="s">
        <v>36</v>
      </c>
      <c r="H1129" s="28" t="s">
        <v>34</v>
      </c>
      <c r="I1129" t="str">
        <f t="shared" si="36"/>
        <v>High Discount &amp; Low Profit</v>
      </c>
    </row>
    <row r="1130" spans="1:9" x14ac:dyDescent="0.65">
      <c r="A1130" s="5" t="s">
        <v>44244</v>
      </c>
      <c r="B1130" s="5" t="s">
        <v>43109</v>
      </c>
      <c r="C1130" s="43">
        <v>18.648</v>
      </c>
      <c r="D1130" s="43">
        <v>-12.432</v>
      </c>
      <c r="E1130" s="42">
        <f t="shared" si="35"/>
        <v>-0.66666666666666674</v>
      </c>
      <c r="F1130" s="42">
        <v>0.7</v>
      </c>
      <c r="G1130" s="5" t="s">
        <v>129</v>
      </c>
      <c r="H1130" s="5" t="s">
        <v>140</v>
      </c>
      <c r="I1130" t="str">
        <f t="shared" si="36"/>
        <v>High Discount &amp; Low Profit</v>
      </c>
    </row>
    <row r="1131" spans="1:9" x14ac:dyDescent="0.65">
      <c r="A1131" s="5" t="s">
        <v>34772</v>
      </c>
      <c r="B1131" s="5" t="s">
        <v>18702</v>
      </c>
      <c r="C1131" s="43">
        <v>55.176000000000002</v>
      </c>
      <c r="D1131" s="43">
        <v>-12.4146</v>
      </c>
      <c r="E1131" s="42">
        <f t="shared" si="35"/>
        <v>-0.22500000000000001</v>
      </c>
      <c r="F1131" s="42">
        <v>0.2</v>
      </c>
      <c r="G1131" s="5" t="s">
        <v>36</v>
      </c>
      <c r="H1131" s="5" t="s">
        <v>77</v>
      </c>
      <c r="I1131" t="str">
        <f t="shared" si="36"/>
        <v>High Discount &amp; Low Profit</v>
      </c>
    </row>
    <row r="1132" spans="1:9" x14ac:dyDescent="0.65">
      <c r="A1132" s="5" t="s">
        <v>27377</v>
      </c>
      <c r="B1132" s="5" t="s">
        <v>18702</v>
      </c>
      <c r="C1132" s="43">
        <v>55.176000000000002</v>
      </c>
      <c r="D1132" s="43">
        <v>-12.4146</v>
      </c>
      <c r="E1132" s="42">
        <f t="shared" si="35"/>
        <v>-0.22500000000000001</v>
      </c>
      <c r="F1132" s="42">
        <v>0.2</v>
      </c>
      <c r="G1132" s="5" t="s">
        <v>36</v>
      </c>
      <c r="H1132" s="5" t="s">
        <v>127</v>
      </c>
      <c r="I1132" t="str">
        <f t="shared" si="36"/>
        <v>High Discount &amp; Low Profit</v>
      </c>
    </row>
    <row r="1133" spans="1:9" hidden="1" x14ac:dyDescent="0.65">
      <c r="A1133" s="28" t="s">
        <v>30777</v>
      </c>
      <c r="B1133" s="28" t="s">
        <v>43190</v>
      </c>
      <c r="C1133" s="44">
        <v>24.9</v>
      </c>
      <c r="D1133" s="44">
        <v>11.702999999999999</v>
      </c>
      <c r="E1133" s="42">
        <f t="shared" si="35"/>
        <v>0.47000000000000003</v>
      </c>
      <c r="F1133" s="45">
        <v>0</v>
      </c>
      <c r="G1133" s="28" t="s">
        <v>129</v>
      </c>
      <c r="H1133" s="28" t="s">
        <v>77</v>
      </c>
      <c r="I1133" t="str">
        <f t="shared" si="36"/>
        <v>Normal</v>
      </c>
    </row>
    <row r="1134" spans="1:9" x14ac:dyDescent="0.65">
      <c r="A1134" s="5" t="s">
        <v>41108</v>
      </c>
      <c r="B1134" s="5" t="s">
        <v>38213</v>
      </c>
      <c r="C1134" s="43">
        <v>18.431999999999999</v>
      </c>
      <c r="D1134" s="43">
        <v>-12.288</v>
      </c>
      <c r="E1134" s="42">
        <f t="shared" si="35"/>
        <v>-0.66666666666666674</v>
      </c>
      <c r="F1134" s="42">
        <v>0.7</v>
      </c>
      <c r="G1134" s="5" t="s">
        <v>129</v>
      </c>
      <c r="H1134" s="5" t="s">
        <v>34</v>
      </c>
      <c r="I1134" t="str">
        <f t="shared" si="36"/>
        <v>High Discount &amp; Low Profit</v>
      </c>
    </row>
    <row r="1135" spans="1:9" x14ac:dyDescent="0.65">
      <c r="A1135" s="28" t="s">
        <v>38647</v>
      </c>
      <c r="B1135" s="28" t="s">
        <v>24434</v>
      </c>
      <c r="C1135" s="44">
        <v>18.335999999999999</v>
      </c>
      <c r="D1135" s="44">
        <v>-12.224</v>
      </c>
      <c r="E1135" s="42">
        <f t="shared" si="35"/>
        <v>-0.66666666666666674</v>
      </c>
      <c r="F1135" s="45">
        <v>0.7</v>
      </c>
      <c r="G1135" s="28" t="s">
        <v>129</v>
      </c>
      <c r="H1135" s="28" t="s">
        <v>140</v>
      </c>
      <c r="I1135" t="str">
        <f t="shared" si="36"/>
        <v>High Discount &amp; Low Profit</v>
      </c>
    </row>
    <row r="1136" spans="1:9" x14ac:dyDescent="0.65">
      <c r="A1136" s="5" t="s">
        <v>16249</v>
      </c>
      <c r="B1136" s="5" t="s">
        <v>29948</v>
      </c>
      <c r="C1136" s="43">
        <v>18.312000000000001</v>
      </c>
      <c r="D1136" s="43">
        <v>-12.208</v>
      </c>
      <c r="E1136" s="42">
        <f t="shared" si="35"/>
        <v>-0.66666666666666663</v>
      </c>
      <c r="F1136" s="42">
        <v>0.7</v>
      </c>
      <c r="G1136" s="5" t="s">
        <v>129</v>
      </c>
      <c r="H1136" s="5" t="s">
        <v>34</v>
      </c>
      <c r="I1136" t="str">
        <f t="shared" si="36"/>
        <v>High Discount &amp; Low Profit</v>
      </c>
    </row>
    <row r="1137" spans="1:9" x14ac:dyDescent="0.65">
      <c r="A1137" s="28" t="s">
        <v>39499</v>
      </c>
      <c r="B1137" s="28" t="s">
        <v>29948</v>
      </c>
      <c r="C1137" s="44">
        <v>18.312000000000001</v>
      </c>
      <c r="D1137" s="44">
        <v>-12.208</v>
      </c>
      <c r="E1137" s="42">
        <f t="shared" si="35"/>
        <v>-0.66666666666666663</v>
      </c>
      <c r="F1137" s="45">
        <v>0.7</v>
      </c>
      <c r="G1137" s="28" t="s">
        <v>129</v>
      </c>
      <c r="H1137" s="28" t="s">
        <v>34</v>
      </c>
      <c r="I1137" t="str">
        <f t="shared" si="36"/>
        <v>High Discount &amp; Low Profit</v>
      </c>
    </row>
    <row r="1138" spans="1:9" x14ac:dyDescent="0.65">
      <c r="A1138" s="5" t="s">
        <v>33014</v>
      </c>
      <c r="B1138" s="5" t="s">
        <v>19540</v>
      </c>
      <c r="C1138" s="43">
        <v>195.136</v>
      </c>
      <c r="D1138" s="43">
        <v>-12.196</v>
      </c>
      <c r="E1138" s="42">
        <f t="shared" si="35"/>
        <v>-6.25E-2</v>
      </c>
      <c r="F1138" s="42">
        <v>0.2</v>
      </c>
      <c r="G1138" s="5" t="s">
        <v>53</v>
      </c>
      <c r="H1138" s="5" t="s">
        <v>127</v>
      </c>
      <c r="I1138" t="str">
        <f t="shared" si="36"/>
        <v>High Discount &amp; Low Profit</v>
      </c>
    </row>
    <row r="1139" spans="1:9" x14ac:dyDescent="0.65">
      <c r="A1139" s="5" t="s">
        <v>25808</v>
      </c>
      <c r="B1139" s="5" t="s">
        <v>19540</v>
      </c>
      <c r="C1139" s="43">
        <v>195.136</v>
      </c>
      <c r="D1139" s="43">
        <v>-12.196</v>
      </c>
      <c r="E1139" s="42">
        <f t="shared" si="35"/>
        <v>-6.25E-2</v>
      </c>
      <c r="F1139" s="42">
        <v>0.2</v>
      </c>
      <c r="G1139" s="5" t="s">
        <v>53</v>
      </c>
      <c r="H1139" s="5" t="s">
        <v>127</v>
      </c>
      <c r="I1139" t="str">
        <f t="shared" si="36"/>
        <v>High Discount &amp; Low Profit</v>
      </c>
    </row>
    <row r="1140" spans="1:9" x14ac:dyDescent="0.65">
      <c r="A1140" s="5" t="s">
        <v>29052</v>
      </c>
      <c r="B1140" s="5" t="s">
        <v>11571</v>
      </c>
      <c r="C1140" s="43">
        <v>170.072</v>
      </c>
      <c r="D1140" s="43">
        <v>-12.148</v>
      </c>
      <c r="E1140" s="42">
        <f t="shared" si="35"/>
        <v>-7.1428571428571425E-2</v>
      </c>
      <c r="F1140" s="42">
        <v>0.3</v>
      </c>
      <c r="G1140" s="5" t="s">
        <v>53</v>
      </c>
      <c r="H1140" s="5" t="s">
        <v>77</v>
      </c>
      <c r="I1140" t="str">
        <f t="shared" si="36"/>
        <v>High Discount &amp; Low Profit</v>
      </c>
    </row>
    <row r="1141" spans="1:9" hidden="1" x14ac:dyDescent="0.65">
      <c r="A1141" s="5" t="s">
        <v>30777</v>
      </c>
      <c r="B1141" s="5" t="s">
        <v>28783</v>
      </c>
      <c r="C1141" s="43">
        <v>33.99</v>
      </c>
      <c r="D1141" s="43">
        <v>14.6157</v>
      </c>
      <c r="E1141" s="42">
        <f t="shared" si="35"/>
        <v>0.43</v>
      </c>
      <c r="F1141" s="42">
        <v>0</v>
      </c>
      <c r="G1141" s="5" t="s">
        <v>129</v>
      </c>
      <c r="H1141" s="5" t="s">
        <v>77</v>
      </c>
      <c r="I1141" t="str">
        <f t="shared" si="36"/>
        <v>Normal</v>
      </c>
    </row>
    <row r="1142" spans="1:9" x14ac:dyDescent="0.65">
      <c r="A1142" s="5" t="s">
        <v>34747</v>
      </c>
      <c r="B1142" s="5" t="s">
        <v>41619</v>
      </c>
      <c r="C1142" s="43">
        <v>16.155999999999999</v>
      </c>
      <c r="D1142" s="43">
        <v>-12.117000000000001</v>
      </c>
      <c r="E1142" s="42">
        <f t="shared" si="35"/>
        <v>-0.75000000000000011</v>
      </c>
      <c r="F1142" s="42">
        <v>0.6</v>
      </c>
      <c r="G1142" s="5" t="s">
        <v>53</v>
      </c>
      <c r="H1142" s="5" t="s">
        <v>77</v>
      </c>
      <c r="I1142" t="str">
        <f t="shared" si="36"/>
        <v>High Discount &amp; Low Profit</v>
      </c>
    </row>
    <row r="1143" spans="1:9" hidden="1" x14ac:dyDescent="0.65">
      <c r="A1143" s="5" t="s">
        <v>27468</v>
      </c>
      <c r="B1143" s="5" t="s">
        <v>11024</v>
      </c>
      <c r="C1143" s="43">
        <v>205.666</v>
      </c>
      <c r="D1143" s="43">
        <v>-12.098000000000001</v>
      </c>
      <c r="E1143" s="42">
        <f t="shared" si="35"/>
        <v>-5.8823529411764712E-2</v>
      </c>
      <c r="F1143" s="42">
        <v>0.15</v>
      </c>
      <c r="G1143" s="5" t="s">
        <v>53</v>
      </c>
      <c r="H1143" s="5" t="s">
        <v>127</v>
      </c>
      <c r="I1143" t="str">
        <f t="shared" si="36"/>
        <v>Normal</v>
      </c>
    </row>
    <row r="1144" spans="1:9" hidden="1" x14ac:dyDescent="0.65">
      <c r="A1144" s="5" t="s">
        <v>18433</v>
      </c>
      <c r="B1144" s="5" t="s">
        <v>11024</v>
      </c>
      <c r="C1144" s="43">
        <v>205.666</v>
      </c>
      <c r="D1144" s="43">
        <v>-12.098000000000001</v>
      </c>
      <c r="E1144" s="42">
        <f t="shared" si="35"/>
        <v>-5.8823529411764712E-2</v>
      </c>
      <c r="F1144" s="42">
        <v>0.15</v>
      </c>
      <c r="G1144" s="5" t="s">
        <v>53</v>
      </c>
      <c r="H1144" s="5" t="s">
        <v>127</v>
      </c>
      <c r="I1144" t="str">
        <f t="shared" si="36"/>
        <v>Normal</v>
      </c>
    </row>
    <row r="1145" spans="1:9" x14ac:dyDescent="0.65">
      <c r="A1145" s="28" t="s">
        <v>6436</v>
      </c>
      <c r="B1145" s="28" t="s">
        <v>33750</v>
      </c>
      <c r="C1145" s="44">
        <v>4.8360000000000003</v>
      </c>
      <c r="D1145" s="44">
        <v>-12.09</v>
      </c>
      <c r="E1145" s="42">
        <f t="shared" si="35"/>
        <v>-2.5</v>
      </c>
      <c r="F1145" s="45">
        <v>0.8</v>
      </c>
      <c r="G1145" s="28" t="s">
        <v>129</v>
      </c>
      <c r="H1145" s="28" t="s">
        <v>77</v>
      </c>
      <c r="I1145" t="str">
        <f t="shared" si="36"/>
        <v>High Discount &amp; Low Profit</v>
      </c>
    </row>
    <row r="1146" spans="1:9" x14ac:dyDescent="0.65">
      <c r="A1146" s="5" t="s">
        <v>17428</v>
      </c>
      <c r="B1146" s="5" t="s">
        <v>8146</v>
      </c>
      <c r="C1146" s="43">
        <v>845.48800000000006</v>
      </c>
      <c r="D1146" s="43">
        <v>-12.0784</v>
      </c>
      <c r="E1146" s="42">
        <f t="shared" si="35"/>
        <v>-1.4285714285714285E-2</v>
      </c>
      <c r="F1146" s="42">
        <v>0.3</v>
      </c>
      <c r="G1146" s="5" t="s">
        <v>53</v>
      </c>
      <c r="H1146" s="5" t="s">
        <v>77</v>
      </c>
      <c r="I1146" t="str">
        <f t="shared" si="36"/>
        <v>High Discount &amp; Low Profit</v>
      </c>
    </row>
    <row r="1147" spans="1:9" x14ac:dyDescent="0.65">
      <c r="A1147" s="28" t="s">
        <v>38577</v>
      </c>
      <c r="B1147" s="28" t="s">
        <v>35557</v>
      </c>
      <c r="C1147" s="44">
        <v>6.9</v>
      </c>
      <c r="D1147" s="44">
        <v>-12.074999999999999</v>
      </c>
      <c r="E1147" s="42">
        <f t="shared" si="35"/>
        <v>-1.7499999999999998</v>
      </c>
      <c r="F1147" s="45">
        <v>0.8</v>
      </c>
      <c r="G1147" s="28" t="s">
        <v>129</v>
      </c>
      <c r="H1147" s="28" t="s">
        <v>77</v>
      </c>
      <c r="I1147" t="str">
        <f t="shared" si="36"/>
        <v>High Discount &amp; Low Profit</v>
      </c>
    </row>
    <row r="1148" spans="1:9" x14ac:dyDescent="0.65">
      <c r="A1148" s="5" t="s">
        <v>25264</v>
      </c>
      <c r="B1148" s="5" t="s">
        <v>7650</v>
      </c>
      <c r="C1148" s="43">
        <v>281.37200000000001</v>
      </c>
      <c r="D1148" s="43">
        <v>-12.0588</v>
      </c>
      <c r="E1148" s="42">
        <f t="shared" si="35"/>
        <v>-4.2857142857142858E-2</v>
      </c>
      <c r="F1148" s="42">
        <v>0.3</v>
      </c>
      <c r="G1148" s="5" t="s">
        <v>53</v>
      </c>
      <c r="H1148" s="5" t="s">
        <v>34</v>
      </c>
      <c r="I1148" t="str">
        <f t="shared" si="36"/>
        <v>High Discount &amp; Low Profit</v>
      </c>
    </row>
    <row r="1149" spans="1:9" x14ac:dyDescent="0.65">
      <c r="A1149" s="28" t="s">
        <v>25264</v>
      </c>
      <c r="B1149" s="28" t="s">
        <v>7650</v>
      </c>
      <c r="C1149" s="44">
        <v>281.37200000000001</v>
      </c>
      <c r="D1149" s="44">
        <v>-12.0588</v>
      </c>
      <c r="E1149" s="42">
        <f t="shared" si="35"/>
        <v>-4.2857142857142858E-2</v>
      </c>
      <c r="F1149" s="45">
        <v>0.3</v>
      </c>
      <c r="G1149" s="28" t="s">
        <v>53</v>
      </c>
      <c r="H1149" s="28" t="s">
        <v>34</v>
      </c>
      <c r="I1149" t="str">
        <f t="shared" si="36"/>
        <v>High Discount &amp; Low Profit</v>
      </c>
    </row>
    <row r="1150" spans="1:9" x14ac:dyDescent="0.65">
      <c r="A1150" s="5" t="s">
        <v>46770</v>
      </c>
      <c r="B1150" s="5" t="s">
        <v>35406</v>
      </c>
      <c r="C1150" s="43">
        <v>15.007999999999999</v>
      </c>
      <c r="D1150" s="43">
        <v>-12.006399999999999</v>
      </c>
      <c r="E1150" s="42">
        <f t="shared" si="35"/>
        <v>-0.8</v>
      </c>
      <c r="F1150" s="42">
        <v>0.6</v>
      </c>
      <c r="G1150" s="5" t="s">
        <v>53</v>
      </c>
      <c r="H1150" s="5" t="s">
        <v>77</v>
      </c>
      <c r="I1150" t="str">
        <f t="shared" si="36"/>
        <v>High Discount &amp; Low Profit</v>
      </c>
    </row>
    <row r="1151" spans="1:9" hidden="1" x14ac:dyDescent="0.65">
      <c r="A1151" s="28" t="s">
        <v>31119</v>
      </c>
      <c r="B1151" s="28" t="s">
        <v>15309</v>
      </c>
      <c r="C1151" s="44">
        <v>147.16800000000001</v>
      </c>
      <c r="D1151" s="44">
        <v>16.5564</v>
      </c>
      <c r="E1151" s="42">
        <f t="shared" si="35"/>
        <v>0.11249999999999999</v>
      </c>
      <c r="F1151" s="45">
        <v>0.2</v>
      </c>
      <c r="G1151" s="28" t="s">
        <v>36</v>
      </c>
      <c r="H1151" s="28" t="s">
        <v>77</v>
      </c>
      <c r="I1151" t="str">
        <f t="shared" si="36"/>
        <v>Normal</v>
      </c>
    </row>
    <row r="1152" spans="1:9" x14ac:dyDescent="0.65">
      <c r="A1152" s="5" t="s">
        <v>11734</v>
      </c>
      <c r="B1152" s="5" t="s">
        <v>34884</v>
      </c>
      <c r="C1152" s="43">
        <v>14.952</v>
      </c>
      <c r="D1152" s="43">
        <v>-11.961600000000001</v>
      </c>
      <c r="E1152" s="42">
        <f t="shared" si="35"/>
        <v>-0.8</v>
      </c>
      <c r="F1152" s="42">
        <v>0.7</v>
      </c>
      <c r="G1152" s="5" t="s">
        <v>129</v>
      </c>
      <c r="H1152" s="5" t="s">
        <v>127</v>
      </c>
      <c r="I1152" t="str">
        <f t="shared" si="36"/>
        <v>High Discount &amp; Low Profit</v>
      </c>
    </row>
    <row r="1153" spans="1:9" x14ac:dyDescent="0.65">
      <c r="A1153" s="28" t="s">
        <v>28242</v>
      </c>
      <c r="B1153" s="28" t="s">
        <v>34884</v>
      </c>
      <c r="C1153" s="44">
        <v>14.952</v>
      </c>
      <c r="D1153" s="44">
        <v>-11.961600000000001</v>
      </c>
      <c r="E1153" s="42">
        <f t="shared" si="35"/>
        <v>-0.8</v>
      </c>
      <c r="F1153" s="45">
        <v>0.7</v>
      </c>
      <c r="G1153" s="28" t="s">
        <v>129</v>
      </c>
      <c r="H1153" s="28" t="s">
        <v>34</v>
      </c>
      <c r="I1153" t="str">
        <f t="shared" si="36"/>
        <v>High Discount &amp; Low Profit</v>
      </c>
    </row>
    <row r="1154" spans="1:9" x14ac:dyDescent="0.65">
      <c r="A1154" s="5" t="s">
        <v>41623</v>
      </c>
      <c r="B1154" s="5" t="s">
        <v>40906</v>
      </c>
      <c r="C1154" s="43">
        <v>15.57</v>
      </c>
      <c r="D1154" s="43">
        <v>-11.936999999999999</v>
      </c>
      <c r="E1154" s="42">
        <f t="shared" si="35"/>
        <v>-0.76666666666666661</v>
      </c>
      <c r="F1154" s="42">
        <v>0.7</v>
      </c>
      <c r="G1154" s="5" t="s">
        <v>129</v>
      </c>
      <c r="H1154" s="5" t="s">
        <v>140</v>
      </c>
      <c r="I1154" t="str">
        <f t="shared" si="36"/>
        <v>High Discount &amp; Low Profit</v>
      </c>
    </row>
    <row r="1155" spans="1:9" x14ac:dyDescent="0.65">
      <c r="A1155" s="28" t="s">
        <v>34333</v>
      </c>
      <c r="B1155" s="28" t="s">
        <v>34335</v>
      </c>
      <c r="C1155" s="44">
        <v>49.792000000000002</v>
      </c>
      <c r="D1155" s="44">
        <v>-11.8256</v>
      </c>
      <c r="E1155" s="42">
        <f t="shared" ref="E1155:E1218" si="37">D1155/C1155</f>
        <v>-0.23749999999999999</v>
      </c>
      <c r="F1155" s="45">
        <v>0.2</v>
      </c>
      <c r="G1155" s="28" t="s">
        <v>129</v>
      </c>
      <c r="H1155" s="28" t="s">
        <v>127</v>
      </c>
      <c r="I1155" t="str">
        <f t="shared" ref="I1155:I1218" si="38">IF(AND(F1155&gt;=0.2,D1155&lt;=0.05), "High Discount &amp; Low Profit", "Normal")</f>
        <v>High Discount &amp; Low Profit</v>
      </c>
    </row>
    <row r="1156" spans="1:9" x14ac:dyDescent="0.65">
      <c r="A1156" s="5" t="s">
        <v>44363</v>
      </c>
      <c r="B1156" s="5" t="s">
        <v>36064</v>
      </c>
      <c r="C1156" s="43">
        <v>4.3559999999999999</v>
      </c>
      <c r="D1156" s="43">
        <v>-11.761200000000001</v>
      </c>
      <c r="E1156" s="42">
        <f t="shared" si="37"/>
        <v>-2.7</v>
      </c>
      <c r="F1156" s="42">
        <v>0.8</v>
      </c>
      <c r="G1156" s="5" t="s">
        <v>129</v>
      </c>
      <c r="H1156" s="5" t="s">
        <v>77</v>
      </c>
      <c r="I1156" t="str">
        <f t="shared" si="38"/>
        <v>High Discount &amp; Low Profit</v>
      </c>
    </row>
    <row r="1157" spans="1:9" x14ac:dyDescent="0.65">
      <c r="A1157" s="5" t="s">
        <v>21061</v>
      </c>
      <c r="B1157" s="5" t="s">
        <v>27561</v>
      </c>
      <c r="C1157" s="43">
        <v>77.951999999999998</v>
      </c>
      <c r="D1157" s="43">
        <v>-11.6928</v>
      </c>
      <c r="E1157" s="42">
        <f t="shared" si="37"/>
        <v>-0.15</v>
      </c>
      <c r="F1157" s="42">
        <v>0.2</v>
      </c>
      <c r="G1157" s="5" t="s">
        <v>53</v>
      </c>
      <c r="H1157" s="5" t="s">
        <v>140</v>
      </c>
      <c r="I1157" t="str">
        <f t="shared" si="38"/>
        <v>High Discount &amp; Low Profit</v>
      </c>
    </row>
    <row r="1158" spans="1:9" x14ac:dyDescent="0.65">
      <c r="A1158" s="5" t="s">
        <v>41562</v>
      </c>
      <c r="B1158" s="5" t="s">
        <v>37453</v>
      </c>
      <c r="C1158" s="43">
        <v>21.204000000000001</v>
      </c>
      <c r="D1158" s="43">
        <v>-11.6622</v>
      </c>
      <c r="E1158" s="42">
        <f t="shared" si="37"/>
        <v>-0.55000000000000004</v>
      </c>
      <c r="F1158" s="42">
        <v>0.6</v>
      </c>
      <c r="G1158" s="5" t="s">
        <v>53</v>
      </c>
      <c r="H1158" s="5" t="s">
        <v>77</v>
      </c>
      <c r="I1158" t="str">
        <f t="shared" si="38"/>
        <v>High Discount &amp; Low Profit</v>
      </c>
    </row>
    <row r="1159" spans="1:9" hidden="1" x14ac:dyDescent="0.65">
      <c r="A1159" s="5" t="s">
        <v>30777</v>
      </c>
      <c r="B1159" s="5" t="s">
        <v>7630</v>
      </c>
      <c r="C1159" s="43">
        <v>286.29000000000002</v>
      </c>
      <c r="D1159" s="43">
        <v>17.177399999999999</v>
      </c>
      <c r="E1159" s="42">
        <f t="shared" si="37"/>
        <v>5.9999999999999991E-2</v>
      </c>
      <c r="F1159" s="42">
        <v>0</v>
      </c>
      <c r="G1159" s="5" t="s">
        <v>129</v>
      </c>
      <c r="H1159" s="5" t="s">
        <v>77</v>
      </c>
      <c r="I1159" t="str">
        <f t="shared" si="38"/>
        <v>Normal</v>
      </c>
    </row>
    <row r="1160" spans="1:9" x14ac:dyDescent="0.65">
      <c r="A1160" s="5" t="s">
        <v>44700</v>
      </c>
      <c r="B1160" s="5" t="s">
        <v>12524</v>
      </c>
      <c r="C1160" s="43">
        <v>78.852800000000002</v>
      </c>
      <c r="D1160" s="43">
        <v>-11.596</v>
      </c>
      <c r="E1160" s="42">
        <f t="shared" si="37"/>
        <v>-0.14705882352941177</v>
      </c>
      <c r="F1160" s="42">
        <v>0.32</v>
      </c>
      <c r="G1160" s="5" t="s">
        <v>53</v>
      </c>
      <c r="H1160" s="5" t="s">
        <v>77</v>
      </c>
      <c r="I1160" t="str">
        <f t="shared" si="38"/>
        <v>High Discount &amp; Low Profit</v>
      </c>
    </row>
    <row r="1161" spans="1:9" x14ac:dyDescent="0.65">
      <c r="A1161" s="28" t="s">
        <v>37578</v>
      </c>
      <c r="B1161" s="28" t="s">
        <v>32847</v>
      </c>
      <c r="C1161" s="44">
        <v>48.816000000000003</v>
      </c>
      <c r="D1161" s="44">
        <v>-11.5938</v>
      </c>
      <c r="E1161" s="42">
        <f t="shared" si="37"/>
        <v>-0.23749999999999999</v>
      </c>
      <c r="F1161" s="45">
        <v>0.2</v>
      </c>
      <c r="G1161" s="28" t="s">
        <v>129</v>
      </c>
      <c r="H1161" s="28" t="s">
        <v>77</v>
      </c>
      <c r="I1161" t="str">
        <f t="shared" si="38"/>
        <v>High Discount &amp; Low Profit</v>
      </c>
    </row>
    <row r="1162" spans="1:9" x14ac:dyDescent="0.65">
      <c r="A1162" s="5" t="s">
        <v>43726</v>
      </c>
      <c r="B1162" s="5" t="s">
        <v>23622</v>
      </c>
      <c r="C1162" s="43">
        <v>6.8159999999999998</v>
      </c>
      <c r="D1162" s="43">
        <v>-11.587199999999999</v>
      </c>
      <c r="E1162" s="42">
        <f t="shared" si="37"/>
        <v>-1.7</v>
      </c>
      <c r="F1162" s="42">
        <v>0.8</v>
      </c>
      <c r="G1162" s="5" t="s">
        <v>129</v>
      </c>
      <c r="H1162" s="5" t="s">
        <v>77</v>
      </c>
      <c r="I1162" t="str">
        <f t="shared" si="38"/>
        <v>High Discount &amp; Low Profit</v>
      </c>
    </row>
    <row r="1163" spans="1:9" x14ac:dyDescent="0.65">
      <c r="A1163" s="28" t="s">
        <v>44994</v>
      </c>
      <c r="B1163" s="28" t="s">
        <v>38213</v>
      </c>
      <c r="C1163" s="44">
        <v>7.68</v>
      </c>
      <c r="D1163" s="44">
        <v>-11.52</v>
      </c>
      <c r="E1163" s="42">
        <f t="shared" si="37"/>
        <v>-1.5</v>
      </c>
      <c r="F1163" s="45">
        <v>0.8</v>
      </c>
      <c r="G1163" s="28" t="s">
        <v>129</v>
      </c>
      <c r="H1163" s="28" t="s">
        <v>77</v>
      </c>
      <c r="I1163" t="str">
        <f t="shared" si="38"/>
        <v>High Discount &amp; Low Profit</v>
      </c>
    </row>
    <row r="1164" spans="1:9" x14ac:dyDescent="0.65">
      <c r="A1164" s="5" t="s">
        <v>4124</v>
      </c>
      <c r="B1164" s="5" t="s">
        <v>8776</v>
      </c>
      <c r="C1164" s="43">
        <v>57.594000000000001</v>
      </c>
      <c r="D1164" s="43">
        <v>-11.518800000000001</v>
      </c>
      <c r="E1164" s="42">
        <f t="shared" si="37"/>
        <v>-0.2</v>
      </c>
      <c r="F1164" s="42">
        <v>0.4</v>
      </c>
      <c r="G1164" s="5" t="s">
        <v>36</v>
      </c>
      <c r="H1164" s="5" t="s">
        <v>34</v>
      </c>
      <c r="I1164" t="str">
        <f t="shared" si="38"/>
        <v>High Discount &amp; Low Profit</v>
      </c>
    </row>
    <row r="1165" spans="1:9" x14ac:dyDescent="0.65">
      <c r="A1165" s="28" t="s">
        <v>26327</v>
      </c>
      <c r="B1165" s="28" t="s">
        <v>10029</v>
      </c>
      <c r="C1165" s="44">
        <v>307.13600000000002</v>
      </c>
      <c r="D1165" s="44">
        <v>-11.5176</v>
      </c>
      <c r="E1165" s="42">
        <f t="shared" si="37"/>
        <v>-3.7499999999999999E-2</v>
      </c>
      <c r="F1165" s="45">
        <v>0.2</v>
      </c>
      <c r="G1165" s="28" t="s">
        <v>53</v>
      </c>
      <c r="H1165" s="28" t="s">
        <v>127</v>
      </c>
      <c r="I1165" t="str">
        <f t="shared" si="38"/>
        <v>High Discount &amp; Low Profit</v>
      </c>
    </row>
    <row r="1166" spans="1:9" x14ac:dyDescent="0.65">
      <c r="A1166" s="5" t="s">
        <v>29702</v>
      </c>
      <c r="B1166" s="5" t="s">
        <v>36603</v>
      </c>
      <c r="C1166" s="43">
        <v>6.7439999999999998</v>
      </c>
      <c r="D1166" s="43">
        <v>-11.4648</v>
      </c>
      <c r="E1166" s="42">
        <f t="shared" si="37"/>
        <v>-1.7000000000000002</v>
      </c>
      <c r="F1166" s="42">
        <v>0.8</v>
      </c>
      <c r="G1166" s="5" t="s">
        <v>129</v>
      </c>
      <c r="H1166" s="5" t="s">
        <v>77</v>
      </c>
      <c r="I1166" t="str">
        <f t="shared" si="38"/>
        <v>High Discount &amp; Low Profit</v>
      </c>
    </row>
    <row r="1167" spans="1:9" x14ac:dyDescent="0.65">
      <c r="A1167" s="5" t="s">
        <v>45872</v>
      </c>
      <c r="B1167" s="5" t="s">
        <v>42575</v>
      </c>
      <c r="C1167" s="43">
        <v>14.76</v>
      </c>
      <c r="D1167" s="43">
        <v>-11.439</v>
      </c>
      <c r="E1167" s="42">
        <f t="shared" si="37"/>
        <v>-0.77500000000000002</v>
      </c>
      <c r="F1167" s="42">
        <v>0.6</v>
      </c>
      <c r="G1167" s="5" t="s">
        <v>53</v>
      </c>
      <c r="H1167" s="5" t="s">
        <v>77</v>
      </c>
      <c r="I1167" t="str">
        <f t="shared" si="38"/>
        <v>High Discount &amp; Low Profit</v>
      </c>
    </row>
    <row r="1168" spans="1:9" x14ac:dyDescent="0.65">
      <c r="A1168" s="5" t="s">
        <v>44527</v>
      </c>
      <c r="B1168" s="5" t="s">
        <v>42575</v>
      </c>
      <c r="C1168" s="43">
        <v>14.76</v>
      </c>
      <c r="D1168" s="43">
        <v>-11.439</v>
      </c>
      <c r="E1168" s="42">
        <f t="shared" si="37"/>
        <v>-0.77500000000000002</v>
      </c>
      <c r="F1168" s="42">
        <v>0.6</v>
      </c>
      <c r="G1168" s="5" t="s">
        <v>53</v>
      </c>
      <c r="H1168" s="5" t="s">
        <v>77</v>
      </c>
      <c r="I1168" t="str">
        <f t="shared" si="38"/>
        <v>High Discount &amp; Low Profit</v>
      </c>
    </row>
    <row r="1169" spans="1:9" x14ac:dyDescent="0.65">
      <c r="A1169" s="28" t="s">
        <v>18714</v>
      </c>
      <c r="B1169" s="28" t="s">
        <v>38938</v>
      </c>
      <c r="C1169" s="44">
        <v>15.57</v>
      </c>
      <c r="D1169" s="44">
        <v>-11.417999999999999</v>
      </c>
      <c r="E1169" s="42">
        <f t="shared" si="37"/>
        <v>-0.73333333333333328</v>
      </c>
      <c r="F1169" s="45">
        <v>0.7</v>
      </c>
      <c r="G1169" s="28" t="s">
        <v>129</v>
      </c>
      <c r="H1169" s="28" t="s">
        <v>140</v>
      </c>
      <c r="I1169" t="str">
        <f t="shared" si="38"/>
        <v>High Discount &amp; Low Profit</v>
      </c>
    </row>
    <row r="1170" spans="1:9" x14ac:dyDescent="0.65">
      <c r="A1170" s="5" t="s">
        <v>13984</v>
      </c>
      <c r="B1170" s="5" t="s">
        <v>13986</v>
      </c>
      <c r="C1170" s="43">
        <v>396.80200000000002</v>
      </c>
      <c r="D1170" s="43">
        <v>-11.337199999999999</v>
      </c>
      <c r="E1170" s="42">
        <f t="shared" si="37"/>
        <v>-2.8571428571428567E-2</v>
      </c>
      <c r="F1170" s="42">
        <v>0.3</v>
      </c>
      <c r="G1170" s="5" t="s">
        <v>53</v>
      </c>
      <c r="H1170" s="5" t="s">
        <v>34</v>
      </c>
      <c r="I1170" t="str">
        <f t="shared" si="38"/>
        <v>High Discount &amp; Low Profit</v>
      </c>
    </row>
    <row r="1171" spans="1:9" x14ac:dyDescent="0.65">
      <c r="A1171" s="5" t="s">
        <v>45072</v>
      </c>
      <c r="B1171" s="5" t="s">
        <v>39753</v>
      </c>
      <c r="C1171" s="43">
        <v>25.16</v>
      </c>
      <c r="D1171" s="43">
        <v>-11.321999999999999</v>
      </c>
      <c r="E1171" s="42">
        <f t="shared" si="37"/>
        <v>-0.44999999999999996</v>
      </c>
      <c r="F1171" s="42">
        <v>0.6</v>
      </c>
      <c r="G1171" s="5" t="s">
        <v>53</v>
      </c>
      <c r="H1171" s="5" t="s">
        <v>77</v>
      </c>
      <c r="I1171" t="str">
        <f t="shared" si="38"/>
        <v>High Discount &amp; Low Profit</v>
      </c>
    </row>
    <row r="1172" spans="1:9" x14ac:dyDescent="0.65">
      <c r="A1172" s="5" t="s">
        <v>44501</v>
      </c>
      <c r="B1172" s="5" t="s">
        <v>28244</v>
      </c>
      <c r="C1172" s="43">
        <v>50.136000000000003</v>
      </c>
      <c r="D1172" s="43">
        <v>-11.2806</v>
      </c>
      <c r="E1172" s="42">
        <f t="shared" si="37"/>
        <v>-0.22499999999999998</v>
      </c>
      <c r="F1172" s="42">
        <v>0.2</v>
      </c>
      <c r="G1172" s="5" t="s">
        <v>129</v>
      </c>
      <c r="H1172" s="5" t="s">
        <v>77</v>
      </c>
      <c r="I1172" t="str">
        <f t="shared" si="38"/>
        <v>High Discount &amp; Low Profit</v>
      </c>
    </row>
    <row r="1173" spans="1:9" x14ac:dyDescent="0.65">
      <c r="A1173" s="5" t="s">
        <v>31218</v>
      </c>
      <c r="B1173" s="5" t="s">
        <v>33623</v>
      </c>
      <c r="C1173" s="43">
        <v>13.428000000000001</v>
      </c>
      <c r="D1173" s="43">
        <v>-11.19</v>
      </c>
      <c r="E1173" s="42">
        <f t="shared" si="37"/>
        <v>-0.83333333333333326</v>
      </c>
      <c r="F1173" s="42">
        <v>0.7</v>
      </c>
      <c r="G1173" s="5" t="s">
        <v>129</v>
      </c>
      <c r="H1173" s="5" t="s">
        <v>140</v>
      </c>
      <c r="I1173" t="str">
        <f t="shared" si="38"/>
        <v>High Discount &amp; Low Profit</v>
      </c>
    </row>
    <row r="1174" spans="1:9" x14ac:dyDescent="0.65">
      <c r="A1174" s="5" t="s">
        <v>41539</v>
      </c>
      <c r="B1174" s="5" t="s">
        <v>26174</v>
      </c>
      <c r="C1174" s="43">
        <v>6.9279999999999999</v>
      </c>
      <c r="D1174" s="43">
        <v>-11.0848</v>
      </c>
      <c r="E1174" s="42">
        <f t="shared" si="37"/>
        <v>-1.5999999999999999</v>
      </c>
      <c r="F1174" s="42">
        <v>0.8</v>
      </c>
      <c r="G1174" s="5" t="s">
        <v>129</v>
      </c>
      <c r="H1174" s="5" t="s">
        <v>77</v>
      </c>
      <c r="I1174" t="str">
        <f t="shared" si="38"/>
        <v>High Discount &amp; Low Profit</v>
      </c>
    </row>
    <row r="1175" spans="1:9" x14ac:dyDescent="0.65">
      <c r="A1175" s="28" t="s">
        <v>37941</v>
      </c>
      <c r="B1175" s="28" t="s">
        <v>7104</v>
      </c>
      <c r="C1175" s="44">
        <v>98.391999999999996</v>
      </c>
      <c r="D1175" s="44">
        <v>-11.069100000000001</v>
      </c>
      <c r="E1175" s="42">
        <f t="shared" si="37"/>
        <v>-0.11250000000000002</v>
      </c>
      <c r="F1175" s="45">
        <v>0.2</v>
      </c>
      <c r="G1175" s="28" t="s">
        <v>53</v>
      </c>
      <c r="H1175" s="28" t="s">
        <v>140</v>
      </c>
      <c r="I1175" t="str">
        <f t="shared" si="38"/>
        <v>High Discount &amp; Low Profit</v>
      </c>
    </row>
    <row r="1176" spans="1:9" x14ac:dyDescent="0.65">
      <c r="A1176" s="5" t="s">
        <v>16487</v>
      </c>
      <c r="B1176" s="5" t="s">
        <v>43982</v>
      </c>
      <c r="C1176" s="43">
        <v>6.8879999999999999</v>
      </c>
      <c r="D1176" s="43">
        <v>-11.020799999999999</v>
      </c>
      <c r="E1176" s="42">
        <f t="shared" si="37"/>
        <v>-1.5999999999999999</v>
      </c>
      <c r="F1176" s="42">
        <v>0.8</v>
      </c>
      <c r="G1176" s="5" t="s">
        <v>129</v>
      </c>
      <c r="H1176" s="5" t="s">
        <v>77</v>
      </c>
      <c r="I1176" t="str">
        <f t="shared" si="38"/>
        <v>High Discount &amp; Low Profit</v>
      </c>
    </row>
    <row r="1177" spans="1:9" x14ac:dyDescent="0.65">
      <c r="A1177" s="5" t="s">
        <v>23792</v>
      </c>
      <c r="B1177" s="5" t="s">
        <v>37642</v>
      </c>
      <c r="C1177" s="43">
        <v>6.2859999999999996</v>
      </c>
      <c r="D1177" s="43">
        <v>-11.000500000000001</v>
      </c>
      <c r="E1177" s="42">
        <f t="shared" si="37"/>
        <v>-1.7500000000000002</v>
      </c>
      <c r="F1177" s="42">
        <v>0.8</v>
      </c>
      <c r="G1177" s="5" t="s">
        <v>129</v>
      </c>
      <c r="H1177" s="5" t="s">
        <v>77</v>
      </c>
      <c r="I1177" t="str">
        <f t="shared" si="38"/>
        <v>High Discount &amp; Low Profit</v>
      </c>
    </row>
    <row r="1178" spans="1:9" x14ac:dyDescent="0.65">
      <c r="A1178" s="5" t="s">
        <v>43464</v>
      </c>
      <c r="B1178" s="5" t="s">
        <v>30950</v>
      </c>
      <c r="C1178" s="43">
        <v>23.076000000000001</v>
      </c>
      <c r="D1178" s="43">
        <v>-10.9611</v>
      </c>
      <c r="E1178" s="42">
        <f t="shared" si="37"/>
        <v>-0.47499999999999998</v>
      </c>
      <c r="F1178" s="42">
        <v>0.6</v>
      </c>
      <c r="G1178" s="5" t="s">
        <v>53</v>
      </c>
      <c r="H1178" s="5" t="s">
        <v>77</v>
      </c>
      <c r="I1178" t="str">
        <f t="shared" si="38"/>
        <v>High Discount &amp; Low Profit</v>
      </c>
    </row>
    <row r="1179" spans="1:9" x14ac:dyDescent="0.65">
      <c r="A1179" s="5" t="s">
        <v>43643</v>
      </c>
      <c r="B1179" s="5" t="s">
        <v>35126</v>
      </c>
      <c r="C1179" s="43">
        <v>51.52</v>
      </c>
      <c r="D1179" s="43">
        <v>-10.948</v>
      </c>
      <c r="E1179" s="42">
        <f t="shared" si="37"/>
        <v>-0.21249999999999999</v>
      </c>
      <c r="F1179" s="42">
        <v>0.2</v>
      </c>
      <c r="G1179" s="5" t="s">
        <v>129</v>
      </c>
      <c r="H1179" s="5" t="s">
        <v>77</v>
      </c>
      <c r="I1179" t="str">
        <f t="shared" si="38"/>
        <v>High Discount &amp; Low Profit</v>
      </c>
    </row>
    <row r="1180" spans="1:9" x14ac:dyDescent="0.65">
      <c r="A1180" s="5" t="s">
        <v>27441</v>
      </c>
      <c r="B1180" s="5" t="s">
        <v>12701</v>
      </c>
      <c r="C1180" s="43">
        <v>218.376</v>
      </c>
      <c r="D1180" s="43">
        <v>-10.918799999999999</v>
      </c>
      <c r="E1180" s="42">
        <f t="shared" si="37"/>
        <v>-4.9999999999999996E-2</v>
      </c>
      <c r="F1180" s="42">
        <v>0.2</v>
      </c>
      <c r="G1180" s="5" t="s">
        <v>53</v>
      </c>
      <c r="H1180" s="5" t="s">
        <v>140</v>
      </c>
      <c r="I1180" t="str">
        <f t="shared" si="38"/>
        <v>High Discount &amp; Low Profit</v>
      </c>
    </row>
    <row r="1181" spans="1:9" x14ac:dyDescent="0.65">
      <c r="A1181" s="5" t="s">
        <v>37437</v>
      </c>
      <c r="B1181" s="5" t="s">
        <v>36345</v>
      </c>
      <c r="C1181" s="43">
        <v>62.351999999999997</v>
      </c>
      <c r="D1181" s="43">
        <v>-10.9116</v>
      </c>
      <c r="E1181" s="42">
        <f t="shared" si="37"/>
        <v>-0.17500000000000002</v>
      </c>
      <c r="F1181" s="42">
        <v>0.2</v>
      </c>
      <c r="G1181" s="5" t="s">
        <v>36</v>
      </c>
      <c r="H1181" s="5" t="s">
        <v>127</v>
      </c>
      <c r="I1181" t="str">
        <f t="shared" si="38"/>
        <v>High Discount &amp; Low Profit</v>
      </c>
    </row>
    <row r="1182" spans="1:9" x14ac:dyDescent="0.65">
      <c r="A1182" s="5" t="s">
        <v>32800</v>
      </c>
      <c r="B1182" s="5" t="s">
        <v>17238</v>
      </c>
      <c r="C1182" s="43">
        <v>95.975999999999999</v>
      </c>
      <c r="D1182" s="43">
        <v>-10.7973</v>
      </c>
      <c r="E1182" s="42">
        <f t="shared" si="37"/>
        <v>-0.1125</v>
      </c>
      <c r="F1182" s="42">
        <v>0.2</v>
      </c>
      <c r="G1182" s="5" t="s">
        <v>36</v>
      </c>
      <c r="H1182" s="5" t="s">
        <v>77</v>
      </c>
      <c r="I1182" t="str">
        <f t="shared" si="38"/>
        <v>High Discount &amp; Low Profit</v>
      </c>
    </row>
    <row r="1183" spans="1:9" x14ac:dyDescent="0.65">
      <c r="A1183" s="28" t="s">
        <v>35208</v>
      </c>
      <c r="B1183" s="28" t="s">
        <v>17238</v>
      </c>
      <c r="C1183" s="44">
        <v>95.975999999999999</v>
      </c>
      <c r="D1183" s="44">
        <v>-10.7973</v>
      </c>
      <c r="E1183" s="42">
        <f t="shared" si="37"/>
        <v>-0.1125</v>
      </c>
      <c r="F1183" s="45">
        <v>0.2</v>
      </c>
      <c r="G1183" s="28" t="s">
        <v>36</v>
      </c>
      <c r="H1183" s="28" t="s">
        <v>127</v>
      </c>
      <c r="I1183" t="str">
        <f t="shared" si="38"/>
        <v>High Discount &amp; Low Profit</v>
      </c>
    </row>
    <row r="1184" spans="1:9" hidden="1" x14ac:dyDescent="0.65">
      <c r="A1184" s="5" t="s">
        <v>15032</v>
      </c>
      <c r="B1184" s="5" t="s">
        <v>7990</v>
      </c>
      <c r="C1184" s="43">
        <v>362.35199999999998</v>
      </c>
      <c r="D1184" s="43">
        <v>27.176400000000001</v>
      </c>
      <c r="E1184" s="42">
        <f t="shared" si="37"/>
        <v>7.5000000000000011E-2</v>
      </c>
      <c r="F1184" s="42">
        <v>0.2</v>
      </c>
      <c r="G1184" s="5" t="s">
        <v>53</v>
      </c>
      <c r="H1184" s="5" t="s">
        <v>127</v>
      </c>
      <c r="I1184" t="str">
        <f t="shared" si="38"/>
        <v>Normal</v>
      </c>
    </row>
    <row r="1185" spans="1:9" hidden="1" x14ac:dyDescent="0.65">
      <c r="A1185" s="28" t="s">
        <v>25104</v>
      </c>
      <c r="B1185" s="28" t="s">
        <v>18307</v>
      </c>
      <c r="C1185" s="44">
        <v>85.055999999999997</v>
      </c>
      <c r="D1185" s="44">
        <v>28.706399999999999</v>
      </c>
      <c r="E1185" s="42">
        <f t="shared" si="37"/>
        <v>0.33749999999999997</v>
      </c>
      <c r="F1185" s="45">
        <v>0.2</v>
      </c>
      <c r="G1185" s="28" t="s">
        <v>129</v>
      </c>
      <c r="H1185" s="28" t="s">
        <v>34</v>
      </c>
      <c r="I1185" t="str">
        <f t="shared" si="38"/>
        <v>Normal</v>
      </c>
    </row>
    <row r="1186" spans="1:9" x14ac:dyDescent="0.65">
      <c r="A1186" s="5" t="s">
        <v>25750</v>
      </c>
      <c r="B1186" s="5" t="s">
        <v>17799</v>
      </c>
      <c r="C1186" s="43">
        <v>285.48</v>
      </c>
      <c r="D1186" s="43">
        <v>-10.705500000000001</v>
      </c>
      <c r="E1186" s="42">
        <f t="shared" si="37"/>
        <v>-3.7499999999999999E-2</v>
      </c>
      <c r="F1186" s="42">
        <v>0.2</v>
      </c>
      <c r="G1186" s="5" t="s">
        <v>53</v>
      </c>
      <c r="H1186" s="5" t="s">
        <v>127</v>
      </c>
      <c r="I1186" t="str">
        <f t="shared" si="38"/>
        <v>High Discount &amp; Low Profit</v>
      </c>
    </row>
    <row r="1187" spans="1:9" x14ac:dyDescent="0.65">
      <c r="A1187" s="28" t="s">
        <v>45261</v>
      </c>
      <c r="B1187" s="28" t="s">
        <v>43053</v>
      </c>
      <c r="C1187" s="44">
        <v>6.8739999999999997</v>
      </c>
      <c r="D1187" s="44">
        <v>-10.6547</v>
      </c>
      <c r="E1187" s="42">
        <f t="shared" si="37"/>
        <v>-1.55</v>
      </c>
      <c r="F1187" s="45">
        <v>0.8</v>
      </c>
      <c r="G1187" s="28" t="s">
        <v>129</v>
      </c>
      <c r="H1187" s="28" t="s">
        <v>77</v>
      </c>
      <c r="I1187" t="str">
        <f t="shared" si="38"/>
        <v>High Discount &amp; Low Profit</v>
      </c>
    </row>
    <row r="1188" spans="1:9" hidden="1" x14ac:dyDescent="0.65">
      <c r="A1188" s="5" t="s">
        <v>30777</v>
      </c>
      <c r="B1188" s="5" t="s">
        <v>25212</v>
      </c>
      <c r="C1188" s="43">
        <v>296.85000000000002</v>
      </c>
      <c r="D1188" s="43">
        <v>53.433</v>
      </c>
      <c r="E1188" s="42">
        <f t="shared" si="37"/>
        <v>0.18</v>
      </c>
      <c r="F1188" s="42">
        <v>0</v>
      </c>
      <c r="G1188" s="5" t="s">
        <v>36</v>
      </c>
      <c r="H1188" s="5" t="s">
        <v>77</v>
      </c>
      <c r="I1188" t="str">
        <f t="shared" si="38"/>
        <v>Normal</v>
      </c>
    </row>
    <row r="1189" spans="1:9" x14ac:dyDescent="0.65">
      <c r="A1189" s="5" t="s">
        <v>13832</v>
      </c>
      <c r="B1189" s="5" t="s">
        <v>5823</v>
      </c>
      <c r="C1189" s="43">
        <v>424.27199999999999</v>
      </c>
      <c r="D1189" s="43">
        <v>-10.6068</v>
      </c>
      <c r="E1189" s="42">
        <f t="shared" si="37"/>
        <v>-2.5000000000000001E-2</v>
      </c>
      <c r="F1189" s="42">
        <v>0.2</v>
      </c>
      <c r="G1189" s="5" t="s">
        <v>129</v>
      </c>
      <c r="H1189" s="5" t="s">
        <v>140</v>
      </c>
      <c r="I1189" t="str">
        <f t="shared" si="38"/>
        <v>High Discount &amp; Low Profit</v>
      </c>
    </row>
    <row r="1190" spans="1:9" x14ac:dyDescent="0.65">
      <c r="A1190" s="5" t="s">
        <v>43844</v>
      </c>
      <c r="B1190" s="5" t="s">
        <v>29369</v>
      </c>
      <c r="C1190" s="43">
        <v>14.427</v>
      </c>
      <c r="D1190" s="43">
        <v>-10.579800000000001</v>
      </c>
      <c r="E1190" s="42">
        <f t="shared" si="37"/>
        <v>-0.73333333333333339</v>
      </c>
      <c r="F1190" s="42">
        <v>0.7</v>
      </c>
      <c r="G1190" s="5" t="s">
        <v>129</v>
      </c>
      <c r="H1190" s="5" t="s">
        <v>34</v>
      </c>
      <c r="I1190" t="str">
        <f t="shared" si="38"/>
        <v>High Discount &amp; Low Profit</v>
      </c>
    </row>
    <row r="1191" spans="1:9" x14ac:dyDescent="0.65">
      <c r="A1191" s="28" t="s">
        <v>18972</v>
      </c>
      <c r="B1191" s="28" t="s">
        <v>35775</v>
      </c>
      <c r="C1191" s="44">
        <v>14.301</v>
      </c>
      <c r="D1191" s="44">
        <v>-10.487399999999999</v>
      </c>
      <c r="E1191" s="42">
        <f t="shared" si="37"/>
        <v>-0.73333333333333328</v>
      </c>
      <c r="F1191" s="45">
        <v>0.7</v>
      </c>
      <c r="G1191" s="28" t="s">
        <v>129</v>
      </c>
      <c r="H1191" s="28" t="s">
        <v>127</v>
      </c>
      <c r="I1191" t="str">
        <f t="shared" si="38"/>
        <v>High Discount &amp; Low Profit</v>
      </c>
    </row>
    <row r="1192" spans="1:9" x14ac:dyDescent="0.65">
      <c r="A1192" s="5" t="s">
        <v>17312</v>
      </c>
      <c r="B1192" s="5" t="s">
        <v>35775</v>
      </c>
      <c r="C1192" s="43">
        <v>14.301</v>
      </c>
      <c r="D1192" s="43">
        <v>-10.487399999999999</v>
      </c>
      <c r="E1192" s="42">
        <f t="shared" si="37"/>
        <v>-0.73333333333333328</v>
      </c>
      <c r="F1192" s="42">
        <v>0.7</v>
      </c>
      <c r="G1192" s="5" t="s">
        <v>129</v>
      </c>
      <c r="H1192" s="5" t="s">
        <v>140</v>
      </c>
      <c r="I1192" t="str">
        <f t="shared" si="38"/>
        <v>High Discount &amp; Low Profit</v>
      </c>
    </row>
    <row r="1193" spans="1:9" hidden="1" x14ac:dyDescent="0.65">
      <c r="A1193" s="5" t="s">
        <v>7856</v>
      </c>
      <c r="B1193" s="5" t="s">
        <v>10023</v>
      </c>
      <c r="C1193" s="43">
        <v>121.3</v>
      </c>
      <c r="D1193" s="43">
        <v>25.472999999999999</v>
      </c>
      <c r="E1193" s="42">
        <f t="shared" si="37"/>
        <v>0.21</v>
      </c>
      <c r="F1193" s="42">
        <v>0</v>
      </c>
      <c r="G1193" s="5" t="s">
        <v>53</v>
      </c>
      <c r="H1193" s="5" t="s">
        <v>77</v>
      </c>
      <c r="I1193" t="str">
        <f t="shared" si="38"/>
        <v>Normal</v>
      </c>
    </row>
    <row r="1194" spans="1:9" x14ac:dyDescent="0.65">
      <c r="A1194" s="5" t="s">
        <v>41042</v>
      </c>
      <c r="B1194" s="5" t="s">
        <v>24665</v>
      </c>
      <c r="C1194" s="43">
        <v>21.936</v>
      </c>
      <c r="D1194" s="43">
        <v>-10.419600000000001</v>
      </c>
      <c r="E1194" s="42">
        <f t="shared" si="37"/>
        <v>-0.47500000000000003</v>
      </c>
      <c r="F1194" s="42">
        <v>0.6</v>
      </c>
      <c r="G1194" s="5" t="s">
        <v>53</v>
      </c>
      <c r="H1194" s="5" t="s">
        <v>77</v>
      </c>
      <c r="I1194" t="str">
        <f t="shared" si="38"/>
        <v>High Discount &amp; Low Profit</v>
      </c>
    </row>
    <row r="1195" spans="1:9" x14ac:dyDescent="0.65">
      <c r="A1195" s="5" t="s">
        <v>29064</v>
      </c>
      <c r="B1195" s="5" t="s">
        <v>20095</v>
      </c>
      <c r="C1195" s="43">
        <v>13.023</v>
      </c>
      <c r="D1195" s="43">
        <v>-10.4184</v>
      </c>
      <c r="E1195" s="42">
        <f t="shared" si="37"/>
        <v>-0.8</v>
      </c>
      <c r="F1195" s="42">
        <v>0.7</v>
      </c>
      <c r="G1195" s="5" t="s">
        <v>129</v>
      </c>
      <c r="H1195" s="5" t="s">
        <v>34</v>
      </c>
      <c r="I1195" t="str">
        <f t="shared" si="38"/>
        <v>High Discount &amp; Low Profit</v>
      </c>
    </row>
    <row r="1196" spans="1:9" x14ac:dyDescent="0.65">
      <c r="A1196" s="5" t="s">
        <v>40022</v>
      </c>
      <c r="B1196" s="5" t="s">
        <v>30118</v>
      </c>
      <c r="C1196" s="43">
        <v>51.968000000000004</v>
      </c>
      <c r="D1196" s="43">
        <v>-10.393599999999999</v>
      </c>
      <c r="E1196" s="42">
        <f t="shared" si="37"/>
        <v>-0.19999999999999998</v>
      </c>
      <c r="F1196" s="42">
        <v>0.2</v>
      </c>
      <c r="G1196" s="5" t="s">
        <v>129</v>
      </c>
      <c r="H1196" s="5" t="s">
        <v>34</v>
      </c>
      <c r="I1196" t="str">
        <f t="shared" si="38"/>
        <v>High Discount &amp; Low Profit</v>
      </c>
    </row>
    <row r="1197" spans="1:9" x14ac:dyDescent="0.65">
      <c r="A1197" s="28" t="s">
        <v>45682</v>
      </c>
      <c r="B1197" s="28" t="s">
        <v>42652</v>
      </c>
      <c r="C1197" s="44">
        <v>6.9240000000000004</v>
      </c>
      <c r="D1197" s="44">
        <v>-10.385999999999999</v>
      </c>
      <c r="E1197" s="42">
        <f t="shared" si="37"/>
        <v>-1.4999999999999998</v>
      </c>
      <c r="F1197" s="45">
        <v>0.8</v>
      </c>
      <c r="G1197" s="28" t="s">
        <v>129</v>
      </c>
      <c r="H1197" s="28" t="s">
        <v>77</v>
      </c>
      <c r="I1197" t="str">
        <f t="shared" si="38"/>
        <v>High Discount &amp; Low Profit</v>
      </c>
    </row>
    <row r="1198" spans="1:9" x14ac:dyDescent="0.65">
      <c r="A1198" s="5" t="s">
        <v>42166</v>
      </c>
      <c r="B1198" s="5" t="s">
        <v>33820</v>
      </c>
      <c r="C1198" s="43">
        <v>14.832000000000001</v>
      </c>
      <c r="D1198" s="43">
        <v>-10.382400000000001</v>
      </c>
      <c r="E1198" s="42">
        <f t="shared" si="37"/>
        <v>-0.7</v>
      </c>
      <c r="F1198" s="42">
        <v>0.7</v>
      </c>
      <c r="G1198" s="5" t="s">
        <v>129</v>
      </c>
      <c r="H1198" s="5" t="s">
        <v>34</v>
      </c>
      <c r="I1198" t="str">
        <f t="shared" si="38"/>
        <v>High Discount &amp; Low Profit</v>
      </c>
    </row>
    <row r="1199" spans="1:9" x14ac:dyDescent="0.65">
      <c r="A1199" s="5" t="s">
        <v>18534</v>
      </c>
      <c r="B1199" s="5" t="s">
        <v>16937</v>
      </c>
      <c r="C1199" s="43">
        <v>6.08</v>
      </c>
      <c r="D1199" s="43">
        <v>-10.336</v>
      </c>
      <c r="E1199" s="42">
        <f t="shared" si="37"/>
        <v>-1.7</v>
      </c>
      <c r="F1199" s="42">
        <v>0.8</v>
      </c>
      <c r="G1199" s="5" t="s">
        <v>129</v>
      </c>
      <c r="H1199" s="5" t="s">
        <v>77</v>
      </c>
      <c r="I1199" t="str">
        <f t="shared" si="38"/>
        <v>High Discount &amp; Low Profit</v>
      </c>
    </row>
    <row r="1200" spans="1:9" hidden="1" x14ac:dyDescent="0.65">
      <c r="A1200" s="5" t="s">
        <v>7856</v>
      </c>
      <c r="B1200" s="5" t="s">
        <v>15635</v>
      </c>
      <c r="C1200" s="43">
        <v>70.08</v>
      </c>
      <c r="D1200" s="43">
        <v>35.04</v>
      </c>
      <c r="E1200" s="42">
        <f t="shared" si="37"/>
        <v>0.5</v>
      </c>
      <c r="F1200" s="42">
        <v>0</v>
      </c>
      <c r="G1200" s="5" t="s">
        <v>129</v>
      </c>
      <c r="H1200" s="5" t="s">
        <v>77</v>
      </c>
      <c r="I1200" t="str">
        <f t="shared" si="38"/>
        <v>Normal</v>
      </c>
    </row>
    <row r="1201" spans="1:9" hidden="1" x14ac:dyDescent="0.65">
      <c r="A1201" s="5" t="s">
        <v>28436</v>
      </c>
      <c r="B1201" s="5" t="s">
        <v>18307</v>
      </c>
      <c r="C1201" s="43">
        <v>177.2</v>
      </c>
      <c r="D1201" s="43">
        <v>83.284000000000006</v>
      </c>
      <c r="E1201" s="42">
        <f t="shared" si="37"/>
        <v>0.47000000000000008</v>
      </c>
      <c r="F1201" s="42">
        <v>0</v>
      </c>
      <c r="G1201" s="5" t="s">
        <v>129</v>
      </c>
      <c r="H1201" s="5" t="s">
        <v>77</v>
      </c>
      <c r="I1201" t="str">
        <f t="shared" si="38"/>
        <v>Normal</v>
      </c>
    </row>
    <row r="1202" spans="1:9" x14ac:dyDescent="0.65">
      <c r="A1202" s="5" t="s">
        <v>41042</v>
      </c>
      <c r="B1202" s="5" t="s">
        <v>36405</v>
      </c>
      <c r="C1202" s="43">
        <v>6.5880000000000001</v>
      </c>
      <c r="D1202" s="43">
        <v>-10.211399999999999</v>
      </c>
      <c r="E1202" s="42">
        <f t="shared" si="37"/>
        <v>-1.5499999999999998</v>
      </c>
      <c r="F1202" s="42">
        <v>0.8</v>
      </c>
      <c r="G1202" s="5" t="s">
        <v>129</v>
      </c>
      <c r="H1202" s="5" t="s">
        <v>77</v>
      </c>
      <c r="I1202" t="str">
        <f t="shared" si="38"/>
        <v>High Discount &amp; Low Profit</v>
      </c>
    </row>
    <row r="1203" spans="1:9" x14ac:dyDescent="0.65">
      <c r="A1203" s="28" t="s">
        <v>10968</v>
      </c>
      <c r="B1203" s="28" t="s">
        <v>19650</v>
      </c>
      <c r="C1203" s="44">
        <v>22.608000000000001</v>
      </c>
      <c r="D1203" s="44">
        <v>-10.1736</v>
      </c>
      <c r="E1203" s="42">
        <f t="shared" si="37"/>
        <v>-0.45</v>
      </c>
      <c r="F1203" s="45">
        <v>0.6</v>
      </c>
      <c r="G1203" s="28" t="s">
        <v>53</v>
      </c>
      <c r="H1203" s="28" t="s">
        <v>77</v>
      </c>
      <c r="I1203" t="str">
        <f t="shared" si="38"/>
        <v>High Discount &amp; Low Profit</v>
      </c>
    </row>
    <row r="1204" spans="1:9" x14ac:dyDescent="0.65">
      <c r="A1204" s="5" t="s">
        <v>45038</v>
      </c>
      <c r="B1204" s="5" t="s">
        <v>19650</v>
      </c>
      <c r="C1204" s="43">
        <v>22.608000000000001</v>
      </c>
      <c r="D1204" s="43">
        <v>-10.1736</v>
      </c>
      <c r="E1204" s="42">
        <f t="shared" si="37"/>
        <v>-0.45</v>
      </c>
      <c r="F1204" s="42">
        <v>0.6</v>
      </c>
      <c r="G1204" s="5" t="s">
        <v>53</v>
      </c>
      <c r="H1204" s="5" t="s">
        <v>77</v>
      </c>
      <c r="I1204" t="str">
        <f t="shared" si="38"/>
        <v>High Discount &amp; Low Profit</v>
      </c>
    </row>
    <row r="1205" spans="1:9" x14ac:dyDescent="0.65">
      <c r="A1205" s="5" t="s">
        <v>42863</v>
      </c>
      <c r="B1205" s="5" t="s">
        <v>19650</v>
      </c>
      <c r="C1205" s="43">
        <v>22.608000000000001</v>
      </c>
      <c r="D1205" s="43">
        <v>-10.1736</v>
      </c>
      <c r="E1205" s="42">
        <f t="shared" si="37"/>
        <v>-0.45</v>
      </c>
      <c r="F1205" s="42">
        <v>0.6</v>
      </c>
      <c r="G1205" s="5" t="s">
        <v>53</v>
      </c>
      <c r="H1205" s="5" t="s">
        <v>77</v>
      </c>
      <c r="I1205" t="str">
        <f t="shared" si="38"/>
        <v>High Discount &amp; Low Profit</v>
      </c>
    </row>
    <row r="1206" spans="1:9" x14ac:dyDescent="0.65">
      <c r="A1206" s="5" t="s">
        <v>42522</v>
      </c>
      <c r="B1206" s="5" t="s">
        <v>19650</v>
      </c>
      <c r="C1206" s="43">
        <v>22.608000000000001</v>
      </c>
      <c r="D1206" s="43">
        <v>-10.1736</v>
      </c>
      <c r="E1206" s="42">
        <f t="shared" si="37"/>
        <v>-0.45</v>
      </c>
      <c r="F1206" s="42">
        <v>0.6</v>
      </c>
      <c r="G1206" s="5" t="s">
        <v>53</v>
      </c>
      <c r="H1206" s="5" t="s">
        <v>77</v>
      </c>
      <c r="I1206" t="str">
        <f t="shared" si="38"/>
        <v>High Discount &amp; Low Profit</v>
      </c>
    </row>
    <row r="1207" spans="1:9" x14ac:dyDescent="0.65">
      <c r="A1207" s="28" t="s">
        <v>8871</v>
      </c>
      <c r="B1207" s="28" t="s">
        <v>36445</v>
      </c>
      <c r="C1207" s="44">
        <v>5.8</v>
      </c>
      <c r="D1207" s="44">
        <v>-10.15</v>
      </c>
      <c r="E1207" s="42">
        <f t="shared" si="37"/>
        <v>-1.7500000000000002</v>
      </c>
      <c r="F1207" s="45">
        <v>0.8</v>
      </c>
      <c r="G1207" s="28" t="s">
        <v>129</v>
      </c>
      <c r="H1207" s="28" t="s">
        <v>77</v>
      </c>
      <c r="I1207" t="str">
        <f t="shared" si="38"/>
        <v>High Discount &amp; Low Profit</v>
      </c>
    </row>
    <row r="1208" spans="1:9" x14ac:dyDescent="0.65">
      <c r="A1208" s="5" t="s">
        <v>38793</v>
      </c>
      <c r="B1208" s="5" t="s">
        <v>24301</v>
      </c>
      <c r="C1208" s="43">
        <v>55.188000000000002</v>
      </c>
      <c r="D1208" s="43">
        <v>-10.117800000000001</v>
      </c>
      <c r="E1208" s="42">
        <f t="shared" si="37"/>
        <v>-0.18333333333333335</v>
      </c>
      <c r="F1208" s="42">
        <v>0.4</v>
      </c>
      <c r="G1208" s="5" t="s">
        <v>36</v>
      </c>
      <c r="H1208" s="5" t="s">
        <v>34</v>
      </c>
      <c r="I1208" t="str">
        <f t="shared" si="38"/>
        <v>High Discount &amp; Low Profit</v>
      </c>
    </row>
    <row r="1209" spans="1:9" x14ac:dyDescent="0.65">
      <c r="A1209" s="28" t="s">
        <v>7647</v>
      </c>
      <c r="B1209" s="28" t="s">
        <v>36603</v>
      </c>
      <c r="C1209" s="44">
        <v>12.645</v>
      </c>
      <c r="D1209" s="44">
        <v>-10.116</v>
      </c>
      <c r="E1209" s="42">
        <f t="shared" si="37"/>
        <v>-0.8</v>
      </c>
      <c r="F1209" s="45">
        <v>0.7</v>
      </c>
      <c r="G1209" s="28" t="s">
        <v>129</v>
      </c>
      <c r="H1209" s="28" t="s">
        <v>140</v>
      </c>
      <c r="I1209" t="str">
        <f t="shared" si="38"/>
        <v>High Discount &amp; Low Profit</v>
      </c>
    </row>
    <row r="1210" spans="1:9" x14ac:dyDescent="0.65">
      <c r="A1210" s="5" t="s">
        <v>6436</v>
      </c>
      <c r="B1210" s="5" t="s">
        <v>38657</v>
      </c>
      <c r="C1210" s="43">
        <v>17.495999999999999</v>
      </c>
      <c r="D1210" s="43">
        <v>-10.0602</v>
      </c>
      <c r="E1210" s="42">
        <f t="shared" si="37"/>
        <v>-0.57500000000000007</v>
      </c>
      <c r="F1210" s="42">
        <v>0.6</v>
      </c>
      <c r="G1210" s="5" t="s">
        <v>53</v>
      </c>
      <c r="H1210" s="5" t="s">
        <v>77</v>
      </c>
      <c r="I1210" t="str">
        <f t="shared" si="38"/>
        <v>High Discount &amp; Low Profit</v>
      </c>
    </row>
    <row r="1211" spans="1:9" x14ac:dyDescent="0.65">
      <c r="A1211" s="5" t="s">
        <v>46839</v>
      </c>
      <c r="B1211" s="5" t="s">
        <v>41802</v>
      </c>
      <c r="C1211" s="43">
        <v>13.71</v>
      </c>
      <c r="D1211" s="43">
        <v>-10.054</v>
      </c>
      <c r="E1211" s="42">
        <f t="shared" si="37"/>
        <v>-0.73333333333333328</v>
      </c>
      <c r="F1211" s="42">
        <v>0.7</v>
      </c>
      <c r="G1211" s="5" t="s">
        <v>129</v>
      </c>
      <c r="H1211" s="5" t="s">
        <v>34</v>
      </c>
      <c r="I1211" t="str">
        <f t="shared" si="38"/>
        <v>High Discount &amp; Low Profit</v>
      </c>
    </row>
    <row r="1212" spans="1:9" x14ac:dyDescent="0.65">
      <c r="A1212" s="5" t="s">
        <v>20274</v>
      </c>
      <c r="B1212" s="5" t="s">
        <v>36014</v>
      </c>
      <c r="C1212" s="43">
        <v>44.671999999999997</v>
      </c>
      <c r="D1212" s="43">
        <v>-10.0512</v>
      </c>
      <c r="E1212" s="42">
        <f t="shared" si="37"/>
        <v>-0.22500000000000001</v>
      </c>
      <c r="F1212" s="42">
        <v>0.2</v>
      </c>
      <c r="G1212" s="5" t="s">
        <v>129</v>
      </c>
      <c r="H1212" s="5" t="s">
        <v>34</v>
      </c>
      <c r="I1212" t="str">
        <f t="shared" si="38"/>
        <v>High Discount &amp; Low Profit</v>
      </c>
    </row>
    <row r="1213" spans="1:9" x14ac:dyDescent="0.65">
      <c r="A1213" s="28" t="s">
        <v>44453</v>
      </c>
      <c r="B1213" s="28" t="s">
        <v>38483</v>
      </c>
      <c r="C1213" s="44">
        <v>12.06</v>
      </c>
      <c r="D1213" s="44">
        <v>-10.050000000000001</v>
      </c>
      <c r="E1213" s="42">
        <f t="shared" si="37"/>
        <v>-0.83333333333333337</v>
      </c>
      <c r="F1213" s="45">
        <v>0.7</v>
      </c>
      <c r="G1213" s="28" t="s">
        <v>129</v>
      </c>
      <c r="H1213" s="28" t="s">
        <v>140</v>
      </c>
      <c r="I1213" t="str">
        <f t="shared" si="38"/>
        <v>High Discount &amp; Low Profit</v>
      </c>
    </row>
    <row r="1214" spans="1:9" x14ac:dyDescent="0.65">
      <c r="A1214" s="5" t="s">
        <v>19906</v>
      </c>
      <c r="B1214" s="5" t="s">
        <v>27065</v>
      </c>
      <c r="C1214" s="43">
        <v>50.231999999999999</v>
      </c>
      <c r="D1214" s="43">
        <v>-10.0464</v>
      </c>
      <c r="E1214" s="42">
        <f t="shared" si="37"/>
        <v>-0.2</v>
      </c>
      <c r="F1214" s="42">
        <v>0.4</v>
      </c>
      <c r="G1214" s="5" t="s">
        <v>36</v>
      </c>
      <c r="H1214" s="5" t="s">
        <v>34</v>
      </c>
      <c r="I1214" t="str">
        <f t="shared" si="38"/>
        <v>High Discount &amp; Low Profit</v>
      </c>
    </row>
    <row r="1215" spans="1:9" x14ac:dyDescent="0.65">
      <c r="A1215" s="28" t="s">
        <v>46489</v>
      </c>
      <c r="B1215" s="28" t="s">
        <v>24284</v>
      </c>
      <c r="C1215" s="44">
        <v>13.092000000000001</v>
      </c>
      <c r="D1215" s="44">
        <v>-10.0372</v>
      </c>
      <c r="E1215" s="42">
        <f t="shared" si="37"/>
        <v>-0.76666666666666661</v>
      </c>
      <c r="F1215" s="45">
        <v>0.7</v>
      </c>
      <c r="G1215" s="28" t="s">
        <v>129</v>
      </c>
      <c r="H1215" s="28" t="s">
        <v>140</v>
      </c>
      <c r="I1215" t="str">
        <f t="shared" si="38"/>
        <v>High Discount &amp; Low Profit</v>
      </c>
    </row>
    <row r="1216" spans="1:9" hidden="1" x14ac:dyDescent="0.65">
      <c r="A1216" s="5" t="s">
        <v>7856</v>
      </c>
      <c r="B1216" s="5" t="s">
        <v>7860</v>
      </c>
      <c r="C1216" s="43">
        <v>1454.49</v>
      </c>
      <c r="D1216" s="43">
        <v>378.16739999999999</v>
      </c>
      <c r="E1216" s="42">
        <f t="shared" si="37"/>
        <v>0.26</v>
      </c>
      <c r="F1216" s="42">
        <v>0</v>
      </c>
      <c r="G1216" s="5" t="s">
        <v>36</v>
      </c>
      <c r="H1216" s="5" t="s">
        <v>77</v>
      </c>
      <c r="I1216" t="str">
        <f t="shared" si="38"/>
        <v>Normal</v>
      </c>
    </row>
    <row r="1217" spans="1:9" x14ac:dyDescent="0.65">
      <c r="A1217" s="28" t="s">
        <v>7644</v>
      </c>
      <c r="B1217" s="28" t="s">
        <v>2471</v>
      </c>
      <c r="C1217" s="44">
        <v>801.56799999999998</v>
      </c>
      <c r="D1217" s="44">
        <v>-10.019600000000001</v>
      </c>
      <c r="E1217" s="42">
        <f t="shared" si="37"/>
        <v>-1.2500000000000001E-2</v>
      </c>
      <c r="F1217" s="45">
        <v>0.2</v>
      </c>
      <c r="G1217" s="28" t="s">
        <v>53</v>
      </c>
      <c r="H1217" s="28" t="s">
        <v>34</v>
      </c>
      <c r="I1217" t="str">
        <f t="shared" si="38"/>
        <v>High Discount &amp; Low Profit</v>
      </c>
    </row>
    <row r="1218" spans="1:9" hidden="1" x14ac:dyDescent="0.65">
      <c r="A1218" s="5" t="s">
        <v>45824</v>
      </c>
      <c r="B1218" s="5" t="s">
        <v>32460</v>
      </c>
      <c r="C1218" s="43">
        <v>18.84</v>
      </c>
      <c r="D1218" s="43">
        <v>7.9127999999999998</v>
      </c>
      <c r="E1218" s="42">
        <f t="shared" si="37"/>
        <v>0.42</v>
      </c>
      <c r="F1218" s="42">
        <v>0</v>
      </c>
      <c r="G1218" s="5" t="s">
        <v>53</v>
      </c>
      <c r="H1218" s="5" t="s">
        <v>140</v>
      </c>
      <c r="I1218" t="str">
        <f t="shared" si="38"/>
        <v>Normal</v>
      </c>
    </row>
    <row r="1219" spans="1:9" x14ac:dyDescent="0.65">
      <c r="A1219" s="28" t="s">
        <v>20348</v>
      </c>
      <c r="B1219" s="28" t="s">
        <v>37654</v>
      </c>
      <c r="C1219" s="44">
        <v>24.7</v>
      </c>
      <c r="D1219" s="44">
        <v>-9.8800000000000008</v>
      </c>
      <c r="E1219" s="42">
        <f t="shared" ref="E1219:E1282" si="39">D1219/C1219</f>
        <v>-0.4</v>
      </c>
      <c r="F1219" s="45">
        <v>0.6</v>
      </c>
      <c r="G1219" s="28" t="s">
        <v>53</v>
      </c>
      <c r="H1219" s="28" t="s">
        <v>77</v>
      </c>
      <c r="I1219" t="str">
        <f t="shared" ref="I1219:I1282" si="40">IF(AND(F1219&gt;=0.2,D1219&lt;=0.05), "High Discount &amp; Low Profit", "Normal")</f>
        <v>High Discount &amp; Low Profit</v>
      </c>
    </row>
    <row r="1220" spans="1:9" x14ac:dyDescent="0.65">
      <c r="A1220" s="5" t="s">
        <v>31680</v>
      </c>
      <c r="B1220" s="5" t="s">
        <v>35793</v>
      </c>
      <c r="C1220" s="43">
        <v>15.587999999999999</v>
      </c>
      <c r="D1220" s="43">
        <v>-9.8724000000000007</v>
      </c>
      <c r="E1220" s="42">
        <f t="shared" si="39"/>
        <v>-0.63333333333333341</v>
      </c>
      <c r="F1220" s="42">
        <v>0.4</v>
      </c>
      <c r="G1220" s="5" t="s">
        <v>36</v>
      </c>
      <c r="H1220" s="5" t="s">
        <v>34</v>
      </c>
      <c r="I1220" t="str">
        <f t="shared" si="40"/>
        <v>High Discount &amp; Low Profit</v>
      </c>
    </row>
    <row r="1221" spans="1:9" x14ac:dyDescent="0.65">
      <c r="A1221" s="5" t="s">
        <v>14324</v>
      </c>
      <c r="B1221" s="5" t="s">
        <v>37410</v>
      </c>
      <c r="C1221" s="43">
        <v>12.843</v>
      </c>
      <c r="D1221" s="43">
        <v>-9.8462999999999994</v>
      </c>
      <c r="E1221" s="42">
        <f t="shared" si="39"/>
        <v>-0.76666666666666661</v>
      </c>
      <c r="F1221" s="42">
        <v>0.7</v>
      </c>
      <c r="G1221" s="5" t="s">
        <v>129</v>
      </c>
      <c r="H1221" s="5" t="s">
        <v>140</v>
      </c>
      <c r="I1221" t="str">
        <f t="shared" si="40"/>
        <v>High Discount &amp; Low Profit</v>
      </c>
    </row>
    <row r="1222" spans="1:9" x14ac:dyDescent="0.65">
      <c r="A1222" s="5" t="s">
        <v>39420</v>
      </c>
      <c r="B1222" s="5" t="s">
        <v>47507</v>
      </c>
      <c r="C1222" s="43">
        <v>13.391999999999999</v>
      </c>
      <c r="D1222" s="43">
        <v>-9.8208000000000002</v>
      </c>
      <c r="E1222" s="42">
        <f t="shared" si="39"/>
        <v>-0.73333333333333339</v>
      </c>
      <c r="F1222" s="42">
        <v>0.7</v>
      </c>
      <c r="G1222" s="5" t="s">
        <v>129</v>
      </c>
      <c r="H1222" s="5" t="s">
        <v>140</v>
      </c>
      <c r="I1222" t="str">
        <f t="shared" si="40"/>
        <v>High Discount &amp; Low Profit</v>
      </c>
    </row>
    <row r="1223" spans="1:9" x14ac:dyDescent="0.65">
      <c r="A1223" s="28" t="s">
        <v>40750</v>
      </c>
      <c r="B1223" s="28" t="s">
        <v>37603</v>
      </c>
      <c r="C1223" s="44">
        <v>6.33</v>
      </c>
      <c r="D1223" s="44">
        <v>-9.8115000000000006</v>
      </c>
      <c r="E1223" s="42">
        <f t="shared" si="39"/>
        <v>-1.55</v>
      </c>
      <c r="F1223" s="45">
        <v>0.8</v>
      </c>
      <c r="G1223" s="28" t="s">
        <v>129</v>
      </c>
      <c r="H1223" s="28" t="s">
        <v>77</v>
      </c>
      <c r="I1223" t="str">
        <f t="shared" si="40"/>
        <v>High Discount &amp; Low Profit</v>
      </c>
    </row>
    <row r="1224" spans="1:9" x14ac:dyDescent="0.65">
      <c r="A1224" s="5" t="s">
        <v>17134</v>
      </c>
      <c r="B1224" s="5" t="s">
        <v>36936</v>
      </c>
      <c r="C1224" s="43">
        <v>41.988</v>
      </c>
      <c r="D1224" s="43">
        <v>-9.7972000000000001</v>
      </c>
      <c r="E1224" s="42">
        <f t="shared" si="39"/>
        <v>-0.23333333333333334</v>
      </c>
      <c r="F1224" s="42">
        <v>0.4</v>
      </c>
      <c r="G1224" s="5" t="s">
        <v>36</v>
      </c>
      <c r="H1224" s="5" t="s">
        <v>34</v>
      </c>
      <c r="I1224" t="str">
        <f t="shared" si="40"/>
        <v>High Discount &amp; Low Profit</v>
      </c>
    </row>
    <row r="1225" spans="1:9" x14ac:dyDescent="0.65">
      <c r="A1225" s="28" t="s">
        <v>24082</v>
      </c>
      <c r="B1225" s="28" t="s">
        <v>37740</v>
      </c>
      <c r="C1225" s="44">
        <v>41.957999999999998</v>
      </c>
      <c r="D1225" s="44">
        <v>-9.7902000000000005</v>
      </c>
      <c r="E1225" s="42">
        <f t="shared" si="39"/>
        <v>-0.23333333333333336</v>
      </c>
      <c r="F1225" s="45">
        <v>0.4</v>
      </c>
      <c r="G1225" s="28" t="s">
        <v>36</v>
      </c>
      <c r="H1225" s="28" t="s">
        <v>34</v>
      </c>
      <c r="I1225" t="str">
        <f t="shared" si="40"/>
        <v>High Discount &amp; Low Profit</v>
      </c>
    </row>
    <row r="1226" spans="1:9" x14ac:dyDescent="0.65">
      <c r="A1226" s="5" t="s">
        <v>46071</v>
      </c>
      <c r="B1226" s="5" t="s">
        <v>42772</v>
      </c>
      <c r="C1226" s="43">
        <v>12.201000000000001</v>
      </c>
      <c r="D1226" s="43">
        <v>-9.7607999999999997</v>
      </c>
      <c r="E1226" s="42">
        <f t="shared" si="39"/>
        <v>-0.79999999999999993</v>
      </c>
      <c r="F1226" s="42">
        <v>0.7</v>
      </c>
      <c r="G1226" s="5" t="s">
        <v>129</v>
      </c>
      <c r="H1226" s="5" t="s">
        <v>34</v>
      </c>
      <c r="I1226" t="str">
        <f t="shared" si="40"/>
        <v>High Discount &amp; Low Profit</v>
      </c>
    </row>
    <row r="1227" spans="1:9" x14ac:dyDescent="0.65">
      <c r="A1227" s="28" t="s">
        <v>29273</v>
      </c>
      <c r="B1227" s="28" t="s">
        <v>13986</v>
      </c>
      <c r="C1227" s="44">
        <v>340.11599999999999</v>
      </c>
      <c r="D1227" s="44">
        <v>-9.7175999999999991</v>
      </c>
      <c r="E1227" s="42">
        <f t="shared" si="39"/>
        <v>-2.8571428571428571E-2</v>
      </c>
      <c r="F1227" s="45">
        <v>0.3</v>
      </c>
      <c r="G1227" s="28" t="s">
        <v>53</v>
      </c>
      <c r="H1227" s="28" t="s">
        <v>77</v>
      </c>
      <c r="I1227" t="str">
        <f t="shared" si="40"/>
        <v>High Discount &amp; Low Profit</v>
      </c>
    </row>
    <row r="1228" spans="1:9" hidden="1" x14ac:dyDescent="0.65">
      <c r="A1228" s="5" t="s">
        <v>33061</v>
      </c>
      <c r="B1228" s="5" t="s">
        <v>33063</v>
      </c>
      <c r="C1228" s="43">
        <v>41.91</v>
      </c>
      <c r="D1228" s="43">
        <v>10.896599999999999</v>
      </c>
      <c r="E1228" s="42">
        <f t="shared" si="39"/>
        <v>0.26</v>
      </c>
      <c r="F1228" s="42">
        <v>0</v>
      </c>
      <c r="G1228" s="5" t="s">
        <v>129</v>
      </c>
      <c r="H1228" s="5" t="s">
        <v>140</v>
      </c>
      <c r="I1228" t="str">
        <f t="shared" si="40"/>
        <v>Normal</v>
      </c>
    </row>
    <row r="1229" spans="1:9" x14ac:dyDescent="0.65">
      <c r="A1229" s="5" t="s">
        <v>26106</v>
      </c>
      <c r="B1229" s="5" t="s">
        <v>42369</v>
      </c>
      <c r="C1229" s="43">
        <v>6.23</v>
      </c>
      <c r="D1229" s="43">
        <v>-9.6564999999999994</v>
      </c>
      <c r="E1229" s="42">
        <f t="shared" si="39"/>
        <v>-1.5499999999999998</v>
      </c>
      <c r="F1229" s="42">
        <v>0.8</v>
      </c>
      <c r="G1229" s="5" t="s">
        <v>129</v>
      </c>
      <c r="H1229" s="5" t="s">
        <v>77</v>
      </c>
      <c r="I1229" t="str">
        <f t="shared" si="40"/>
        <v>High Discount &amp; Low Profit</v>
      </c>
    </row>
    <row r="1230" spans="1:9" x14ac:dyDescent="0.65">
      <c r="A1230" s="5" t="s">
        <v>43619</v>
      </c>
      <c r="B1230" s="5" t="s">
        <v>37414</v>
      </c>
      <c r="C1230" s="43">
        <v>6.2160000000000002</v>
      </c>
      <c r="D1230" s="43">
        <v>-9.6348000000000003</v>
      </c>
      <c r="E1230" s="42">
        <f t="shared" si="39"/>
        <v>-1.55</v>
      </c>
      <c r="F1230" s="42">
        <v>0.8</v>
      </c>
      <c r="G1230" s="5" t="s">
        <v>129</v>
      </c>
      <c r="H1230" s="5" t="s">
        <v>77</v>
      </c>
      <c r="I1230" t="str">
        <f t="shared" si="40"/>
        <v>High Discount &amp; Low Profit</v>
      </c>
    </row>
    <row r="1231" spans="1:9" x14ac:dyDescent="0.65">
      <c r="A1231" s="5" t="s">
        <v>11788</v>
      </c>
      <c r="B1231" s="5" t="s">
        <v>26927</v>
      </c>
      <c r="C1231" s="43">
        <v>76.751999999999995</v>
      </c>
      <c r="D1231" s="43">
        <v>-9.5939999999999994</v>
      </c>
      <c r="E1231" s="42">
        <f t="shared" si="39"/>
        <v>-0.125</v>
      </c>
      <c r="F1231" s="42">
        <v>0.2</v>
      </c>
      <c r="G1231" s="5" t="s">
        <v>129</v>
      </c>
      <c r="H1231" s="5" t="s">
        <v>34</v>
      </c>
      <c r="I1231" t="str">
        <f t="shared" si="40"/>
        <v>High Discount &amp; Low Profit</v>
      </c>
    </row>
    <row r="1232" spans="1:9" x14ac:dyDescent="0.65">
      <c r="A1232" s="5" t="s">
        <v>42499</v>
      </c>
      <c r="B1232" s="5" t="s">
        <v>34352</v>
      </c>
      <c r="C1232" s="43">
        <v>13.698</v>
      </c>
      <c r="D1232" s="43">
        <v>-9.5885999999999996</v>
      </c>
      <c r="E1232" s="42">
        <f t="shared" si="39"/>
        <v>-0.7</v>
      </c>
      <c r="F1232" s="42">
        <v>0.7</v>
      </c>
      <c r="G1232" s="5" t="s">
        <v>129</v>
      </c>
      <c r="H1232" s="5" t="s">
        <v>34</v>
      </c>
      <c r="I1232" t="str">
        <f t="shared" si="40"/>
        <v>High Discount &amp; Low Profit</v>
      </c>
    </row>
    <row r="1233" spans="1:9" x14ac:dyDescent="0.65">
      <c r="A1233" s="28" t="s">
        <v>42021</v>
      </c>
      <c r="B1233" s="28" t="s">
        <v>31101</v>
      </c>
      <c r="C1233" s="44">
        <v>38.24</v>
      </c>
      <c r="D1233" s="44">
        <v>-9.56</v>
      </c>
      <c r="E1233" s="42">
        <f t="shared" si="39"/>
        <v>-0.25</v>
      </c>
      <c r="F1233" s="45">
        <v>0.2</v>
      </c>
      <c r="G1233" s="28" t="s">
        <v>36</v>
      </c>
      <c r="H1233" s="28" t="s">
        <v>127</v>
      </c>
      <c r="I1233" t="str">
        <f t="shared" si="40"/>
        <v>High Discount &amp; Low Profit</v>
      </c>
    </row>
    <row r="1234" spans="1:9" x14ac:dyDescent="0.65">
      <c r="A1234" s="5" t="s">
        <v>47063</v>
      </c>
      <c r="B1234" s="5" t="s">
        <v>32342</v>
      </c>
      <c r="C1234" s="43">
        <v>5.7919999999999998</v>
      </c>
      <c r="D1234" s="43">
        <v>-9.5568000000000008</v>
      </c>
      <c r="E1234" s="42">
        <f t="shared" si="39"/>
        <v>-1.6500000000000001</v>
      </c>
      <c r="F1234" s="42">
        <v>0.8</v>
      </c>
      <c r="G1234" s="5" t="s">
        <v>129</v>
      </c>
      <c r="H1234" s="5" t="s">
        <v>77</v>
      </c>
      <c r="I1234" t="str">
        <f t="shared" si="40"/>
        <v>High Discount &amp; Low Profit</v>
      </c>
    </row>
    <row r="1235" spans="1:9" hidden="1" x14ac:dyDescent="0.65">
      <c r="A1235" s="28" t="s">
        <v>28104</v>
      </c>
      <c r="B1235" s="28" t="s">
        <v>5908</v>
      </c>
      <c r="C1235" s="44">
        <v>298.464</v>
      </c>
      <c r="D1235" s="44">
        <v>26.115600000000001</v>
      </c>
      <c r="E1235" s="42">
        <f t="shared" si="39"/>
        <v>8.7500000000000008E-2</v>
      </c>
      <c r="F1235" s="45">
        <v>0.2</v>
      </c>
      <c r="G1235" s="28" t="s">
        <v>129</v>
      </c>
      <c r="H1235" s="28" t="s">
        <v>77</v>
      </c>
      <c r="I1235" t="str">
        <f t="shared" si="40"/>
        <v>Normal</v>
      </c>
    </row>
    <row r="1236" spans="1:9" x14ac:dyDescent="0.65">
      <c r="A1236" s="5" t="s">
        <v>46039</v>
      </c>
      <c r="B1236" s="5" t="s">
        <v>39289</v>
      </c>
      <c r="C1236" s="43">
        <v>12.957000000000001</v>
      </c>
      <c r="D1236" s="43">
        <v>-9.5017999999999994</v>
      </c>
      <c r="E1236" s="42">
        <f t="shared" si="39"/>
        <v>-0.73333333333333328</v>
      </c>
      <c r="F1236" s="42">
        <v>0.7</v>
      </c>
      <c r="G1236" s="5" t="s">
        <v>129</v>
      </c>
      <c r="H1236" s="5" t="s">
        <v>34</v>
      </c>
      <c r="I1236" t="str">
        <f t="shared" si="40"/>
        <v>High Discount &amp; Low Profit</v>
      </c>
    </row>
    <row r="1237" spans="1:9" x14ac:dyDescent="0.65">
      <c r="A1237" s="28" t="s">
        <v>46395</v>
      </c>
      <c r="B1237" s="28" t="s">
        <v>31867</v>
      </c>
      <c r="C1237" s="44">
        <v>11.61</v>
      </c>
      <c r="D1237" s="44">
        <v>-9.2880000000000003</v>
      </c>
      <c r="E1237" s="42">
        <f t="shared" si="39"/>
        <v>-0.8</v>
      </c>
      <c r="F1237" s="45">
        <v>0.7</v>
      </c>
      <c r="G1237" s="28" t="s">
        <v>129</v>
      </c>
      <c r="H1237" s="28" t="s">
        <v>34</v>
      </c>
      <c r="I1237" t="str">
        <f t="shared" si="40"/>
        <v>High Discount &amp; Low Profit</v>
      </c>
    </row>
    <row r="1238" spans="1:9" x14ac:dyDescent="0.65">
      <c r="A1238" s="5" t="s">
        <v>33523</v>
      </c>
      <c r="B1238" s="5" t="s">
        <v>26533</v>
      </c>
      <c r="C1238" s="43">
        <v>106.08</v>
      </c>
      <c r="D1238" s="43">
        <v>-9.282</v>
      </c>
      <c r="E1238" s="42">
        <f t="shared" si="39"/>
        <v>-8.7500000000000008E-2</v>
      </c>
      <c r="F1238" s="42">
        <v>0.2</v>
      </c>
      <c r="G1238" s="5" t="s">
        <v>36</v>
      </c>
      <c r="H1238" s="5" t="s">
        <v>77</v>
      </c>
      <c r="I1238" t="str">
        <f t="shared" si="40"/>
        <v>High Discount &amp; Low Profit</v>
      </c>
    </row>
    <row r="1239" spans="1:9" hidden="1" x14ac:dyDescent="0.65">
      <c r="A1239" s="28" t="s">
        <v>12982</v>
      </c>
      <c r="B1239" s="28" t="s">
        <v>11024</v>
      </c>
      <c r="C1239" s="44">
        <v>514.16499999999996</v>
      </c>
      <c r="D1239" s="44">
        <v>-30.245000000000001</v>
      </c>
      <c r="E1239" s="42">
        <f t="shared" si="39"/>
        <v>-5.8823529411764712E-2</v>
      </c>
      <c r="F1239" s="45">
        <v>0.15</v>
      </c>
      <c r="G1239" s="28" t="s">
        <v>53</v>
      </c>
      <c r="H1239" s="28" t="s">
        <v>127</v>
      </c>
      <c r="I1239" t="str">
        <f t="shared" si="40"/>
        <v>Normal</v>
      </c>
    </row>
    <row r="1240" spans="1:9" x14ac:dyDescent="0.65">
      <c r="A1240" s="5" t="s">
        <v>9079</v>
      </c>
      <c r="B1240" s="5" t="s">
        <v>42393</v>
      </c>
      <c r="C1240" s="43">
        <v>12.03</v>
      </c>
      <c r="D1240" s="43">
        <v>-9.2230000000000008</v>
      </c>
      <c r="E1240" s="42">
        <f t="shared" si="39"/>
        <v>-0.76666666666666672</v>
      </c>
      <c r="F1240" s="42">
        <v>0.7</v>
      </c>
      <c r="G1240" s="5" t="s">
        <v>129</v>
      </c>
      <c r="H1240" s="5" t="s">
        <v>127</v>
      </c>
      <c r="I1240" t="str">
        <f t="shared" si="40"/>
        <v>High Discount &amp; Low Profit</v>
      </c>
    </row>
    <row r="1241" spans="1:9" x14ac:dyDescent="0.65">
      <c r="A1241" s="5" t="s">
        <v>30532</v>
      </c>
      <c r="B1241" s="5" t="s">
        <v>29334</v>
      </c>
      <c r="C1241" s="43">
        <v>36.738</v>
      </c>
      <c r="D1241" s="43">
        <v>-9.1844999999999999</v>
      </c>
      <c r="E1241" s="42">
        <f t="shared" si="39"/>
        <v>-0.25</v>
      </c>
      <c r="F1241" s="42">
        <v>0.4</v>
      </c>
      <c r="G1241" s="5" t="s">
        <v>36</v>
      </c>
      <c r="H1241" s="5" t="s">
        <v>34</v>
      </c>
      <c r="I1241" t="str">
        <f t="shared" si="40"/>
        <v>High Discount &amp; Low Profit</v>
      </c>
    </row>
    <row r="1242" spans="1:9" x14ac:dyDescent="0.65">
      <c r="A1242" s="5" t="s">
        <v>5441</v>
      </c>
      <c r="B1242" s="5" t="s">
        <v>37908</v>
      </c>
      <c r="C1242" s="43">
        <v>11.976000000000001</v>
      </c>
      <c r="D1242" s="43">
        <v>-9.1815999999999995</v>
      </c>
      <c r="E1242" s="42">
        <f t="shared" si="39"/>
        <v>-0.76666666666666661</v>
      </c>
      <c r="F1242" s="42">
        <v>0.7</v>
      </c>
      <c r="G1242" s="5" t="s">
        <v>129</v>
      </c>
      <c r="H1242" s="5" t="s">
        <v>127</v>
      </c>
      <c r="I1242" t="str">
        <f t="shared" si="40"/>
        <v>High Discount &amp; Low Profit</v>
      </c>
    </row>
    <row r="1243" spans="1:9" x14ac:dyDescent="0.65">
      <c r="A1243" s="28" t="s">
        <v>33829</v>
      </c>
      <c r="B1243" s="28" t="s">
        <v>14203</v>
      </c>
      <c r="C1243" s="44">
        <v>45.893999999999998</v>
      </c>
      <c r="D1243" s="44">
        <v>-9.1788000000000007</v>
      </c>
      <c r="E1243" s="42">
        <f t="shared" si="39"/>
        <v>-0.2</v>
      </c>
      <c r="F1243" s="45">
        <v>0.4</v>
      </c>
      <c r="G1243" s="28" t="s">
        <v>36</v>
      </c>
      <c r="H1243" s="28" t="s">
        <v>34</v>
      </c>
      <c r="I1243" t="str">
        <f t="shared" si="40"/>
        <v>High Discount &amp; Low Profit</v>
      </c>
    </row>
    <row r="1244" spans="1:9" x14ac:dyDescent="0.65">
      <c r="A1244" s="5" t="s">
        <v>39083</v>
      </c>
      <c r="B1244" s="5" t="s">
        <v>42836</v>
      </c>
      <c r="C1244" s="43">
        <v>5.7279999999999998</v>
      </c>
      <c r="D1244" s="43">
        <v>-9.1647999999999996</v>
      </c>
      <c r="E1244" s="42">
        <f t="shared" si="39"/>
        <v>-1.6</v>
      </c>
      <c r="F1244" s="42">
        <v>0.8</v>
      </c>
      <c r="G1244" s="5" t="s">
        <v>129</v>
      </c>
      <c r="H1244" s="5" t="s">
        <v>77</v>
      </c>
      <c r="I1244" t="str">
        <f t="shared" si="40"/>
        <v>High Discount &amp; Low Profit</v>
      </c>
    </row>
    <row r="1245" spans="1:9" x14ac:dyDescent="0.65">
      <c r="A1245" s="28" t="s">
        <v>30241</v>
      </c>
      <c r="B1245" s="28" t="s">
        <v>29388</v>
      </c>
      <c r="C1245" s="44">
        <v>81.424000000000007</v>
      </c>
      <c r="D1245" s="44">
        <v>-9.1601999999999997</v>
      </c>
      <c r="E1245" s="42">
        <f t="shared" si="39"/>
        <v>-0.11249999999999999</v>
      </c>
      <c r="F1245" s="45">
        <v>0.2</v>
      </c>
      <c r="G1245" s="28" t="s">
        <v>53</v>
      </c>
      <c r="H1245" s="28" t="s">
        <v>127</v>
      </c>
      <c r="I1245" t="str">
        <f t="shared" si="40"/>
        <v>High Discount &amp; Low Profit</v>
      </c>
    </row>
    <row r="1246" spans="1:9" x14ac:dyDescent="0.65">
      <c r="A1246" s="5" t="s">
        <v>24533</v>
      </c>
      <c r="B1246" s="5" t="s">
        <v>29388</v>
      </c>
      <c r="C1246" s="43">
        <v>81.424000000000007</v>
      </c>
      <c r="D1246" s="43">
        <v>-9.1601999999999997</v>
      </c>
      <c r="E1246" s="42">
        <f t="shared" si="39"/>
        <v>-0.11249999999999999</v>
      </c>
      <c r="F1246" s="42">
        <v>0.2</v>
      </c>
      <c r="G1246" s="5" t="s">
        <v>53</v>
      </c>
      <c r="H1246" s="5" t="s">
        <v>127</v>
      </c>
      <c r="I1246" t="str">
        <f t="shared" si="40"/>
        <v>High Discount &amp; Low Profit</v>
      </c>
    </row>
    <row r="1247" spans="1:9" x14ac:dyDescent="0.65">
      <c r="A1247" s="28" t="s">
        <v>33706</v>
      </c>
      <c r="B1247" s="28" t="s">
        <v>29948</v>
      </c>
      <c r="C1247" s="44">
        <v>6.1040000000000001</v>
      </c>
      <c r="D1247" s="44">
        <v>-9.1560000000000006</v>
      </c>
      <c r="E1247" s="42">
        <f t="shared" si="39"/>
        <v>-1.5</v>
      </c>
      <c r="F1247" s="45">
        <v>0.8</v>
      </c>
      <c r="G1247" s="28" t="s">
        <v>129</v>
      </c>
      <c r="H1247" s="28" t="s">
        <v>77</v>
      </c>
      <c r="I1247" t="str">
        <f t="shared" si="40"/>
        <v>High Discount &amp; Low Profit</v>
      </c>
    </row>
    <row r="1248" spans="1:9" x14ac:dyDescent="0.65">
      <c r="A1248" s="5" t="s">
        <v>7279</v>
      </c>
      <c r="B1248" s="5" t="s">
        <v>38895</v>
      </c>
      <c r="C1248" s="43">
        <v>40.68</v>
      </c>
      <c r="D1248" s="43">
        <v>-9.1530000000000005</v>
      </c>
      <c r="E1248" s="42">
        <f t="shared" si="39"/>
        <v>-0.22500000000000001</v>
      </c>
      <c r="F1248" s="42">
        <v>0.2</v>
      </c>
      <c r="G1248" s="5" t="s">
        <v>36</v>
      </c>
      <c r="H1248" s="5" t="s">
        <v>77</v>
      </c>
      <c r="I1248" t="str">
        <f t="shared" si="40"/>
        <v>High Discount &amp; Low Profit</v>
      </c>
    </row>
    <row r="1249" spans="1:9" x14ac:dyDescent="0.65">
      <c r="A1249" s="28" t="s">
        <v>42088</v>
      </c>
      <c r="B1249" s="28" t="s">
        <v>38895</v>
      </c>
      <c r="C1249" s="44">
        <v>40.68</v>
      </c>
      <c r="D1249" s="44">
        <v>-9.1530000000000005</v>
      </c>
      <c r="E1249" s="42">
        <f t="shared" si="39"/>
        <v>-0.22500000000000001</v>
      </c>
      <c r="F1249" s="45">
        <v>0.2</v>
      </c>
      <c r="G1249" s="28" t="s">
        <v>36</v>
      </c>
      <c r="H1249" s="28" t="s">
        <v>140</v>
      </c>
      <c r="I1249" t="str">
        <f t="shared" si="40"/>
        <v>High Discount &amp; Low Profit</v>
      </c>
    </row>
    <row r="1250" spans="1:9" x14ac:dyDescent="0.65">
      <c r="A1250" s="5" t="s">
        <v>19006</v>
      </c>
      <c r="B1250" s="5" t="s">
        <v>19540</v>
      </c>
      <c r="C1250" s="43">
        <v>146.352</v>
      </c>
      <c r="D1250" s="43">
        <v>-9.1470000000000002</v>
      </c>
      <c r="E1250" s="42">
        <f t="shared" si="39"/>
        <v>-6.25E-2</v>
      </c>
      <c r="F1250" s="42">
        <v>0.2</v>
      </c>
      <c r="G1250" s="5" t="s">
        <v>53</v>
      </c>
      <c r="H1250" s="5" t="s">
        <v>127</v>
      </c>
      <c r="I1250" t="str">
        <f t="shared" si="40"/>
        <v>High Discount &amp; Low Profit</v>
      </c>
    </row>
    <row r="1251" spans="1:9" x14ac:dyDescent="0.65">
      <c r="A1251" s="5" t="s">
        <v>32863</v>
      </c>
      <c r="B1251" s="5" t="s">
        <v>14452</v>
      </c>
      <c r="C1251" s="43">
        <v>127.869</v>
      </c>
      <c r="D1251" s="43">
        <v>-9.1334999999999997</v>
      </c>
      <c r="E1251" s="42">
        <f t="shared" si="39"/>
        <v>-7.1428571428571425E-2</v>
      </c>
      <c r="F1251" s="42">
        <v>0.3</v>
      </c>
      <c r="G1251" s="5" t="s">
        <v>53</v>
      </c>
      <c r="H1251" s="5" t="s">
        <v>77</v>
      </c>
      <c r="I1251" t="str">
        <f t="shared" si="40"/>
        <v>High Discount &amp; Low Profit</v>
      </c>
    </row>
    <row r="1252" spans="1:9" x14ac:dyDescent="0.65">
      <c r="A1252" s="5" t="s">
        <v>33205</v>
      </c>
      <c r="B1252" s="5" t="s">
        <v>11571</v>
      </c>
      <c r="C1252" s="43">
        <v>127.554</v>
      </c>
      <c r="D1252" s="43">
        <v>-9.1110000000000007</v>
      </c>
      <c r="E1252" s="42">
        <f t="shared" si="39"/>
        <v>-7.1428571428571438E-2</v>
      </c>
      <c r="F1252" s="42">
        <v>0.3</v>
      </c>
      <c r="G1252" s="5" t="s">
        <v>53</v>
      </c>
      <c r="H1252" s="5" t="s">
        <v>34</v>
      </c>
      <c r="I1252" t="str">
        <f t="shared" si="40"/>
        <v>High Discount &amp; Low Profit</v>
      </c>
    </row>
    <row r="1253" spans="1:9" hidden="1" x14ac:dyDescent="0.65">
      <c r="A1253" s="28" t="s">
        <v>44993</v>
      </c>
      <c r="B1253" s="28" t="s">
        <v>43567</v>
      </c>
      <c r="C1253" s="44">
        <v>14.13</v>
      </c>
      <c r="D1253" s="44">
        <v>0.70650000000000002</v>
      </c>
      <c r="E1253" s="42">
        <f t="shared" si="39"/>
        <v>4.9999999999999996E-2</v>
      </c>
      <c r="F1253" s="45">
        <v>0</v>
      </c>
      <c r="G1253" s="28" t="s">
        <v>129</v>
      </c>
      <c r="H1253" s="28" t="s">
        <v>34</v>
      </c>
      <c r="I1253" t="str">
        <f t="shared" si="40"/>
        <v>Normal</v>
      </c>
    </row>
    <row r="1254" spans="1:9" x14ac:dyDescent="0.65">
      <c r="A1254" s="5" t="s">
        <v>46209</v>
      </c>
      <c r="B1254" s="5" t="s">
        <v>44129</v>
      </c>
      <c r="C1254" s="43">
        <v>12.544</v>
      </c>
      <c r="D1254" s="43">
        <v>-9.0944000000000003</v>
      </c>
      <c r="E1254" s="42">
        <f t="shared" si="39"/>
        <v>-0.72499999999999998</v>
      </c>
      <c r="F1254" s="42">
        <v>0.6</v>
      </c>
      <c r="G1254" s="5" t="s">
        <v>53</v>
      </c>
      <c r="H1254" s="5" t="s">
        <v>77</v>
      </c>
      <c r="I1254" t="str">
        <f t="shared" si="40"/>
        <v>High Discount &amp; Low Profit</v>
      </c>
    </row>
    <row r="1255" spans="1:9" x14ac:dyDescent="0.65">
      <c r="A1255" s="28" t="s">
        <v>10902</v>
      </c>
      <c r="B1255" s="28" t="s">
        <v>15942</v>
      </c>
      <c r="C1255" s="44">
        <v>127.30200000000001</v>
      </c>
      <c r="D1255" s="44">
        <v>-9.093</v>
      </c>
      <c r="E1255" s="42">
        <f t="shared" si="39"/>
        <v>-7.1428571428571425E-2</v>
      </c>
      <c r="F1255" s="45">
        <v>0.3</v>
      </c>
      <c r="G1255" s="28" t="s">
        <v>53</v>
      </c>
      <c r="H1255" s="28" t="s">
        <v>77</v>
      </c>
      <c r="I1255" t="str">
        <f t="shared" si="40"/>
        <v>High Discount &amp; Low Profit</v>
      </c>
    </row>
    <row r="1256" spans="1:9" hidden="1" x14ac:dyDescent="0.65">
      <c r="A1256" s="5" t="s">
        <v>35490</v>
      </c>
      <c r="B1256" s="5" t="s">
        <v>36270</v>
      </c>
      <c r="C1256" s="43">
        <v>15.58</v>
      </c>
      <c r="D1256" s="43">
        <v>3.895</v>
      </c>
      <c r="E1256" s="42">
        <f t="shared" si="39"/>
        <v>0.25</v>
      </c>
      <c r="F1256" s="42">
        <v>0</v>
      </c>
      <c r="G1256" s="5" t="s">
        <v>129</v>
      </c>
      <c r="H1256" s="5" t="s">
        <v>127</v>
      </c>
      <c r="I1256" t="str">
        <f t="shared" si="40"/>
        <v>Normal</v>
      </c>
    </row>
    <row r="1257" spans="1:9" x14ac:dyDescent="0.65">
      <c r="A1257" s="5" t="s">
        <v>25522</v>
      </c>
      <c r="B1257" s="5" t="s">
        <v>47546</v>
      </c>
      <c r="C1257" s="43">
        <v>71.975999999999999</v>
      </c>
      <c r="D1257" s="43">
        <v>-8.9969999999999999</v>
      </c>
      <c r="E1257" s="42">
        <f t="shared" si="39"/>
        <v>-0.125</v>
      </c>
      <c r="F1257" s="42">
        <v>0.2</v>
      </c>
      <c r="G1257" s="5" t="s">
        <v>36</v>
      </c>
      <c r="H1257" s="5" t="s">
        <v>34</v>
      </c>
      <c r="I1257" t="str">
        <f t="shared" si="40"/>
        <v>High Discount &amp; Low Profit</v>
      </c>
    </row>
    <row r="1258" spans="1:9" x14ac:dyDescent="0.65">
      <c r="A1258" s="5" t="s">
        <v>35027</v>
      </c>
      <c r="B1258" s="5" t="s">
        <v>29876</v>
      </c>
      <c r="C1258" s="43">
        <v>39.984000000000002</v>
      </c>
      <c r="D1258" s="43">
        <v>-8.9963999999999995</v>
      </c>
      <c r="E1258" s="42">
        <f t="shared" si="39"/>
        <v>-0.22499999999999998</v>
      </c>
      <c r="F1258" s="42">
        <v>0.2</v>
      </c>
      <c r="G1258" s="5" t="s">
        <v>36</v>
      </c>
      <c r="H1258" s="5" t="s">
        <v>77</v>
      </c>
      <c r="I1258" t="str">
        <f t="shared" si="40"/>
        <v>High Discount &amp; Low Profit</v>
      </c>
    </row>
    <row r="1259" spans="1:9" x14ac:dyDescent="0.65">
      <c r="A1259" s="28" t="s">
        <v>10243</v>
      </c>
      <c r="B1259" s="28" t="s">
        <v>40997</v>
      </c>
      <c r="C1259" s="44">
        <v>12.827999999999999</v>
      </c>
      <c r="D1259" s="44">
        <v>-8.9795999999999996</v>
      </c>
      <c r="E1259" s="42">
        <f t="shared" si="39"/>
        <v>-0.7</v>
      </c>
      <c r="F1259" s="45">
        <v>0.7</v>
      </c>
      <c r="G1259" s="28" t="s">
        <v>129</v>
      </c>
      <c r="H1259" s="28" t="s">
        <v>34</v>
      </c>
      <c r="I1259" t="str">
        <f t="shared" si="40"/>
        <v>High Discount &amp; Low Profit</v>
      </c>
    </row>
    <row r="1260" spans="1:9" x14ac:dyDescent="0.65">
      <c r="A1260" s="5" t="s">
        <v>45342</v>
      </c>
      <c r="B1260" s="5" t="s">
        <v>40997</v>
      </c>
      <c r="C1260" s="43">
        <v>12.827999999999999</v>
      </c>
      <c r="D1260" s="43">
        <v>-8.9795999999999996</v>
      </c>
      <c r="E1260" s="42">
        <f t="shared" si="39"/>
        <v>-0.7</v>
      </c>
      <c r="F1260" s="42">
        <v>0.7</v>
      </c>
      <c r="G1260" s="5" t="s">
        <v>129</v>
      </c>
      <c r="H1260" s="5" t="s">
        <v>140</v>
      </c>
      <c r="I1260" t="str">
        <f t="shared" si="40"/>
        <v>High Discount &amp; Low Profit</v>
      </c>
    </row>
    <row r="1261" spans="1:9" x14ac:dyDescent="0.65">
      <c r="A1261" s="5" t="s">
        <v>43055</v>
      </c>
      <c r="B1261" s="5" t="s">
        <v>15635</v>
      </c>
      <c r="C1261" s="43">
        <v>22.288</v>
      </c>
      <c r="D1261" s="43">
        <v>-8.9152000000000005</v>
      </c>
      <c r="E1261" s="42">
        <f t="shared" si="39"/>
        <v>-0.4</v>
      </c>
      <c r="F1261" s="42">
        <v>0.6</v>
      </c>
      <c r="G1261" s="5" t="s">
        <v>53</v>
      </c>
      <c r="H1261" s="5" t="s">
        <v>77</v>
      </c>
      <c r="I1261" t="str">
        <f t="shared" si="40"/>
        <v>High Discount &amp; Low Profit</v>
      </c>
    </row>
    <row r="1262" spans="1:9" x14ac:dyDescent="0.65">
      <c r="A1262" s="5" t="s">
        <v>47097</v>
      </c>
      <c r="B1262" s="5" t="s">
        <v>33899</v>
      </c>
      <c r="C1262" s="43">
        <v>5.9359999999999999</v>
      </c>
      <c r="D1262" s="43">
        <v>-8.9039999999999999</v>
      </c>
      <c r="E1262" s="42">
        <f t="shared" si="39"/>
        <v>-1.5</v>
      </c>
      <c r="F1262" s="42">
        <v>0.8</v>
      </c>
      <c r="G1262" s="5" t="s">
        <v>129</v>
      </c>
      <c r="H1262" s="5" t="s">
        <v>77</v>
      </c>
      <c r="I1262" t="str">
        <f t="shared" si="40"/>
        <v>High Discount &amp; Low Profit</v>
      </c>
    </row>
    <row r="1263" spans="1:9" x14ac:dyDescent="0.65">
      <c r="A1263" s="28" t="s">
        <v>40508</v>
      </c>
      <c r="B1263" s="28" t="s">
        <v>21515</v>
      </c>
      <c r="C1263" s="44">
        <v>39.128</v>
      </c>
      <c r="D1263" s="44">
        <v>-8.8038000000000007</v>
      </c>
      <c r="E1263" s="42">
        <f t="shared" si="39"/>
        <v>-0.22500000000000001</v>
      </c>
      <c r="F1263" s="45">
        <v>0.2</v>
      </c>
      <c r="G1263" s="28" t="s">
        <v>129</v>
      </c>
      <c r="H1263" s="28" t="s">
        <v>140</v>
      </c>
      <c r="I1263" t="str">
        <f t="shared" si="40"/>
        <v>High Discount &amp; Low Profit</v>
      </c>
    </row>
    <row r="1264" spans="1:9" x14ac:dyDescent="0.65">
      <c r="A1264" s="5" t="s">
        <v>15912</v>
      </c>
      <c r="B1264" s="5" t="s">
        <v>30447</v>
      </c>
      <c r="C1264" s="43">
        <v>13.194000000000001</v>
      </c>
      <c r="D1264" s="43">
        <v>-8.7959999999999994</v>
      </c>
      <c r="E1264" s="42">
        <f t="shared" si="39"/>
        <v>-0.66666666666666663</v>
      </c>
      <c r="F1264" s="42">
        <v>0.7</v>
      </c>
      <c r="G1264" s="5" t="s">
        <v>129</v>
      </c>
      <c r="H1264" s="5" t="s">
        <v>34</v>
      </c>
      <c r="I1264" t="str">
        <f t="shared" si="40"/>
        <v>High Discount &amp; Low Profit</v>
      </c>
    </row>
    <row r="1265" spans="1:9" x14ac:dyDescent="0.65">
      <c r="A1265" s="28" t="s">
        <v>24024</v>
      </c>
      <c r="B1265" s="28" t="s">
        <v>3764</v>
      </c>
      <c r="C1265" s="44">
        <v>305.31200000000001</v>
      </c>
      <c r="D1265" s="44">
        <v>-8.7232000000000003</v>
      </c>
      <c r="E1265" s="42">
        <f t="shared" si="39"/>
        <v>-2.8571428571428571E-2</v>
      </c>
      <c r="F1265" s="45">
        <v>0.3</v>
      </c>
      <c r="G1265" s="28" t="s">
        <v>53</v>
      </c>
      <c r="H1265" s="28" t="s">
        <v>77</v>
      </c>
      <c r="I1265" t="str">
        <f t="shared" si="40"/>
        <v>High Discount &amp; Low Profit</v>
      </c>
    </row>
    <row r="1266" spans="1:9" x14ac:dyDescent="0.65">
      <c r="A1266" s="5" t="s">
        <v>44185</v>
      </c>
      <c r="B1266" s="5" t="s">
        <v>39690</v>
      </c>
      <c r="C1266" s="43">
        <v>5.1040000000000001</v>
      </c>
      <c r="D1266" s="43">
        <v>-8.6768000000000001</v>
      </c>
      <c r="E1266" s="42">
        <f t="shared" si="39"/>
        <v>-1.7</v>
      </c>
      <c r="F1266" s="42">
        <v>0.8</v>
      </c>
      <c r="G1266" s="5" t="s">
        <v>129</v>
      </c>
      <c r="H1266" s="5" t="s">
        <v>77</v>
      </c>
      <c r="I1266" t="str">
        <f t="shared" si="40"/>
        <v>High Discount &amp; Low Profit</v>
      </c>
    </row>
    <row r="1267" spans="1:9" x14ac:dyDescent="0.65">
      <c r="A1267" s="5" t="s">
        <v>43720</v>
      </c>
      <c r="B1267" s="5" t="s">
        <v>43216</v>
      </c>
      <c r="C1267" s="43">
        <v>11.808</v>
      </c>
      <c r="D1267" s="43">
        <v>-8.6592000000000002</v>
      </c>
      <c r="E1267" s="42">
        <f t="shared" si="39"/>
        <v>-0.73333333333333339</v>
      </c>
      <c r="F1267" s="42">
        <v>0.7</v>
      </c>
      <c r="G1267" s="5" t="s">
        <v>129</v>
      </c>
      <c r="H1267" s="5" t="s">
        <v>34</v>
      </c>
      <c r="I1267" t="str">
        <f t="shared" si="40"/>
        <v>High Discount &amp; Low Profit</v>
      </c>
    </row>
    <row r="1268" spans="1:9" x14ac:dyDescent="0.65">
      <c r="A1268" s="5" t="s">
        <v>40109</v>
      </c>
      <c r="B1268" s="5" t="s">
        <v>43846</v>
      </c>
      <c r="C1268" s="43">
        <v>11.276999999999999</v>
      </c>
      <c r="D1268" s="43">
        <v>-8.6456999999999997</v>
      </c>
      <c r="E1268" s="42">
        <f t="shared" si="39"/>
        <v>-0.76666666666666672</v>
      </c>
      <c r="F1268" s="42">
        <v>0.7</v>
      </c>
      <c r="G1268" s="5" t="s">
        <v>129</v>
      </c>
      <c r="H1268" s="5" t="s">
        <v>140</v>
      </c>
      <c r="I1268" t="str">
        <f t="shared" si="40"/>
        <v>High Discount &amp; Low Profit</v>
      </c>
    </row>
    <row r="1269" spans="1:9" x14ac:dyDescent="0.65">
      <c r="A1269" s="28" t="s">
        <v>46399</v>
      </c>
      <c r="B1269" s="28" t="s">
        <v>13475</v>
      </c>
      <c r="C1269" s="44">
        <v>12.294</v>
      </c>
      <c r="D1269" s="44">
        <v>-8.6058000000000003</v>
      </c>
      <c r="E1269" s="42">
        <f t="shared" si="39"/>
        <v>-0.7</v>
      </c>
      <c r="F1269" s="45">
        <v>0.7</v>
      </c>
      <c r="G1269" s="28" t="s">
        <v>129</v>
      </c>
      <c r="H1269" s="28" t="s">
        <v>140</v>
      </c>
      <c r="I1269" t="str">
        <f t="shared" si="40"/>
        <v>High Discount &amp; Low Profit</v>
      </c>
    </row>
    <row r="1270" spans="1:9" hidden="1" x14ac:dyDescent="0.65">
      <c r="A1270" s="5" t="s">
        <v>47103</v>
      </c>
      <c r="B1270" s="5" t="s">
        <v>45831</v>
      </c>
      <c r="C1270" s="43">
        <v>14.7</v>
      </c>
      <c r="D1270" s="43">
        <v>4.1159999999999997</v>
      </c>
      <c r="E1270" s="42">
        <f t="shared" si="39"/>
        <v>0.27999999999999997</v>
      </c>
      <c r="F1270" s="42">
        <v>0</v>
      </c>
      <c r="G1270" s="5" t="s">
        <v>129</v>
      </c>
      <c r="H1270" s="5" t="s">
        <v>127</v>
      </c>
      <c r="I1270" t="str">
        <f t="shared" si="40"/>
        <v>Normal</v>
      </c>
    </row>
    <row r="1271" spans="1:9" x14ac:dyDescent="0.65">
      <c r="A1271" s="5" t="s">
        <v>41817</v>
      </c>
      <c r="B1271" s="5" t="s">
        <v>24655</v>
      </c>
      <c r="C1271" s="43">
        <v>11.214</v>
      </c>
      <c r="D1271" s="43">
        <v>-8.5974000000000004</v>
      </c>
      <c r="E1271" s="42">
        <f t="shared" si="39"/>
        <v>-0.76666666666666672</v>
      </c>
      <c r="F1271" s="42">
        <v>0.7</v>
      </c>
      <c r="G1271" s="5" t="s">
        <v>129</v>
      </c>
      <c r="H1271" s="5" t="s">
        <v>140</v>
      </c>
      <c r="I1271" t="str">
        <f t="shared" si="40"/>
        <v>High Discount &amp; Low Profit</v>
      </c>
    </row>
    <row r="1272" spans="1:9" x14ac:dyDescent="0.65">
      <c r="A1272" s="5" t="s">
        <v>7167</v>
      </c>
      <c r="B1272" s="5" t="s">
        <v>3804</v>
      </c>
      <c r="C1272" s="43">
        <v>600.55799999999999</v>
      </c>
      <c r="D1272" s="43">
        <v>-8.5793999999999997</v>
      </c>
      <c r="E1272" s="42">
        <f t="shared" si="39"/>
        <v>-1.4285714285714285E-2</v>
      </c>
      <c r="F1272" s="42">
        <v>0.3</v>
      </c>
      <c r="G1272" s="5" t="s">
        <v>53</v>
      </c>
      <c r="H1272" s="5" t="s">
        <v>77</v>
      </c>
      <c r="I1272" t="str">
        <f t="shared" si="40"/>
        <v>High Discount &amp; Low Profit</v>
      </c>
    </row>
    <row r="1273" spans="1:9" x14ac:dyDescent="0.65">
      <c r="A1273" s="5" t="s">
        <v>15104</v>
      </c>
      <c r="B1273" s="5" t="s">
        <v>3804</v>
      </c>
      <c r="C1273" s="43">
        <v>600.55799999999999</v>
      </c>
      <c r="D1273" s="43">
        <v>-8.5793999999999997</v>
      </c>
      <c r="E1273" s="42">
        <f t="shared" si="39"/>
        <v>-1.4285714285714285E-2</v>
      </c>
      <c r="F1273" s="42">
        <v>0.3</v>
      </c>
      <c r="G1273" s="5" t="s">
        <v>53</v>
      </c>
      <c r="H1273" s="5" t="s">
        <v>77</v>
      </c>
      <c r="I1273" t="str">
        <f t="shared" si="40"/>
        <v>High Discount &amp; Low Profit</v>
      </c>
    </row>
    <row r="1274" spans="1:9" x14ac:dyDescent="0.65">
      <c r="A1274" s="5" t="s">
        <v>17940</v>
      </c>
      <c r="B1274" s="5" t="s">
        <v>3804</v>
      </c>
      <c r="C1274" s="43">
        <v>600.55799999999999</v>
      </c>
      <c r="D1274" s="43">
        <v>-8.5793999999999997</v>
      </c>
      <c r="E1274" s="42">
        <f t="shared" si="39"/>
        <v>-1.4285714285714285E-2</v>
      </c>
      <c r="F1274" s="42">
        <v>0.3</v>
      </c>
      <c r="G1274" s="5" t="s">
        <v>53</v>
      </c>
      <c r="H1274" s="5" t="s">
        <v>77</v>
      </c>
      <c r="I1274" t="str">
        <f t="shared" si="40"/>
        <v>High Discount &amp; Low Profit</v>
      </c>
    </row>
    <row r="1275" spans="1:9" x14ac:dyDescent="0.65">
      <c r="A1275" s="5" t="s">
        <v>28310</v>
      </c>
      <c r="B1275" s="5" t="s">
        <v>19689</v>
      </c>
      <c r="C1275" s="43">
        <v>199.304</v>
      </c>
      <c r="D1275" s="43">
        <v>-8.5416000000000007</v>
      </c>
      <c r="E1275" s="42">
        <f t="shared" si="39"/>
        <v>-4.2857142857142858E-2</v>
      </c>
      <c r="F1275" s="42">
        <v>0.3</v>
      </c>
      <c r="G1275" s="5" t="s">
        <v>53</v>
      </c>
      <c r="H1275" s="5" t="s">
        <v>77</v>
      </c>
      <c r="I1275" t="str">
        <f t="shared" si="40"/>
        <v>High Discount &amp; Low Profit</v>
      </c>
    </row>
    <row r="1276" spans="1:9" x14ac:dyDescent="0.65">
      <c r="A1276" s="5" t="s">
        <v>3980</v>
      </c>
      <c r="B1276" s="5" t="s">
        <v>35360</v>
      </c>
      <c r="C1276" s="43">
        <v>3.16</v>
      </c>
      <c r="D1276" s="43">
        <v>-8.532</v>
      </c>
      <c r="E1276" s="42">
        <f t="shared" si="39"/>
        <v>-2.6999999999999997</v>
      </c>
      <c r="F1276" s="42">
        <v>0.8</v>
      </c>
      <c r="G1276" s="5" t="s">
        <v>129</v>
      </c>
      <c r="H1276" s="5" t="s">
        <v>77</v>
      </c>
      <c r="I1276" t="str">
        <f t="shared" si="40"/>
        <v>High Discount &amp; Low Profit</v>
      </c>
    </row>
    <row r="1277" spans="1:9" x14ac:dyDescent="0.65">
      <c r="A1277" s="5" t="s">
        <v>36084</v>
      </c>
      <c r="B1277" s="5" t="s">
        <v>36086</v>
      </c>
      <c r="C1277" s="43">
        <v>22.751999999999999</v>
      </c>
      <c r="D1277" s="43">
        <v>-8.532</v>
      </c>
      <c r="E1277" s="42">
        <f t="shared" si="39"/>
        <v>-0.375</v>
      </c>
      <c r="F1277" s="42">
        <v>0.6</v>
      </c>
      <c r="G1277" s="5" t="s">
        <v>53</v>
      </c>
      <c r="H1277" s="5" t="s">
        <v>77</v>
      </c>
      <c r="I1277" t="str">
        <f t="shared" si="40"/>
        <v>High Discount &amp; Low Profit</v>
      </c>
    </row>
    <row r="1278" spans="1:9" x14ac:dyDescent="0.65">
      <c r="A1278" s="5" t="s">
        <v>32801</v>
      </c>
      <c r="B1278" s="5" t="s">
        <v>14244</v>
      </c>
      <c r="C1278" s="43">
        <v>170.136</v>
      </c>
      <c r="D1278" s="43">
        <v>-8.5068000000000001</v>
      </c>
      <c r="E1278" s="42">
        <f t="shared" si="39"/>
        <v>-0.05</v>
      </c>
      <c r="F1278" s="42">
        <v>0.2</v>
      </c>
      <c r="G1278" s="5" t="s">
        <v>53</v>
      </c>
      <c r="H1278" s="5" t="s">
        <v>127</v>
      </c>
      <c r="I1278" t="str">
        <f t="shared" si="40"/>
        <v>High Discount &amp; Low Profit</v>
      </c>
    </row>
    <row r="1279" spans="1:9" x14ac:dyDescent="0.65">
      <c r="A1279" s="5" t="s">
        <v>17121</v>
      </c>
      <c r="B1279" s="5" t="s">
        <v>32396</v>
      </c>
      <c r="C1279" s="43">
        <v>16.192</v>
      </c>
      <c r="D1279" s="43">
        <v>-8.5007999999999999</v>
      </c>
      <c r="E1279" s="42">
        <f t="shared" si="39"/>
        <v>-0.52500000000000002</v>
      </c>
      <c r="F1279" s="42">
        <v>0.6</v>
      </c>
      <c r="G1279" s="5" t="s">
        <v>53</v>
      </c>
      <c r="H1279" s="5" t="s">
        <v>77</v>
      </c>
      <c r="I1279" t="str">
        <f t="shared" si="40"/>
        <v>High Discount &amp; Low Profit</v>
      </c>
    </row>
    <row r="1280" spans="1:9" x14ac:dyDescent="0.65">
      <c r="A1280" s="5" t="s">
        <v>16315</v>
      </c>
      <c r="B1280" s="5" t="s">
        <v>43094</v>
      </c>
      <c r="C1280" s="43">
        <v>12.132</v>
      </c>
      <c r="D1280" s="43">
        <v>-8.4923999999999999</v>
      </c>
      <c r="E1280" s="42">
        <f t="shared" si="39"/>
        <v>-0.70000000000000007</v>
      </c>
      <c r="F1280" s="42">
        <v>0.6</v>
      </c>
      <c r="G1280" s="5" t="s">
        <v>53</v>
      </c>
      <c r="H1280" s="5" t="s">
        <v>77</v>
      </c>
      <c r="I1280" t="str">
        <f t="shared" si="40"/>
        <v>High Discount &amp; Low Profit</v>
      </c>
    </row>
    <row r="1281" spans="1:9" x14ac:dyDescent="0.65">
      <c r="A1281" s="28" t="s">
        <v>45850</v>
      </c>
      <c r="B1281" s="28" t="s">
        <v>34884</v>
      </c>
      <c r="C1281" s="44">
        <v>4.984</v>
      </c>
      <c r="D1281" s="44">
        <v>-8.4727999999999994</v>
      </c>
      <c r="E1281" s="42">
        <f t="shared" si="39"/>
        <v>-1.7</v>
      </c>
      <c r="F1281" s="45">
        <v>0.8</v>
      </c>
      <c r="G1281" s="28" t="s">
        <v>129</v>
      </c>
      <c r="H1281" s="28" t="s">
        <v>77</v>
      </c>
      <c r="I1281" t="str">
        <f t="shared" si="40"/>
        <v>High Discount &amp; Low Profit</v>
      </c>
    </row>
    <row r="1282" spans="1:9" x14ac:dyDescent="0.65">
      <c r="A1282" s="5" t="s">
        <v>15582</v>
      </c>
      <c r="B1282" s="5" t="s">
        <v>25791</v>
      </c>
      <c r="C1282" s="43">
        <v>112.776</v>
      </c>
      <c r="D1282" s="43">
        <v>-8.4581999999999997</v>
      </c>
      <c r="E1282" s="42">
        <f t="shared" si="39"/>
        <v>-7.4999999999999997E-2</v>
      </c>
      <c r="F1282" s="42">
        <v>0.2</v>
      </c>
      <c r="G1282" s="5" t="s">
        <v>36</v>
      </c>
      <c r="H1282" s="5" t="s">
        <v>127</v>
      </c>
      <c r="I1282" t="str">
        <f t="shared" si="40"/>
        <v>High Discount &amp; Low Profit</v>
      </c>
    </row>
    <row r="1283" spans="1:9" x14ac:dyDescent="0.65">
      <c r="A1283" s="5" t="s">
        <v>9703</v>
      </c>
      <c r="B1283" s="5" t="s">
        <v>808</v>
      </c>
      <c r="C1283" s="43">
        <v>674.35199999999998</v>
      </c>
      <c r="D1283" s="43">
        <v>-8.4293999999999993</v>
      </c>
      <c r="E1283" s="42">
        <f t="shared" ref="E1283:E1346" si="41">D1283/C1283</f>
        <v>-1.2499999999999999E-2</v>
      </c>
      <c r="F1283" s="42">
        <v>0.2</v>
      </c>
      <c r="G1283" s="5" t="s">
        <v>53</v>
      </c>
      <c r="H1283" s="5" t="s">
        <v>127</v>
      </c>
      <c r="I1283" t="str">
        <f t="shared" ref="I1283:I1346" si="42">IF(AND(F1283&gt;=0.2,D1283&lt;=0.05), "High Discount &amp; Low Profit", "Normal")</f>
        <v>High Discount &amp; Low Profit</v>
      </c>
    </row>
    <row r="1284" spans="1:9" hidden="1" x14ac:dyDescent="0.65">
      <c r="A1284" s="5" t="s">
        <v>45554</v>
      </c>
      <c r="B1284" s="5" t="s">
        <v>44604</v>
      </c>
      <c r="C1284" s="43">
        <v>8.4</v>
      </c>
      <c r="D1284" s="43">
        <v>4.2</v>
      </c>
      <c r="E1284" s="42">
        <f t="shared" si="41"/>
        <v>0.5</v>
      </c>
      <c r="F1284" s="42">
        <v>0</v>
      </c>
      <c r="G1284" s="5" t="s">
        <v>129</v>
      </c>
      <c r="H1284" s="5" t="s">
        <v>34</v>
      </c>
      <c r="I1284" t="str">
        <f t="shared" si="42"/>
        <v>Normal</v>
      </c>
    </row>
    <row r="1285" spans="1:9" hidden="1" x14ac:dyDescent="0.65">
      <c r="A1285" s="28" t="s">
        <v>44855</v>
      </c>
      <c r="B1285" s="28" t="s">
        <v>44857</v>
      </c>
      <c r="C1285" s="44">
        <v>16.399999999999999</v>
      </c>
      <c r="D1285" s="44">
        <v>4.7560000000000002</v>
      </c>
      <c r="E1285" s="42">
        <f t="shared" si="41"/>
        <v>0.29000000000000004</v>
      </c>
      <c r="F1285" s="45">
        <v>0</v>
      </c>
      <c r="G1285" s="28" t="s">
        <v>129</v>
      </c>
      <c r="H1285" s="28" t="s">
        <v>127</v>
      </c>
      <c r="I1285" t="str">
        <f t="shared" si="42"/>
        <v>Normal</v>
      </c>
    </row>
    <row r="1286" spans="1:9" x14ac:dyDescent="0.65">
      <c r="A1286" s="5" t="s">
        <v>24010</v>
      </c>
      <c r="B1286" s="5" t="s">
        <v>24307</v>
      </c>
      <c r="C1286" s="43">
        <v>35.167999999999999</v>
      </c>
      <c r="D1286" s="43">
        <v>-8.3523999999999994</v>
      </c>
      <c r="E1286" s="42">
        <f t="shared" si="41"/>
        <v>-0.23749999999999999</v>
      </c>
      <c r="F1286" s="42">
        <v>0.2</v>
      </c>
      <c r="G1286" s="5" t="s">
        <v>129</v>
      </c>
      <c r="H1286" s="5" t="s">
        <v>77</v>
      </c>
      <c r="I1286" t="str">
        <f t="shared" si="42"/>
        <v>High Discount &amp; Low Profit</v>
      </c>
    </row>
    <row r="1287" spans="1:9" x14ac:dyDescent="0.65">
      <c r="A1287" s="5" t="s">
        <v>7880</v>
      </c>
      <c r="B1287" s="5" t="s">
        <v>24307</v>
      </c>
      <c r="C1287" s="43">
        <v>35.167999999999999</v>
      </c>
      <c r="D1287" s="43">
        <v>-8.3523999999999994</v>
      </c>
      <c r="E1287" s="42">
        <f t="shared" si="41"/>
        <v>-0.23749999999999999</v>
      </c>
      <c r="F1287" s="42">
        <v>0.2</v>
      </c>
      <c r="G1287" s="5" t="s">
        <v>129</v>
      </c>
      <c r="H1287" s="5" t="s">
        <v>77</v>
      </c>
      <c r="I1287" t="str">
        <f t="shared" si="42"/>
        <v>High Discount &amp; Low Profit</v>
      </c>
    </row>
    <row r="1288" spans="1:9" x14ac:dyDescent="0.65">
      <c r="A1288" s="5" t="s">
        <v>33400</v>
      </c>
      <c r="B1288" s="5" t="s">
        <v>34037</v>
      </c>
      <c r="C1288" s="43">
        <v>4.7519999999999998</v>
      </c>
      <c r="D1288" s="43">
        <v>-8.3160000000000007</v>
      </c>
      <c r="E1288" s="42">
        <f t="shared" si="41"/>
        <v>-1.7500000000000002</v>
      </c>
      <c r="F1288" s="42">
        <v>0.8</v>
      </c>
      <c r="G1288" s="5" t="s">
        <v>129</v>
      </c>
      <c r="H1288" s="5" t="s">
        <v>77</v>
      </c>
      <c r="I1288" t="str">
        <f t="shared" si="42"/>
        <v>High Discount &amp; Low Profit</v>
      </c>
    </row>
    <row r="1289" spans="1:9" x14ac:dyDescent="0.65">
      <c r="A1289" s="5" t="s">
        <v>30953</v>
      </c>
      <c r="B1289" s="5" t="s">
        <v>18702</v>
      </c>
      <c r="C1289" s="43">
        <v>36.783999999999999</v>
      </c>
      <c r="D1289" s="43">
        <v>-8.2764000000000006</v>
      </c>
      <c r="E1289" s="42">
        <f t="shared" si="41"/>
        <v>-0.22500000000000003</v>
      </c>
      <c r="F1289" s="42">
        <v>0.2</v>
      </c>
      <c r="G1289" s="5" t="s">
        <v>36</v>
      </c>
      <c r="H1289" s="5" t="s">
        <v>127</v>
      </c>
      <c r="I1289" t="str">
        <f t="shared" si="42"/>
        <v>High Discount &amp; Low Profit</v>
      </c>
    </row>
    <row r="1290" spans="1:9" hidden="1" x14ac:dyDescent="0.65">
      <c r="A1290" s="5" t="s">
        <v>35490</v>
      </c>
      <c r="B1290" s="5" t="s">
        <v>42718</v>
      </c>
      <c r="C1290" s="43">
        <v>11.56</v>
      </c>
      <c r="D1290" s="43">
        <v>5.4332000000000003</v>
      </c>
      <c r="E1290" s="42">
        <f t="shared" si="41"/>
        <v>0.47000000000000003</v>
      </c>
      <c r="F1290" s="42">
        <v>0</v>
      </c>
      <c r="G1290" s="5" t="s">
        <v>129</v>
      </c>
      <c r="H1290" s="5" t="s">
        <v>127</v>
      </c>
      <c r="I1290" t="str">
        <f t="shared" si="42"/>
        <v>Normal</v>
      </c>
    </row>
    <row r="1291" spans="1:9" x14ac:dyDescent="0.65">
      <c r="A1291" s="5" t="s">
        <v>44936</v>
      </c>
      <c r="B1291" s="5" t="s">
        <v>41149</v>
      </c>
      <c r="C1291" s="43">
        <v>11.231999999999999</v>
      </c>
      <c r="D1291" s="43">
        <v>-8.2368000000000006</v>
      </c>
      <c r="E1291" s="42">
        <f t="shared" si="41"/>
        <v>-0.73333333333333339</v>
      </c>
      <c r="F1291" s="42">
        <v>0.7</v>
      </c>
      <c r="G1291" s="5" t="s">
        <v>129</v>
      </c>
      <c r="H1291" s="5" t="s">
        <v>140</v>
      </c>
      <c r="I1291" t="str">
        <f t="shared" si="42"/>
        <v>High Discount &amp; Low Profit</v>
      </c>
    </row>
    <row r="1292" spans="1:9" x14ac:dyDescent="0.65">
      <c r="A1292" s="5" t="s">
        <v>17940</v>
      </c>
      <c r="B1292" s="5" t="s">
        <v>37056</v>
      </c>
      <c r="C1292" s="43">
        <v>50.351999999999997</v>
      </c>
      <c r="D1292" s="43">
        <v>-8.1821999999999999</v>
      </c>
      <c r="E1292" s="42">
        <f t="shared" si="41"/>
        <v>-0.16250000000000001</v>
      </c>
      <c r="F1292" s="42">
        <v>0.2</v>
      </c>
      <c r="G1292" s="5" t="s">
        <v>129</v>
      </c>
      <c r="H1292" s="5" t="s">
        <v>77</v>
      </c>
      <c r="I1292" t="str">
        <f t="shared" si="42"/>
        <v>High Discount &amp; Low Profit</v>
      </c>
    </row>
    <row r="1293" spans="1:9" x14ac:dyDescent="0.65">
      <c r="A1293" s="28" t="s">
        <v>40524</v>
      </c>
      <c r="B1293" s="28" t="s">
        <v>24747</v>
      </c>
      <c r="C1293" s="44">
        <v>65.44</v>
      </c>
      <c r="D1293" s="44">
        <v>-8.18</v>
      </c>
      <c r="E1293" s="42">
        <f t="shared" si="41"/>
        <v>-0.125</v>
      </c>
      <c r="F1293" s="45">
        <v>0.2</v>
      </c>
      <c r="G1293" s="28" t="s">
        <v>36</v>
      </c>
      <c r="H1293" s="28" t="s">
        <v>77</v>
      </c>
      <c r="I1293" t="str">
        <f t="shared" si="42"/>
        <v>High Discount &amp; Low Profit</v>
      </c>
    </row>
    <row r="1294" spans="1:9" x14ac:dyDescent="0.65">
      <c r="A1294" s="5" t="s">
        <v>38481</v>
      </c>
      <c r="B1294" s="5" t="s">
        <v>34509</v>
      </c>
      <c r="C1294" s="43">
        <v>72.599999999999994</v>
      </c>
      <c r="D1294" s="43">
        <v>-8.1675000000000004</v>
      </c>
      <c r="E1294" s="42">
        <f t="shared" si="41"/>
        <v>-0.11250000000000002</v>
      </c>
      <c r="F1294" s="42">
        <v>0.2</v>
      </c>
      <c r="G1294" s="5" t="s">
        <v>36</v>
      </c>
      <c r="H1294" s="5" t="s">
        <v>140</v>
      </c>
      <c r="I1294" t="str">
        <f t="shared" si="42"/>
        <v>High Discount &amp; Low Profit</v>
      </c>
    </row>
    <row r="1295" spans="1:9" x14ac:dyDescent="0.65">
      <c r="A1295" s="5" t="s">
        <v>20518</v>
      </c>
      <c r="B1295" s="5" t="s">
        <v>40656</v>
      </c>
      <c r="C1295" s="43">
        <v>11.087999999999999</v>
      </c>
      <c r="D1295" s="43">
        <v>-8.1311999999999998</v>
      </c>
      <c r="E1295" s="42">
        <f t="shared" si="41"/>
        <v>-0.73333333333333339</v>
      </c>
      <c r="F1295" s="42">
        <v>0.7</v>
      </c>
      <c r="G1295" s="5" t="s">
        <v>129</v>
      </c>
      <c r="H1295" s="5" t="s">
        <v>34</v>
      </c>
      <c r="I1295" t="str">
        <f t="shared" si="42"/>
        <v>High Discount &amp; Low Profit</v>
      </c>
    </row>
    <row r="1296" spans="1:9" x14ac:dyDescent="0.65">
      <c r="A1296" s="5" t="s">
        <v>30623</v>
      </c>
      <c r="B1296" s="5" t="s">
        <v>40656</v>
      </c>
      <c r="C1296" s="43">
        <v>11.087999999999999</v>
      </c>
      <c r="D1296" s="43">
        <v>-8.1311999999999998</v>
      </c>
      <c r="E1296" s="42">
        <f t="shared" si="41"/>
        <v>-0.73333333333333339</v>
      </c>
      <c r="F1296" s="42">
        <v>0.7</v>
      </c>
      <c r="G1296" s="5" t="s">
        <v>129</v>
      </c>
      <c r="H1296" s="5" t="s">
        <v>127</v>
      </c>
      <c r="I1296" t="str">
        <f t="shared" si="42"/>
        <v>High Discount &amp; Low Profit</v>
      </c>
    </row>
    <row r="1297" spans="1:9" hidden="1" x14ac:dyDescent="0.65">
      <c r="A1297" s="28" t="s">
        <v>35490</v>
      </c>
      <c r="B1297" s="28" t="s">
        <v>32036</v>
      </c>
      <c r="C1297" s="44">
        <v>88.775999999999996</v>
      </c>
      <c r="D1297" s="44">
        <v>7.7679</v>
      </c>
      <c r="E1297" s="42">
        <f t="shared" si="41"/>
        <v>8.7500000000000008E-2</v>
      </c>
      <c r="F1297" s="45">
        <v>0.2</v>
      </c>
      <c r="G1297" s="28" t="s">
        <v>36</v>
      </c>
      <c r="H1297" s="28" t="s">
        <v>127</v>
      </c>
      <c r="I1297" t="str">
        <f t="shared" si="42"/>
        <v>Normal</v>
      </c>
    </row>
    <row r="1298" spans="1:9" hidden="1" x14ac:dyDescent="0.65">
      <c r="A1298" s="5" t="s">
        <v>12982</v>
      </c>
      <c r="B1298" s="5" t="s">
        <v>23997</v>
      </c>
      <c r="C1298" s="43">
        <v>29.6</v>
      </c>
      <c r="D1298" s="43">
        <v>14.8</v>
      </c>
      <c r="E1298" s="42">
        <f t="shared" si="41"/>
        <v>0.5</v>
      </c>
      <c r="F1298" s="42">
        <v>0</v>
      </c>
      <c r="G1298" s="5" t="s">
        <v>129</v>
      </c>
      <c r="H1298" s="5" t="s">
        <v>127</v>
      </c>
      <c r="I1298" t="str">
        <f t="shared" si="42"/>
        <v>Normal</v>
      </c>
    </row>
    <row r="1299" spans="1:9" hidden="1" x14ac:dyDescent="0.65">
      <c r="A1299" s="5" t="s">
        <v>33695</v>
      </c>
      <c r="B1299" s="5" t="s">
        <v>15198</v>
      </c>
      <c r="C1299" s="43">
        <v>145.76400000000001</v>
      </c>
      <c r="D1299" s="43">
        <v>-8.0980000000000008</v>
      </c>
      <c r="E1299" s="42">
        <f t="shared" si="41"/>
        <v>-5.5555555555555559E-2</v>
      </c>
      <c r="F1299" s="42">
        <v>0.1</v>
      </c>
      <c r="G1299" s="5" t="s">
        <v>53</v>
      </c>
      <c r="H1299" s="5" t="s">
        <v>34</v>
      </c>
      <c r="I1299" t="str">
        <f t="shared" si="42"/>
        <v>Normal</v>
      </c>
    </row>
    <row r="1300" spans="1:9" x14ac:dyDescent="0.65">
      <c r="A1300" s="5" t="s">
        <v>18499</v>
      </c>
      <c r="B1300" s="5" t="s">
        <v>13533</v>
      </c>
      <c r="C1300" s="43">
        <v>161.56800000000001</v>
      </c>
      <c r="D1300" s="43">
        <v>-8.0784000000000002</v>
      </c>
      <c r="E1300" s="42">
        <f t="shared" si="41"/>
        <v>-4.9999999999999996E-2</v>
      </c>
      <c r="F1300" s="42">
        <v>0.2</v>
      </c>
      <c r="G1300" s="5" t="s">
        <v>53</v>
      </c>
      <c r="H1300" s="5" t="s">
        <v>127</v>
      </c>
      <c r="I1300" t="str">
        <f t="shared" si="42"/>
        <v>High Discount &amp; Low Profit</v>
      </c>
    </row>
    <row r="1301" spans="1:9" hidden="1" x14ac:dyDescent="0.65">
      <c r="A1301" s="28" t="s">
        <v>47081</v>
      </c>
      <c r="B1301" s="28" t="s">
        <v>35470</v>
      </c>
      <c r="C1301" s="44">
        <v>40.031999999999996</v>
      </c>
      <c r="D1301" s="44">
        <v>15.012</v>
      </c>
      <c r="E1301" s="42">
        <f t="shared" si="41"/>
        <v>0.37500000000000006</v>
      </c>
      <c r="F1301" s="45">
        <v>0.2</v>
      </c>
      <c r="G1301" s="28" t="s">
        <v>129</v>
      </c>
      <c r="H1301" s="28" t="s">
        <v>34</v>
      </c>
      <c r="I1301" t="str">
        <f t="shared" si="42"/>
        <v>Normal</v>
      </c>
    </row>
    <row r="1302" spans="1:9" x14ac:dyDescent="0.65">
      <c r="A1302" s="5" t="s">
        <v>10517</v>
      </c>
      <c r="B1302" s="5" t="s">
        <v>10519</v>
      </c>
      <c r="C1302" s="43">
        <v>646.20000000000005</v>
      </c>
      <c r="D1302" s="43">
        <v>-8.0775000000000006</v>
      </c>
      <c r="E1302" s="42">
        <f t="shared" si="41"/>
        <v>-1.2500000000000001E-2</v>
      </c>
      <c r="F1302" s="42">
        <v>0.2</v>
      </c>
      <c r="G1302" s="5" t="s">
        <v>129</v>
      </c>
      <c r="H1302" s="5" t="s">
        <v>77</v>
      </c>
      <c r="I1302" t="str">
        <f t="shared" si="42"/>
        <v>High Discount &amp; Low Profit</v>
      </c>
    </row>
    <row r="1303" spans="1:9" x14ac:dyDescent="0.65">
      <c r="A1303" s="5" t="s">
        <v>24010</v>
      </c>
      <c r="B1303" s="5" t="s">
        <v>35557</v>
      </c>
      <c r="C1303" s="43">
        <v>4.5999999999999996</v>
      </c>
      <c r="D1303" s="43">
        <v>-8.0500000000000007</v>
      </c>
      <c r="E1303" s="42">
        <f t="shared" si="41"/>
        <v>-1.7500000000000002</v>
      </c>
      <c r="F1303" s="42">
        <v>0.8</v>
      </c>
      <c r="G1303" s="5" t="s">
        <v>129</v>
      </c>
      <c r="H1303" s="5" t="s">
        <v>77</v>
      </c>
      <c r="I1303" t="str">
        <f t="shared" si="42"/>
        <v>High Discount &amp; Low Profit</v>
      </c>
    </row>
    <row r="1304" spans="1:9" x14ac:dyDescent="0.65">
      <c r="A1304" s="5" t="s">
        <v>46937</v>
      </c>
      <c r="B1304" s="5" t="s">
        <v>37414</v>
      </c>
      <c r="C1304" s="43">
        <v>5.18</v>
      </c>
      <c r="D1304" s="43">
        <v>-8.0289999999999999</v>
      </c>
      <c r="E1304" s="42">
        <f t="shared" si="41"/>
        <v>-1.55</v>
      </c>
      <c r="F1304" s="42">
        <v>0.8</v>
      </c>
      <c r="G1304" s="5" t="s">
        <v>129</v>
      </c>
      <c r="H1304" s="5" t="s">
        <v>77</v>
      </c>
      <c r="I1304" t="str">
        <f t="shared" si="42"/>
        <v>High Discount &amp; Low Profit</v>
      </c>
    </row>
    <row r="1305" spans="1:9" hidden="1" x14ac:dyDescent="0.65">
      <c r="A1305" s="28" t="s">
        <v>12982</v>
      </c>
      <c r="B1305" s="28" t="s">
        <v>24642</v>
      </c>
      <c r="C1305" s="44">
        <v>279.95999999999998</v>
      </c>
      <c r="D1305" s="44">
        <v>17.497499999999999</v>
      </c>
      <c r="E1305" s="42">
        <f t="shared" si="41"/>
        <v>6.25E-2</v>
      </c>
      <c r="F1305" s="45">
        <v>0.2</v>
      </c>
      <c r="G1305" s="28" t="s">
        <v>36</v>
      </c>
      <c r="H1305" s="28" t="s">
        <v>127</v>
      </c>
      <c r="I1305" t="str">
        <f t="shared" si="42"/>
        <v>Normal</v>
      </c>
    </row>
    <row r="1306" spans="1:9" x14ac:dyDescent="0.65">
      <c r="A1306" s="5" t="s">
        <v>3635</v>
      </c>
      <c r="B1306" s="5" t="s">
        <v>37504</v>
      </c>
      <c r="C1306" s="43">
        <v>31.984000000000002</v>
      </c>
      <c r="D1306" s="43">
        <v>-7.9960000000000004</v>
      </c>
      <c r="E1306" s="42">
        <f t="shared" si="41"/>
        <v>-0.25</v>
      </c>
      <c r="F1306" s="42">
        <v>0.2</v>
      </c>
      <c r="G1306" s="5" t="s">
        <v>36</v>
      </c>
      <c r="H1306" s="5" t="s">
        <v>127</v>
      </c>
      <c r="I1306" t="str">
        <f t="shared" si="42"/>
        <v>High Discount &amp; Low Profit</v>
      </c>
    </row>
    <row r="1307" spans="1:9" x14ac:dyDescent="0.65">
      <c r="A1307" s="28" t="s">
        <v>120</v>
      </c>
      <c r="B1307" s="28" t="s">
        <v>37504</v>
      </c>
      <c r="C1307" s="44">
        <v>31.984000000000002</v>
      </c>
      <c r="D1307" s="44">
        <v>-7.9960000000000004</v>
      </c>
      <c r="E1307" s="42">
        <f t="shared" si="41"/>
        <v>-0.25</v>
      </c>
      <c r="F1307" s="45">
        <v>0.2</v>
      </c>
      <c r="G1307" s="28" t="s">
        <v>36</v>
      </c>
      <c r="H1307" s="28" t="s">
        <v>127</v>
      </c>
      <c r="I1307" t="str">
        <f t="shared" si="42"/>
        <v>High Discount &amp; Low Profit</v>
      </c>
    </row>
    <row r="1308" spans="1:9" x14ac:dyDescent="0.65">
      <c r="A1308" s="5" t="s">
        <v>12655</v>
      </c>
      <c r="B1308" s="5" t="s">
        <v>30051</v>
      </c>
      <c r="C1308" s="43">
        <v>10.984</v>
      </c>
      <c r="D1308" s="43">
        <v>-7.9634</v>
      </c>
      <c r="E1308" s="42">
        <f t="shared" si="41"/>
        <v>-0.72499999999999998</v>
      </c>
      <c r="F1308" s="42">
        <v>0.6</v>
      </c>
      <c r="G1308" s="5" t="s">
        <v>53</v>
      </c>
      <c r="H1308" s="5" t="s">
        <v>77</v>
      </c>
      <c r="I1308" t="str">
        <f t="shared" si="42"/>
        <v>High Discount &amp; Low Profit</v>
      </c>
    </row>
    <row r="1309" spans="1:9" x14ac:dyDescent="0.65">
      <c r="A1309" s="5" t="s">
        <v>46217</v>
      </c>
      <c r="B1309" s="5" t="s">
        <v>44889</v>
      </c>
      <c r="C1309" s="43">
        <v>11.88</v>
      </c>
      <c r="D1309" s="43">
        <v>-7.92</v>
      </c>
      <c r="E1309" s="42">
        <f t="shared" si="41"/>
        <v>-0.66666666666666663</v>
      </c>
      <c r="F1309" s="42">
        <v>0.7</v>
      </c>
      <c r="G1309" s="5" t="s">
        <v>129</v>
      </c>
      <c r="H1309" s="5" t="s">
        <v>140</v>
      </c>
      <c r="I1309" t="str">
        <f t="shared" si="42"/>
        <v>High Discount &amp; Low Profit</v>
      </c>
    </row>
    <row r="1310" spans="1:9" x14ac:dyDescent="0.65">
      <c r="A1310" s="5" t="s">
        <v>46362</v>
      </c>
      <c r="B1310" s="5" t="s">
        <v>42272</v>
      </c>
      <c r="C1310" s="43">
        <v>10.782</v>
      </c>
      <c r="D1310" s="43">
        <v>-7.9067999999999996</v>
      </c>
      <c r="E1310" s="42">
        <f t="shared" si="41"/>
        <v>-0.73333333333333328</v>
      </c>
      <c r="F1310" s="42">
        <v>0.7</v>
      </c>
      <c r="G1310" s="5" t="s">
        <v>129</v>
      </c>
      <c r="H1310" s="5" t="s">
        <v>34</v>
      </c>
      <c r="I1310" t="str">
        <f t="shared" si="42"/>
        <v>High Discount &amp; Low Profit</v>
      </c>
    </row>
    <row r="1311" spans="1:9" x14ac:dyDescent="0.65">
      <c r="A1311" s="5" t="s">
        <v>47436</v>
      </c>
      <c r="B1311" s="5" t="s">
        <v>44729</v>
      </c>
      <c r="C1311" s="43">
        <v>4.7880000000000003</v>
      </c>
      <c r="D1311" s="43">
        <v>-7.9001999999999999</v>
      </c>
      <c r="E1311" s="42">
        <f t="shared" si="41"/>
        <v>-1.65</v>
      </c>
      <c r="F1311" s="42">
        <v>0.8</v>
      </c>
      <c r="G1311" s="5" t="s">
        <v>129</v>
      </c>
      <c r="H1311" s="5" t="s">
        <v>77</v>
      </c>
      <c r="I1311" t="str">
        <f t="shared" si="42"/>
        <v>High Discount &amp; Low Profit</v>
      </c>
    </row>
    <row r="1312" spans="1:9" x14ac:dyDescent="0.65">
      <c r="A1312" s="5" t="s">
        <v>27122</v>
      </c>
      <c r="B1312" s="5" t="s">
        <v>26978</v>
      </c>
      <c r="C1312" s="43">
        <v>45.12</v>
      </c>
      <c r="D1312" s="43">
        <v>-7.8959999999999999</v>
      </c>
      <c r="E1312" s="42">
        <f t="shared" si="41"/>
        <v>-0.17500000000000002</v>
      </c>
      <c r="F1312" s="42">
        <v>0.2</v>
      </c>
      <c r="G1312" s="5" t="s">
        <v>36</v>
      </c>
      <c r="H1312" s="5" t="s">
        <v>127</v>
      </c>
      <c r="I1312" t="str">
        <f t="shared" si="42"/>
        <v>High Discount &amp; Low Profit</v>
      </c>
    </row>
    <row r="1313" spans="1:9" x14ac:dyDescent="0.65">
      <c r="A1313" s="28" t="s">
        <v>16110</v>
      </c>
      <c r="B1313" s="28" t="s">
        <v>10453</v>
      </c>
      <c r="C1313" s="44">
        <v>183.37200000000001</v>
      </c>
      <c r="D1313" s="44">
        <v>-7.8587999999999996</v>
      </c>
      <c r="E1313" s="42">
        <f t="shared" si="41"/>
        <v>-4.2857142857142851E-2</v>
      </c>
      <c r="F1313" s="45">
        <v>0.3</v>
      </c>
      <c r="G1313" s="28" t="s">
        <v>53</v>
      </c>
      <c r="H1313" s="28" t="s">
        <v>34</v>
      </c>
      <c r="I1313" t="str">
        <f t="shared" si="42"/>
        <v>High Discount &amp; Low Profit</v>
      </c>
    </row>
    <row r="1314" spans="1:9" x14ac:dyDescent="0.65">
      <c r="A1314" s="5" t="s">
        <v>34737</v>
      </c>
      <c r="B1314" s="5" t="s">
        <v>35256</v>
      </c>
      <c r="C1314" s="43">
        <v>9.42</v>
      </c>
      <c r="D1314" s="43">
        <v>-7.85</v>
      </c>
      <c r="E1314" s="42">
        <f t="shared" si="41"/>
        <v>-0.83333333333333326</v>
      </c>
      <c r="F1314" s="42">
        <v>0.7</v>
      </c>
      <c r="G1314" s="5" t="s">
        <v>129</v>
      </c>
      <c r="H1314" s="5" t="s">
        <v>34</v>
      </c>
      <c r="I1314" t="str">
        <f t="shared" si="42"/>
        <v>High Discount &amp; Low Profit</v>
      </c>
    </row>
    <row r="1315" spans="1:9" x14ac:dyDescent="0.65">
      <c r="A1315" s="5" t="s">
        <v>44299</v>
      </c>
      <c r="B1315" s="5" t="s">
        <v>33743</v>
      </c>
      <c r="C1315" s="43">
        <v>11.76</v>
      </c>
      <c r="D1315" s="43">
        <v>-7.84</v>
      </c>
      <c r="E1315" s="42">
        <f t="shared" si="41"/>
        <v>-0.66666666666666663</v>
      </c>
      <c r="F1315" s="42">
        <v>0.7</v>
      </c>
      <c r="G1315" s="5" t="s">
        <v>129</v>
      </c>
      <c r="H1315" s="5" t="s">
        <v>34</v>
      </c>
      <c r="I1315" t="str">
        <f t="shared" si="42"/>
        <v>High Discount &amp; Low Profit</v>
      </c>
    </row>
    <row r="1316" spans="1:9" x14ac:dyDescent="0.65">
      <c r="A1316" s="5" t="s">
        <v>46655</v>
      </c>
      <c r="B1316" s="5" t="s">
        <v>21950</v>
      </c>
      <c r="C1316" s="43">
        <v>22.38</v>
      </c>
      <c r="D1316" s="43">
        <v>-7.8330000000000002</v>
      </c>
      <c r="E1316" s="42">
        <f t="shared" si="41"/>
        <v>-0.35000000000000003</v>
      </c>
      <c r="F1316" s="42">
        <v>0.6</v>
      </c>
      <c r="G1316" s="5" t="s">
        <v>53</v>
      </c>
      <c r="H1316" s="5" t="s">
        <v>77</v>
      </c>
      <c r="I1316" t="str">
        <f t="shared" si="42"/>
        <v>High Discount &amp; Low Profit</v>
      </c>
    </row>
    <row r="1317" spans="1:9" x14ac:dyDescent="0.65">
      <c r="A1317" s="28" t="s">
        <v>37971</v>
      </c>
      <c r="B1317" s="28" t="s">
        <v>36616</v>
      </c>
      <c r="C1317" s="44">
        <v>4.47</v>
      </c>
      <c r="D1317" s="44">
        <v>-7.8224999999999998</v>
      </c>
      <c r="E1317" s="42">
        <f t="shared" si="41"/>
        <v>-1.75</v>
      </c>
      <c r="F1317" s="45">
        <v>0.8</v>
      </c>
      <c r="G1317" s="28" t="s">
        <v>129</v>
      </c>
      <c r="H1317" s="28" t="s">
        <v>77</v>
      </c>
      <c r="I1317" t="str">
        <f t="shared" si="42"/>
        <v>High Discount &amp; Low Profit</v>
      </c>
    </row>
    <row r="1318" spans="1:9" x14ac:dyDescent="0.65">
      <c r="A1318" s="5" t="s">
        <v>24809</v>
      </c>
      <c r="B1318" s="5" t="s">
        <v>40248</v>
      </c>
      <c r="C1318" s="43">
        <v>11.673</v>
      </c>
      <c r="D1318" s="43">
        <v>-7.782</v>
      </c>
      <c r="E1318" s="42">
        <f t="shared" si="41"/>
        <v>-0.66666666666666663</v>
      </c>
      <c r="F1318" s="42">
        <v>0.7</v>
      </c>
      <c r="G1318" s="5" t="s">
        <v>129</v>
      </c>
      <c r="H1318" s="5" t="s">
        <v>140</v>
      </c>
      <c r="I1318" t="str">
        <f t="shared" si="42"/>
        <v>High Discount &amp; Low Profit</v>
      </c>
    </row>
    <row r="1319" spans="1:9" hidden="1" x14ac:dyDescent="0.65">
      <c r="A1319" s="5" t="s">
        <v>28376</v>
      </c>
      <c r="B1319" s="5" t="s">
        <v>16113</v>
      </c>
      <c r="C1319" s="43">
        <v>132.52000000000001</v>
      </c>
      <c r="D1319" s="43">
        <v>54.333199999999998</v>
      </c>
      <c r="E1319" s="42">
        <f t="shared" si="41"/>
        <v>0.41</v>
      </c>
      <c r="F1319" s="42">
        <v>0</v>
      </c>
      <c r="G1319" s="5" t="s">
        <v>36</v>
      </c>
      <c r="H1319" s="5" t="s">
        <v>77</v>
      </c>
      <c r="I1319" t="str">
        <f t="shared" si="42"/>
        <v>Normal</v>
      </c>
    </row>
    <row r="1320" spans="1:9" x14ac:dyDescent="0.65">
      <c r="A1320" s="5" t="s">
        <v>16394</v>
      </c>
      <c r="B1320" s="5" t="s">
        <v>37453</v>
      </c>
      <c r="C1320" s="43">
        <v>14.135999999999999</v>
      </c>
      <c r="D1320" s="43">
        <v>-7.7747999999999999</v>
      </c>
      <c r="E1320" s="42">
        <f t="shared" si="41"/>
        <v>-0.55000000000000004</v>
      </c>
      <c r="F1320" s="42">
        <v>0.6</v>
      </c>
      <c r="G1320" s="5" t="s">
        <v>53</v>
      </c>
      <c r="H1320" s="5" t="s">
        <v>77</v>
      </c>
      <c r="I1320" t="str">
        <f t="shared" si="42"/>
        <v>High Discount &amp; Low Profit</v>
      </c>
    </row>
    <row r="1321" spans="1:9" x14ac:dyDescent="0.65">
      <c r="A1321" s="5" t="s">
        <v>26933</v>
      </c>
      <c r="B1321" s="5" t="s">
        <v>26935</v>
      </c>
      <c r="C1321" s="43">
        <v>155.45599999999999</v>
      </c>
      <c r="D1321" s="43">
        <v>-7.7728000000000002</v>
      </c>
      <c r="E1321" s="42">
        <f t="shared" si="41"/>
        <v>-0.05</v>
      </c>
      <c r="F1321" s="42">
        <v>0.2</v>
      </c>
      <c r="G1321" s="5" t="s">
        <v>53</v>
      </c>
      <c r="H1321" s="5" t="s">
        <v>140</v>
      </c>
      <c r="I1321" t="str">
        <f t="shared" si="42"/>
        <v>High Discount &amp; Low Profit</v>
      </c>
    </row>
    <row r="1322" spans="1:9" x14ac:dyDescent="0.65">
      <c r="A1322" s="5" t="s">
        <v>46767</v>
      </c>
      <c r="B1322" s="5" t="s">
        <v>40154</v>
      </c>
      <c r="C1322" s="43">
        <v>5.1760000000000002</v>
      </c>
      <c r="D1322" s="43">
        <v>-7.7640000000000002</v>
      </c>
      <c r="E1322" s="42">
        <f t="shared" si="41"/>
        <v>-1.5</v>
      </c>
      <c r="F1322" s="42">
        <v>0.8</v>
      </c>
      <c r="G1322" s="5" t="s">
        <v>129</v>
      </c>
      <c r="H1322" s="5" t="s">
        <v>77</v>
      </c>
      <c r="I1322" t="str">
        <f t="shared" si="42"/>
        <v>High Discount &amp; Low Profit</v>
      </c>
    </row>
    <row r="1323" spans="1:9" x14ac:dyDescent="0.65">
      <c r="A1323" s="28" t="s">
        <v>25332</v>
      </c>
      <c r="B1323" s="28" t="s">
        <v>35051</v>
      </c>
      <c r="C1323" s="44">
        <v>32.591999999999999</v>
      </c>
      <c r="D1323" s="44">
        <v>-7.7405999999999997</v>
      </c>
      <c r="E1323" s="42">
        <f t="shared" si="41"/>
        <v>-0.23749999999999999</v>
      </c>
      <c r="F1323" s="45">
        <v>0.2</v>
      </c>
      <c r="G1323" s="28" t="s">
        <v>129</v>
      </c>
      <c r="H1323" s="28" t="s">
        <v>77</v>
      </c>
      <c r="I1323" t="str">
        <f t="shared" si="42"/>
        <v>High Discount &amp; Low Profit</v>
      </c>
    </row>
    <row r="1324" spans="1:9" x14ac:dyDescent="0.65">
      <c r="A1324" s="5" t="s">
        <v>22582</v>
      </c>
      <c r="B1324" s="5" t="s">
        <v>32847</v>
      </c>
      <c r="C1324" s="43">
        <v>32.543999999999997</v>
      </c>
      <c r="D1324" s="43">
        <v>-7.7291999999999996</v>
      </c>
      <c r="E1324" s="42">
        <f t="shared" si="41"/>
        <v>-0.23750000000000002</v>
      </c>
      <c r="F1324" s="42">
        <v>0.2</v>
      </c>
      <c r="G1324" s="5" t="s">
        <v>129</v>
      </c>
      <c r="H1324" s="5" t="s">
        <v>34</v>
      </c>
      <c r="I1324" t="str">
        <f t="shared" si="42"/>
        <v>High Discount &amp; Low Profit</v>
      </c>
    </row>
    <row r="1325" spans="1:9" x14ac:dyDescent="0.65">
      <c r="A1325" s="28" t="s">
        <v>43122</v>
      </c>
      <c r="B1325" s="28" t="s">
        <v>32847</v>
      </c>
      <c r="C1325" s="44">
        <v>32.543999999999997</v>
      </c>
      <c r="D1325" s="44">
        <v>-7.7291999999999996</v>
      </c>
      <c r="E1325" s="42">
        <f t="shared" si="41"/>
        <v>-0.23750000000000002</v>
      </c>
      <c r="F1325" s="45">
        <v>0.2</v>
      </c>
      <c r="G1325" s="28" t="s">
        <v>129</v>
      </c>
      <c r="H1325" s="28" t="s">
        <v>77</v>
      </c>
      <c r="I1325" t="str">
        <f t="shared" si="42"/>
        <v>High Discount &amp; Low Profit</v>
      </c>
    </row>
    <row r="1326" spans="1:9" x14ac:dyDescent="0.65">
      <c r="A1326" s="5" t="s">
        <v>6345</v>
      </c>
      <c r="B1326" s="5" t="s">
        <v>1317</v>
      </c>
      <c r="C1326" s="43">
        <v>617.976</v>
      </c>
      <c r="D1326" s="43">
        <v>-7.7247000000000003</v>
      </c>
      <c r="E1326" s="42">
        <f t="shared" si="41"/>
        <v>-1.2500000000000001E-2</v>
      </c>
      <c r="F1326" s="42">
        <v>0.2</v>
      </c>
      <c r="G1326" s="5" t="s">
        <v>36</v>
      </c>
      <c r="H1326" s="5" t="s">
        <v>34</v>
      </c>
      <c r="I1326" t="str">
        <f t="shared" si="42"/>
        <v>High Discount &amp; Low Profit</v>
      </c>
    </row>
    <row r="1327" spans="1:9" hidden="1" x14ac:dyDescent="0.65">
      <c r="A1327" s="28" t="s">
        <v>19670</v>
      </c>
      <c r="B1327" s="28" t="s">
        <v>7055</v>
      </c>
      <c r="C1327" s="44">
        <v>1347.52</v>
      </c>
      <c r="D1327" s="44">
        <v>84.22</v>
      </c>
      <c r="E1327" s="42">
        <f t="shared" si="41"/>
        <v>6.25E-2</v>
      </c>
      <c r="F1327" s="45">
        <v>0.2</v>
      </c>
      <c r="G1327" s="28" t="s">
        <v>129</v>
      </c>
      <c r="H1327" s="28" t="s">
        <v>140</v>
      </c>
      <c r="I1327" t="str">
        <f t="shared" si="42"/>
        <v>Normal</v>
      </c>
    </row>
    <row r="1328" spans="1:9" x14ac:dyDescent="0.65">
      <c r="A1328" s="5" t="s">
        <v>19607</v>
      </c>
      <c r="B1328" s="5" t="s">
        <v>3822</v>
      </c>
      <c r="C1328" s="43">
        <v>539.65800000000002</v>
      </c>
      <c r="D1328" s="43">
        <v>-7.7093999999999996</v>
      </c>
      <c r="E1328" s="42">
        <f t="shared" si="41"/>
        <v>-1.4285714285714285E-2</v>
      </c>
      <c r="F1328" s="42">
        <v>0.3</v>
      </c>
      <c r="G1328" s="5" t="s">
        <v>53</v>
      </c>
      <c r="H1328" s="5" t="s">
        <v>77</v>
      </c>
      <c r="I1328" t="str">
        <f t="shared" si="42"/>
        <v>High Discount &amp; Low Profit</v>
      </c>
    </row>
    <row r="1329" spans="1:9" x14ac:dyDescent="0.65">
      <c r="A1329" s="5" t="s">
        <v>43084</v>
      </c>
      <c r="B1329" s="5" t="s">
        <v>43053</v>
      </c>
      <c r="C1329" s="43">
        <v>4.4189999999999996</v>
      </c>
      <c r="D1329" s="43">
        <v>-3.0933000000000002</v>
      </c>
      <c r="E1329" s="42">
        <f t="shared" si="41"/>
        <v>-0.70000000000000007</v>
      </c>
      <c r="F1329" s="42">
        <v>0.7</v>
      </c>
      <c r="G1329" s="5" t="s">
        <v>129</v>
      </c>
      <c r="H1329" s="5" t="s">
        <v>140</v>
      </c>
      <c r="I1329" t="str">
        <f t="shared" si="42"/>
        <v>High Discount &amp; Low Profit</v>
      </c>
    </row>
    <row r="1330" spans="1:9" x14ac:dyDescent="0.65">
      <c r="A1330" s="5" t="s">
        <v>25425</v>
      </c>
      <c r="B1330" s="5" t="s">
        <v>38189</v>
      </c>
      <c r="C1330" s="43">
        <v>10.44</v>
      </c>
      <c r="D1330" s="43">
        <v>-7.6559999999999997</v>
      </c>
      <c r="E1330" s="42">
        <f t="shared" si="41"/>
        <v>-0.73333333333333339</v>
      </c>
      <c r="F1330" s="42">
        <v>0.7</v>
      </c>
      <c r="G1330" s="5" t="s">
        <v>129</v>
      </c>
      <c r="H1330" s="5" t="s">
        <v>127</v>
      </c>
      <c r="I1330" t="str">
        <f t="shared" si="42"/>
        <v>High Discount &amp; Low Profit</v>
      </c>
    </row>
    <row r="1331" spans="1:9" x14ac:dyDescent="0.65">
      <c r="A1331" s="5" t="s">
        <v>39420</v>
      </c>
      <c r="B1331" s="5" t="s">
        <v>38938</v>
      </c>
      <c r="C1331" s="43">
        <v>10.38</v>
      </c>
      <c r="D1331" s="43">
        <v>-7.6120000000000001</v>
      </c>
      <c r="E1331" s="42">
        <f t="shared" si="41"/>
        <v>-0.73333333333333328</v>
      </c>
      <c r="F1331" s="42">
        <v>0.7</v>
      </c>
      <c r="G1331" s="5" t="s">
        <v>129</v>
      </c>
      <c r="H1331" s="5" t="s">
        <v>140</v>
      </c>
      <c r="I1331" t="str">
        <f t="shared" si="42"/>
        <v>High Discount &amp; Low Profit</v>
      </c>
    </row>
    <row r="1332" spans="1:9" x14ac:dyDescent="0.65">
      <c r="A1332" s="5" t="s">
        <v>44320</v>
      </c>
      <c r="B1332" s="5" t="s">
        <v>43982</v>
      </c>
      <c r="C1332" s="43">
        <v>10.332000000000001</v>
      </c>
      <c r="D1332" s="43">
        <v>-7.5768000000000004</v>
      </c>
      <c r="E1332" s="42">
        <f t="shared" si="41"/>
        <v>-0.73333333333333328</v>
      </c>
      <c r="F1332" s="42">
        <v>0.7</v>
      </c>
      <c r="G1332" s="5" t="s">
        <v>129</v>
      </c>
      <c r="H1332" s="5" t="s">
        <v>34</v>
      </c>
      <c r="I1332" t="str">
        <f t="shared" si="42"/>
        <v>High Discount &amp; Low Profit</v>
      </c>
    </row>
    <row r="1333" spans="1:9" x14ac:dyDescent="0.65">
      <c r="A1333" s="28" t="s">
        <v>45577</v>
      </c>
      <c r="B1333" s="28" t="s">
        <v>43982</v>
      </c>
      <c r="C1333" s="44">
        <v>10.332000000000001</v>
      </c>
      <c r="D1333" s="44">
        <v>-7.5768000000000004</v>
      </c>
      <c r="E1333" s="42">
        <f t="shared" si="41"/>
        <v>-0.73333333333333328</v>
      </c>
      <c r="F1333" s="45">
        <v>0.7</v>
      </c>
      <c r="G1333" s="28" t="s">
        <v>129</v>
      </c>
      <c r="H1333" s="28" t="s">
        <v>34</v>
      </c>
      <c r="I1333" t="str">
        <f t="shared" si="42"/>
        <v>High Discount &amp; Low Profit</v>
      </c>
    </row>
    <row r="1334" spans="1:9" hidden="1" x14ac:dyDescent="0.65">
      <c r="A1334" s="5" t="s">
        <v>43084</v>
      </c>
      <c r="B1334" s="5" t="s">
        <v>37826</v>
      </c>
      <c r="C1334" s="43">
        <v>12.32</v>
      </c>
      <c r="D1334" s="43">
        <v>1.8480000000000001</v>
      </c>
      <c r="E1334" s="42">
        <f t="shared" si="41"/>
        <v>0.15</v>
      </c>
      <c r="F1334" s="42">
        <v>0.2</v>
      </c>
      <c r="G1334" s="5" t="s">
        <v>53</v>
      </c>
      <c r="H1334" s="5" t="s">
        <v>140</v>
      </c>
      <c r="I1334" t="str">
        <f t="shared" si="42"/>
        <v>Normal</v>
      </c>
    </row>
    <row r="1335" spans="1:9" x14ac:dyDescent="0.65">
      <c r="A1335" s="28" t="s">
        <v>16589</v>
      </c>
      <c r="B1335" s="28" t="s">
        <v>43517</v>
      </c>
      <c r="C1335" s="44">
        <v>11.22</v>
      </c>
      <c r="D1335" s="44">
        <v>-7.48</v>
      </c>
      <c r="E1335" s="42">
        <f t="shared" si="41"/>
        <v>-0.66666666666666663</v>
      </c>
      <c r="F1335" s="45">
        <v>0.7</v>
      </c>
      <c r="G1335" s="28" t="s">
        <v>129</v>
      </c>
      <c r="H1335" s="28" t="s">
        <v>34</v>
      </c>
      <c r="I1335" t="str">
        <f t="shared" si="42"/>
        <v>High Discount &amp; Low Profit</v>
      </c>
    </row>
    <row r="1336" spans="1:9" x14ac:dyDescent="0.65">
      <c r="A1336" s="5" t="s">
        <v>46633</v>
      </c>
      <c r="B1336" s="5" t="s">
        <v>42687</v>
      </c>
      <c r="C1336" s="43">
        <v>8.5440000000000005</v>
      </c>
      <c r="D1336" s="43">
        <v>-7.476</v>
      </c>
      <c r="E1336" s="42">
        <f t="shared" si="41"/>
        <v>-0.875</v>
      </c>
      <c r="F1336" s="42">
        <v>0.6</v>
      </c>
      <c r="G1336" s="5" t="s">
        <v>53</v>
      </c>
      <c r="H1336" s="5" t="s">
        <v>77</v>
      </c>
      <c r="I1336" t="str">
        <f t="shared" si="42"/>
        <v>High Discount &amp; Low Profit</v>
      </c>
    </row>
    <row r="1337" spans="1:9" x14ac:dyDescent="0.65">
      <c r="A1337" s="5" t="s">
        <v>15791</v>
      </c>
      <c r="B1337" s="5" t="s">
        <v>42687</v>
      </c>
      <c r="C1337" s="43">
        <v>8.5440000000000005</v>
      </c>
      <c r="D1337" s="43">
        <v>-7.476</v>
      </c>
      <c r="E1337" s="42">
        <f t="shared" si="41"/>
        <v>-0.875</v>
      </c>
      <c r="F1337" s="42">
        <v>0.6</v>
      </c>
      <c r="G1337" s="5" t="s">
        <v>53</v>
      </c>
      <c r="H1337" s="5" t="s">
        <v>77</v>
      </c>
      <c r="I1337" t="str">
        <f t="shared" si="42"/>
        <v>High Discount &amp; Low Profit</v>
      </c>
    </row>
    <row r="1338" spans="1:9" x14ac:dyDescent="0.65">
      <c r="A1338" s="5" t="s">
        <v>46319</v>
      </c>
      <c r="B1338" s="5" t="s">
        <v>42687</v>
      </c>
      <c r="C1338" s="43">
        <v>8.5440000000000005</v>
      </c>
      <c r="D1338" s="43">
        <v>-7.476</v>
      </c>
      <c r="E1338" s="42">
        <f t="shared" si="41"/>
        <v>-0.875</v>
      </c>
      <c r="F1338" s="42">
        <v>0.6</v>
      </c>
      <c r="G1338" s="5" t="s">
        <v>53</v>
      </c>
      <c r="H1338" s="5" t="s">
        <v>77</v>
      </c>
      <c r="I1338" t="str">
        <f t="shared" si="42"/>
        <v>High Discount &amp; Low Profit</v>
      </c>
    </row>
    <row r="1339" spans="1:9" x14ac:dyDescent="0.65">
      <c r="A1339" s="5" t="s">
        <v>39224</v>
      </c>
      <c r="B1339" s="5" t="s">
        <v>33623</v>
      </c>
      <c r="C1339" s="43">
        <v>8.952</v>
      </c>
      <c r="D1339" s="43">
        <v>-7.46</v>
      </c>
      <c r="E1339" s="42">
        <f t="shared" si="41"/>
        <v>-0.83333333333333337</v>
      </c>
      <c r="F1339" s="42">
        <v>0.7</v>
      </c>
      <c r="G1339" s="5" t="s">
        <v>129</v>
      </c>
      <c r="H1339" s="5" t="s">
        <v>34</v>
      </c>
      <c r="I1339" t="str">
        <f t="shared" si="42"/>
        <v>High Discount &amp; Low Profit</v>
      </c>
    </row>
    <row r="1340" spans="1:9" hidden="1" x14ac:dyDescent="0.65">
      <c r="A1340" s="5" t="s">
        <v>46484</v>
      </c>
      <c r="B1340" s="5" t="s">
        <v>36801</v>
      </c>
      <c r="C1340" s="43">
        <v>7.61</v>
      </c>
      <c r="D1340" s="43">
        <v>3.5767000000000002</v>
      </c>
      <c r="E1340" s="42">
        <f t="shared" si="41"/>
        <v>0.47000000000000003</v>
      </c>
      <c r="F1340" s="42">
        <v>0</v>
      </c>
      <c r="G1340" s="5" t="s">
        <v>129</v>
      </c>
      <c r="H1340" s="5" t="s">
        <v>34</v>
      </c>
      <c r="I1340" t="str">
        <f t="shared" si="42"/>
        <v>Normal</v>
      </c>
    </row>
    <row r="1341" spans="1:9" x14ac:dyDescent="0.65">
      <c r="A1341" s="5" t="s">
        <v>14726</v>
      </c>
      <c r="B1341" s="5" t="s">
        <v>6060</v>
      </c>
      <c r="C1341" s="43">
        <v>297.57600000000002</v>
      </c>
      <c r="D1341" s="43">
        <v>-7.4394</v>
      </c>
      <c r="E1341" s="42">
        <f t="shared" si="41"/>
        <v>-2.4999999999999998E-2</v>
      </c>
      <c r="F1341" s="42">
        <v>0.2</v>
      </c>
      <c r="G1341" s="5" t="s">
        <v>36</v>
      </c>
      <c r="H1341" s="5" t="s">
        <v>77</v>
      </c>
      <c r="I1341" t="str">
        <f t="shared" si="42"/>
        <v>High Discount &amp; Low Profit</v>
      </c>
    </row>
    <row r="1342" spans="1:9" x14ac:dyDescent="0.65">
      <c r="A1342" s="5" t="s">
        <v>47486</v>
      </c>
      <c r="B1342" s="5" t="s">
        <v>43684</v>
      </c>
      <c r="C1342" s="43">
        <v>17.495999999999999</v>
      </c>
      <c r="D1342" s="43">
        <v>-7.4358000000000004</v>
      </c>
      <c r="E1342" s="42">
        <f t="shared" si="41"/>
        <v>-0.42500000000000004</v>
      </c>
      <c r="F1342" s="42">
        <v>0.6</v>
      </c>
      <c r="G1342" s="5" t="s">
        <v>53</v>
      </c>
      <c r="H1342" s="5" t="s">
        <v>77</v>
      </c>
      <c r="I1342" t="str">
        <f t="shared" si="42"/>
        <v>High Discount &amp; Low Profit</v>
      </c>
    </row>
    <row r="1343" spans="1:9" x14ac:dyDescent="0.65">
      <c r="A1343" s="28" t="s">
        <v>25801</v>
      </c>
      <c r="B1343" s="28" t="s">
        <v>29768</v>
      </c>
      <c r="C1343" s="44">
        <v>44.375999999999998</v>
      </c>
      <c r="D1343" s="44">
        <v>-7.3959999999999999</v>
      </c>
      <c r="E1343" s="42">
        <f t="shared" si="41"/>
        <v>-0.16666666666666669</v>
      </c>
      <c r="F1343" s="45">
        <v>0.4</v>
      </c>
      <c r="G1343" s="28" t="s">
        <v>36</v>
      </c>
      <c r="H1343" s="28" t="s">
        <v>34</v>
      </c>
      <c r="I1343" t="str">
        <f t="shared" si="42"/>
        <v>High Discount &amp; Low Profit</v>
      </c>
    </row>
    <row r="1344" spans="1:9" x14ac:dyDescent="0.65">
      <c r="A1344" s="5" t="s">
        <v>22088</v>
      </c>
      <c r="B1344" s="5" t="s">
        <v>43029</v>
      </c>
      <c r="C1344" s="43">
        <v>2.6880000000000002</v>
      </c>
      <c r="D1344" s="43">
        <v>-7.3920000000000003</v>
      </c>
      <c r="E1344" s="42">
        <f t="shared" si="41"/>
        <v>-2.75</v>
      </c>
      <c r="F1344" s="42">
        <v>0.8</v>
      </c>
      <c r="G1344" s="5" t="s">
        <v>129</v>
      </c>
      <c r="H1344" s="5" t="s">
        <v>77</v>
      </c>
      <c r="I1344" t="str">
        <f t="shared" si="42"/>
        <v>High Discount &amp; Low Profit</v>
      </c>
    </row>
    <row r="1345" spans="1:9" x14ac:dyDescent="0.65">
      <c r="A1345" s="5" t="s">
        <v>43463</v>
      </c>
      <c r="B1345" s="5" t="s">
        <v>40284</v>
      </c>
      <c r="C1345" s="43">
        <v>9.6120000000000001</v>
      </c>
      <c r="D1345" s="43">
        <v>-7.3692000000000002</v>
      </c>
      <c r="E1345" s="42">
        <f t="shared" si="41"/>
        <v>-0.76666666666666672</v>
      </c>
      <c r="F1345" s="42">
        <v>0.7</v>
      </c>
      <c r="G1345" s="5" t="s">
        <v>129</v>
      </c>
      <c r="H1345" s="5" t="s">
        <v>127</v>
      </c>
      <c r="I1345" t="str">
        <f t="shared" si="42"/>
        <v>High Discount &amp; Low Profit</v>
      </c>
    </row>
    <row r="1346" spans="1:9" x14ac:dyDescent="0.65">
      <c r="A1346" s="5" t="s">
        <v>46066</v>
      </c>
      <c r="B1346" s="5" t="s">
        <v>40994</v>
      </c>
      <c r="C1346" s="43">
        <v>9.5549999999999997</v>
      </c>
      <c r="D1346" s="43">
        <v>-7.3254999999999999</v>
      </c>
      <c r="E1346" s="42">
        <f t="shared" si="41"/>
        <v>-0.76666666666666672</v>
      </c>
      <c r="F1346" s="42">
        <v>0.7</v>
      </c>
      <c r="G1346" s="5" t="s">
        <v>129</v>
      </c>
      <c r="H1346" s="5" t="s">
        <v>34</v>
      </c>
      <c r="I1346" t="str">
        <f t="shared" si="42"/>
        <v>High Discount &amp; Low Profit</v>
      </c>
    </row>
    <row r="1347" spans="1:9" hidden="1" x14ac:dyDescent="0.65">
      <c r="A1347" s="5" t="s">
        <v>46484</v>
      </c>
      <c r="B1347" s="5" t="s">
        <v>38782</v>
      </c>
      <c r="C1347" s="43">
        <v>7.16</v>
      </c>
      <c r="D1347" s="43">
        <v>3.58</v>
      </c>
      <c r="E1347" s="42">
        <f t="shared" ref="E1347:E1410" si="43">D1347/C1347</f>
        <v>0.5</v>
      </c>
      <c r="F1347" s="42">
        <v>0</v>
      </c>
      <c r="G1347" s="5" t="s">
        <v>129</v>
      </c>
      <c r="H1347" s="5" t="s">
        <v>34</v>
      </c>
      <c r="I1347" t="str">
        <f t="shared" ref="I1347:I1410" si="44">IF(AND(F1347&gt;=0.2,D1347&lt;=0.05), "High Discount &amp; Low Profit", "Normal")</f>
        <v>Normal</v>
      </c>
    </row>
    <row r="1348" spans="1:9" x14ac:dyDescent="0.65">
      <c r="A1348" s="5" t="s">
        <v>4602</v>
      </c>
      <c r="B1348" s="5" t="s">
        <v>23466</v>
      </c>
      <c r="C1348" s="43">
        <v>34.36</v>
      </c>
      <c r="D1348" s="43">
        <v>-7.3014999999999999</v>
      </c>
      <c r="E1348" s="42">
        <f t="shared" si="43"/>
        <v>-0.21249999999999999</v>
      </c>
      <c r="F1348" s="42">
        <v>0.2</v>
      </c>
      <c r="G1348" s="5" t="s">
        <v>36</v>
      </c>
      <c r="H1348" s="5" t="s">
        <v>77</v>
      </c>
      <c r="I1348" t="str">
        <f t="shared" si="44"/>
        <v>High Discount &amp; Low Profit</v>
      </c>
    </row>
    <row r="1349" spans="1:9" x14ac:dyDescent="0.65">
      <c r="A1349" s="5" t="s">
        <v>14178</v>
      </c>
      <c r="B1349" s="5" t="s">
        <v>20855</v>
      </c>
      <c r="C1349" s="43">
        <v>36.335999999999999</v>
      </c>
      <c r="D1349" s="43">
        <v>-7.2671999999999999</v>
      </c>
      <c r="E1349" s="42">
        <f t="shared" si="43"/>
        <v>-0.2</v>
      </c>
      <c r="F1349" s="42">
        <v>0.2</v>
      </c>
      <c r="G1349" s="5" t="s">
        <v>129</v>
      </c>
      <c r="H1349" s="5" t="s">
        <v>34</v>
      </c>
      <c r="I1349" t="str">
        <f t="shared" si="44"/>
        <v>High Discount &amp; Low Profit</v>
      </c>
    </row>
    <row r="1350" spans="1:9" x14ac:dyDescent="0.65">
      <c r="A1350" s="5" t="s">
        <v>34771</v>
      </c>
      <c r="B1350" s="5" t="s">
        <v>22178</v>
      </c>
      <c r="C1350" s="43">
        <v>39.594000000000001</v>
      </c>
      <c r="D1350" s="43">
        <v>-7.2588999999999997</v>
      </c>
      <c r="E1350" s="42">
        <f t="shared" si="43"/>
        <v>-0.18333333333333332</v>
      </c>
      <c r="F1350" s="42">
        <v>0.4</v>
      </c>
      <c r="G1350" s="5" t="s">
        <v>36</v>
      </c>
      <c r="H1350" s="5" t="s">
        <v>34</v>
      </c>
      <c r="I1350" t="str">
        <f t="shared" si="44"/>
        <v>High Discount &amp; Low Profit</v>
      </c>
    </row>
    <row r="1351" spans="1:9" x14ac:dyDescent="0.65">
      <c r="A1351" s="5" t="s">
        <v>28082</v>
      </c>
      <c r="B1351" s="5" t="s">
        <v>30315</v>
      </c>
      <c r="C1351" s="43">
        <v>9.0060000000000002</v>
      </c>
      <c r="D1351" s="43">
        <v>-7.2047999999999996</v>
      </c>
      <c r="E1351" s="42">
        <f t="shared" si="43"/>
        <v>-0.79999999999999993</v>
      </c>
      <c r="F1351" s="42">
        <v>0.7</v>
      </c>
      <c r="G1351" s="5" t="s">
        <v>129</v>
      </c>
      <c r="H1351" s="5" t="s">
        <v>34</v>
      </c>
      <c r="I1351" t="str">
        <f t="shared" si="44"/>
        <v>High Discount &amp; Low Profit</v>
      </c>
    </row>
    <row r="1352" spans="1:9" x14ac:dyDescent="0.65">
      <c r="A1352" s="5" t="s">
        <v>30732</v>
      </c>
      <c r="B1352" s="5" t="s">
        <v>22705</v>
      </c>
      <c r="C1352" s="43">
        <v>120</v>
      </c>
      <c r="D1352" s="43">
        <v>-7.2</v>
      </c>
      <c r="E1352" s="42">
        <f t="shared" si="43"/>
        <v>-6.0000000000000005E-2</v>
      </c>
      <c r="F1352" s="42">
        <v>0.5</v>
      </c>
      <c r="G1352" s="5" t="s">
        <v>36</v>
      </c>
      <c r="H1352" s="5" t="s">
        <v>140</v>
      </c>
      <c r="I1352" t="str">
        <f t="shared" si="44"/>
        <v>High Discount &amp; Low Profit</v>
      </c>
    </row>
    <row r="1353" spans="1:9" x14ac:dyDescent="0.65">
      <c r="A1353" s="28" t="s">
        <v>15346</v>
      </c>
      <c r="B1353" s="28" t="s">
        <v>18295</v>
      </c>
      <c r="C1353" s="44">
        <v>63.991999999999997</v>
      </c>
      <c r="D1353" s="44">
        <v>-7.1990999999999996</v>
      </c>
      <c r="E1353" s="42">
        <f t="shared" si="43"/>
        <v>-0.1125</v>
      </c>
      <c r="F1353" s="45">
        <v>0.2</v>
      </c>
      <c r="G1353" s="28" t="s">
        <v>36</v>
      </c>
      <c r="H1353" s="28" t="s">
        <v>77</v>
      </c>
      <c r="I1353" t="str">
        <f t="shared" si="44"/>
        <v>High Discount &amp; Low Profit</v>
      </c>
    </row>
    <row r="1354" spans="1:9" x14ac:dyDescent="0.65">
      <c r="A1354" s="5" t="s">
        <v>15582</v>
      </c>
      <c r="B1354" s="5" t="s">
        <v>31101</v>
      </c>
      <c r="C1354" s="43">
        <v>28.68</v>
      </c>
      <c r="D1354" s="43">
        <v>-7.17</v>
      </c>
      <c r="E1354" s="42">
        <f t="shared" si="43"/>
        <v>-0.25</v>
      </c>
      <c r="F1354" s="42">
        <v>0.2</v>
      </c>
      <c r="G1354" s="5" t="s">
        <v>36</v>
      </c>
      <c r="H1354" s="5" t="s">
        <v>127</v>
      </c>
      <c r="I1354" t="str">
        <f t="shared" si="44"/>
        <v>High Discount &amp; Low Profit</v>
      </c>
    </row>
    <row r="1355" spans="1:9" hidden="1" x14ac:dyDescent="0.65">
      <c r="A1355" s="28" t="s">
        <v>32770</v>
      </c>
      <c r="B1355" s="28" t="s">
        <v>30952</v>
      </c>
      <c r="C1355" s="44">
        <v>10.368</v>
      </c>
      <c r="D1355" s="44">
        <v>3.6288</v>
      </c>
      <c r="E1355" s="42">
        <f t="shared" si="43"/>
        <v>0.35</v>
      </c>
      <c r="F1355" s="45">
        <v>0.2</v>
      </c>
      <c r="G1355" s="28" t="s">
        <v>129</v>
      </c>
      <c r="H1355" s="28" t="s">
        <v>77</v>
      </c>
      <c r="I1355" t="str">
        <f t="shared" si="44"/>
        <v>Normal</v>
      </c>
    </row>
    <row r="1356" spans="1:9" x14ac:dyDescent="0.65">
      <c r="A1356" s="5" t="s">
        <v>45495</v>
      </c>
      <c r="B1356" s="5" t="s">
        <v>37234</v>
      </c>
      <c r="C1356" s="43">
        <v>9.702</v>
      </c>
      <c r="D1356" s="43">
        <v>-7.1147999999999998</v>
      </c>
      <c r="E1356" s="42">
        <f t="shared" si="43"/>
        <v>-0.73333333333333328</v>
      </c>
      <c r="F1356" s="42">
        <v>0.7</v>
      </c>
      <c r="G1356" s="5" t="s">
        <v>129</v>
      </c>
      <c r="H1356" s="5" t="s">
        <v>127</v>
      </c>
      <c r="I1356" t="str">
        <f t="shared" si="44"/>
        <v>High Discount &amp; Low Profit</v>
      </c>
    </row>
    <row r="1357" spans="1:9" x14ac:dyDescent="0.65">
      <c r="A1357" s="28" t="s">
        <v>38439</v>
      </c>
      <c r="B1357" s="28" t="s">
        <v>13110</v>
      </c>
      <c r="C1357" s="44">
        <v>99.372</v>
      </c>
      <c r="D1357" s="44">
        <v>-7.0979999999999999</v>
      </c>
      <c r="E1357" s="42">
        <f t="shared" si="43"/>
        <v>-7.1428571428571425E-2</v>
      </c>
      <c r="F1357" s="45">
        <v>0.3</v>
      </c>
      <c r="G1357" s="28" t="s">
        <v>53</v>
      </c>
      <c r="H1357" s="28" t="s">
        <v>34</v>
      </c>
      <c r="I1357" t="str">
        <f t="shared" si="44"/>
        <v>High Discount &amp; Low Profit</v>
      </c>
    </row>
    <row r="1358" spans="1:9" x14ac:dyDescent="0.65">
      <c r="A1358" s="5" t="s">
        <v>32097</v>
      </c>
      <c r="B1358" s="5" t="s">
        <v>13110</v>
      </c>
      <c r="C1358" s="43">
        <v>99.372</v>
      </c>
      <c r="D1358" s="43">
        <v>-7.0979999999999999</v>
      </c>
      <c r="E1358" s="42">
        <f t="shared" si="43"/>
        <v>-7.1428571428571425E-2</v>
      </c>
      <c r="F1358" s="42">
        <v>0.3</v>
      </c>
      <c r="G1358" s="5" t="s">
        <v>53</v>
      </c>
      <c r="H1358" s="5" t="s">
        <v>34</v>
      </c>
      <c r="I1358" t="str">
        <f t="shared" si="44"/>
        <v>High Discount &amp; Low Profit</v>
      </c>
    </row>
    <row r="1359" spans="1:9" x14ac:dyDescent="0.65">
      <c r="A1359" s="5" t="s">
        <v>4178</v>
      </c>
      <c r="B1359" s="5" t="s">
        <v>29369</v>
      </c>
      <c r="C1359" s="43">
        <v>9.6180000000000003</v>
      </c>
      <c r="D1359" s="43">
        <v>-7.0532000000000004</v>
      </c>
      <c r="E1359" s="42">
        <f t="shared" si="43"/>
        <v>-0.73333333333333339</v>
      </c>
      <c r="F1359" s="42">
        <v>0.7</v>
      </c>
      <c r="G1359" s="5" t="s">
        <v>129</v>
      </c>
      <c r="H1359" s="5" t="s">
        <v>34</v>
      </c>
      <c r="I1359" t="str">
        <f t="shared" si="44"/>
        <v>High Discount &amp; Low Profit</v>
      </c>
    </row>
    <row r="1360" spans="1:9" hidden="1" x14ac:dyDescent="0.65">
      <c r="A1360" s="5" t="s">
        <v>27708</v>
      </c>
      <c r="B1360" s="5" t="s">
        <v>34201</v>
      </c>
      <c r="C1360" s="43">
        <v>36.671999999999997</v>
      </c>
      <c r="D1360" s="43">
        <v>6.4176000000000002</v>
      </c>
      <c r="E1360" s="42">
        <f t="shared" si="43"/>
        <v>0.17500000000000002</v>
      </c>
      <c r="F1360" s="42">
        <v>0.2</v>
      </c>
      <c r="G1360" s="5" t="s">
        <v>53</v>
      </c>
      <c r="H1360" s="5" t="s">
        <v>34</v>
      </c>
      <c r="I1360" t="str">
        <f t="shared" si="44"/>
        <v>Normal</v>
      </c>
    </row>
    <row r="1361" spans="1:9" x14ac:dyDescent="0.65">
      <c r="A1361" s="5" t="s">
        <v>24010</v>
      </c>
      <c r="B1361" s="5" t="s">
        <v>40580</v>
      </c>
      <c r="C1361" s="43">
        <v>35.04</v>
      </c>
      <c r="D1361" s="43">
        <v>-7.008</v>
      </c>
      <c r="E1361" s="42">
        <f t="shared" si="43"/>
        <v>-0.2</v>
      </c>
      <c r="F1361" s="42">
        <v>0.2</v>
      </c>
      <c r="G1361" s="5" t="s">
        <v>36</v>
      </c>
      <c r="H1361" s="5" t="s">
        <v>77</v>
      </c>
      <c r="I1361" t="str">
        <f t="shared" si="44"/>
        <v>High Discount &amp; Low Profit</v>
      </c>
    </row>
    <row r="1362" spans="1:9" hidden="1" x14ac:dyDescent="0.65">
      <c r="A1362" s="5" t="s">
        <v>32770</v>
      </c>
      <c r="B1362" s="5" t="s">
        <v>21831</v>
      </c>
      <c r="C1362" s="43">
        <v>95.736000000000004</v>
      </c>
      <c r="D1362" s="43">
        <v>20.343900000000001</v>
      </c>
      <c r="E1362" s="42">
        <f t="shared" si="43"/>
        <v>0.21249999999999999</v>
      </c>
      <c r="F1362" s="42">
        <v>0.2</v>
      </c>
      <c r="G1362" s="5" t="s">
        <v>36</v>
      </c>
      <c r="H1362" s="5" t="s">
        <v>77</v>
      </c>
      <c r="I1362" t="str">
        <f t="shared" si="44"/>
        <v>Normal</v>
      </c>
    </row>
    <row r="1363" spans="1:9" x14ac:dyDescent="0.65">
      <c r="A1363" s="28" t="s">
        <v>14134</v>
      </c>
      <c r="B1363" s="28" t="s">
        <v>35545</v>
      </c>
      <c r="C1363" s="44">
        <v>9.5220000000000002</v>
      </c>
      <c r="D1363" s="44">
        <v>-6.9828000000000001</v>
      </c>
      <c r="E1363" s="42">
        <f t="shared" si="43"/>
        <v>-0.73333333333333328</v>
      </c>
      <c r="F1363" s="45">
        <v>0.7</v>
      </c>
      <c r="G1363" s="28" t="s">
        <v>129</v>
      </c>
      <c r="H1363" s="28" t="s">
        <v>34</v>
      </c>
      <c r="I1363" t="str">
        <f t="shared" si="44"/>
        <v>High Discount &amp; Low Profit</v>
      </c>
    </row>
    <row r="1364" spans="1:9" x14ac:dyDescent="0.65">
      <c r="A1364" s="5" t="s">
        <v>17134</v>
      </c>
      <c r="B1364" s="5" t="s">
        <v>39648</v>
      </c>
      <c r="C1364" s="43">
        <v>10.428000000000001</v>
      </c>
      <c r="D1364" s="43">
        <v>-6.952</v>
      </c>
      <c r="E1364" s="42">
        <f t="shared" si="43"/>
        <v>-0.66666666666666663</v>
      </c>
      <c r="F1364" s="42">
        <v>0.7</v>
      </c>
      <c r="G1364" s="5" t="s">
        <v>129</v>
      </c>
      <c r="H1364" s="5" t="s">
        <v>34</v>
      </c>
      <c r="I1364" t="str">
        <f t="shared" si="44"/>
        <v>High Discount &amp; Low Profit</v>
      </c>
    </row>
    <row r="1365" spans="1:9" x14ac:dyDescent="0.65">
      <c r="A1365" s="28" t="s">
        <v>47270</v>
      </c>
      <c r="B1365" s="28" t="s">
        <v>46133</v>
      </c>
      <c r="C1365" s="44">
        <v>3.96</v>
      </c>
      <c r="D1365" s="44">
        <v>-6.93</v>
      </c>
      <c r="E1365" s="42">
        <f t="shared" si="43"/>
        <v>-1.75</v>
      </c>
      <c r="F1365" s="45">
        <v>0.8</v>
      </c>
      <c r="G1365" s="28" t="s">
        <v>129</v>
      </c>
      <c r="H1365" s="28" t="s">
        <v>77</v>
      </c>
      <c r="I1365" t="str">
        <f t="shared" si="44"/>
        <v>High Discount &amp; Low Profit</v>
      </c>
    </row>
    <row r="1366" spans="1:9" x14ac:dyDescent="0.65">
      <c r="A1366" s="5" t="s">
        <v>42525</v>
      </c>
      <c r="B1366" s="5" t="s">
        <v>21192</v>
      </c>
      <c r="C1366" s="43">
        <v>61.584000000000003</v>
      </c>
      <c r="D1366" s="43">
        <v>-6.9282000000000004</v>
      </c>
      <c r="E1366" s="42">
        <f t="shared" si="43"/>
        <v>-0.1125</v>
      </c>
      <c r="F1366" s="42">
        <v>0.2</v>
      </c>
      <c r="G1366" s="5" t="s">
        <v>53</v>
      </c>
      <c r="H1366" s="5" t="s">
        <v>127</v>
      </c>
      <c r="I1366" t="str">
        <f t="shared" si="44"/>
        <v>High Discount &amp; Low Profit</v>
      </c>
    </row>
    <row r="1367" spans="1:9" x14ac:dyDescent="0.65">
      <c r="A1367" s="28" t="s">
        <v>16542</v>
      </c>
      <c r="B1367" s="28" t="s">
        <v>33820</v>
      </c>
      <c r="C1367" s="44">
        <v>9.8879999999999999</v>
      </c>
      <c r="D1367" s="44">
        <v>-6.9215999999999998</v>
      </c>
      <c r="E1367" s="42">
        <f t="shared" si="43"/>
        <v>-0.7</v>
      </c>
      <c r="F1367" s="45">
        <v>0.7</v>
      </c>
      <c r="G1367" s="28" t="s">
        <v>129</v>
      </c>
      <c r="H1367" s="28" t="s">
        <v>140</v>
      </c>
      <c r="I1367" t="str">
        <f t="shared" si="44"/>
        <v>High Discount &amp; Low Profit</v>
      </c>
    </row>
    <row r="1368" spans="1:9" x14ac:dyDescent="0.65">
      <c r="A1368" s="5" t="s">
        <v>35823</v>
      </c>
      <c r="B1368" s="5" t="s">
        <v>25043</v>
      </c>
      <c r="C1368" s="43">
        <v>25.128</v>
      </c>
      <c r="D1368" s="43">
        <v>-6.9101999999999997</v>
      </c>
      <c r="E1368" s="42">
        <f t="shared" si="43"/>
        <v>-0.27499999999999997</v>
      </c>
      <c r="F1368" s="42">
        <v>0.6</v>
      </c>
      <c r="G1368" s="5" t="s">
        <v>53</v>
      </c>
      <c r="H1368" s="5" t="s">
        <v>77</v>
      </c>
      <c r="I1368" t="str">
        <f t="shared" si="44"/>
        <v>High Discount &amp; Low Profit</v>
      </c>
    </row>
    <row r="1369" spans="1:9" x14ac:dyDescent="0.65">
      <c r="A1369" s="28" t="s">
        <v>47344</v>
      </c>
      <c r="B1369" s="28" t="s">
        <v>37234</v>
      </c>
      <c r="C1369" s="44">
        <v>4.3120000000000003</v>
      </c>
      <c r="D1369" s="44">
        <v>-6.8992000000000004</v>
      </c>
      <c r="E1369" s="42">
        <f t="shared" si="43"/>
        <v>-1.6</v>
      </c>
      <c r="F1369" s="45">
        <v>0.8</v>
      </c>
      <c r="G1369" s="28" t="s">
        <v>129</v>
      </c>
      <c r="H1369" s="28" t="s">
        <v>77</v>
      </c>
      <c r="I1369" t="str">
        <f t="shared" si="44"/>
        <v>High Discount &amp; Low Profit</v>
      </c>
    </row>
    <row r="1370" spans="1:9" x14ac:dyDescent="0.65">
      <c r="A1370" s="5" t="s">
        <v>14200</v>
      </c>
      <c r="B1370" s="5" t="s">
        <v>37234</v>
      </c>
      <c r="C1370" s="43">
        <v>4.3120000000000003</v>
      </c>
      <c r="D1370" s="43">
        <v>-6.8992000000000004</v>
      </c>
      <c r="E1370" s="42">
        <f t="shared" si="43"/>
        <v>-1.6</v>
      </c>
      <c r="F1370" s="42">
        <v>0.8</v>
      </c>
      <c r="G1370" s="5" t="s">
        <v>129</v>
      </c>
      <c r="H1370" s="5" t="s">
        <v>77</v>
      </c>
      <c r="I1370" t="str">
        <f t="shared" si="44"/>
        <v>High Discount &amp; Low Profit</v>
      </c>
    </row>
    <row r="1371" spans="1:9" x14ac:dyDescent="0.65">
      <c r="A1371" s="5" t="s">
        <v>41264</v>
      </c>
      <c r="B1371" s="5" t="s">
        <v>40950</v>
      </c>
      <c r="C1371" s="43">
        <v>16.192</v>
      </c>
      <c r="D1371" s="43">
        <v>-6.8815999999999997</v>
      </c>
      <c r="E1371" s="42">
        <f t="shared" si="43"/>
        <v>-0.42499999999999999</v>
      </c>
      <c r="F1371" s="42">
        <v>0.6</v>
      </c>
      <c r="G1371" s="5" t="s">
        <v>53</v>
      </c>
      <c r="H1371" s="5" t="s">
        <v>77</v>
      </c>
      <c r="I1371" t="str">
        <f t="shared" si="44"/>
        <v>High Discount &amp; Low Profit</v>
      </c>
    </row>
    <row r="1372" spans="1:9" x14ac:dyDescent="0.65">
      <c r="A1372" s="5" t="s">
        <v>20642</v>
      </c>
      <c r="B1372" s="5" t="s">
        <v>43311</v>
      </c>
      <c r="C1372" s="43">
        <v>9.81</v>
      </c>
      <c r="D1372" s="43">
        <v>-6.867</v>
      </c>
      <c r="E1372" s="42">
        <f t="shared" si="43"/>
        <v>-0.7</v>
      </c>
      <c r="F1372" s="42">
        <v>0.7</v>
      </c>
      <c r="G1372" s="5" t="s">
        <v>129</v>
      </c>
      <c r="H1372" s="5" t="s">
        <v>140</v>
      </c>
      <c r="I1372" t="str">
        <f t="shared" si="44"/>
        <v>High Discount &amp; Low Profit</v>
      </c>
    </row>
    <row r="1373" spans="1:9" x14ac:dyDescent="0.65">
      <c r="A1373" s="5" t="s">
        <v>46908</v>
      </c>
      <c r="B1373" s="5" t="s">
        <v>37824</v>
      </c>
      <c r="C1373" s="43">
        <v>4.4279999999999999</v>
      </c>
      <c r="D1373" s="43">
        <v>-6.8634000000000004</v>
      </c>
      <c r="E1373" s="42">
        <f t="shared" si="43"/>
        <v>-1.55</v>
      </c>
      <c r="F1373" s="42">
        <v>0.8</v>
      </c>
      <c r="G1373" s="5" t="s">
        <v>129</v>
      </c>
      <c r="H1373" s="5" t="s">
        <v>77</v>
      </c>
      <c r="I1373" t="str">
        <f t="shared" si="44"/>
        <v>High Discount &amp; Low Profit</v>
      </c>
    </row>
    <row r="1374" spans="1:9" x14ac:dyDescent="0.65">
      <c r="A1374" s="5" t="s">
        <v>46047</v>
      </c>
      <c r="B1374" s="5" t="s">
        <v>42575</v>
      </c>
      <c r="C1374" s="43">
        <v>8.8559999999999999</v>
      </c>
      <c r="D1374" s="43">
        <v>-6.8634000000000004</v>
      </c>
      <c r="E1374" s="42">
        <f t="shared" si="43"/>
        <v>-0.77500000000000002</v>
      </c>
      <c r="F1374" s="42">
        <v>0.6</v>
      </c>
      <c r="G1374" s="5" t="s">
        <v>53</v>
      </c>
      <c r="H1374" s="5" t="s">
        <v>77</v>
      </c>
      <c r="I1374" t="str">
        <f t="shared" si="44"/>
        <v>High Discount &amp; Low Profit</v>
      </c>
    </row>
    <row r="1375" spans="1:9" x14ac:dyDescent="0.65">
      <c r="A1375" s="28" t="s">
        <v>46740</v>
      </c>
      <c r="B1375" s="28" t="s">
        <v>33694</v>
      </c>
      <c r="C1375" s="44">
        <v>9.7620000000000005</v>
      </c>
      <c r="D1375" s="44">
        <v>-6.8334000000000001</v>
      </c>
      <c r="E1375" s="42">
        <f t="shared" si="43"/>
        <v>-0.7</v>
      </c>
      <c r="F1375" s="45">
        <v>0.7</v>
      </c>
      <c r="G1375" s="28" t="s">
        <v>129</v>
      </c>
      <c r="H1375" s="28" t="s">
        <v>127</v>
      </c>
      <c r="I1375" t="str">
        <f t="shared" si="44"/>
        <v>High Discount &amp; Low Profit</v>
      </c>
    </row>
    <row r="1376" spans="1:9" x14ac:dyDescent="0.65">
      <c r="A1376" s="5" t="s">
        <v>24953</v>
      </c>
      <c r="B1376" s="5" t="s">
        <v>42098</v>
      </c>
      <c r="C1376" s="43">
        <v>10.476000000000001</v>
      </c>
      <c r="D1376" s="43">
        <v>-6.8094000000000001</v>
      </c>
      <c r="E1376" s="42">
        <f t="shared" si="43"/>
        <v>-0.64999999999999991</v>
      </c>
      <c r="F1376" s="42">
        <v>0.6</v>
      </c>
      <c r="G1376" s="5" t="s">
        <v>53</v>
      </c>
      <c r="H1376" s="5" t="s">
        <v>77</v>
      </c>
      <c r="I1376" t="str">
        <f t="shared" si="44"/>
        <v>High Discount &amp; Low Profit</v>
      </c>
    </row>
    <row r="1377" spans="1:9" x14ac:dyDescent="0.65">
      <c r="A1377" s="5" t="s">
        <v>43619</v>
      </c>
      <c r="B1377" s="5" t="s">
        <v>43517</v>
      </c>
      <c r="C1377" s="43">
        <v>4.4880000000000004</v>
      </c>
      <c r="D1377" s="43">
        <v>-6.7320000000000002</v>
      </c>
      <c r="E1377" s="42">
        <f t="shared" si="43"/>
        <v>-1.5</v>
      </c>
      <c r="F1377" s="42">
        <v>0.8</v>
      </c>
      <c r="G1377" s="5" t="s">
        <v>129</v>
      </c>
      <c r="H1377" s="5" t="s">
        <v>77</v>
      </c>
      <c r="I1377" t="str">
        <f t="shared" si="44"/>
        <v>High Discount &amp; Low Profit</v>
      </c>
    </row>
    <row r="1378" spans="1:9" x14ac:dyDescent="0.65">
      <c r="A1378" s="5" t="s">
        <v>45896</v>
      </c>
      <c r="B1378" s="5" t="s">
        <v>43462</v>
      </c>
      <c r="C1378" s="43">
        <v>9.9600000000000009</v>
      </c>
      <c r="D1378" s="43">
        <v>-6.7229999999999999</v>
      </c>
      <c r="E1378" s="42">
        <f t="shared" si="43"/>
        <v>-0.67499999999999993</v>
      </c>
      <c r="F1378" s="42">
        <v>0.6</v>
      </c>
      <c r="G1378" s="5" t="s">
        <v>53</v>
      </c>
      <c r="H1378" s="5" t="s">
        <v>77</v>
      </c>
      <c r="I1378" t="str">
        <f t="shared" si="44"/>
        <v>High Discount &amp; Low Profit</v>
      </c>
    </row>
    <row r="1379" spans="1:9" x14ac:dyDescent="0.65">
      <c r="A1379" s="5" t="s">
        <v>28280</v>
      </c>
      <c r="B1379" s="5" t="s">
        <v>40997</v>
      </c>
      <c r="C1379" s="43">
        <v>4.2759999999999998</v>
      </c>
      <c r="D1379" s="43">
        <v>-6.6277999999999997</v>
      </c>
      <c r="E1379" s="42">
        <f t="shared" si="43"/>
        <v>-1.55</v>
      </c>
      <c r="F1379" s="42">
        <v>0.8</v>
      </c>
      <c r="G1379" s="5" t="s">
        <v>129</v>
      </c>
      <c r="H1379" s="5" t="s">
        <v>77</v>
      </c>
      <c r="I1379" t="str">
        <f t="shared" si="44"/>
        <v>High Discount &amp; Low Profit</v>
      </c>
    </row>
    <row r="1380" spans="1:9" x14ac:dyDescent="0.65">
      <c r="A1380" s="5" t="s">
        <v>9079</v>
      </c>
      <c r="B1380" s="5" t="s">
        <v>43833</v>
      </c>
      <c r="C1380" s="43">
        <v>8.9640000000000004</v>
      </c>
      <c r="D1380" s="43">
        <v>-6.5735999999999999</v>
      </c>
      <c r="E1380" s="42">
        <f t="shared" si="43"/>
        <v>-0.73333333333333328</v>
      </c>
      <c r="F1380" s="42">
        <v>0.7</v>
      </c>
      <c r="G1380" s="5" t="s">
        <v>129</v>
      </c>
      <c r="H1380" s="5" t="s">
        <v>127</v>
      </c>
      <c r="I1380" t="str">
        <f t="shared" si="44"/>
        <v>High Discount &amp; Low Profit</v>
      </c>
    </row>
    <row r="1381" spans="1:9" x14ac:dyDescent="0.65">
      <c r="A1381" s="28" t="s">
        <v>46918</v>
      </c>
      <c r="B1381" s="28" t="s">
        <v>43468</v>
      </c>
      <c r="C1381" s="44">
        <v>3.98</v>
      </c>
      <c r="D1381" s="44">
        <v>-6.5670000000000002</v>
      </c>
      <c r="E1381" s="42">
        <f t="shared" si="43"/>
        <v>-1.6500000000000001</v>
      </c>
      <c r="F1381" s="45">
        <v>0.8</v>
      </c>
      <c r="G1381" s="28" t="s">
        <v>129</v>
      </c>
      <c r="H1381" s="28" t="s">
        <v>77</v>
      </c>
      <c r="I1381" t="str">
        <f t="shared" si="44"/>
        <v>High Discount &amp; Low Profit</v>
      </c>
    </row>
    <row r="1382" spans="1:9" x14ac:dyDescent="0.65">
      <c r="A1382" s="5" t="s">
        <v>46741</v>
      </c>
      <c r="B1382" s="5" t="s">
        <v>21474</v>
      </c>
      <c r="C1382" s="43">
        <v>8.5589999999999993</v>
      </c>
      <c r="D1382" s="43">
        <v>-6.5618999999999996</v>
      </c>
      <c r="E1382" s="42">
        <f t="shared" si="43"/>
        <v>-0.76666666666666672</v>
      </c>
      <c r="F1382" s="42">
        <v>0.7</v>
      </c>
      <c r="G1382" s="5" t="s">
        <v>129</v>
      </c>
      <c r="H1382" s="5" t="s">
        <v>127</v>
      </c>
      <c r="I1382" t="str">
        <f t="shared" si="44"/>
        <v>High Discount &amp; Low Profit</v>
      </c>
    </row>
    <row r="1383" spans="1:9" hidden="1" x14ac:dyDescent="0.65">
      <c r="A1383" s="28" t="s">
        <v>2723</v>
      </c>
      <c r="B1383" s="28" t="s">
        <v>4934</v>
      </c>
      <c r="C1383" s="44">
        <v>589.41</v>
      </c>
      <c r="D1383" s="44">
        <v>-6.5490000000000004</v>
      </c>
      <c r="E1383" s="42">
        <f t="shared" si="43"/>
        <v>-1.1111111111111112E-2</v>
      </c>
      <c r="F1383" s="45">
        <v>0.1</v>
      </c>
      <c r="G1383" s="28" t="s">
        <v>53</v>
      </c>
      <c r="H1383" s="28" t="s">
        <v>34</v>
      </c>
      <c r="I1383" t="str">
        <f t="shared" si="44"/>
        <v>Normal</v>
      </c>
    </row>
    <row r="1384" spans="1:9" hidden="1" x14ac:dyDescent="0.65">
      <c r="A1384" s="5" t="s">
        <v>4929</v>
      </c>
      <c r="B1384" s="5" t="s">
        <v>4934</v>
      </c>
      <c r="C1384" s="43">
        <v>589.41</v>
      </c>
      <c r="D1384" s="43">
        <v>-6.5490000000000004</v>
      </c>
      <c r="E1384" s="42">
        <f t="shared" si="43"/>
        <v>-1.1111111111111112E-2</v>
      </c>
      <c r="F1384" s="42">
        <v>0.1</v>
      </c>
      <c r="G1384" s="5" t="s">
        <v>53</v>
      </c>
      <c r="H1384" s="5" t="s">
        <v>34</v>
      </c>
      <c r="I1384" t="str">
        <f t="shared" si="44"/>
        <v>Normal</v>
      </c>
    </row>
    <row r="1385" spans="1:9" x14ac:dyDescent="0.65">
      <c r="A1385" s="28" t="s">
        <v>46277</v>
      </c>
      <c r="B1385" s="28" t="s">
        <v>42369</v>
      </c>
      <c r="C1385" s="44">
        <v>9.3450000000000006</v>
      </c>
      <c r="D1385" s="44">
        <v>-6.5415000000000001</v>
      </c>
      <c r="E1385" s="42">
        <f t="shared" si="43"/>
        <v>-0.7</v>
      </c>
      <c r="F1385" s="45">
        <v>0.7</v>
      </c>
      <c r="G1385" s="28" t="s">
        <v>129</v>
      </c>
      <c r="H1385" s="28" t="s">
        <v>127</v>
      </c>
      <c r="I1385" t="str">
        <f t="shared" si="44"/>
        <v>High Discount &amp; Low Profit</v>
      </c>
    </row>
    <row r="1386" spans="1:9" x14ac:dyDescent="0.65">
      <c r="A1386" s="5" t="s">
        <v>42435</v>
      </c>
      <c r="B1386" s="5" t="s">
        <v>34528</v>
      </c>
      <c r="C1386" s="43">
        <v>32.700000000000003</v>
      </c>
      <c r="D1386" s="43">
        <v>-6.54</v>
      </c>
      <c r="E1386" s="42">
        <f t="shared" si="43"/>
        <v>-0.19999999999999998</v>
      </c>
      <c r="F1386" s="42">
        <v>0.4</v>
      </c>
      <c r="G1386" s="5" t="s">
        <v>36</v>
      </c>
      <c r="H1386" s="5" t="s">
        <v>34</v>
      </c>
      <c r="I1386" t="str">
        <f t="shared" si="44"/>
        <v>High Discount &amp; Low Profit</v>
      </c>
    </row>
    <row r="1387" spans="1:9" x14ac:dyDescent="0.65">
      <c r="A1387" s="5" t="s">
        <v>25291</v>
      </c>
      <c r="B1387" s="5" t="s">
        <v>34509</v>
      </c>
      <c r="C1387" s="43">
        <v>58.08</v>
      </c>
      <c r="D1387" s="43">
        <v>-6.5339999999999998</v>
      </c>
      <c r="E1387" s="42">
        <f t="shared" si="43"/>
        <v>-0.1125</v>
      </c>
      <c r="F1387" s="42">
        <v>0.2</v>
      </c>
      <c r="G1387" s="5" t="s">
        <v>36</v>
      </c>
      <c r="H1387" s="5" t="s">
        <v>127</v>
      </c>
      <c r="I1387" t="str">
        <f t="shared" si="44"/>
        <v>High Discount &amp; Low Profit</v>
      </c>
    </row>
    <row r="1388" spans="1:9" x14ac:dyDescent="0.65">
      <c r="A1388" s="5" t="s">
        <v>41271</v>
      </c>
      <c r="B1388" s="5" t="s">
        <v>41273</v>
      </c>
      <c r="C1388" s="43">
        <v>8.9039999999999999</v>
      </c>
      <c r="D1388" s="43">
        <v>-6.5296000000000003</v>
      </c>
      <c r="E1388" s="42">
        <f t="shared" si="43"/>
        <v>-0.73333333333333339</v>
      </c>
      <c r="F1388" s="42">
        <v>0.7</v>
      </c>
      <c r="G1388" s="5" t="s">
        <v>129</v>
      </c>
      <c r="H1388" s="5" t="s">
        <v>34</v>
      </c>
      <c r="I1388" t="str">
        <f t="shared" si="44"/>
        <v>High Discount &amp; Low Profit</v>
      </c>
    </row>
    <row r="1389" spans="1:9" x14ac:dyDescent="0.65">
      <c r="A1389" s="28" t="s">
        <v>18225</v>
      </c>
      <c r="B1389" s="28" t="s">
        <v>39690</v>
      </c>
      <c r="C1389" s="44">
        <v>3.8279999999999998</v>
      </c>
      <c r="D1389" s="44">
        <v>-6.5076000000000001</v>
      </c>
      <c r="E1389" s="42">
        <f t="shared" si="43"/>
        <v>-1.7000000000000002</v>
      </c>
      <c r="F1389" s="45">
        <v>0.8</v>
      </c>
      <c r="G1389" s="28" t="s">
        <v>129</v>
      </c>
      <c r="H1389" s="28" t="s">
        <v>77</v>
      </c>
      <c r="I1389" t="str">
        <f t="shared" si="44"/>
        <v>High Discount &amp; Low Profit</v>
      </c>
    </row>
    <row r="1390" spans="1:9" x14ac:dyDescent="0.65">
      <c r="A1390" s="5" t="s">
        <v>39224</v>
      </c>
      <c r="B1390" s="5" t="s">
        <v>43216</v>
      </c>
      <c r="C1390" s="43">
        <v>8.8559999999999999</v>
      </c>
      <c r="D1390" s="43">
        <v>-6.4943999999999997</v>
      </c>
      <c r="E1390" s="42">
        <f t="shared" si="43"/>
        <v>-0.73333333333333328</v>
      </c>
      <c r="F1390" s="42">
        <v>0.7</v>
      </c>
      <c r="G1390" s="5" t="s">
        <v>129</v>
      </c>
      <c r="H1390" s="5" t="s">
        <v>34</v>
      </c>
      <c r="I1390" t="str">
        <f t="shared" si="44"/>
        <v>High Discount &amp; Low Profit</v>
      </c>
    </row>
    <row r="1391" spans="1:9" x14ac:dyDescent="0.65">
      <c r="A1391" s="5" t="s">
        <v>19411</v>
      </c>
      <c r="B1391" s="5" t="s">
        <v>10519</v>
      </c>
      <c r="C1391" s="43">
        <v>516.96</v>
      </c>
      <c r="D1391" s="43">
        <v>-6.4619999999999997</v>
      </c>
      <c r="E1391" s="42">
        <f t="shared" si="43"/>
        <v>-1.2499999999999999E-2</v>
      </c>
      <c r="F1391" s="42">
        <v>0.2</v>
      </c>
      <c r="G1391" s="5" t="s">
        <v>129</v>
      </c>
      <c r="H1391" s="5" t="s">
        <v>140</v>
      </c>
      <c r="I1391" t="str">
        <f t="shared" si="44"/>
        <v>High Discount &amp; Low Profit</v>
      </c>
    </row>
    <row r="1392" spans="1:9" x14ac:dyDescent="0.65">
      <c r="A1392" s="5" t="s">
        <v>15912</v>
      </c>
      <c r="B1392" s="5" t="s">
        <v>30030</v>
      </c>
      <c r="C1392" s="43">
        <v>51.56</v>
      </c>
      <c r="D1392" s="43">
        <v>-6.4450000000000003</v>
      </c>
      <c r="E1392" s="42">
        <f t="shared" si="43"/>
        <v>-0.125</v>
      </c>
      <c r="F1392" s="42">
        <v>0.2</v>
      </c>
      <c r="G1392" s="5" t="s">
        <v>36</v>
      </c>
      <c r="H1392" s="5" t="s">
        <v>34</v>
      </c>
      <c r="I1392" t="str">
        <f t="shared" si="44"/>
        <v>High Discount &amp; Low Profit</v>
      </c>
    </row>
    <row r="1393" spans="1:9" x14ac:dyDescent="0.65">
      <c r="A1393" s="5" t="s">
        <v>41278</v>
      </c>
      <c r="B1393" s="5" t="s">
        <v>17799</v>
      </c>
      <c r="C1393" s="43">
        <v>171.28800000000001</v>
      </c>
      <c r="D1393" s="43">
        <v>-6.4233000000000002</v>
      </c>
      <c r="E1393" s="42">
        <f t="shared" si="43"/>
        <v>-3.7499999999999999E-2</v>
      </c>
      <c r="F1393" s="42">
        <v>0.2</v>
      </c>
      <c r="G1393" s="5" t="s">
        <v>53</v>
      </c>
      <c r="H1393" s="5" t="s">
        <v>127</v>
      </c>
      <c r="I1393" t="str">
        <f t="shared" si="44"/>
        <v>High Discount &amp; Low Profit</v>
      </c>
    </row>
    <row r="1394" spans="1:9" hidden="1" x14ac:dyDescent="0.65">
      <c r="A1394" s="5" t="s">
        <v>27708</v>
      </c>
      <c r="B1394" s="5" t="s">
        <v>13863</v>
      </c>
      <c r="C1394" s="43">
        <v>195.10400000000001</v>
      </c>
      <c r="D1394" s="43">
        <v>21.949200000000001</v>
      </c>
      <c r="E1394" s="42">
        <f t="shared" si="43"/>
        <v>0.1125</v>
      </c>
      <c r="F1394" s="42">
        <v>0.2</v>
      </c>
      <c r="G1394" s="5" t="s">
        <v>129</v>
      </c>
      <c r="H1394" s="5" t="s">
        <v>34</v>
      </c>
      <c r="I1394" t="str">
        <f t="shared" si="44"/>
        <v>Normal</v>
      </c>
    </row>
    <row r="1395" spans="1:9" hidden="1" x14ac:dyDescent="0.65">
      <c r="A1395" s="5" t="s">
        <v>26456</v>
      </c>
      <c r="B1395" s="5" t="s">
        <v>11848</v>
      </c>
      <c r="C1395" s="43">
        <v>99.99</v>
      </c>
      <c r="D1395" s="43">
        <v>41.995800000000003</v>
      </c>
      <c r="E1395" s="42">
        <f t="shared" si="43"/>
        <v>0.42000000000000004</v>
      </c>
      <c r="F1395" s="42">
        <v>0</v>
      </c>
      <c r="G1395" s="5" t="s">
        <v>36</v>
      </c>
      <c r="H1395" s="5" t="s">
        <v>34</v>
      </c>
      <c r="I1395" t="str">
        <f t="shared" si="44"/>
        <v>Normal</v>
      </c>
    </row>
    <row r="1396" spans="1:9" x14ac:dyDescent="0.65">
      <c r="A1396" s="5" t="s">
        <v>34493</v>
      </c>
      <c r="B1396" s="5" t="s">
        <v>26927</v>
      </c>
      <c r="C1396" s="43">
        <v>51.167999999999999</v>
      </c>
      <c r="D1396" s="43">
        <v>-6.3959999999999999</v>
      </c>
      <c r="E1396" s="42">
        <f t="shared" si="43"/>
        <v>-0.125</v>
      </c>
      <c r="F1396" s="42">
        <v>0.2</v>
      </c>
      <c r="G1396" s="5" t="s">
        <v>129</v>
      </c>
      <c r="H1396" s="5" t="s">
        <v>34</v>
      </c>
      <c r="I1396" t="str">
        <f t="shared" si="44"/>
        <v>High Discount &amp; Low Profit</v>
      </c>
    </row>
    <row r="1397" spans="1:9" x14ac:dyDescent="0.65">
      <c r="A1397" s="5" t="s">
        <v>17824</v>
      </c>
      <c r="B1397" s="5" t="s">
        <v>26927</v>
      </c>
      <c r="C1397" s="43">
        <v>51.167999999999999</v>
      </c>
      <c r="D1397" s="43">
        <v>-6.3959999999999999</v>
      </c>
      <c r="E1397" s="42">
        <f t="shared" si="43"/>
        <v>-0.125</v>
      </c>
      <c r="F1397" s="42">
        <v>0.2</v>
      </c>
      <c r="G1397" s="5" t="s">
        <v>129</v>
      </c>
      <c r="H1397" s="5" t="s">
        <v>127</v>
      </c>
      <c r="I1397" t="str">
        <f t="shared" si="44"/>
        <v>High Discount &amp; Low Profit</v>
      </c>
    </row>
    <row r="1398" spans="1:9" x14ac:dyDescent="0.65">
      <c r="A1398" s="5" t="s">
        <v>11835</v>
      </c>
      <c r="B1398" s="5" t="s">
        <v>38189</v>
      </c>
      <c r="C1398" s="43">
        <v>8.6999999999999993</v>
      </c>
      <c r="D1398" s="43">
        <v>-6.38</v>
      </c>
      <c r="E1398" s="42">
        <f t="shared" si="43"/>
        <v>-0.73333333333333339</v>
      </c>
      <c r="F1398" s="42">
        <v>0.7</v>
      </c>
      <c r="G1398" s="5" t="s">
        <v>129</v>
      </c>
      <c r="H1398" s="5" t="s">
        <v>34</v>
      </c>
      <c r="I1398" t="str">
        <f t="shared" si="44"/>
        <v>High Discount &amp; Low Profit</v>
      </c>
    </row>
    <row r="1399" spans="1:9" hidden="1" x14ac:dyDescent="0.65">
      <c r="A1399" s="5" t="s">
        <v>26456</v>
      </c>
      <c r="B1399" s="5" t="s">
        <v>26458</v>
      </c>
      <c r="C1399" s="43">
        <v>286.14999999999998</v>
      </c>
      <c r="D1399" s="43">
        <v>71.537499999999994</v>
      </c>
      <c r="E1399" s="42">
        <f t="shared" si="43"/>
        <v>0.25</v>
      </c>
      <c r="F1399" s="42">
        <v>0</v>
      </c>
      <c r="G1399" s="5" t="s">
        <v>129</v>
      </c>
      <c r="H1399" s="5" t="s">
        <v>34</v>
      </c>
      <c r="I1399" t="str">
        <f t="shared" si="44"/>
        <v>Normal</v>
      </c>
    </row>
    <row r="1400" spans="1:9" x14ac:dyDescent="0.65">
      <c r="A1400" s="5" t="s">
        <v>47334</v>
      </c>
      <c r="B1400" s="5" t="s">
        <v>15635</v>
      </c>
      <c r="C1400" s="43">
        <v>2.3940000000000001</v>
      </c>
      <c r="D1400" s="43">
        <v>-6.3441000000000001</v>
      </c>
      <c r="E1400" s="42">
        <f t="shared" si="43"/>
        <v>-2.65</v>
      </c>
      <c r="F1400" s="42">
        <v>0.8</v>
      </c>
      <c r="G1400" s="5" t="s">
        <v>129</v>
      </c>
      <c r="H1400" s="5" t="s">
        <v>77</v>
      </c>
      <c r="I1400" t="str">
        <f t="shared" si="44"/>
        <v>High Discount &amp; Low Profit</v>
      </c>
    </row>
    <row r="1401" spans="1:9" x14ac:dyDescent="0.65">
      <c r="A1401" s="28" t="s">
        <v>34053</v>
      </c>
      <c r="B1401" s="28" t="s">
        <v>40111</v>
      </c>
      <c r="C1401" s="44">
        <v>8.5950000000000006</v>
      </c>
      <c r="D1401" s="44">
        <v>-6.3029999999999999</v>
      </c>
      <c r="E1401" s="42">
        <f t="shared" si="43"/>
        <v>-0.73333333333333328</v>
      </c>
      <c r="F1401" s="45">
        <v>0.7</v>
      </c>
      <c r="G1401" s="28" t="s">
        <v>129</v>
      </c>
      <c r="H1401" s="28" t="s">
        <v>34</v>
      </c>
      <c r="I1401" t="str">
        <f t="shared" si="44"/>
        <v>High Discount &amp; Low Profit</v>
      </c>
    </row>
    <row r="1402" spans="1:9" x14ac:dyDescent="0.65">
      <c r="A1402" s="5" t="s">
        <v>29456</v>
      </c>
      <c r="B1402" s="5" t="s">
        <v>45828</v>
      </c>
      <c r="C1402" s="43">
        <v>2.3340000000000001</v>
      </c>
      <c r="D1402" s="43">
        <v>-6.3018000000000001</v>
      </c>
      <c r="E1402" s="42">
        <f t="shared" si="43"/>
        <v>-2.6999999999999997</v>
      </c>
      <c r="F1402" s="42">
        <v>0.8</v>
      </c>
      <c r="G1402" s="5" t="s">
        <v>129</v>
      </c>
      <c r="H1402" s="5" t="s">
        <v>77</v>
      </c>
      <c r="I1402" t="str">
        <f t="shared" si="44"/>
        <v>High Discount &amp; Low Profit</v>
      </c>
    </row>
    <row r="1403" spans="1:9" x14ac:dyDescent="0.65">
      <c r="A1403" s="5" t="s">
        <v>37891</v>
      </c>
      <c r="B1403" s="5" t="s">
        <v>33798</v>
      </c>
      <c r="C1403" s="43">
        <v>14</v>
      </c>
      <c r="D1403" s="43">
        <v>-6.3</v>
      </c>
      <c r="E1403" s="42">
        <f t="shared" si="43"/>
        <v>-0.45</v>
      </c>
      <c r="F1403" s="42">
        <v>0.6</v>
      </c>
      <c r="G1403" s="5" t="s">
        <v>53</v>
      </c>
      <c r="H1403" s="5" t="s">
        <v>77</v>
      </c>
      <c r="I1403" t="str">
        <f t="shared" si="44"/>
        <v>High Discount &amp; Low Profit</v>
      </c>
    </row>
    <row r="1404" spans="1:9" x14ac:dyDescent="0.65">
      <c r="A1404" s="5" t="s">
        <v>47136</v>
      </c>
      <c r="B1404" s="5" t="s">
        <v>37642</v>
      </c>
      <c r="C1404" s="43">
        <v>3.5920000000000001</v>
      </c>
      <c r="D1404" s="43">
        <v>-6.2859999999999996</v>
      </c>
      <c r="E1404" s="42">
        <f t="shared" si="43"/>
        <v>-1.7499999999999998</v>
      </c>
      <c r="F1404" s="42">
        <v>0.8</v>
      </c>
      <c r="G1404" s="5" t="s">
        <v>129</v>
      </c>
      <c r="H1404" s="5" t="s">
        <v>77</v>
      </c>
      <c r="I1404" t="str">
        <f t="shared" si="44"/>
        <v>High Discount &amp; Low Profit</v>
      </c>
    </row>
    <row r="1405" spans="1:9" x14ac:dyDescent="0.65">
      <c r="A1405" s="28" t="s">
        <v>23443</v>
      </c>
      <c r="B1405" s="28" t="s">
        <v>34037</v>
      </c>
      <c r="C1405" s="44">
        <v>3.5640000000000001</v>
      </c>
      <c r="D1405" s="44">
        <v>-6.2370000000000001</v>
      </c>
      <c r="E1405" s="42">
        <f t="shared" si="43"/>
        <v>-1.75</v>
      </c>
      <c r="F1405" s="45">
        <v>0.8</v>
      </c>
      <c r="G1405" s="28" t="s">
        <v>129</v>
      </c>
      <c r="H1405" s="28" t="s">
        <v>77</v>
      </c>
      <c r="I1405" t="str">
        <f t="shared" si="44"/>
        <v>High Discount &amp; Low Profit</v>
      </c>
    </row>
    <row r="1406" spans="1:9" x14ac:dyDescent="0.65">
      <c r="A1406" s="5" t="s">
        <v>29387</v>
      </c>
      <c r="B1406" s="5" t="s">
        <v>34037</v>
      </c>
      <c r="C1406" s="43">
        <v>3.5640000000000001</v>
      </c>
      <c r="D1406" s="43">
        <v>-6.2370000000000001</v>
      </c>
      <c r="E1406" s="42">
        <f t="shared" si="43"/>
        <v>-1.75</v>
      </c>
      <c r="F1406" s="42">
        <v>0.8</v>
      </c>
      <c r="G1406" s="5" t="s">
        <v>129</v>
      </c>
      <c r="H1406" s="5" t="s">
        <v>77</v>
      </c>
      <c r="I1406" t="str">
        <f t="shared" si="44"/>
        <v>High Discount &amp; Low Profit</v>
      </c>
    </row>
    <row r="1407" spans="1:9" x14ac:dyDescent="0.65">
      <c r="A1407" s="5" t="s">
        <v>11149</v>
      </c>
      <c r="B1407" s="5" t="s">
        <v>34037</v>
      </c>
      <c r="C1407" s="43">
        <v>3.5640000000000001</v>
      </c>
      <c r="D1407" s="43">
        <v>-6.2370000000000001</v>
      </c>
      <c r="E1407" s="42">
        <f t="shared" si="43"/>
        <v>-1.75</v>
      </c>
      <c r="F1407" s="42">
        <v>0.8</v>
      </c>
      <c r="G1407" s="5" t="s">
        <v>129</v>
      </c>
      <c r="H1407" s="5" t="s">
        <v>77</v>
      </c>
      <c r="I1407" t="str">
        <f t="shared" si="44"/>
        <v>High Discount &amp; Low Profit</v>
      </c>
    </row>
    <row r="1408" spans="1:9" x14ac:dyDescent="0.65">
      <c r="A1408" s="5" t="s">
        <v>10907</v>
      </c>
      <c r="B1408" s="5" t="s">
        <v>34037</v>
      </c>
      <c r="C1408" s="43">
        <v>3.5640000000000001</v>
      </c>
      <c r="D1408" s="43">
        <v>-6.2370000000000001</v>
      </c>
      <c r="E1408" s="42">
        <f t="shared" si="43"/>
        <v>-1.75</v>
      </c>
      <c r="F1408" s="42">
        <v>0.8</v>
      </c>
      <c r="G1408" s="5" t="s">
        <v>129</v>
      </c>
      <c r="H1408" s="5" t="s">
        <v>77</v>
      </c>
      <c r="I1408" t="str">
        <f t="shared" si="44"/>
        <v>High Discount &amp; Low Profit</v>
      </c>
    </row>
    <row r="1409" spans="1:9" x14ac:dyDescent="0.65">
      <c r="A1409" s="5" t="s">
        <v>31736</v>
      </c>
      <c r="B1409" s="5" t="s">
        <v>25287</v>
      </c>
      <c r="C1409" s="43">
        <v>165.6</v>
      </c>
      <c r="D1409" s="43">
        <v>-6.21</v>
      </c>
      <c r="E1409" s="42">
        <f t="shared" si="43"/>
        <v>-3.7499999999999999E-2</v>
      </c>
      <c r="F1409" s="42">
        <v>0.2</v>
      </c>
      <c r="G1409" s="5" t="s">
        <v>36</v>
      </c>
      <c r="H1409" s="5" t="s">
        <v>77</v>
      </c>
      <c r="I1409" t="str">
        <f t="shared" si="44"/>
        <v>High Discount &amp; Low Profit</v>
      </c>
    </row>
    <row r="1410" spans="1:9" x14ac:dyDescent="0.65">
      <c r="A1410" s="5" t="s">
        <v>40370</v>
      </c>
      <c r="B1410" s="5" t="s">
        <v>25287</v>
      </c>
      <c r="C1410" s="43">
        <v>165.6</v>
      </c>
      <c r="D1410" s="43">
        <v>-6.21</v>
      </c>
      <c r="E1410" s="42">
        <f t="shared" si="43"/>
        <v>-3.7499999999999999E-2</v>
      </c>
      <c r="F1410" s="42">
        <v>0.2</v>
      </c>
      <c r="G1410" s="5" t="s">
        <v>36</v>
      </c>
      <c r="H1410" s="5" t="s">
        <v>127</v>
      </c>
      <c r="I1410" t="str">
        <f t="shared" si="44"/>
        <v>High Discount &amp; Low Profit</v>
      </c>
    </row>
    <row r="1411" spans="1:9" x14ac:dyDescent="0.65">
      <c r="A1411" s="5" t="s">
        <v>26991</v>
      </c>
      <c r="B1411" s="5" t="s">
        <v>25287</v>
      </c>
      <c r="C1411" s="43">
        <v>165.6</v>
      </c>
      <c r="D1411" s="43">
        <v>-6.21</v>
      </c>
      <c r="E1411" s="42">
        <f t="shared" ref="E1411:E1474" si="45">D1411/C1411</f>
        <v>-3.7499999999999999E-2</v>
      </c>
      <c r="F1411" s="42">
        <v>0.2</v>
      </c>
      <c r="G1411" s="5" t="s">
        <v>36</v>
      </c>
      <c r="H1411" s="5" t="s">
        <v>77</v>
      </c>
      <c r="I1411" t="str">
        <f t="shared" ref="I1411:I1474" si="46">IF(AND(F1411&gt;=0.2,D1411&lt;=0.05), "High Discount &amp; Low Profit", "Normal")</f>
        <v>High Discount &amp; Low Profit</v>
      </c>
    </row>
    <row r="1412" spans="1:9" x14ac:dyDescent="0.65">
      <c r="A1412" s="5" t="s">
        <v>21117</v>
      </c>
      <c r="B1412" s="5" t="s">
        <v>34906</v>
      </c>
      <c r="C1412" s="43">
        <v>14.56</v>
      </c>
      <c r="D1412" s="43">
        <v>-6.1879999999999997</v>
      </c>
      <c r="E1412" s="42">
        <f t="shared" si="45"/>
        <v>-0.42499999999999999</v>
      </c>
      <c r="F1412" s="42">
        <v>0.6</v>
      </c>
      <c r="G1412" s="5" t="s">
        <v>53</v>
      </c>
      <c r="H1412" s="5" t="s">
        <v>77</v>
      </c>
      <c r="I1412" t="str">
        <f t="shared" si="46"/>
        <v>High Discount &amp; Low Profit</v>
      </c>
    </row>
    <row r="1413" spans="1:9" x14ac:dyDescent="0.65">
      <c r="A1413" s="5" t="s">
        <v>16871</v>
      </c>
      <c r="B1413" s="5" t="s">
        <v>16873</v>
      </c>
      <c r="C1413" s="43">
        <v>933.40800000000002</v>
      </c>
      <c r="D1413" s="43">
        <v>-173.34719999999999</v>
      </c>
      <c r="E1413" s="42">
        <f t="shared" si="45"/>
        <v>-0.18571428571428569</v>
      </c>
      <c r="F1413" s="42">
        <v>0.3</v>
      </c>
      <c r="G1413" s="5" t="s">
        <v>53</v>
      </c>
      <c r="H1413" s="5" t="s">
        <v>77</v>
      </c>
      <c r="I1413" t="str">
        <f t="shared" si="46"/>
        <v>High Discount &amp; Low Profit</v>
      </c>
    </row>
    <row r="1414" spans="1:9" x14ac:dyDescent="0.65">
      <c r="A1414" s="5" t="s">
        <v>21583</v>
      </c>
      <c r="B1414" s="5" t="s">
        <v>40506</v>
      </c>
      <c r="C1414" s="43">
        <v>7.6559999999999997</v>
      </c>
      <c r="D1414" s="43">
        <v>-6.1247999999999996</v>
      </c>
      <c r="E1414" s="42">
        <f t="shared" si="45"/>
        <v>-0.79999999999999993</v>
      </c>
      <c r="F1414" s="42">
        <v>0.7</v>
      </c>
      <c r="G1414" s="5" t="s">
        <v>129</v>
      </c>
      <c r="H1414" s="5" t="s">
        <v>127</v>
      </c>
      <c r="I1414" t="str">
        <f t="shared" si="46"/>
        <v>High Discount &amp; Low Profit</v>
      </c>
    </row>
    <row r="1415" spans="1:9" x14ac:dyDescent="0.65">
      <c r="A1415" s="28" t="s">
        <v>46652</v>
      </c>
      <c r="B1415" s="28" t="s">
        <v>39690</v>
      </c>
      <c r="C1415" s="44">
        <v>7.6559999999999997</v>
      </c>
      <c r="D1415" s="44">
        <v>-6.1247999999999996</v>
      </c>
      <c r="E1415" s="42">
        <f t="shared" si="45"/>
        <v>-0.79999999999999993</v>
      </c>
      <c r="F1415" s="45">
        <v>0.7</v>
      </c>
      <c r="G1415" s="28" t="s">
        <v>129</v>
      </c>
      <c r="H1415" s="28" t="s">
        <v>34</v>
      </c>
      <c r="I1415" t="str">
        <f t="shared" si="46"/>
        <v>High Discount &amp; Low Profit</v>
      </c>
    </row>
    <row r="1416" spans="1:9" x14ac:dyDescent="0.65">
      <c r="A1416" s="5" t="s">
        <v>17249</v>
      </c>
      <c r="B1416" s="5" t="s">
        <v>40187</v>
      </c>
      <c r="C1416" s="43">
        <v>8.7360000000000007</v>
      </c>
      <c r="D1416" s="43">
        <v>-6.1151999999999997</v>
      </c>
      <c r="E1416" s="42">
        <f t="shared" si="45"/>
        <v>-0.7</v>
      </c>
      <c r="F1416" s="42">
        <v>0.7</v>
      </c>
      <c r="G1416" s="5" t="s">
        <v>129</v>
      </c>
      <c r="H1416" s="5" t="s">
        <v>127</v>
      </c>
      <c r="I1416" t="str">
        <f t="shared" si="46"/>
        <v>High Discount &amp; Low Profit</v>
      </c>
    </row>
    <row r="1417" spans="1:9" x14ac:dyDescent="0.65">
      <c r="A1417" s="5" t="s">
        <v>37242</v>
      </c>
      <c r="B1417" s="5" t="s">
        <v>29948</v>
      </c>
      <c r="C1417" s="43">
        <v>9.1560000000000006</v>
      </c>
      <c r="D1417" s="43">
        <v>-6.1040000000000001</v>
      </c>
      <c r="E1417" s="42">
        <f t="shared" si="45"/>
        <v>-0.66666666666666663</v>
      </c>
      <c r="F1417" s="42">
        <v>0.7</v>
      </c>
      <c r="G1417" s="5" t="s">
        <v>129</v>
      </c>
      <c r="H1417" s="5" t="s">
        <v>127</v>
      </c>
      <c r="I1417" t="str">
        <f t="shared" si="46"/>
        <v>High Discount &amp; Low Profit</v>
      </c>
    </row>
    <row r="1418" spans="1:9" x14ac:dyDescent="0.65">
      <c r="A1418" s="5" t="s">
        <v>10027</v>
      </c>
      <c r="B1418" s="5" t="s">
        <v>19540</v>
      </c>
      <c r="C1418" s="43">
        <v>97.567999999999998</v>
      </c>
      <c r="D1418" s="43">
        <v>-6.0979999999999999</v>
      </c>
      <c r="E1418" s="42">
        <f t="shared" si="45"/>
        <v>-6.25E-2</v>
      </c>
      <c r="F1418" s="42">
        <v>0.2</v>
      </c>
      <c r="G1418" s="5" t="s">
        <v>53</v>
      </c>
      <c r="H1418" s="5" t="s">
        <v>127</v>
      </c>
      <c r="I1418" t="str">
        <f t="shared" si="46"/>
        <v>High Discount &amp; Low Profit</v>
      </c>
    </row>
    <row r="1419" spans="1:9" x14ac:dyDescent="0.65">
      <c r="A1419" s="5" t="s">
        <v>15667</v>
      </c>
      <c r="B1419" s="5" t="s">
        <v>19540</v>
      </c>
      <c r="C1419" s="43">
        <v>97.567999999999998</v>
      </c>
      <c r="D1419" s="43">
        <v>-6.0979999999999999</v>
      </c>
      <c r="E1419" s="42">
        <f t="shared" si="45"/>
        <v>-6.25E-2</v>
      </c>
      <c r="F1419" s="42">
        <v>0.2</v>
      </c>
      <c r="G1419" s="5" t="s">
        <v>53</v>
      </c>
      <c r="H1419" s="5" t="s">
        <v>127</v>
      </c>
      <c r="I1419" t="str">
        <f t="shared" si="46"/>
        <v>High Discount &amp; Low Profit</v>
      </c>
    </row>
    <row r="1420" spans="1:9" x14ac:dyDescent="0.65">
      <c r="A1420" s="5" t="s">
        <v>34992</v>
      </c>
      <c r="B1420" s="5" t="s">
        <v>14452</v>
      </c>
      <c r="C1420" s="43">
        <v>85.245999999999995</v>
      </c>
      <c r="D1420" s="43">
        <v>-6.0890000000000004</v>
      </c>
      <c r="E1420" s="42">
        <f t="shared" si="45"/>
        <v>-7.1428571428571438E-2</v>
      </c>
      <c r="F1420" s="42">
        <v>0.3</v>
      </c>
      <c r="G1420" s="5" t="s">
        <v>53</v>
      </c>
      <c r="H1420" s="5" t="s">
        <v>77</v>
      </c>
      <c r="I1420" t="str">
        <f t="shared" si="46"/>
        <v>High Discount &amp; Low Profit</v>
      </c>
    </row>
    <row r="1421" spans="1:9" x14ac:dyDescent="0.65">
      <c r="A1421" s="28" t="s">
        <v>44101</v>
      </c>
      <c r="B1421" s="28" t="s">
        <v>25867</v>
      </c>
      <c r="C1421" s="44">
        <v>3.798</v>
      </c>
      <c r="D1421" s="44">
        <v>-6.0768000000000004</v>
      </c>
      <c r="E1421" s="42">
        <f t="shared" si="45"/>
        <v>-1.6</v>
      </c>
      <c r="F1421" s="45">
        <v>0.8</v>
      </c>
      <c r="G1421" s="28" t="s">
        <v>129</v>
      </c>
      <c r="H1421" s="28" t="s">
        <v>77</v>
      </c>
      <c r="I1421" t="str">
        <f t="shared" si="46"/>
        <v>High Discount &amp; Low Profit</v>
      </c>
    </row>
    <row r="1422" spans="1:9" hidden="1" x14ac:dyDescent="0.65">
      <c r="A1422" s="5" t="s">
        <v>25021</v>
      </c>
      <c r="B1422" s="5" t="s">
        <v>11024</v>
      </c>
      <c r="C1422" s="43">
        <v>102.833</v>
      </c>
      <c r="D1422" s="43">
        <v>-6.0490000000000004</v>
      </c>
      <c r="E1422" s="42">
        <f t="shared" si="45"/>
        <v>-5.8823529411764712E-2</v>
      </c>
      <c r="F1422" s="42">
        <v>0.15</v>
      </c>
      <c r="G1422" s="5" t="s">
        <v>53</v>
      </c>
      <c r="H1422" s="5" t="s">
        <v>127</v>
      </c>
      <c r="I1422" t="str">
        <f t="shared" si="46"/>
        <v>Normal</v>
      </c>
    </row>
    <row r="1423" spans="1:9" x14ac:dyDescent="0.65">
      <c r="A1423" s="5" t="s">
        <v>45878</v>
      </c>
      <c r="B1423" s="5" t="s">
        <v>41802</v>
      </c>
      <c r="C1423" s="43">
        <v>8.2260000000000009</v>
      </c>
      <c r="D1423" s="43">
        <v>-6.0324</v>
      </c>
      <c r="E1423" s="42">
        <f t="shared" si="45"/>
        <v>-0.73333333333333328</v>
      </c>
      <c r="F1423" s="42">
        <v>0.7</v>
      </c>
      <c r="G1423" s="5" t="s">
        <v>129</v>
      </c>
      <c r="H1423" s="5" t="s">
        <v>127</v>
      </c>
      <c r="I1423" t="str">
        <f t="shared" si="46"/>
        <v>High Discount &amp; Low Profit</v>
      </c>
    </row>
    <row r="1424" spans="1:9" x14ac:dyDescent="0.65">
      <c r="A1424" s="5" t="s">
        <v>47229</v>
      </c>
      <c r="B1424" s="5" t="s">
        <v>41802</v>
      </c>
      <c r="C1424" s="43">
        <v>8.2260000000000009</v>
      </c>
      <c r="D1424" s="43">
        <v>-6.0324</v>
      </c>
      <c r="E1424" s="42">
        <f t="shared" si="45"/>
        <v>-0.73333333333333328</v>
      </c>
      <c r="F1424" s="42">
        <v>0.7</v>
      </c>
      <c r="G1424" s="5" t="s">
        <v>129</v>
      </c>
      <c r="H1424" s="5" t="s">
        <v>140</v>
      </c>
      <c r="I1424" t="str">
        <f t="shared" si="46"/>
        <v>High Discount &amp; Low Profit</v>
      </c>
    </row>
    <row r="1425" spans="1:9" x14ac:dyDescent="0.65">
      <c r="A1425" s="28" t="s">
        <v>36703</v>
      </c>
      <c r="B1425" s="28" t="s">
        <v>38483</v>
      </c>
      <c r="C1425" s="44">
        <v>7.2359999999999998</v>
      </c>
      <c r="D1425" s="44">
        <v>-6.03</v>
      </c>
      <c r="E1425" s="42">
        <f t="shared" si="45"/>
        <v>-0.83333333333333337</v>
      </c>
      <c r="F1425" s="45">
        <v>0.7</v>
      </c>
      <c r="G1425" s="28" t="s">
        <v>129</v>
      </c>
      <c r="H1425" s="28" t="s">
        <v>34</v>
      </c>
      <c r="I1425" t="str">
        <f t="shared" si="46"/>
        <v>High Discount &amp; Low Profit</v>
      </c>
    </row>
    <row r="1426" spans="1:9" x14ac:dyDescent="0.65">
      <c r="A1426" s="5" t="s">
        <v>43306</v>
      </c>
      <c r="B1426" s="5" t="s">
        <v>19044</v>
      </c>
      <c r="C1426" s="43">
        <v>53.981999999999999</v>
      </c>
      <c r="D1426" s="43">
        <v>-10.7964</v>
      </c>
      <c r="E1426" s="42">
        <f t="shared" si="45"/>
        <v>-0.2</v>
      </c>
      <c r="F1426" s="42">
        <v>0.4</v>
      </c>
      <c r="G1426" s="5" t="s">
        <v>36</v>
      </c>
      <c r="H1426" s="5" t="s">
        <v>34</v>
      </c>
      <c r="I1426" t="str">
        <f t="shared" si="46"/>
        <v>High Discount &amp; Low Profit</v>
      </c>
    </row>
    <row r="1427" spans="1:9" x14ac:dyDescent="0.65">
      <c r="A1427" s="28" t="s">
        <v>25781</v>
      </c>
      <c r="B1427" s="28" t="s">
        <v>7169</v>
      </c>
      <c r="C1427" s="44">
        <v>204.66640000000001</v>
      </c>
      <c r="D1427" s="44">
        <v>-6.0195999999999996</v>
      </c>
      <c r="E1427" s="42">
        <f t="shared" si="45"/>
        <v>-2.9411764705882349E-2</v>
      </c>
      <c r="F1427" s="45">
        <v>0.32</v>
      </c>
      <c r="G1427" s="28" t="s">
        <v>53</v>
      </c>
      <c r="H1427" s="28" t="s">
        <v>77</v>
      </c>
      <c r="I1427" t="str">
        <f t="shared" si="46"/>
        <v>High Discount &amp; Low Profit</v>
      </c>
    </row>
    <row r="1428" spans="1:9" x14ac:dyDescent="0.65">
      <c r="A1428" s="5" t="s">
        <v>19560</v>
      </c>
      <c r="B1428" s="5" t="s">
        <v>7310</v>
      </c>
      <c r="C1428" s="43">
        <v>421.37200000000001</v>
      </c>
      <c r="D1428" s="43">
        <v>-6.0195999999999996</v>
      </c>
      <c r="E1428" s="42">
        <f t="shared" si="45"/>
        <v>-1.4285714285714284E-2</v>
      </c>
      <c r="F1428" s="42">
        <v>0.3</v>
      </c>
      <c r="G1428" s="5" t="s">
        <v>53</v>
      </c>
      <c r="H1428" s="5" t="s">
        <v>77</v>
      </c>
      <c r="I1428" t="str">
        <f t="shared" si="46"/>
        <v>High Discount &amp; Low Profit</v>
      </c>
    </row>
    <row r="1429" spans="1:9" x14ac:dyDescent="0.65">
      <c r="A1429" s="5" t="s">
        <v>32899</v>
      </c>
      <c r="B1429" s="5" t="s">
        <v>42939</v>
      </c>
      <c r="C1429" s="43">
        <v>3.6480000000000001</v>
      </c>
      <c r="D1429" s="43">
        <v>-6.0191999999999997</v>
      </c>
      <c r="E1429" s="42">
        <f t="shared" si="45"/>
        <v>-1.65</v>
      </c>
      <c r="F1429" s="42">
        <v>0.8</v>
      </c>
      <c r="G1429" s="5" t="s">
        <v>129</v>
      </c>
      <c r="H1429" s="5" t="s">
        <v>77</v>
      </c>
      <c r="I1429" t="str">
        <f t="shared" si="46"/>
        <v>High Discount &amp; Low Profit</v>
      </c>
    </row>
    <row r="1430" spans="1:9" x14ac:dyDescent="0.65">
      <c r="A1430" s="5" t="s">
        <v>43927</v>
      </c>
      <c r="B1430" s="5" t="s">
        <v>45133</v>
      </c>
      <c r="C1430" s="43">
        <v>7.5060000000000002</v>
      </c>
      <c r="D1430" s="43">
        <v>-6.0048000000000004</v>
      </c>
      <c r="E1430" s="42">
        <f t="shared" si="45"/>
        <v>-0.8</v>
      </c>
      <c r="F1430" s="42">
        <v>0.7</v>
      </c>
      <c r="G1430" s="5" t="s">
        <v>129</v>
      </c>
      <c r="H1430" s="5" t="s">
        <v>140</v>
      </c>
      <c r="I1430" t="str">
        <f t="shared" si="46"/>
        <v>High Discount &amp; Low Profit</v>
      </c>
    </row>
    <row r="1431" spans="1:9" x14ac:dyDescent="0.65">
      <c r="A1431" s="28" t="s">
        <v>47096</v>
      </c>
      <c r="B1431" s="28" t="s">
        <v>34884</v>
      </c>
      <c r="C1431" s="44">
        <v>7.476</v>
      </c>
      <c r="D1431" s="44">
        <v>-5.9808000000000003</v>
      </c>
      <c r="E1431" s="42">
        <f t="shared" si="45"/>
        <v>-0.8</v>
      </c>
      <c r="F1431" s="45">
        <v>0.7</v>
      </c>
      <c r="G1431" s="28" t="s">
        <v>129</v>
      </c>
      <c r="H1431" s="28" t="s">
        <v>34</v>
      </c>
      <c r="I1431" t="str">
        <f t="shared" si="46"/>
        <v>High Discount &amp; Low Profit</v>
      </c>
    </row>
    <row r="1432" spans="1:9" x14ac:dyDescent="0.65">
      <c r="A1432" s="5" t="s">
        <v>27938</v>
      </c>
      <c r="B1432" s="5" t="s">
        <v>36539</v>
      </c>
      <c r="C1432" s="43">
        <v>10.332000000000001</v>
      </c>
      <c r="D1432" s="43">
        <v>-5.9409000000000001</v>
      </c>
      <c r="E1432" s="42">
        <f t="shared" si="45"/>
        <v>-0.57499999999999996</v>
      </c>
      <c r="F1432" s="42">
        <v>0.6</v>
      </c>
      <c r="G1432" s="5" t="s">
        <v>53</v>
      </c>
      <c r="H1432" s="5" t="s">
        <v>77</v>
      </c>
      <c r="I1432" t="str">
        <f t="shared" si="46"/>
        <v>High Discount &amp; Low Profit</v>
      </c>
    </row>
    <row r="1433" spans="1:9" x14ac:dyDescent="0.65">
      <c r="A1433" s="5" t="s">
        <v>39800</v>
      </c>
      <c r="B1433" s="5" t="s">
        <v>24284</v>
      </c>
      <c r="C1433" s="43">
        <v>13.092000000000001</v>
      </c>
      <c r="D1433" s="43">
        <v>-10.0372</v>
      </c>
      <c r="E1433" s="42">
        <f t="shared" si="45"/>
        <v>-0.76666666666666661</v>
      </c>
      <c r="F1433" s="42">
        <v>0.7</v>
      </c>
      <c r="G1433" s="5" t="s">
        <v>129</v>
      </c>
      <c r="H1433" s="5" t="s">
        <v>140</v>
      </c>
      <c r="I1433" t="str">
        <f t="shared" si="46"/>
        <v>High Discount &amp; Low Profit</v>
      </c>
    </row>
    <row r="1434" spans="1:9" x14ac:dyDescent="0.65">
      <c r="A1434" s="5" t="s">
        <v>47064</v>
      </c>
      <c r="B1434" s="5" t="s">
        <v>37603</v>
      </c>
      <c r="C1434" s="43">
        <v>3.798</v>
      </c>
      <c r="D1434" s="43">
        <v>-5.8868999999999998</v>
      </c>
      <c r="E1434" s="42">
        <f t="shared" si="45"/>
        <v>-1.5499999999999998</v>
      </c>
      <c r="F1434" s="42">
        <v>0.8</v>
      </c>
      <c r="G1434" s="5" t="s">
        <v>129</v>
      </c>
      <c r="H1434" s="5" t="s">
        <v>77</v>
      </c>
      <c r="I1434" t="str">
        <f t="shared" si="46"/>
        <v>High Discount &amp; Low Profit</v>
      </c>
    </row>
    <row r="1435" spans="1:9" x14ac:dyDescent="0.65">
      <c r="A1435" s="5" t="s">
        <v>37782</v>
      </c>
      <c r="B1435" s="5" t="s">
        <v>40994</v>
      </c>
      <c r="C1435" s="43">
        <v>7.6440000000000001</v>
      </c>
      <c r="D1435" s="43">
        <v>-5.8604000000000003</v>
      </c>
      <c r="E1435" s="42">
        <f t="shared" si="45"/>
        <v>-0.76666666666666672</v>
      </c>
      <c r="F1435" s="42">
        <v>0.7</v>
      </c>
      <c r="G1435" s="5" t="s">
        <v>129</v>
      </c>
      <c r="H1435" s="5" t="s">
        <v>140</v>
      </c>
      <c r="I1435" t="str">
        <f t="shared" si="46"/>
        <v>High Discount &amp; Low Profit</v>
      </c>
    </row>
    <row r="1436" spans="1:9" x14ac:dyDescent="0.65">
      <c r="A1436" s="5" t="s">
        <v>45872</v>
      </c>
      <c r="B1436" s="5" t="s">
        <v>45129</v>
      </c>
      <c r="C1436" s="43">
        <v>3.6560000000000001</v>
      </c>
      <c r="D1436" s="43">
        <v>-5.8495999999999997</v>
      </c>
      <c r="E1436" s="42">
        <f t="shared" si="45"/>
        <v>-1.5999999999999999</v>
      </c>
      <c r="F1436" s="42">
        <v>0.8</v>
      </c>
      <c r="G1436" s="5" t="s">
        <v>129</v>
      </c>
      <c r="H1436" s="5" t="s">
        <v>77</v>
      </c>
      <c r="I1436" t="str">
        <f t="shared" si="46"/>
        <v>High Discount &amp; Low Profit</v>
      </c>
    </row>
    <row r="1437" spans="1:9" x14ac:dyDescent="0.65">
      <c r="A1437" s="5" t="s">
        <v>20549</v>
      </c>
      <c r="B1437" s="5" t="s">
        <v>2766</v>
      </c>
      <c r="C1437" s="43">
        <v>408.42200000000003</v>
      </c>
      <c r="D1437" s="43">
        <v>-5.8346</v>
      </c>
      <c r="E1437" s="42">
        <f t="shared" si="45"/>
        <v>-1.4285714285714285E-2</v>
      </c>
      <c r="F1437" s="42">
        <v>0.3</v>
      </c>
      <c r="G1437" s="5" t="s">
        <v>53</v>
      </c>
      <c r="H1437" s="5" t="s">
        <v>77</v>
      </c>
      <c r="I1437" t="str">
        <f t="shared" si="46"/>
        <v>High Discount &amp; Low Profit</v>
      </c>
    </row>
    <row r="1438" spans="1:9" x14ac:dyDescent="0.65">
      <c r="A1438" s="5" t="s">
        <v>18482</v>
      </c>
      <c r="B1438" s="5" t="s">
        <v>2766</v>
      </c>
      <c r="C1438" s="43">
        <v>408.42200000000003</v>
      </c>
      <c r="D1438" s="43">
        <v>-5.8346</v>
      </c>
      <c r="E1438" s="42">
        <f t="shared" si="45"/>
        <v>-1.4285714285714285E-2</v>
      </c>
      <c r="F1438" s="42">
        <v>0.3</v>
      </c>
      <c r="G1438" s="5" t="s">
        <v>53</v>
      </c>
      <c r="H1438" s="5" t="s">
        <v>77</v>
      </c>
      <c r="I1438" t="str">
        <f t="shared" si="46"/>
        <v>High Discount &amp; Low Profit</v>
      </c>
    </row>
    <row r="1439" spans="1:9" x14ac:dyDescent="0.65">
      <c r="A1439" s="28" t="s">
        <v>42407</v>
      </c>
      <c r="B1439" s="28" t="s">
        <v>28026</v>
      </c>
      <c r="C1439" s="44">
        <v>35.909999999999997</v>
      </c>
      <c r="D1439" s="44">
        <v>-8.3789999999999996</v>
      </c>
      <c r="E1439" s="42">
        <f t="shared" si="45"/>
        <v>-0.23333333333333334</v>
      </c>
      <c r="F1439" s="45">
        <v>0.4</v>
      </c>
      <c r="G1439" s="28" t="s">
        <v>36</v>
      </c>
      <c r="H1439" s="28" t="s">
        <v>34</v>
      </c>
      <c r="I1439" t="str">
        <f t="shared" si="46"/>
        <v>High Discount &amp; Low Profit</v>
      </c>
    </row>
    <row r="1440" spans="1:9" x14ac:dyDescent="0.65">
      <c r="A1440" s="5" t="s">
        <v>44919</v>
      </c>
      <c r="B1440" s="5" t="s">
        <v>40154</v>
      </c>
      <c r="C1440" s="43">
        <v>3.8820000000000001</v>
      </c>
      <c r="D1440" s="43">
        <v>-5.8230000000000004</v>
      </c>
      <c r="E1440" s="42">
        <f t="shared" si="45"/>
        <v>-1.5</v>
      </c>
      <c r="F1440" s="42">
        <v>0.8</v>
      </c>
      <c r="G1440" s="5" t="s">
        <v>129</v>
      </c>
      <c r="H1440" s="5" t="s">
        <v>77</v>
      </c>
      <c r="I1440" t="str">
        <f t="shared" si="46"/>
        <v>High Discount &amp; Low Profit</v>
      </c>
    </row>
    <row r="1441" spans="1:9" x14ac:dyDescent="0.65">
      <c r="A1441" s="28" t="s">
        <v>25568</v>
      </c>
      <c r="B1441" s="28" t="s">
        <v>38117</v>
      </c>
      <c r="C1441" s="44">
        <v>7.23</v>
      </c>
      <c r="D1441" s="44">
        <v>-5.7839999999999998</v>
      </c>
      <c r="E1441" s="42">
        <f t="shared" si="45"/>
        <v>-0.79999999999999993</v>
      </c>
      <c r="F1441" s="45">
        <v>0.7</v>
      </c>
      <c r="G1441" s="28" t="s">
        <v>129</v>
      </c>
      <c r="H1441" s="28" t="s">
        <v>140</v>
      </c>
      <c r="I1441" t="str">
        <f t="shared" si="46"/>
        <v>High Discount &amp; Low Profit</v>
      </c>
    </row>
    <row r="1442" spans="1:9" x14ac:dyDescent="0.65">
      <c r="A1442" s="5" t="s">
        <v>46104</v>
      </c>
      <c r="B1442" s="5" t="s">
        <v>38117</v>
      </c>
      <c r="C1442" s="43">
        <v>7.23</v>
      </c>
      <c r="D1442" s="43">
        <v>-5.7839999999999998</v>
      </c>
      <c r="E1442" s="42">
        <f t="shared" si="45"/>
        <v>-0.79999999999999993</v>
      </c>
      <c r="F1442" s="42">
        <v>0.7</v>
      </c>
      <c r="G1442" s="5" t="s">
        <v>129</v>
      </c>
      <c r="H1442" s="5" t="s">
        <v>140</v>
      </c>
      <c r="I1442" t="str">
        <f t="shared" si="46"/>
        <v>High Discount &amp; Low Profit</v>
      </c>
    </row>
    <row r="1443" spans="1:9" x14ac:dyDescent="0.65">
      <c r="A1443" s="28" t="s">
        <v>19322</v>
      </c>
      <c r="B1443" s="28" t="s">
        <v>43846</v>
      </c>
      <c r="C1443" s="44">
        <v>7.5179999999999998</v>
      </c>
      <c r="D1443" s="44">
        <v>-5.7637999999999998</v>
      </c>
      <c r="E1443" s="42">
        <f t="shared" si="45"/>
        <v>-0.76666666666666661</v>
      </c>
      <c r="F1443" s="45">
        <v>0.7</v>
      </c>
      <c r="G1443" s="28" t="s">
        <v>129</v>
      </c>
      <c r="H1443" s="28" t="s">
        <v>34</v>
      </c>
      <c r="I1443" t="str">
        <f t="shared" si="46"/>
        <v>High Discount &amp; Low Profit</v>
      </c>
    </row>
    <row r="1444" spans="1:9" x14ac:dyDescent="0.65">
      <c r="A1444" s="5" t="s">
        <v>8520</v>
      </c>
      <c r="B1444" s="5" t="s">
        <v>10029</v>
      </c>
      <c r="C1444" s="43">
        <v>153.56800000000001</v>
      </c>
      <c r="D1444" s="43">
        <v>-5.7587999999999999</v>
      </c>
      <c r="E1444" s="42">
        <f t="shared" si="45"/>
        <v>-3.7499999999999999E-2</v>
      </c>
      <c r="F1444" s="42">
        <v>0.2</v>
      </c>
      <c r="G1444" s="5" t="s">
        <v>53</v>
      </c>
      <c r="H1444" s="5" t="s">
        <v>127</v>
      </c>
      <c r="I1444" t="str">
        <f t="shared" si="46"/>
        <v>High Discount &amp; Low Profit</v>
      </c>
    </row>
    <row r="1445" spans="1:9" x14ac:dyDescent="0.65">
      <c r="A1445" s="5" t="s">
        <v>4178</v>
      </c>
      <c r="B1445" s="5" t="s">
        <v>44248</v>
      </c>
      <c r="C1445" s="43">
        <v>6.8579999999999997</v>
      </c>
      <c r="D1445" s="43">
        <v>-5.7149999999999999</v>
      </c>
      <c r="E1445" s="42">
        <f t="shared" si="45"/>
        <v>-0.83333333333333337</v>
      </c>
      <c r="F1445" s="42">
        <v>0.7</v>
      </c>
      <c r="G1445" s="5" t="s">
        <v>129</v>
      </c>
      <c r="H1445" s="5" t="s">
        <v>34</v>
      </c>
      <c r="I1445" t="str">
        <f t="shared" si="46"/>
        <v>High Discount &amp; Low Profit</v>
      </c>
    </row>
    <row r="1446" spans="1:9" x14ac:dyDescent="0.65">
      <c r="A1446" s="5" t="s">
        <v>44446</v>
      </c>
      <c r="B1446" s="5" t="s">
        <v>29676</v>
      </c>
      <c r="C1446" s="43">
        <v>8.7919999999999998</v>
      </c>
      <c r="D1446" s="43">
        <v>-5.7148000000000003</v>
      </c>
      <c r="E1446" s="42">
        <f t="shared" si="45"/>
        <v>-0.65</v>
      </c>
      <c r="F1446" s="42">
        <v>0.6</v>
      </c>
      <c r="G1446" s="5" t="s">
        <v>53</v>
      </c>
      <c r="H1446" s="5" t="s">
        <v>77</v>
      </c>
      <c r="I1446" t="str">
        <f t="shared" si="46"/>
        <v>High Discount &amp; Low Profit</v>
      </c>
    </row>
    <row r="1447" spans="1:9" x14ac:dyDescent="0.65">
      <c r="A1447" s="5" t="s">
        <v>11419</v>
      </c>
      <c r="B1447" s="5" t="s">
        <v>43634</v>
      </c>
      <c r="C1447" s="43">
        <v>8.16</v>
      </c>
      <c r="D1447" s="43">
        <v>-5.7119999999999997</v>
      </c>
      <c r="E1447" s="42">
        <f t="shared" si="45"/>
        <v>-0.7</v>
      </c>
      <c r="F1447" s="42">
        <v>0.7</v>
      </c>
      <c r="G1447" s="5" t="s">
        <v>129</v>
      </c>
      <c r="H1447" s="5" t="s">
        <v>127</v>
      </c>
      <c r="I1447" t="str">
        <f t="shared" si="46"/>
        <v>High Discount &amp; Low Profit</v>
      </c>
    </row>
    <row r="1448" spans="1:9" x14ac:dyDescent="0.65">
      <c r="A1448" s="5" t="s">
        <v>45980</v>
      </c>
      <c r="B1448" s="5" t="s">
        <v>39983</v>
      </c>
      <c r="C1448" s="43">
        <v>7.4340000000000002</v>
      </c>
      <c r="D1448" s="43">
        <v>-5.6993999999999998</v>
      </c>
      <c r="E1448" s="42">
        <f t="shared" si="45"/>
        <v>-0.76666666666666661</v>
      </c>
      <c r="F1448" s="42">
        <v>0.7</v>
      </c>
      <c r="G1448" s="5" t="s">
        <v>129</v>
      </c>
      <c r="H1448" s="5" t="s">
        <v>140</v>
      </c>
      <c r="I1448" t="str">
        <f t="shared" si="46"/>
        <v>High Discount &amp; Low Profit</v>
      </c>
    </row>
    <row r="1449" spans="1:9" x14ac:dyDescent="0.65">
      <c r="A1449" s="5" t="s">
        <v>39605</v>
      </c>
      <c r="B1449" s="5" t="s">
        <v>31780</v>
      </c>
      <c r="C1449" s="43">
        <v>23.975999999999999</v>
      </c>
      <c r="D1449" s="43">
        <v>-5.6943000000000001</v>
      </c>
      <c r="E1449" s="42">
        <f t="shared" si="45"/>
        <v>-0.23750000000000002</v>
      </c>
      <c r="F1449" s="42">
        <v>0.2</v>
      </c>
      <c r="G1449" s="5" t="s">
        <v>36</v>
      </c>
      <c r="H1449" s="5" t="s">
        <v>127</v>
      </c>
      <c r="I1449" t="str">
        <f t="shared" si="46"/>
        <v>High Discount &amp; Low Profit</v>
      </c>
    </row>
    <row r="1450" spans="1:9" hidden="1" x14ac:dyDescent="0.65">
      <c r="A1450" s="5" t="s">
        <v>42407</v>
      </c>
      <c r="B1450" s="5" t="s">
        <v>35226</v>
      </c>
      <c r="C1450" s="43">
        <v>6.6959999999999997</v>
      </c>
      <c r="D1450" s="43">
        <v>0.50219999999999998</v>
      </c>
      <c r="E1450" s="42">
        <f t="shared" si="45"/>
        <v>7.4999999999999997E-2</v>
      </c>
      <c r="F1450" s="42">
        <v>0.2</v>
      </c>
      <c r="G1450" s="5" t="s">
        <v>53</v>
      </c>
      <c r="H1450" s="5" t="s">
        <v>34</v>
      </c>
      <c r="I1450" t="str">
        <f t="shared" si="46"/>
        <v>Normal</v>
      </c>
    </row>
    <row r="1451" spans="1:9" x14ac:dyDescent="0.65">
      <c r="A1451" s="5" t="s">
        <v>43592</v>
      </c>
      <c r="B1451" s="5" t="s">
        <v>35323</v>
      </c>
      <c r="C1451" s="43">
        <v>11.375999999999999</v>
      </c>
      <c r="D1451" s="43">
        <v>-5.6879999999999997</v>
      </c>
      <c r="E1451" s="42">
        <f t="shared" si="45"/>
        <v>-0.5</v>
      </c>
      <c r="F1451" s="42">
        <v>0.6</v>
      </c>
      <c r="G1451" s="5" t="s">
        <v>53</v>
      </c>
      <c r="H1451" s="5" t="s">
        <v>77</v>
      </c>
      <c r="I1451" t="str">
        <f t="shared" si="46"/>
        <v>High Discount &amp; Low Profit</v>
      </c>
    </row>
    <row r="1452" spans="1:9" x14ac:dyDescent="0.65">
      <c r="A1452" s="5" t="s">
        <v>9254</v>
      </c>
      <c r="B1452" s="5" t="s">
        <v>14459</v>
      </c>
      <c r="C1452" s="43">
        <v>113.568</v>
      </c>
      <c r="D1452" s="43">
        <v>-5.6783999999999999</v>
      </c>
      <c r="E1452" s="42">
        <f t="shared" si="45"/>
        <v>-0.05</v>
      </c>
      <c r="F1452" s="42">
        <v>0.2</v>
      </c>
      <c r="G1452" s="5" t="s">
        <v>53</v>
      </c>
      <c r="H1452" s="5" t="s">
        <v>127</v>
      </c>
      <c r="I1452" t="str">
        <f t="shared" si="46"/>
        <v>High Discount &amp; Low Profit</v>
      </c>
    </row>
    <row r="1453" spans="1:9" hidden="1" x14ac:dyDescent="0.65">
      <c r="A1453" s="5" t="s">
        <v>42407</v>
      </c>
      <c r="B1453" s="5" t="s">
        <v>47118</v>
      </c>
      <c r="C1453" s="43">
        <v>5.2480000000000002</v>
      </c>
      <c r="D1453" s="43">
        <v>0.59040000000000004</v>
      </c>
      <c r="E1453" s="42">
        <f t="shared" si="45"/>
        <v>0.1125</v>
      </c>
      <c r="F1453" s="42">
        <v>0.2</v>
      </c>
      <c r="G1453" s="5" t="s">
        <v>129</v>
      </c>
      <c r="H1453" s="5" t="s">
        <v>34</v>
      </c>
      <c r="I1453" t="str">
        <f t="shared" si="46"/>
        <v>Normal</v>
      </c>
    </row>
    <row r="1454" spans="1:9" hidden="1" x14ac:dyDescent="0.65">
      <c r="A1454" s="5" t="s">
        <v>39800</v>
      </c>
      <c r="B1454" s="5" t="s">
        <v>35029</v>
      </c>
      <c r="C1454" s="43">
        <v>48.783999999999999</v>
      </c>
      <c r="D1454" s="43">
        <v>3.6587999999999998</v>
      </c>
      <c r="E1454" s="42">
        <f t="shared" si="45"/>
        <v>7.4999999999999997E-2</v>
      </c>
      <c r="F1454" s="42">
        <v>0.2</v>
      </c>
      <c r="G1454" s="5" t="s">
        <v>129</v>
      </c>
      <c r="H1454" s="5" t="s">
        <v>140</v>
      </c>
      <c r="I1454" t="str">
        <f t="shared" si="46"/>
        <v>Normal</v>
      </c>
    </row>
    <row r="1455" spans="1:9" x14ac:dyDescent="0.65">
      <c r="A1455" s="28" t="s">
        <v>30711</v>
      </c>
      <c r="B1455" s="28" t="s">
        <v>42393</v>
      </c>
      <c r="C1455" s="44">
        <v>7.218</v>
      </c>
      <c r="D1455" s="44">
        <v>-5.5338000000000003</v>
      </c>
      <c r="E1455" s="42">
        <f t="shared" si="45"/>
        <v>-0.76666666666666672</v>
      </c>
      <c r="F1455" s="45">
        <v>0.7</v>
      </c>
      <c r="G1455" s="28" t="s">
        <v>129</v>
      </c>
      <c r="H1455" s="28" t="s">
        <v>140</v>
      </c>
      <c r="I1455" t="str">
        <f t="shared" si="46"/>
        <v>High Discount &amp; Low Profit</v>
      </c>
    </row>
    <row r="1456" spans="1:9" x14ac:dyDescent="0.65">
      <c r="A1456" s="5" t="s">
        <v>33528</v>
      </c>
      <c r="B1456" s="5" t="s">
        <v>42393</v>
      </c>
      <c r="C1456" s="43">
        <v>7.218</v>
      </c>
      <c r="D1456" s="43">
        <v>-5.5338000000000003</v>
      </c>
      <c r="E1456" s="42">
        <f t="shared" si="45"/>
        <v>-0.76666666666666672</v>
      </c>
      <c r="F1456" s="42">
        <v>0.7</v>
      </c>
      <c r="G1456" s="5" t="s">
        <v>129</v>
      </c>
      <c r="H1456" s="5" t="s">
        <v>34</v>
      </c>
      <c r="I1456" t="str">
        <f t="shared" si="46"/>
        <v>High Discount &amp; Low Profit</v>
      </c>
    </row>
    <row r="1457" spans="1:9" x14ac:dyDescent="0.65">
      <c r="A1457" s="5" t="s">
        <v>8175</v>
      </c>
      <c r="B1457" s="5" t="s">
        <v>8843</v>
      </c>
      <c r="C1457" s="43">
        <v>386.68</v>
      </c>
      <c r="D1457" s="43">
        <v>-5.524</v>
      </c>
      <c r="E1457" s="42">
        <f t="shared" si="45"/>
        <v>-1.4285714285714285E-2</v>
      </c>
      <c r="F1457" s="42">
        <v>0.3</v>
      </c>
      <c r="G1457" s="5" t="s">
        <v>53</v>
      </c>
      <c r="H1457" s="5" t="s">
        <v>34</v>
      </c>
      <c r="I1457" t="str">
        <f t="shared" si="46"/>
        <v>High Discount &amp; Low Profit</v>
      </c>
    </row>
    <row r="1458" spans="1:9" x14ac:dyDescent="0.65">
      <c r="A1458" s="5" t="s">
        <v>14189</v>
      </c>
      <c r="B1458" s="5" t="s">
        <v>20797</v>
      </c>
      <c r="C1458" s="43">
        <v>146.352</v>
      </c>
      <c r="D1458" s="43">
        <v>-5.4882</v>
      </c>
      <c r="E1458" s="42">
        <f t="shared" si="45"/>
        <v>-3.7499999999999999E-2</v>
      </c>
      <c r="F1458" s="42">
        <v>0.2</v>
      </c>
      <c r="G1458" s="5" t="s">
        <v>53</v>
      </c>
      <c r="H1458" s="5" t="s">
        <v>127</v>
      </c>
      <c r="I1458" t="str">
        <f t="shared" si="46"/>
        <v>High Discount &amp; Low Profit</v>
      </c>
    </row>
    <row r="1459" spans="1:9" x14ac:dyDescent="0.65">
      <c r="A1459" s="5" t="s">
        <v>29862</v>
      </c>
      <c r="B1459" s="5" t="s">
        <v>44817</v>
      </c>
      <c r="C1459" s="43">
        <v>3.54</v>
      </c>
      <c r="D1459" s="43">
        <v>-5.4870000000000001</v>
      </c>
      <c r="E1459" s="42">
        <f t="shared" si="45"/>
        <v>-1.55</v>
      </c>
      <c r="F1459" s="42">
        <v>0.8</v>
      </c>
      <c r="G1459" s="5" t="s">
        <v>129</v>
      </c>
      <c r="H1459" s="5" t="s">
        <v>77</v>
      </c>
      <c r="I1459" t="str">
        <f t="shared" si="46"/>
        <v>High Discount &amp; Low Profit</v>
      </c>
    </row>
    <row r="1460" spans="1:9" x14ac:dyDescent="0.65">
      <c r="A1460" s="5" t="s">
        <v>8774</v>
      </c>
      <c r="B1460" s="5" t="s">
        <v>8327</v>
      </c>
      <c r="C1460" s="43">
        <v>383.60700000000003</v>
      </c>
      <c r="D1460" s="43">
        <v>-5.4801000000000002</v>
      </c>
      <c r="E1460" s="42">
        <f t="shared" si="45"/>
        <v>-1.4285714285714285E-2</v>
      </c>
      <c r="F1460" s="42">
        <v>0.3</v>
      </c>
      <c r="G1460" s="5" t="s">
        <v>53</v>
      </c>
      <c r="H1460" s="5" t="s">
        <v>77</v>
      </c>
      <c r="I1460" t="str">
        <f t="shared" si="46"/>
        <v>High Discount &amp; Low Profit</v>
      </c>
    </row>
    <row r="1461" spans="1:9" x14ac:dyDescent="0.65">
      <c r="A1461" s="5" t="s">
        <v>14748</v>
      </c>
      <c r="B1461" s="5" t="s">
        <v>36345</v>
      </c>
      <c r="C1461" s="43">
        <v>31.175999999999998</v>
      </c>
      <c r="D1461" s="43">
        <v>-5.4558</v>
      </c>
      <c r="E1461" s="42">
        <f t="shared" si="45"/>
        <v>-0.17500000000000002</v>
      </c>
      <c r="F1461" s="42">
        <v>0.2</v>
      </c>
      <c r="G1461" s="5" t="s">
        <v>36</v>
      </c>
      <c r="H1461" s="5" t="s">
        <v>34</v>
      </c>
      <c r="I1461" t="str">
        <f t="shared" si="46"/>
        <v>High Discount &amp; Low Profit</v>
      </c>
    </row>
    <row r="1462" spans="1:9" x14ac:dyDescent="0.65">
      <c r="A1462" s="5" t="s">
        <v>32097</v>
      </c>
      <c r="B1462" s="5" t="s">
        <v>33485</v>
      </c>
      <c r="C1462" s="43">
        <v>33.567999999999998</v>
      </c>
      <c r="D1462" s="43">
        <v>-5.4547999999999996</v>
      </c>
      <c r="E1462" s="42">
        <f t="shared" si="45"/>
        <v>-0.16250000000000001</v>
      </c>
      <c r="F1462" s="42">
        <v>0.2</v>
      </c>
      <c r="G1462" s="5" t="s">
        <v>53</v>
      </c>
      <c r="H1462" s="5" t="s">
        <v>34</v>
      </c>
      <c r="I1462" t="str">
        <f t="shared" si="46"/>
        <v>High Discount &amp; Low Profit</v>
      </c>
    </row>
    <row r="1463" spans="1:9" x14ac:dyDescent="0.65">
      <c r="A1463" s="28" t="s">
        <v>45959</v>
      </c>
      <c r="B1463" s="28" t="s">
        <v>43216</v>
      </c>
      <c r="C1463" s="44">
        <v>7.38</v>
      </c>
      <c r="D1463" s="44">
        <v>-5.4119999999999999</v>
      </c>
      <c r="E1463" s="42">
        <f t="shared" si="45"/>
        <v>-0.73333333333333328</v>
      </c>
      <c r="F1463" s="45">
        <v>0.7</v>
      </c>
      <c r="G1463" s="28" t="s">
        <v>129</v>
      </c>
      <c r="H1463" s="28" t="s">
        <v>140</v>
      </c>
      <c r="I1463" t="str">
        <f t="shared" si="46"/>
        <v>High Discount &amp; Low Profit</v>
      </c>
    </row>
    <row r="1464" spans="1:9" x14ac:dyDescent="0.65">
      <c r="A1464" s="5" t="s">
        <v>40310</v>
      </c>
      <c r="B1464" s="5" t="s">
        <v>42393</v>
      </c>
      <c r="C1464" s="43">
        <v>3.2080000000000002</v>
      </c>
      <c r="D1464" s="43">
        <v>-5.2931999999999997</v>
      </c>
      <c r="E1464" s="42">
        <f t="shared" si="45"/>
        <v>-1.65</v>
      </c>
      <c r="F1464" s="42">
        <v>0.8</v>
      </c>
      <c r="G1464" s="5" t="s">
        <v>129</v>
      </c>
      <c r="H1464" s="5" t="s">
        <v>77</v>
      </c>
      <c r="I1464" t="str">
        <f t="shared" si="46"/>
        <v>High Discount &amp; Low Profit</v>
      </c>
    </row>
    <row r="1465" spans="1:9" x14ac:dyDescent="0.65">
      <c r="A1465" s="5" t="s">
        <v>35782</v>
      </c>
      <c r="B1465" s="5" t="s">
        <v>26978</v>
      </c>
      <c r="C1465" s="43">
        <v>30.08</v>
      </c>
      <c r="D1465" s="43">
        <v>-5.2640000000000002</v>
      </c>
      <c r="E1465" s="42">
        <f t="shared" si="45"/>
        <v>-0.17500000000000002</v>
      </c>
      <c r="F1465" s="42">
        <v>0.2</v>
      </c>
      <c r="G1465" s="5" t="s">
        <v>36</v>
      </c>
      <c r="H1465" s="5" t="s">
        <v>127</v>
      </c>
      <c r="I1465" t="str">
        <f t="shared" si="46"/>
        <v>High Discount &amp; Low Profit</v>
      </c>
    </row>
    <row r="1466" spans="1:9" x14ac:dyDescent="0.65">
      <c r="A1466" s="5" t="s">
        <v>26991</v>
      </c>
      <c r="B1466" s="5" t="s">
        <v>26978</v>
      </c>
      <c r="C1466" s="43">
        <v>30.08</v>
      </c>
      <c r="D1466" s="43">
        <v>-5.2640000000000002</v>
      </c>
      <c r="E1466" s="42">
        <f t="shared" si="45"/>
        <v>-0.17500000000000002</v>
      </c>
      <c r="F1466" s="42">
        <v>0.2</v>
      </c>
      <c r="G1466" s="5" t="s">
        <v>36</v>
      </c>
      <c r="H1466" s="5" t="s">
        <v>77</v>
      </c>
      <c r="I1466" t="str">
        <f t="shared" si="46"/>
        <v>High Discount &amp; Low Profit</v>
      </c>
    </row>
    <row r="1467" spans="1:9" x14ac:dyDescent="0.65">
      <c r="A1467" s="5" t="s">
        <v>25264</v>
      </c>
      <c r="B1467" s="5" t="s">
        <v>45572</v>
      </c>
      <c r="C1467" s="43">
        <v>7.4880000000000004</v>
      </c>
      <c r="D1467" s="43">
        <v>-5.2416</v>
      </c>
      <c r="E1467" s="42">
        <f t="shared" si="45"/>
        <v>-0.7</v>
      </c>
      <c r="F1467" s="42">
        <v>0.7</v>
      </c>
      <c r="G1467" s="5" t="s">
        <v>129</v>
      </c>
      <c r="H1467" s="5" t="s">
        <v>34</v>
      </c>
      <c r="I1467" t="str">
        <f t="shared" si="46"/>
        <v>High Discount &amp; Low Profit</v>
      </c>
    </row>
    <row r="1468" spans="1:9" hidden="1" x14ac:dyDescent="0.65">
      <c r="A1468" s="5" t="s">
        <v>42407</v>
      </c>
      <c r="B1468" s="5" t="s">
        <v>24665</v>
      </c>
      <c r="C1468" s="43">
        <v>43.872</v>
      </c>
      <c r="D1468" s="43">
        <v>11.516400000000001</v>
      </c>
      <c r="E1468" s="42">
        <f t="shared" si="45"/>
        <v>0.26250000000000001</v>
      </c>
      <c r="F1468" s="42">
        <v>0.2</v>
      </c>
      <c r="G1468" s="5" t="s">
        <v>53</v>
      </c>
      <c r="H1468" s="5" t="s">
        <v>34</v>
      </c>
      <c r="I1468" t="str">
        <f t="shared" si="46"/>
        <v>Normal</v>
      </c>
    </row>
    <row r="1469" spans="1:9" x14ac:dyDescent="0.65">
      <c r="A1469" s="5" t="s">
        <v>30963</v>
      </c>
      <c r="B1469" s="5" t="s">
        <v>47417</v>
      </c>
      <c r="C1469" s="43">
        <v>2.2639999999999998</v>
      </c>
      <c r="D1469" s="43">
        <v>-5.2072000000000003</v>
      </c>
      <c r="E1469" s="42">
        <f t="shared" si="45"/>
        <v>-2.3000000000000003</v>
      </c>
      <c r="F1469" s="42">
        <v>0.8</v>
      </c>
      <c r="G1469" s="5" t="s">
        <v>129</v>
      </c>
      <c r="H1469" s="5" t="s">
        <v>77</v>
      </c>
      <c r="I1469" t="str">
        <f t="shared" si="46"/>
        <v>High Discount &amp; Low Profit</v>
      </c>
    </row>
    <row r="1470" spans="1:9" x14ac:dyDescent="0.65">
      <c r="A1470" s="5" t="s">
        <v>30746</v>
      </c>
      <c r="B1470" s="5" t="s">
        <v>6199</v>
      </c>
      <c r="C1470" s="43">
        <v>51.984000000000002</v>
      </c>
      <c r="D1470" s="43">
        <v>-5.1984000000000004</v>
      </c>
      <c r="E1470" s="42">
        <f t="shared" si="45"/>
        <v>-0.1</v>
      </c>
      <c r="F1470" s="42">
        <v>0.2</v>
      </c>
      <c r="G1470" s="5" t="s">
        <v>129</v>
      </c>
      <c r="H1470" s="5" t="s">
        <v>140</v>
      </c>
      <c r="I1470" t="str">
        <f t="shared" si="46"/>
        <v>High Discount &amp; Low Profit</v>
      </c>
    </row>
    <row r="1471" spans="1:9" x14ac:dyDescent="0.65">
      <c r="A1471" s="28" t="s">
        <v>30579</v>
      </c>
      <c r="B1471" s="28" t="s">
        <v>30118</v>
      </c>
      <c r="C1471" s="44">
        <v>25.984000000000002</v>
      </c>
      <c r="D1471" s="44">
        <v>-5.1967999999999996</v>
      </c>
      <c r="E1471" s="42">
        <f t="shared" si="45"/>
        <v>-0.19999999999999998</v>
      </c>
      <c r="F1471" s="45">
        <v>0.2</v>
      </c>
      <c r="G1471" s="28" t="s">
        <v>129</v>
      </c>
      <c r="H1471" s="28" t="s">
        <v>34</v>
      </c>
      <c r="I1471" t="str">
        <f t="shared" si="46"/>
        <v>High Discount &amp; Low Profit</v>
      </c>
    </row>
    <row r="1472" spans="1:9" x14ac:dyDescent="0.65">
      <c r="A1472" s="5" t="s">
        <v>29720</v>
      </c>
      <c r="B1472" s="5" t="s">
        <v>46509</v>
      </c>
      <c r="C1472" s="43">
        <v>3.24</v>
      </c>
      <c r="D1472" s="43">
        <v>-5.1840000000000002</v>
      </c>
      <c r="E1472" s="42">
        <f t="shared" si="45"/>
        <v>-1.5999999999999999</v>
      </c>
      <c r="F1472" s="42">
        <v>0.8</v>
      </c>
      <c r="G1472" s="5" t="s">
        <v>129</v>
      </c>
      <c r="H1472" s="5" t="s">
        <v>77</v>
      </c>
      <c r="I1472" t="str">
        <f t="shared" si="46"/>
        <v>High Discount &amp; Low Profit</v>
      </c>
    </row>
    <row r="1473" spans="1:9" x14ac:dyDescent="0.65">
      <c r="A1473" s="28" t="s">
        <v>46800</v>
      </c>
      <c r="B1473" s="28" t="s">
        <v>40154</v>
      </c>
      <c r="C1473" s="44">
        <v>7.7640000000000002</v>
      </c>
      <c r="D1473" s="44">
        <v>-5.1760000000000002</v>
      </c>
      <c r="E1473" s="42">
        <f t="shared" si="45"/>
        <v>-0.66666666666666663</v>
      </c>
      <c r="F1473" s="45">
        <v>0.7</v>
      </c>
      <c r="G1473" s="28" t="s">
        <v>129</v>
      </c>
      <c r="H1473" s="28" t="s">
        <v>140</v>
      </c>
      <c r="I1473" t="str">
        <f t="shared" si="46"/>
        <v>High Discount &amp; Low Profit</v>
      </c>
    </row>
    <row r="1474" spans="1:9" x14ac:dyDescent="0.65">
      <c r="A1474" s="5" t="s">
        <v>18460</v>
      </c>
      <c r="B1474" s="5" t="s">
        <v>3822</v>
      </c>
      <c r="C1474" s="43">
        <v>359.77199999999999</v>
      </c>
      <c r="D1474" s="43">
        <v>-5.1395999999999997</v>
      </c>
      <c r="E1474" s="42">
        <f t="shared" si="45"/>
        <v>-1.4285714285714285E-2</v>
      </c>
      <c r="F1474" s="42">
        <v>0.3</v>
      </c>
      <c r="G1474" s="5" t="s">
        <v>53</v>
      </c>
      <c r="H1474" s="5" t="s">
        <v>77</v>
      </c>
      <c r="I1474" t="str">
        <f t="shared" si="46"/>
        <v>High Discount &amp; Low Profit</v>
      </c>
    </row>
    <row r="1475" spans="1:9" x14ac:dyDescent="0.65">
      <c r="A1475" s="5" t="s">
        <v>14355</v>
      </c>
      <c r="B1475" s="5" t="s">
        <v>33899</v>
      </c>
      <c r="C1475" s="43">
        <v>3.3919999999999999</v>
      </c>
      <c r="D1475" s="43">
        <v>-5.0880000000000001</v>
      </c>
      <c r="E1475" s="42">
        <f t="shared" ref="E1475:E1538" si="47">D1475/C1475</f>
        <v>-1.5</v>
      </c>
      <c r="F1475" s="42">
        <v>0.8</v>
      </c>
      <c r="G1475" s="5" t="s">
        <v>129</v>
      </c>
      <c r="H1475" s="5" t="s">
        <v>77</v>
      </c>
      <c r="I1475" t="str">
        <f t="shared" ref="I1475:I1538" si="48">IF(AND(F1475&gt;=0.2,D1475&lt;=0.05), "High Discount &amp; Low Profit", "Normal")</f>
        <v>High Discount &amp; Low Profit</v>
      </c>
    </row>
    <row r="1476" spans="1:9" x14ac:dyDescent="0.65">
      <c r="A1476" s="5" t="s">
        <v>36495</v>
      </c>
      <c r="B1476" s="5" t="s">
        <v>40656</v>
      </c>
      <c r="C1476" s="43">
        <v>3.1680000000000001</v>
      </c>
      <c r="D1476" s="43">
        <v>-5.0688000000000004</v>
      </c>
      <c r="E1476" s="42">
        <f t="shared" si="47"/>
        <v>-1.6</v>
      </c>
      <c r="F1476" s="42">
        <v>0.8</v>
      </c>
      <c r="G1476" s="5" t="s">
        <v>129</v>
      </c>
      <c r="H1476" s="5" t="s">
        <v>77</v>
      </c>
      <c r="I1476" t="str">
        <f t="shared" si="48"/>
        <v>High Discount &amp; Low Profit</v>
      </c>
    </row>
    <row r="1477" spans="1:9" x14ac:dyDescent="0.65">
      <c r="A1477" s="28" t="s">
        <v>22582</v>
      </c>
      <c r="B1477" s="28" t="s">
        <v>43982</v>
      </c>
      <c r="C1477" s="44">
        <v>6.8879999999999999</v>
      </c>
      <c r="D1477" s="44">
        <v>-5.0511999999999997</v>
      </c>
      <c r="E1477" s="42">
        <f t="shared" si="47"/>
        <v>-0.73333333333333328</v>
      </c>
      <c r="F1477" s="45">
        <v>0.7</v>
      </c>
      <c r="G1477" s="28" t="s">
        <v>129</v>
      </c>
      <c r="H1477" s="28" t="s">
        <v>34</v>
      </c>
      <c r="I1477" t="str">
        <f t="shared" si="48"/>
        <v>High Discount &amp; Low Profit</v>
      </c>
    </row>
    <row r="1478" spans="1:9" x14ac:dyDescent="0.65">
      <c r="A1478" s="5" t="s">
        <v>45135</v>
      </c>
      <c r="B1478" s="5" t="s">
        <v>36386</v>
      </c>
      <c r="C1478" s="43">
        <v>6.57</v>
      </c>
      <c r="D1478" s="43">
        <v>-5.0369999999999999</v>
      </c>
      <c r="E1478" s="42">
        <f t="shared" si="47"/>
        <v>-0.76666666666666661</v>
      </c>
      <c r="F1478" s="42">
        <v>0.7</v>
      </c>
      <c r="G1478" s="5" t="s">
        <v>129</v>
      </c>
      <c r="H1478" s="5" t="s">
        <v>34</v>
      </c>
      <c r="I1478" t="str">
        <f t="shared" si="48"/>
        <v>High Discount &amp; Low Profit</v>
      </c>
    </row>
    <row r="1479" spans="1:9" x14ac:dyDescent="0.65">
      <c r="A1479" s="28" t="s">
        <v>12553</v>
      </c>
      <c r="B1479" s="28" t="s">
        <v>2471</v>
      </c>
      <c r="C1479" s="44">
        <v>400.78399999999999</v>
      </c>
      <c r="D1479" s="44">
        <v>-5.0098000000000003</v>
      </c>
      <c r="E1479" s="42">
        <f t="shared" si="47"/>
        <v>-1.2500000000000001E-2</v>
      </c>
      <c r="F1479" s="45">
        <v>0.2</v>
      </c>
      <c r="G1479" s="28" t="s">
        <v>53</v>
      </c>
      <c r="H1479" s="28" t="s">
        <v>34</v>
      </c>
      <c r="I1479" t="str">
        <f t="shared" si="48"/>
        <v>High Discount &amp; Low Profit</v>
      </c>
    </row>
    <row r="1480" spans="1:9" x14ac:dyDescent="0.65">
      <c r="A1480" s="5" t="s">
        <v>46783</v>
      </c>
      <c r="B1480" s="5" t="s">
        <v>43335</v>
      </c>
      <c r="C1480" s="43">
        <v>3.036</v>
      </c>
      <c r="D1480" s="43">
        <v>-5.0094000000000003</v>
      </c>
      <c r="E1480" s="42">
        <f t="shared" si="47"/>
        <v>-1.6500000000000001</v>
      </c>
      <c r="F1480" s="42">
        <v>0.8</v>
      </c>
      <c r="G1480" s="5" t="s">
        <v>129</v>
      </c>
      <c r="H1480" s="5" t="s">
        <v>77</v>
      </c>
      <c r="I1480" t="str">
        <f t="shared" si="48"/>
        <v>High Discount &amp; Low Profit</v>
      </c>
    </row>
    <row r="1481" spans="1:9" x14ac:dyDescent="0.65">
      <c r="A1481" s="28" t="s">
        <v>47000</v>
      </c>
      <c r="B1481" s="28" t="s">
        <v>44708</v>
      </c>
      <c r="C1481" s="44">
        <v>2.9340000000000002</v>
      </c>
      <c r="D1481" s="44">
        <v>-4.9878</v>
      </c>
      <c r="E1481" s="42">
        <f t="shared" si="47"/>
        <v>-1.7</v>
      </c>
      <c r="F1481" s="45">
        <v>0.8</v>
      </c>
      <c r="G1481" s="28" t="s">
        <v>129</v>
      </c>
      <c r="H1481" s="28" t="s">
        <v>77</v>
      </c>
      <c r="I1481" t="str">
        <f t="shared" si="48"/>
        <v>High Discount &amp; Low Profit</v>
      </c>
    </row>
    <row r="1482" spans="1:9" x14ac:dyDescent="0.65">
      <c r="A1482" s="5" t="s">
        <v>10574</v>
      </c>
      <c r="B1482" s="5" t="s">
        <v>44708</v>
      </c>
      <c r="C1482" s="43">
        <v>2.9340000000000002</v>
      </c>
      <c r="D1482" s="43">
        <v>-4.9878</v>
      </c>
      <c r="E1482" s="42">
        <f t="shared" si="47"/>
        <v>-1.7</v>
      </c>
      <c r="F1482" s="42">
        <v>0.8</v>
      </c>
      <c r="G1482" s="5" t="s">
        <v>129</v>
      </c>
      <c r="H1482" s="5" t="s">
        <v>77</v>
      </c>
      <c r="I1482" t="str">
        <f t="shared" si="48"/>
        <v>High Discount &amp; Low Profit</v>
      </c>
    </row>
    <row r="1483" spans="1:9" x14ac:dyDescent="0.65">
      <c r="A1483" s="5" t="s">
        <v>30088</v>
      </c>
      <c r="B1483" s="5" t="s">
        <v>39803</v>
      </c>
      <c r="C1483" s="43">
        <v>6.2160000000000002</v>
      </c>
      <c r="D1483" s="43">
        <v>-4.9728000000000003</v>
      </c>
      <c r="E1483" s="42">
        <f t="shared" si="47"/>
        <v>-0.8</v>
      </c>
      <c r="F1483" s="42">
        <v>0.7</v>
      </c>
      <c r="G1483" s="5" t="s">
        <v>129</v>
      </c>
      <c r="H1483" s="5" t="s">
        <v>34</v>
      </c>
      <c r="I1483" t="str">
        <f t="shared" si="48"/>
        <v>High Discount &amp; Low Profit</v>
      </c>
    </row>
    <row r="1484" spans="1:9" x14ac:dyDescent="0.65">
      <c r="A1484" s="5" t="s">
        <v>15791</v>
      </c>
      <c r="B1484" s="5" t="s">
        <v>38117</v>
      </c>
      <c r="C1484" s="43">
        <v>2.8919999999999999</v>
      </c>
      <c r="D1484" s="43">
        <v>-4.9164000000000003</v>
      </c>
      <c r="E1484" s="42">
        <f t="shared" si="47"/>
        <v>-1.7000000000000002</v>
      </c>
      <c r="F1484" s="42">
        <v>0.8</v>
      </c>
      <c r="G1484" s="5" t="s">
        <v>129</v>
      </c>
      <c r="H1484" s="5" t="s">
        <v>77</v>
      </c>
      <c r="I1484" t="str">
        <f t="shared" si="48"/>
        <v>High Discount &amp; Low Profit</v>
      </c>
    </row>
    <row r="1485" spans="1:9" x14ac:dyDescent="0.65">
      <c r="A1485" s="5" t="s">
        <v>26719</v>
      </c>
      <c r="B1485" s="5" t="s">
        <v>40658</v>
      </c>
      <c r="C1485" s="43">
        <v>6.4080000000000004</v>
      </c>
      <c r="D1485" s="43">
        <v>-4.9127999999999998</v>
      </c>
      <c r="E1485" s="42">
        <f t="shared" si="47"/>
        <v>-0.76666666666666661</v>
      </c>
      <c r="F1485" s="42">
        <v>0.7</v>
      </c>
      <c r="G1485" s="5" t="s">
        <v>129</v>
      </c>
      <c r="H1485" s="5" t="s">
        <v>140</v>
      </c>
      <c r="I1485" t="str">
        <f t="shared" si="48"/>
        <v>High Discount &amp; Low Profit</v>
      </c>
    </row>
    <row r="1486" spans="1:9" x14ac:dyDescent="0.65">
      <c r="A1486" s="5" t="s">
        <v>18114</v>
      </c>
      <c r="B1486" s="5" t="s">
        <v>24747</v>
      </c>
      <c r="C1486" s="43">
        <v>39.264000000000003</v>
      </c>
      <c r="D1486" s="43">
        <v>-4.9080000000000004</v>
      </c>
      <c r="E1486" s="42">
        <f t="shared" si="47"/>
        <v>-0.125</v>
      </c>
      <c r="F1486" s="42">
        <v>0.2</v>
      </c>
      <c r="G1486" s="5" t="s">
        <v>36</v>
      </c>
      <c r="H1486" s="5" t="s">
        <v>77</v>
      </c>
      <c r="I1486" t="str">
        <f t="shared" si="48"/>
        <v>High Discount &amp; Low Profit</v>
      </c>
    </row>
    <row r="1487" spans="1:9" x14ac:dyDescent="0.65">
      <c r="A1487" s="28" t="s">
        <v>7622</v>
      </c>
      <c r="B1487" s="28" t="s">
        <v>34509</v>
      </c>
      <c r="C1487" s="44">
        <v>43.56</v>
      </c>
      <c r="D1487" s="44">
        <v>-4.9005000000000001</v>
      </c>
      <c r="E1487" s="42">
        <f t="shared" si="47"/>
        <v>-0.1125</v>
      </c>
      <c r="F1487" s="45">
        <v>0.2</v>
      </c>
      <c r="G1487" s="28" t="s">
        <v>36</v>
      </c>
      <c r="H1487" s="28" t="s">
        <v>77</v>
      </c>
      <c r="I1487" t="str">
        <f t="shared" si="48"/>
        <v>High Discount &amp; Low Profit</v>
      </c>
    </row>
    <row r="1488" spans="1:9" x14ac:dyDescent="0.65">
      <c r="A1488" s="5" t="s">
        <v>44527</v>
      </c>
      <c r="B1488" s="5" t="s">
        <v>37973</v>
      </c>
      <c r="C1488" s="43">
        <v>23.04</v>
      </c>
      <c r="D1488" s="43">
        <v>-4.8959999999999999</v>
      </c>
      <c r="E1488" s="42">
        <f t="shared" si="47"/>
        <v>-0.21249999999999999</v>
      </c>
      <c r="F1488" s="42">
        <v>0.2</v>
      </c>
      <c r="G1488" s="5" t="s">
        <v>129</v>
      </c>
      <c r="H1488" s="5" t="s">
        <v>77</v>
      </c>
      <c r="I1488" t="str">
        <f t="shared" si="48"/>
        <v>High Discount &amp; Low Profit</v>
      </c>
    </row>
    <row r="1489" spans="1:9" x14ac:dyDescent="0.65">
      <c r="A1489" s="5" t="s">
        <v>23186</v>
      </c>
      <c r="B1489" s="5" t="s">
        <v>42147</v>
      </c>
      <c r="C1489" s="43">
        <v>2.9460000000000002</v>
      </c>
      <c r="D1489" s="43">
        <v>-4.8609</v>
      </c>
      <c r="E1489" s="42">
        <f t="shared" si="47"/>
        <v>-1.65</v>
      </c>
      <c r="F1489" s="42">
        <v>0.8</v>
      </c>
      <c r="G1489" s="5" t="s">
        <v>129</v>
      </c>
      <c r="H1489" s="5" t="s">
        <v>77</v>
      </c>
      <c r="I1489" t="str">
        <f t="shared" si="48"/>
        <v>High Discount &amp; Low Profit</v>
      </c>
    </row>
    <row r="1490" spans="1:9" x14ac:dyDescent="0.65">
      <c r="A1490" s="5" t="s">
        <v>11443</v>
      </c>
      <c r="B1490" s="5" t="s">
        <v>13986</v>
      </c>
      <c r="C1490" s="43">
        <v>170.05799999999999</v>
      </c>
      <c r="D1490" s="43">
        <v>-4.8587999999999996</v>
      </c>
      <c r="E1490" s="42">
        <f t="shared" si="47"/>
        <v>-2.8571428571428571E-2</v>
      </c>
      <c r="F1490" s="42">
        <v>0.3</v>
      </c>
      <c r="G1490" s="5" t="s">
        <v>53</v>
      </c>
      <c r="H1490" s="5" t="s">
        <v>34</v>
      </c>
      <c r="I1490" t="str">
        <f t="shared" si="48"/>
        <v>High Discount &amp; Low Profit</v>
      </c>
    </row>
    <row r="1491" spans="1:9" x14ac:dyDescent="0.65">
      <c r="A1491" s="5" t="s">
        <v>29417</v>
      </c>
      <c r="B1491" s="5" t="s">
        <v>25766</v>
      </c>
      <c r="C1491" s="43">
        <v>388.70400000000001</v>
      </c>
      <c r="D1491" s="43">
        <v>-4.8587999999999996</v>
      </c>
      <c r="E1491" s="42">
        <f t="shared" si="47"/>
        <v>-1.2499999999999999E-2</v>
      </c>
      <c r="F1491" s="42">
        <v>0.2</v>
      </c>
      <c r="G1491" s="5" t="s">
        <v>53</v>
      </c>
      <c r="H1491" s="5" t="s">
        <v>34</v>
      </c>
      <c r="I1491" t="str">
        <f t="shared" si="48"/>
        <v>High Discount &amp; Low Profit</v>
      </c>
    </row>
    <row r="1492" spans="1:9" x14ac:dyDescent="0.65">
      <c r="A1492" s="5" t="s">
        <v>35650</v>
      </c>
      <c r="B1492" s="5" t="s">
        <v>39920</v>
      </c>
      <c r="C1492" s="43">
        <v>64.703999999999994</v>
      </c>
      <c r="D1492" s="43">
        <v>-4.8528000000000002</v>
      </c>
      <c r="E1492" s="42">
        <f t="shared" si="47"/>
        <v>-7.5000000000000011E-2</v>
      </c>
      <c r="F1492" s="42">
        <v>0.2</v>
      </c>
      <c r="G1492" s="5" t="s">
        <v>36</v>
      </c>
      <c r="H1492" s="5" t="s">
        <v>34</v>
      </c>
      <c r="I1492" t="str">
        <f t="shared" si="48"/>
        <v>High Discount &amp; Low Profit</v>
      </c>
    </row>
    <row r="1493" spans="1:9" x14ac:dyDescent="0.65">
      <c r="A1493" s="28" t="s">
        <v>47228</v>
      </c>
      <c r="B1493" s="28" t="s">
        <v>46133</v>
      </c>
      <c r="C1493" s="44">
        <v>2.7719999999999998</v>
      </c>
      <c r="D1493" s="44">
        <v>-4.851</v>
      </c>
      <c r="E1493" s="42">
        <f t="shared" si="47"/>
        <v>-1.7500000000000002</v>
      </c>
      <c r="F1493" s="45">
        <v>0.8</v>
      </c>
      <c r="G1493" s="28" t="s">
        <v>129</v>
      </c>
      <c r="H1493" s="28" t="s">
        <v>77</v>
      </c>
      <c r="I1493" t="str">
        <f t="shared" si="48"/>
        <v>High Discount &amp; Low Profit</v>
      </c>
    </row>
    <row r="1494" spans="1:9" x14ac:dyDescent="0.65">
      <c r="A1494" s="5" t="s">
        <v>24010</v>
      </c>
      <c r="B1494" s="5" t="s">
        <v>38192</v>
      </c>
      <c r="C1494" s="43">
        <v>10.776</v>
      </c>
      <c r="D1494" s="43">
        <v>-4.8491999999999997</v>
      </c>
      <c r="E1494" s="42">
        <f t="shared" si="47"/>
        <v>-0.45</v>
      </c>
      <c r="F1494" s="42">
        <v>0.6</v>
      </c>
      <c r="G1494" s="5" t="s">
        <v>53</v>
      </c>
      <c r="H1494" s="5" t="s">
        <v>77</v>
      </c>
      <c r="I1494" t="str">
        <f t="shared" si="48"/>
        <v>High Discount &amp; Low Profit</v>
      </c>
    </row>
    <row r="1495" spans="1:9" x14ac:dyDescent="0.65">
      <c r="A1495" s="28" t="s">
        <v>20685</v>
      </c>
      <c r="B1495" s="28" t="s">
        <v>20855</v>
      </c>
      <c r="C1495" s="44">
        <v>24.224</v>
      </c>
      <c r="D1495" s="44">
        <v>-4.8448000000000002</v>
      </c>
      <c r="E1495" s="42">
        <f t="shared" si="47"/>
        <v>-0.2</v>
      </c>
      <c r="F1495" s="45">
        <v>0.2</v>
      </c>
      <c r="G1495" s="28" t="s">
        <v>129</v>
      </c>
      <c r="H1495" s="28" t="s">
        <v>34</v>
      </c>
      <c r="I1495" t="str">
        <f t="shared" si="48"/>
        <v>High Discount &amp; Low Profit</v>
      </c>
    </row>
    <row r="1496" spans="1:9" hidden="1" x14ac:dyDescent="0.65">
      <c r="A1496" s="5" t="s">
        <v>33795</v>
      </c>
      <c r="B1496" s="5" t="s">
        <v>21778</v>
      </c>
      <c r="C1496" s="43">
        <v>411.33199999999999</v>
      </c>
      <c r="D1496" s="43">
        <v>-4.8391999999999999</v>
      </c>
      <c r="E1496" s="42">
        <f t="shared" si="47"/>
        <v>-1.1764705882352941E-2</v>
      </c>
      <c r="F1496" s="42">
        <v>0.15</v>
      </c>
      <c r="G1496" s="5" t="s">
        <v>53</v>
      </c>
      <c r="H1496" s="5" t="s">
        <v>127</v>
      </c>
      <c r="I1496" t="str">
        <f t="shared" si="48"/>
        <v>Normal</v>
      </c>
    </row>
    <row r="1497" spans="1:9" hidden="1" x14ac:dyDescent="0.65">
      <c r="A1497" s="28" t="s">
        <v>21776</v>
      </c>
      <c r="B1497" s="28" t="s">
        <v>21778</v>
      </c>
      <c r="C1497" s="44">
        <v>411.33199999999999</v>
      </c>
      <c r="D1497" s="44">
        <v>-4.8391999999999999</v>
      </c>
      <c r="E1497" s="42">
        <f t="shared" si="47"/>
        <v>-1.1764705882352941E-2</v>
      </c>
      <c r="F1497" s="45">
        <v>0.15</v>
      </c>
      <c r="G1497" s="28" t="s">
        <v>53</v>
      </c>
      <c r="H1497" s="28" t="s">
        <v>127</v>
      </c>
      <c r="I1497" t="str">
        <f t="shared" si="48"/>
        <v>Normal</v>
      </c>
    </row>
    <row r="1498" spans="1:9" x14ac:dyDescent="0.65">
      <c r="A1498" s="5" t="s">
        <v>19985</v>
      </c>
      <c r="B1498" s="5" t="s">
        <v>36386</v>
      </c>
      <c r="C1498" s="43">
        <v>2.92</v>
      </c>
      <c r="D1498" s="43">
        <v>-4.8179999999999996</v>
      </c>
      <c r="E1498" s="42">
        <f t="shared" si="47"/>
        <v>-1.65</v>
      </c>
      <c r="F1498" s="42">
        <v>0.8</v>
      </c>
      <c r="G1498" s="5" t="s">
        <v>129</v>
      </c>
      <c r="H1498" s="5" t="s">
        <v>77</v>
      </c>
      <c r="I1498" t="str">
        <f t="shared" si="48"/>
        <v>High Discount &amp; Low Profit</v>
      </c>
    </row>
    <row r="1499" spans="1:9" x14ac:dyDescent="0.65">
      <c r="A1499" s="5" t="s">
        <v>46515</v>
      </c>
      <c r="B1499" s="5" t="s">
        <v>42963</v>
      </c>
      <c r="C1499" s="43">
        <v>8.7360000000000007</v>
      </c>
      <c r="D1499" s="43">
        <v>-4.8048000000000002</v>
      </c>
      <c r="E1499" s="42">
        <f t="shared" si="47"/>
        <v>-0.54999999999999993</v>
      </c>
      <c r="F1499" s="42">
        <v>0.6</v>
      </c>
      <c r="G1499" s="5" t="s">
        <v>53</v>
      </c>
      <c r="H1499" s="5" t="s">
        <v>77</v>
      </c>
      <c r="I1499" t="str">
        <f t="shared" si="48"/>
        <v>High Discount &amp; Low Profit</v>
      </c>
    </row>
    <row r="1500" spans="1:9" x14ac:dyDescent="0.65">
      <c r="A1500" s="5" t="s">
        <v>44158</v>
      </c>
      <c r="B1500" s="5" t="s">
        <v>28906</v>
      </c>
      <c r="C1500" s="43">
        <v>23.988</v>
      </c>
      <c r="D1500" s="43">
        <v>-4.7976000000000001</v>
      </c>
      <c r="E1500" s="42">
        <f t="shared" si="47"/>
        <v>-0.2</v>
      </c>
      <c r="F1500" s="42">
        <v>0.4</v>
      </c>
      <c r="G1500" s="5" t="s">
        <v>36</v>
      </c>
      <c r="H1500" s="5" t="s">
        <v>34</v>
      </c>
      <c r="I1500" t="str">
        <f t="shared" si="48"/>
        <v>High Discount &amp; Low Profit</v>
      </c>
    </row>
    <row r="1501" spans="1:9" x14ac:dyDescent="0.65">
      <c r="A1501" s="5" t="s">
        <v>43122</v>
      </c>
      <c r="B1501" s="5" t="s">
        <v>32342</v>
      </c>
      <c r="C1501" s="43">
        <v>2.8959999999999999</v>
      </c>
      <c r="D1501" s="43">
        <v>-4.7784000000000004</v>
      </c>
      <c r="E1501" s="42">
        <f t="shared" si="47"/>
        <v>-1.6500000000000001</v>
      </c>
      <c r="F1501" s="42">
        <v>0.8</v>
      </c>
      <c r="G1501" s="5" t="s">
        <v>129</v>
      </c>
      <c r="H1501" s="5" t="s">
        <v>77</v>
      </c>
      <c r="I1501" t="str">
        <f t="shared" si="48"/>
        <v>High Discount &amp; Low Profit</v>
      </c>
    </row>
    <row r="1502" spans="1:9" x14ac:dyDescent="0.65">
      <c r="A1502" s="5" t="s">
        <v>42863</v>
      </c>
      <c r="B1502" s="5" t="s">
        <v>39969</v>
      </c>
      <c r="C1502" s="43">
        <v>2.89</v>
      </c>
      <c r="D1502" s="43">
        <v>-4.7685000000000004</v>
      </c>
      <c r="E1502" s="42">
        <f t="shared" si="47"/>
        <v>-1.6500000000000001</v>
      </c>
      <c r="F1502" s="42">
        <v>0.8</v>
      </c>
      <c r="G1502" s="5" t="s">
        <v>129</v>
      </c>
      <c r="H1502" s="5" t="s">
        <v>77</v>
      </c>
      <c r="I1502" t="str">
        <f t="shared" si="48"/>
        <v>High Discount &amp; Low Profit</v>
      </c>
    </row>
    <row r="1503" spans="1:9" x14ac:dyDescent="0.65">
      <c r="A1503" s="5" t="s">
        <v>18926</v>
      </c>
      <c r="B1503" s="5" t="s">
        <v>28769</v>
      </c>
      <c r="C1503" s="43">
        <v>25.423999999999999</v>
      </c>
      <c r="D1503" s="43">
        <v>-4.7670000000000003</v>
      </c>
      <c r="E1503" s="42">
        <f t="shared" si="47"/>
        <v>-0.18750000000000003</v>
      </c>
      <c r="F1503" s="42">
        <v>0.2</v>
      </c>
      <c r="G1503" s="5" t="s">
        <v>129</v>
      </c>
      <c r="H1503" s="5" t="s">
        <v>140</v>
      </c>
      <c r="I1503" t="str">
        <f t="shared" si="48"/>
        <v>High Discount &amp; Low Profit</v>
      </c>
    </row>
    <row r="1504" spans="1:9" x14ac:dyDescent="0.65">
      <c r="A1504" s="5" t="s">
        <v>47099</v>
      </c>
      <c r="B1504" s="5" t="s">
        <v>44248</v>
      </c>
      <c r="C1504" s="43">
        <v>5.7149999999999999</v>
      </c>
      <c r="D1504" s="43">
        <v>-4.7625000000000002</v>
      </c>
      <c r="E1504" s="42">
        <f t="shared" si="47"/>
        <v>-0.83333333333333337</v>
      </c>
      <c r="F1504" s="42">
        <v>0.7</v>
      </c>
      <c r="G1504" s="5" t="s">
        <v>129</v>
      </c>
      <c r="H1504" s="5" t="s">
        <v>34</v>
      </c>
      <c r="I1504" t="str">
        <f t="shared" si="48"/>
        <v>High Discount &amp; Low Profit</v>
      </c>
    </row>
    <row r="1505" spans="1:9" x14ac:dyDescent="0.65">
      <c r="A1505" s="28" t="s">
        <v>4124</v>
      </c>
      <c r="B1505" s="28" t="s">
        <v>44248</v>
      </c>
      <c r="C1505" s="44">
        <v>5.7149999999999999</v>
      </c>
      <c r="D1505" s="44">
        <v>-4.7625000000000002</v>
      </c>
      <c r="E1505" s="42">
        <f t="shared" si="47"/>
        <v>-0.83333333333333337</v>
      </c>
      <c r="F1505" s="45">
        <v>0.7</v>
      </c>
      <c r="G1505" s="28" t="s">
        <v>129</v>
      </c>
      <c r="H1505" s="28" t="s">
        <v>34</v>
      </c>
      <c r="I1505" t="str">
        <f t="shared" si="48"/>
        <v>High Discount &amp; Low Profit</v>
      </c>
    </row>
    <row r="1506" spans="1:9" x14ac:dyDescent="0.65">
      <c r="A1506" s="5" t="s">
        <v>34737</v>
      </c>
      <c r="B1506" s="5" t="s">
        <v>44248</v>
      </c>
      <c r="C1506" s="43">
        <v>5.7149999999999999</v>
      </c>
      <c r="D1506" s="43">
        <v>-4.7625000000000002</v>
      </c>
      <c r="E1506" s="42">
        <f t="shared" si="47"/>
        <v>-0.83333333333333337</v>
      </c>
      <c r="F1506" s="42">
        <v>0.7</v>
      </c>
      <c r="G1506" s="5" t="s">
        <v>129</v>
      </c>
      <c r="H1506" s="5" t="s">
        <v>34</v>
      </c>
      <c r="I1506" t="str">
        <f t="shared" si="48"/>
        <v>High Discount &amp; Low Profit</v>
      </c>
    </row>
    <row r="1507" spans="1:9" x14ac:dyDescent="0.65">
      <c r="A1507" s="28" t="s">
        <v>13615</v>
      </c>
      <c r="B1507" s="28" t="s">
        <v>44889</v>
      </c>
      <c r="C1507" s="44">
        <v>3.1680000000000001</v>
      </c>
      <c r="D1507" s="44">
        <v>-4.7519999999999998</v>
      </c>
      <c r="E1507" s="42">
        <f t="shared" si="47"/>
        <v>-1.4999999999999998</v>
      </c>
      <c r="F1507" s="45">
        <v>0.8</v>
      </c>
      <c r="G1507" s="28" t="s">
        <v>129</v>
      </c>
      <c r="H1507" s="28" t="s">
        <v>77</v>
      </c>
      <c r="I1507" t="str">
        <f t="shared" si="48"/>
        <v>High Discount &amp; Low Profit</v>
      </c>
    </row>
    <row r="1508" spans="1:9" x14ac:dyDescent="0.65">
      <c r="A1508" s="5" t="s">
        <v>12816</v>
      </c>
      <c r="B1508" s="5" t="s">
        <v>44081</v>
      </c>
      <c r="C1508" s="43">
        <v>6.48</v>
      </c>
      <c r="D1508" s="43">
        <v>-4.7519999999999998</v>
      </c>
      <c r="E1508" s="42">
        <f t="shared" si="47"/>
        <v>-0.73333333333333328</v>
      </c>
      <c r="F1508" s="42">
        <v>0.7</v>
      </c>
      <c r="G1508" s="5" t="s">
        <v>129</v>
      </c>
      <c r="H1508" s="5" t="s">
        <v>34</v>
      </c>
      <c r="I1508" t="str">
        <f t="shared" si="48"/>
        <v>High Discount &amp; Low Profit</v>
      </c>
    </row>
    <row r="1509" spans="1:9" hidden="1" x14ac:dyDescent="0.65">
      <c r="A1509" s="5" t="s">
        <v>27123</v>
      </c>
      <c r="B1509" s="5" t="s">
        <v>19008</v>
      </c>
      <c r="C1509" s="43">
        <v>111.96</v>
      </c>
      <c r="D1509" s="43">
        <v>21.272400000000001</v>
      </c>
      <c r="E1509" s="42">
        <f t="shared" si="47"/>
        <v>0.19000000000000003</v>
      </c>
      <c r="F1509" s="42">
        <v>0</v>
      </c>
      <c r="G1509" s="5" t="s">
        <v>36</v>
      </c>
      <c r="H1509" s="5" t="s">
        <v>127</v>
      </c>
      <c r="I1509" t="str">
        <f t="shared" si="48"/>
        <v>Normal</v>
      </c>
    </row>
    <row r="1510" spans="1:9" hidden="1" x14ac:dyDescent="0.65">
      <c r="A1510" s="5" t="s">
        <v>40589</v>
      </c>
      <c r="B1510" s="5" t="s">
        <v>40590</v>
      </c>
      <c r="C1510" s="43">
        <v>23.12</v>
      </c>
      <c r="D1510" s="43">
        <v>11.328799999999999</v>
      </c>
      <c r="E1510" s="42">
        <f t="shared" si="47"/>
        <v>0.48999999999999994</v>
      </c>
      <c r="F1510" s="42">
        <v>0</v>
      </c>
      <c r="G1510" s="5" t="s">
        <v>129</v>
      </c>
      <c r="H1510" s="5" t="s">
        <v>34</v>
      </c>
      <c r="I1510" t="str">
        <f t="shared" si="48"/>
        <v>Normal</v>
      </c>
    </row>
    <row r="1511" spans="1:9" x14ac:dyDescent="0.65">
      <c r="A1511" s="28" t="s">
        <v>47000</v>
      </c>
      <c r="B1511" s="28" t="s">
        <v>37642</v>
      </c>
      <c r="C1511" s="44">
        <v>2.694</v>
      </c>
      <c r="D1511" s="44">
        <v>-4.7145000000000001</v>
      </c>
      <c r="E1511" s="42">
        <f t="shared" si="47"/>
        <v>-1.75</v>
      </c>
      <c r="F1511" s="45">
        <v>0.8</v>
      </c>
      <c r="G1511" s="28" t="s">
        <v>129</v>
      </c>
      <c r="H1511" s="28" t="s">
        <v>77</v>
      </c>
      <c r="I1511" t="str">
        <f t="shared" si="48"/>
        <v>High Discount &amp; Low Profit</v>
      </c>
    </row>
    <row r="1512" spans="1:9" x14ac:dyDescent="0.65">
      <c r="A1512" s="5" t="s">
        <v>47441</v>
      </c>
      <c r="B1512" s="5" t="s">
        <v>33743</v>
      </c>
      <c r="C1512" s="43">
        <v>3.1360000000000001</v>
      </c>
      <c r="D1512" s="43">
        <v>-4.7039999999999997</v>
      </c>
      <c r="E1512" s="42">
        <f t="shared" si="47"/>
        <v>-1.4999999999999998</v>
      </c>
      <c r="F1512" s="42">
        <v>0.8</v>
      </c>
      <c r="G1512" s="5" t="s">
        <v>129</v>
      </c>
      <c r="H1512" s="5" t="s">
        <v>77</v>
      </c>
      <c r="I1512" t="str">
        <f t="shared" si="48"/>
        <v>High Discount &amp; Low Profit</v>
      </c>
    </row>
    <row r="1513" spans="1:9" x14ac:dyDescent="0.65">
      <c r="A1513" s="5" t="s">
        <v>18178</v>
      </c>
      <c r="B1513" s="5" t="s">
        <v>35793</v>
      </c>
      <c r="C1513" s="43">
        <v>20.783999999999999</v>
      </c>
      <c r="D1513" s="43">
        <v>-4.6764000000000001</v>
      </c>
      <c r="E1513" s="42">
        <f t="shared" si="47"/>
        <v>-0.22500000000000001</v>
      </c>
      <c r="F1513" s="42">
        <v>0.2</v>
      </c>
      <c r="G1513" s="5" t="s">
        <v>36</v>
      </c>
      <c r="H1513" s="5" t="s">
        <v>127</v>
      </c>
      <c r="I1513" t="str">
        <f t="shared" si="48"/>
        <v>High Discount &amp; Low Profit</v>
      </c>
    </row>
    <row r="1514" spans="1:9" x14ac:dyDescent="0.65">
      <c r="A1514" s="5" t="s">
        <v>15638</v>
      </c>
      <c r="B1514" s="5" t="s">
        <v>15635</v>
      </c>
      <c r="C1514" s="43">
        <v>11.688000000000001</v>
      </c>
      <c r="D1514" s="43">
        <v>-4.6752000000000002</v>
      </c>
      <c r="E1514" s="42">
        <f t="shared" si="47"/>
        <v>-0.4</v>
      </c>
      <c r="F1514" s="42">
        <v>0.6</v>
      </c>
      <c r="G1514" s="5" t="s">
        <v>53</v>
      </c>
      <c r="H1514" s="5" t="s">
        <v>77</v>
      </c>
      <c r="I1514" t="str">
        <f t="shared" si="48"/>
        <v>High Discount &amp; Low Profit</v>
      </c>
    </row>
    <row r="1515" spans="1:9" x14ac:dyDescent="0.65">
      <c r="A1515" s="28" t="s">
        <v>45500</v>
      </c>
      <c r="B1515" s="28" t="s">
        <v>40656</v>
      </c>
      <c r="C1515" s="44">
        <v>6.3360000000000003</v>
      </c>
      <c r="D1515" s="44">
        <v>-4.6463999999999999</v>
      </c>
      <c r="E1515" s="42">
        <f t="shared" si="47"/>
        <v>-0.73333333333333328</v>
      </c>
      <c r="F1515" s="45">
        <v>0.7</v>
      </c>
      <c r="G1515" s="28" t="s">
        <v>129</v>
      </c>
      <c r="H1515" s="28" t="s">
        <v>140</v>
      </c>
      <c r="I1515" t="str">
        <f t="shared" si="48"/>
        <v>High Discount &amp; Low Profit</v>
      </c>
    </row>
    <row r="1516" spans="1:9" x14ac:dyDescent="0.65">
      <c r="A1516" s="5" t="s">
        <v>32603</v>
      </c>
      <c r="B1516" s="5" t="s">
        <v>26533</v>
      </c>
      <c r="C1516" s="43">
        <v>53.04</v>
      </c>
      <c r="D1516" s="43">
        <v>-4.641</v>
      </c>
      <c r="E1516" s="42">
        <f t="shared" si="47"/>
        <v>-8.7500000000000008E-2</v>
      </c>
      <c r="F1516" s="42">
        <v>0.2</v>
      </c>
      <c r="G1516" s="5" t="s">
        <v>36</v>
      </c>
      <c r="H1516" s="5" t="s">
        <v>34</v>
      </c>
      <c r="I1516" t="str">
        <f t="shared" si="48"/>
        <v>High Discount &amp; Low Profit</v>
      </c>
    </row>
    <row r="1517" spans="1:9" x14ac:dyDescent="0.65">
      <c r="A1517" s="28" t="s">
        <v>33727</v>
      </c>
      <c r="B1517" s="28" t="s">
        <v>26533</v>
      </c>
      <c r="C1517" s="44">
        <v>53.04</v>
      </c>
      <c r="D1517" s="44">
        <v>-4.641</v>
      </c>
      <c r="E1517" s="42">
        <f t="shared" si="47"/>
        <v>-8.7500000000000008E-2</v>
      </c>
      <c r="F1517" s="45">
        <v>0.2</v>
      </c>
      <c r="G1517" s="28" t="s">
        <v>36</v>
      </c>
      <c r="H1517" s="28" t="s">
        <v>127</v>
      </c>
      <c r="I1517" t="str">
        <f t="shared" si="48"/>
        <v>High Discount &amp; Low Profit</v>
      </c>
    </row>
    <row r="1518" spans="1:9" x14ac:dyDescent="0.65">
      <c r="A1518" s="5" t="s">
        <v>43457</v>
      </c>
      <c r="B1518" s="5" t="s">
        <v>37107</v>
      </c>
      <c r="C1518" s="43">
        <v>6.27</v>
      </c>
      <c r="D1518" s="43">
        <v>-4.5979999999999999</v>
      </c>
      <c r="E1518" s="42">
        <f t="shared" si="47"/>
        <v>-0.73333333333333339</v>
      </c>
      <c r="F1518" s="42">
        <v>0.7</v>
      </c>
      <c r="G1518" s="5" t="s">
        <v>129</v>
      </c>
      <c r="H1518" s="5" t="s">
        <v>127</v>
      </c>
      <c r="I1518" t="str">
        <f t="shared" si="48"/>
        <v>High Discount &amp; Low Profit</v>
      </c>
    </row>
    <row r="1519" spans="1:9" x14ac:dyDescent="0.65">
      <c r="A1519" s="28" t="s">
        <v>47460</v>
      </c>
      <c r="B1519" s="28" t="s">
        <v>40506</v>
      </c>
      <c r="C1519" s="44">
        <v>5.742</v>
      </c>
      <c r="D1519" s="44">
        <v>-4.5936000000000003</v>
      </c>
      <c r="E1519" s="42">
        <f t="shared" si="47"/>
        <v>-0.8</v>
      </c>
      <c r="F1519" s="45">
        <v>0.7</v>
      </c>
      <c r="G1519" s="28" t="s">
        <v>129</v>
      </c>
      <c r="H1519" s="28" t="s">
        <v>34</v>
      </c>
      <c r="I1519" t="str">
        <f t="shared" si="48"/>
        <v>High Discount &amp; Low Profit</v>
      </c>
    </row>
    <row r="1520" spans="1:9" x14ac:dyDescent="0.65">
      <c r="A1520" s="5" t="s">
        <v>39024</v>
      </c>
      <c r="B1520" s="5" t="s">
        <v>42836</v>
      </c>
      <c r="C1520" s="43">
        <v>2.8639999999999999</v>
      </c>
      <c r="D1520" s="43">
        <v>-4.5823999999999998</v>
      </c>
      <c r="E1520" s="42">
        <f t="shared" si="47"/>
        <v>-1.6</v>
      </c>
      <c r="F1520" s="42">
        <v>0.8</v>
      </c>
      <c r="G1520" s="5" t="s">
        <v>129</v>
      </c>
      <c r="H1520" s="5" t="s">
        <v>77</v>
      </c>
      <c r="I1520" t="str">
        <f t="shared" si="48"/>
        <v>High Discount &amp; Low Profit</v>
      </c>
    </row>
    <row r="1521" spans="1:9" x14ac:dyDescent="0.65">
      <c r="A1521" s="5" t="s">
        <v>43783</v>
      </c>
      <c r="B1521" s="5" t="s">
        <v>41441</v>
      </c>
      <c r="C1521" s="43">
        <v>5.97</v>
      </c>
      <c r="D1521" s="43">
        <v>-4.577</v>
      </c>
      <c r="E1521" s="42">
        <f t="shared" si="47"/>
        <v>-0.76666666666666672</v>
      </c>
      <c r="F1521" s="42">
        <v>0.7</v>
      </c>
      <c r="G1521" s="5" t="s">
        <v>129</v>
      </c>
      <c r="H1521" s="5" t="s">
        <v>34</v>
      </c>
      <c r="I1521" t="str">
        <f t="shared" si="48"/>
        <v>High Discount &amp; Low Profit</v>
      </c>
    </row>
    <row r="1522" spans="1:9" x14ac:dyDescent="0.65">
      <c r="A1522" s="5" t="s">
        <v>33442</v>
      </c>
      <c r="B1522" s="5" t="s">
        <v>43468</v>
      </c>
      <c r="C1522" s="43">
        <v>5.97</v>
      </c>
      <c r="D1522" s="43">
        <v>-4.577</v>
      </c>
      <c r="E1522" s="42">
        <f t="shared" si="47"/>
        <v>-0.76666666666666672</v>
      </c>
      <c r="F1522" s="42">
        <v>0.7</v>
      </c>
      <c r="G1522" s="5" t="s">
        <v>129</v>
      </c>
      <c r="H1522" s="5" t="s">
        <v>140</v>
      </c>
      <c r="I1522" t="str">
        <f t="shared" si="48"/>
        <v>High Discount &amp; Low Profit</v>
      </c>
    </row>
    <row r="1523" spans="1:9" x14ac:dyDescent="0.65">
      <c r="A1523" s="5" t="s">
        <v>43416</v>
      </c>
      <c r="B1523" s="5" t="s">
        <v>43634</v>
      </c>
      <c r="C1523" s="43">
        <v>6.5279999999999996</v>
      </c>
      <c r="D1523" s="43">
        <v>-4.5696000000000003</v>
      </c>
      <c r="E1523" s="42">
        <f t="shared" si="47"/>
        <v>-0.70000000000000007</v>
      </c>
      <c r="F1523" s="42">
        <v>0.7</v>
      </c>
      <c r="G1523" s="5" t="s">
        <v>129</v>
      </c>
      <c r="H1523" s="5" t="s">
        <v>34</v>
      </c>
      <c r="I1523" t="str">
        <f t="shared" si="48"/>
        <v>High Discount &amp; Low Profit</v>
      </c>
    </row>
    <row r="1524" spans="1:9" x14ac:dyDescent="0.65">
      <c r="A1524" s="5" t="s">
        <v>22519</v>
      </c>
      <c r="B1524" s="5" t="s">
        <v>42098</v>
      </c>
      <c r="C1524" s="43">
        <v>6.984</v>
      </c>
      <c r="D1524" s="43">
        <v>-4.5396000000000001</v>
      </c>
      <c r="E1524" s="42">
        <f t="shared" si="47"/>
        <v>-0.65</v>
      </c>
      <c r="F1524" s="42">
        <v>0.6</v>
      </c>
      <c r="G1524" s="5" t="s">
        <v>53</v>
      </c>
      <c r="H1524" s="5" t="s">
        <v>77</v>
      </c>
      <c r="I1524" t="str">
        <f t="shared" si="48"/>
        <v>High Discount &amp; Low Profit</v>
      </c>
    </row>
    <row r="1525" spans="1:9" x14ac:dyDescent="0.65">
      <c r="A1525" s="5" t="s">
        <v>37276</v>
      </c>
      <c r="B1525" s="5" t="s">
        <v>44421</v>
      </c>
      <c r="C1525" s="43">
        <v>6.4560000000000004</v>
      </c>
      <c r="D1525" s="43">
        <v>-4.5191999999999997</v>
      </c>
      <c r="E1525" s="42">
        <f t="shared" si="47"/>
        <v>-0.7</v>
      </c>
      <c r="F1525" s="42">
        <v>0.7</v>
      </c>
      <c r="G1525" s="5" t="s">
        <v>129</v>
      </c>
      <c r="H1525" s="5" t="s">
        <v>127</v>
      </c>
      <c r="I1525" t="str">
        <f t="shared" si="48"/>
        <v>High Discount &amp; Low Profit</v>
      </c>
    </row>
    <row r="1526" spans="1:9" x14ac:dyDescent="0.65">
      <c r="A1526" s="5" t="s">
        <v>20006</v>
      </c>
      <c r="B1526" s="5" t="s">
        <v>23410</v>
      </c>
      <c r="C1526" s="43">
        <v>104.93</v>
      </c>
      <c r="D1526" s="43">
        <v>-4.4969999999999999</v>
      </c>
      <c r="E1526" s="42">
        <f t="shared" si="47"/>
        <v>-4.2857142857142851E-2</v>
      </c>
      <c r="F1526" s="42">
        <v>0.3</v>
      </c>
      <c r="G1526" s="5" t="s">
        <v>53</v>
      </c>
      <c r="H1526" s="5" t="s">
        <v>77</v>
      </c>
      <c r="I1526" t="str">
        <f t="shared" si="48"/>
        <v>High Discount &amp; Low Profit</v>
      </c>
    </row>
    <row r="1527" spans="1:9" x14ac:dyDescent="0.65">
      <c r="A1527" s="5" t="s">
        <v>11823</v>
      </c>
      <c r="B1527" s="5" t="s">
        <v>35775</v>
      </c>
      <c r="C1527" s="43">
        <v>6.1289999999999996</v>
      </c>
      <c r="D1527" s="43">
        <v>-4.4946000000000002</v>
      </c>
      <c r="E1527" s="42">
        <f t="shared" si="47"/>
        <v>-0.73333333333333339</v>
      </c>
      <c r="F1527" s="42">
        <v>0.7</v>
      </c>
      <c r="G1527" s="5" t="s">
        <v>129</v>
      </c>
      <c r="H1527" s="5" t="s">
        <v>140</v>
      </c>
      <c r="I1527" t="str">
        <f t="shared" si="48"/>
        <v>High Discount &amp; Low Profit</v>
      </c>
    </row>
    <row r="1528" spans="1:9" x14ac:dyDescent="0.65">
      <c r="A1528" s="5" t="s">
        <v>47216</v>
      </c>
      <c r="B1528" s="5" t="s">
        <v>41149</v>
      </c>
      <c r="C1528" s="43">
        <v>2.8079999999999998</v>
      </c>
      <c r="D1528" s="43">
        <v>-4.4927999999999999</v>
      </c>
      <c r="E1528" s="42">
        <f t="shared" si="47"/>
        <v>-1.6</v>
      </c>
      <c r="F1528" s="42">
        <v>0.8</v>
      </c>
      <c r="G1528" s="5" t="s">
        <v>129</v>
      </c>
      <c r="H1528" s="5" t="s">
        <v>77</v>
      </c>
      <c r="I1528" t="str">
        <f t="shared" si="48"/>
        <v>High Discount &amp; Low Profit</v>
      </c>
    </row>
    <row r="1529" spans="1:9" x14ac:dyDescent="0.65">
      <c r="A1529" s="28" t="s">
        <v>38077</v>
      </c>
      <c r="B1529" s="28" t="s">
        <v>37642</v>
      </c>
      <c r="C1529" s="44">
        <v>5.3879999999999999</v>
      </c>
      <c r="D1529" s="44">
        <v>-4.49</v>
      </c>
      <c r="E1529" s="42">
        <f t="shared" si="47"/>
        <v>-0.83333333333333337</v>
      </c>
      <c r="F1529" s="45">
        <v>0.7</v>
      </c>
      <c r="G1529" s="28" t="s">
        <v>129</v>
      </c>
      <c r="H1529" s="28" t="s">
        <v>140</v>
      </c>
      <c r="I1529" t="str">
        <f t="shared" si="48"/>
        <v>High Discount &amp; Low Profit</v>
      </c>
    </row>
    <row r="1530" spans="1:9" x14ac:dyDescent="0.65">
      <c r="A1530" s="5" t="s">
        <v>39679</v>
      </c>
      <c r="B1530" s="5" t="s">
        <v>43517</v>
      </c>
      <c r="C1530" s="43">
        <v>6.7320000000000002</v>
      </c>
      <c r="D1530" s="43">
        <v>-4.4880000000000004</v>
      </c>
      <c r="E1530" s="42">
        <f t="shared" si="47"/>
        <v>-0.66666666666666674</v>
      </c>
      <c r="F1530" s="42">
        <v>0.7</v>
      </c>
      <c r="G1530" s="5" t="s">
        <v>129</v>
      </c>
      <c r="H1530" s="5" t="s">
        <v>34</v>
      </c>
      <c r="I1530" t="str">
        <f t="shared" si="48"/>
        <v>High Discount &amp; Low Profit</v>
      </c>
    </row>
    <row r="1531" spans="1:9" x14ac:dyDescent="0.65">
      <c r="A1531" s="5" t="s">
        <v>38836</v>
      </c>
      <c r="B1531" s="5" t="s">
        <v>43517</v>
      </c>
      <c r="C1531" s="43">
        <v>2.992</v>
      </c>
      <c r="D1531" s="43">
        <v>-4.4880000000000004</v>
      </c>
      <c r="E1531" s="42">
        <f t="shared" si="47"/>
        <v>-1.5000000000000002</v>
      </c>
      <c r="F1531" s="42">
        <v>0.8</v>
      </c>
      <c r="G1531" s="5" t="s">
        <v>129</v>
      </c>
      <c r="H1531" s="5" t="s">
        <v>77</v>
      </c>
      <c r="I1531" t="str">
        <f t="shared" si="48"/>
        <v>High Discount &amp; Low Profit</v>
      </c>
    </row>
    <row r="1532" spans="1:9" hidden="1" x14ac:dyDescent="0.65">
      <c r="A1532" s="5" t="s">
        <v>30441</v>
      </c>
      <c r="B1532" s="5" t="s">
        <v>8665</v>
      </c>
      <c r="C1532" s="43">
        <v>203.983</v>
      </c>
      <c r="D1532" s="43">
        <v>16.7986</v>
      </c>
      <c r="E1532" s="42">
        <f t="shared" si="47"/>
        <v>8.2352941176470587E-2</v>
      </c>
      <c r="F1532" s="42">
        <v>0.15</v>
      </c>
      <c r="G1532" s="5" t="s">
        <v>53</v>
      </c>
      <c r="H1532" s="5" t="s">
        <v>127</v>
      </c>
      <c r="I1532" t="str">
        <f t="shared" si="48"/>
        <v>Normal</v>
      </c>
    </row>
    <row r="1533" spans="1:9" x14ac:dyDescent="0.65">
      <c r="A1533" s="5" t="s">
        <v>12838</v>
      </c>
      <c r="B1533" s="5" t="s">
        <v>43803</v>
      </c>
      <c r="C1533" s="43">
        <v>2.88</v>
      </c>
      <c r="D1533" s="43">
        <v>-4.4640000000000004</v>
      </c>
      <c r="E1533" s="42">
        <f t="shared" si="47"/>
        <v>-1.5500000000000003</v>
      </c>
      <c r="F1533" s="42">
        <v>0.8</v>
      </c>
      <c r="G1533" s="5" t="s">
        <v>129</v>
      </c>
      <c r="H1533" s="5" t="s">
        <v>77</v>
      </c>
      <c r="I1533" t="str">
        <f t="shared" si="48"/>
        <v>High Discount &amp; Low Profit</v>
      </c>
    </row>
    <row r="1534" spans="1:9" x14ac:dyDescent="0.65">
      <c r="A1534" s="5" t="s">
        <v>26714</v>
      </c>
      <c r="B1534" s="5" t="s">
        <v>34704</v>
      </c>
      <c r="C1534" s="43">
        <v>71.376000000000005</v>
      </c>
      <c r="D1534" s="43">
        <v>-4.4610000000000003</v>
      </c>
      <c r="E1534" s="42">
        <f t="shared" si="47"/>
        <v>-6.25E-2</v>
      </c>
      <c r="F1534" s="42">
        <v>0.2</v>
      </c>
      <c r="G1534" s="5" t="s">
        <v>129</v>
      </c>
      <c r="H1534" s="5" t="s">
        <v>34</v>
      </c>
      <c r="I1534" t="str">
        <f t="shared" si="48"/>
        <v>High Discount &amp; Low Profit</v>
      </c>
    </row>
    <row r="1535" spans="1:9" x14ac:dyDescent="0.65">
      <c r="A1535" s="28" t="s">
        <v>17861</v>
      </c>
      <c r="B1535" s="28" t="s">
        <v>39969</v>
      </c>
      <c r="C1535" s="44">
        <v>13.005000000000001</v>
      </c>
      <c r="D1535" s="44">
        <v>-9.9704999999999995</v>
      </c>
      <c r="E1535" s="42">
        <f t="shared" si="47"/>
        <v>-0.76666666666666661</v>
      </c>
      <c r="F1535" s="45">
        <v>0.7</v>
      </c>
      <c r="G1535" s="28" t="s">
        <v>129</v>
      </c>
      <c r="H1535" s="28" t="s">
        <v>127</v>
      </c>
      <c r="I1535" t="str">
        <f t="shared" si="48"/>
        <v>High Discount &amp; Low Profit</v>
      </c>
    </row>
    <row r="1536" spans="1:9" x14ac:dyDescent="0.65">
      <c r="A1536" s="5" t="s">
        <v>46617</v>
      </c>
      <c r="B1536" s="5" t="s">
        <v>43909</v>
      </c>
      <c r="C1536" s="43">
        <v>6.6420000000000003</v>
      </c>
      <c r="D1536" s="43">
        <v>-4.4279999999999999</v>
      </c>
      <c r="E1536" s="42">
        <f t="shared" si="47"/>
        <v>-0.66666666666666663</v>
      </c>
      <c r="F1536" s="42">
        <v>0.7</v>
      </c>
      <c r="G1536" s="5" t="s">
        <v>129</v>
      </c>
      <c r="H1536" s="5" t="s">
        <v>140</v>
      </c>
      <c r="I1536" t="str">
        <f t="shared" si="48"/>
        <v>High Discount &amp; Low Profit</v>
      </c>
    </row>
    <row r="1537" spans="1:9" x14ac:dyDescent="0.65">
      <c r="A1537" s="28" t="s">
        <v>45238</v>
      </c>
      <c r="B1537" s="28" t="s">
        <v>35256</v>
      </c>
      <c r="C1537" s="44">
        <v>2.512</v>
      </c>
      <c r="D1537" s="44">
        <v>-4.3959999999999999</v>
      </c>
      <c r="E1537" s="42">
        <f t="shared" si="47"/>
        <v>-1.75</v>
      </c>
      <c r="F1537" s="45">
        <v>0.8</v>
      </c>
      <c r="G1537" s="28" t="s">
        <v>129</v>
      </c>
      <c r="H1537" s="28" t="s">
        <v>77</v>
      </c>
      <c r="I1537" t="str">
        <f t="shared" si="48"/>
        <v>High Discount &amp; Low Profit</v>
      </c>
    </row>
    <row r="1538" spans="1:9" x14ac:dyDescent="0.65">
      <c r="A1538" s="5" t="s">
        <v>44478</v>
      </c>
      <c r="B1538" s="5" t="s">
        <v>35126</v>
      </c>
      <c r="C1538" s="43">
        <v>20.608000000000001</v>
      </c>
      <c r="D1538" s="43">
        <v>-4.3792</v>
      </c>
      <c r="E1538" s="42">
        <f t="shared" si="47"/>
        <v>-0.21249999999999999</v>
      </c>
      <c r="F1538" s="42">
        <v>0.2</v>
      </c>
      <c r="G1538" s="5" t="s">
        <v>129</v>
      </c>
      <c r="H1538" s="5" t="s">
        <v>140</v>
      </c>
      <c r="I1538" t="str">
        <f t="shared" si="48"/>
        <v>High Discount &amp; Low Profit</v>
      </c>
    </row>
    <row r="1539" spans="1:9" x14ac:dyDescent="0.65">
      <c r="A1539" s="5" t="s">
        <v>24733</v>
      </c>
      <c r="B1539" s="5" t="s">
        <v>35775</v>
      </c>
      <c r="C1539" s="43">
        <v>2.7240000000000002</v>
      </c>
      <c r="D1539" s="43">
        <v>-4.3583999999999996</v>
      </c>
      <c r="E1539" s="42">
        <f t="shared" ref="E1539:E1602" si="49">D1539/C1539</f>
        <v>-1.5999999999999996</v>
      </c>
      <c r="F1539" s="42">
        <v>0.8</v>
      </c>
      <c r="G1539" s="5" t="s">
        <v>129</v>
      </c>
      <c r="H1539" s="5" t="s">
        <v>77</v>
      </c>
      <c r="I1539" t="str">
        <f t="shared" ref="I1539:I1602" si="50">IF(AND(F1539&gt;=0.2,D1539&lt;=0.05), "High Discount &amp; Low Profit", "Normal")</f>
        <v>High Discount &amp; Low Profit</v>
      </c>
    </row>
    <row r="1540" spans="1:9" x14ac:dyDescent="0.65">
      <c r="A1540" s="5" t="s">
        <v>1726</v>
      </c>
      <c r="B1540" s="5" t="s">
        <v>24655</v>
      </c>
      <c r="C1540" s="43">
        <v>5.6070000000000002</v>
      </c>
      <c r="D1540" s="43">
        <v>-4.2987000000000002</v>
      </c>
      <c r="E1540" s="42">
        <f t="shared" si="49"/>
        <v>-0.76666666666666672</v>
      </c>
      <c r="F1540" s="42">
        <v>0.7</v>
      </c>
      <c r="G1540" s="5" t="s">
        <v>129</v>
      </c>
      <c r="H1540" s="5" t="s">
        <v>34</v>
      </c>
      <c r="I1540" t="str">
        <f t="shared" si="50"/>
        <v>High Discount &amp; Low Profit</v>
      </c>
    </row>
    <row r="1541" spans="1:9" x14ac:dyDescent="0.65">
      <c r="A1541" s="28" t="s">
        <v>15498</v>
      </c>
      <c r="B1541" s="28" t="s">
        <v>15500</v>
      </c>
      <c r="C1541" s="44">
        <v>298.11599999999999</v>
      </c>
      <c r="D1541" s="44">
        <v>-4.2587999999999999</v>
      </c>
      <c r="E1541" s="42">
        <f t="shared" si="49"/>
        <v>-1.4285714285714287E-2</v>
      </c>
      <c r="F1541" s="45">
        <v>0.3</v>
      </c>
      <c r="G1541" s="28" t="s">
        <v>53</v>
      </c>
      <c r="H1541" s="28" t="s">
        <v>77</v>
      </c>
      <c r="I1541" t="str">
        <f t="shared" si="50"/>
        <v>High Discount &amp; Low Profit</v>
      </c>
    </row>
    <row r="1542" spans="1:9" x14ac:dyDescent="0.65">
      <c r="A1542" s="5" t="s">
        <v>11299</v>
      </c>
      <c r="B1542" s="5" t="s">
        <v>43803</v>
      </c>
      <c r="C1542" s="43">
        <v>6.048</v>
      </c>
      <c r="D1542" s="43">
        <v>-4.2336</v>
      </c>
      <c r="E1542" s="42">
        <f t="shared" si="49"/>
        <v>-0.7</v>
      </c>
      <c r="F1542" s="42">
        <v>0.7</v>
      </c>
      <c r="G1542" s="5" t="s">
        <v>129</v>
      </c>
      <c r="H1542" s="5" t="s">
        <v>140</v>
      </c>
      <c r="I1542" t="str">
        <f t="shared" si="50"/>
        <v>High Discount &amp; Low Profit</v>
      </c>
    </row>
    <row r="1543" spans="1:9" x14ac:dyDescent="0.65">
      <c r="A1543" s="28" t="s">
        <v>13302</v>
      </c>
      <c r="B1543" s="28" t="s">
        <v>39257</v>
      </c>
      <c r="C1543" s="44">
        <v>2.7240000000000002</v>
      </c>
      <c r="D1543" s="44">
        <v>-4.2222</v>
      </c>
      <c r="E1543" s="42">
        <f t="shared" si="49"/>
        <v>-1.5499999999999998</v>
      </c>
      <c r="F1543" s="45">
        <v>0.8</v>
      </c>
      <c r="G1543" s="28" t="s">
        <v>129</v>
      </c>
      <c r="H1543" s="28" t="s">
        <v>77</v>
      </c>
      <c r="I1543" t="str">
        <f t="shared" si="50"/>
        <v>High Discount &amp; Low Profit</v>
      </c>
    </row>
    <row r="1544" spans="1:9" x14ac:dyDescent="0.65">
      <c r="A1544" s="5" t="s">
        <v>46603</v>
      </c>
      <c r="B1544" s="5" t="s">
        <v>40656</v>
      </c>
      <c r="C1544" s="43">
        <v>11.087999999999999</v>
      </c>
      <c r="D1544" s="43">
        <v>-8.1311999999999998</v>
      </c>
      <c r="E1544" s="42">
        <f t="shared" si="49"/>
        <v>-0.73333333333333339</v>
      </c>
      <c r="F1544" s="42">
        <v>0.7</v>
      </c>
      <c r="G1544" s="5" t="s">
        <v>129</v>
      </c>
      <c r="H1544" s="5" t="s">
        <v>34</v>
      </c>
      <c r="I1544" t="str">
        <f t="shared" si="50"/>
        <v>High Discount &amp; Low Profit</v>
      </c>
    </row>
    <row r="1545" spans="1:9" x14ac:dyDescent="0.65">
      <c r="A1545" s="28" t="s">
        <v>1049</v>
      </c>
      <c r="B1545" s="28" t="s">
        <v>35269</v>
      </c>
      <c r="C1545" s="44">
        <v>6.2939999999999996</v>
      </c>
      <c r="D1545" s="44">
        <v>-4.1959999999999997</v>
      </c>
      <c r="E1545" s="42">
        <f t="shared" si="49"/>
        <v>-0.66666666666666663</v>
      </c>
      <c r="F1545" s="45">
        <v>0.7</v>
      </c>
      <c r="G1545" s="28" t="s">
        <v>129</v>
      </c>
      <c r="H1545" s="28" t="s">
        <v>34</v>
      </c>
      <c r="I1545" t="str">
        <f t="shared" si="50"/>
        <v>High Discount &amp; Low Profit</v>
      </c>
    </row>
    <row r="1546" spans="1:9" x14ac:dyDescent="0.65">
      <c r="A1546" s="5" t="s">
        <v>36712</v>
      </c>
      <c r="B1546" s="5" t="s">
        <v>19741</v>
      </c>
      <c r="C1546" s="43">
        <v>37.207999999999998</v>
      </c>
      <c r="D1546" s="43">
        <v>-7.4416000000000002</v>
      </c>
      <c r="E1546" s="42">
        <f t="shared" si="49"/>
        <v>-0.2</v>
      </c>
      <c r="F1546" s="42">
        <v>0.2</v>
      </c>
      <c r="G1546" s="5" t="s">
        <v>129</v>
      </c>
      <c r="H1546" s="5" t="s">
        <v>34</v>
      </c>
      <c r="I1546" t="str">
        <f t="shared" si="50"/>
        <v>High Discount &amp; Low Profit</v>
      </c>
    </row>
    <row r="1547" spans="1:9" x14ac:dyDescent="0.65">
      <c r="A1547" s="28" t="s">
        <v>16899</v>
      </c>
      <c r="B1547" s="28" t="s">
        <v>43994</v>
      </c>
      <c r="C1547" s="44">
        <v>17.584</v>
      </c>
      <c r="D1547" s="44">
        <v>-4.1761999999999997</v>
      </c>
      <c r="E1547" s="42">
        <f t="shared" si="49"/>
        <v>-0.23749999999999999</v>
      </c>
      <c r="F1547" s="45">
        <v>0.2</v>
      </c>
      <c r="G1547" s="28" t="s">
        <v>129</v>
      </c>
      <c r="H1547" s="28" t="s">
        <v>127</v>
      </c>
      <c r="I1547" t="str">
        <f t="shared" si="50"/>
        <v>High Discount &amp; Low Profit</v>
      </c>
    </row>
    <row r="1548" spans="1:9" x14ac:dyDescent="0.65">
      <c r="A1548" s="5" t="s">
        <v>25425</v>
      </c>
      <c r="B1548" s="5" t="s">
        <v>36082</v>
      </c>
      <c r="C1548" s="43">
        <v>5.2140000000000004</v>
      </c>
      <c r="D1548" s="43">
        <v>-4.1711999999999998</v>
      </c>
      <c r="E1548" s="42">
        <f t="shared" si="49"/>
        <v>-0.79999999999999993</v>
      </c>
      <c r="F1548" s="42">
        <v>0.7</v>
      </c>
      <c r="G1548" s="5" t="s">
        <v>129</v>
      </c>
      <c r="H1548" s="5" t="s">
        <v>127</v>
      </c>
      <c r="I1548" t="str">
        <f t="shared" si="50"/>
        <v>High Discount &amp; Low Profit</v>
      </c>
    </row>
    <row r="1549" spans="1:9" x14ac:dyDescent="0.65">
      <c r="A1549" s="5" t="s">
        <v>32969</v>
      </c>
      <c r="B1549" s="5" t="s">
        <v>36082</v>
      </c>
      <c r="C1549" s="43">
        <v>5.2140000000000004</v>
      </c>
      <c r="D1549" s="43">
        <v>-4.1711999999999998</v>
      </c>
      <c r="E1549" s="42">
        <f t="shared" si="49"/>
        <v>-0.79999999999999993</v>
      </c>
      <c r="F1549" s="42">
        <v>0.7</v>
      </c>
      <c r="G1549" s="5" t="s">
        <v>129</v>
      </c>
      <c r="H1549" s="5" t="s">
        <v>127</v>
      </c>
      <c r="I1549" t="str">
        <f t="shared" si="50"/>
        <v>High Discount &amp; Low Profit</v>
      </c>
    </row>
    <row r="1550" spans="1:9" x14ac:dyDescent="0.65">
      <c r="A1550" s="5" t="s">
        <v>16188</v>
      </c>
      <c r="B1550" s="5" t="s">
        <v>35479</v>
      </c>
      <c r="C1550" s="43">
        <v>41.567999999999998</v>
      </c>
      <c r="D1550" s="43">
        <v>-4.1567999999999996</v>
      </c>
      <c r="E1550" s="42">
        <f t="shared" si="49"/>
        <v>-9.9999999999999992E-2</v>
      </c>
      <c r="F1550" s="42">
        <v>0.2</v>
      </c>
      <c r="G1550" s="5" t="s">
        <v>53</v>
      </c>
      <c r="H1550" s="5" t="s">
        <v>34</v>
      </c>
      <c r="I1550" t="str">
        <f t="shared" si="50"/>
        <v>High Discount &amp; Low Profit</v>
      </c>
    </row>
    <row r="1551" spans="1:9" x14ac:dyDescent="0.65">
      <c r="A1551" s="28" t="s">
        <v>38876</v>
      </c>
      <c r="B1551" s="28" t="s">
        <v>38042</v>
      </c>
      <c r="C1551" s="44">
        <v>9.7080000000000002</v>
      </c>
      <c r="D1551" s="44">
        <v>-5.8247999999999998</v>
      </c>
      <c r="E1551" s="42">
        <f t="shared" si="49"/>
        <v>-0.6</v>
      </c>
      <c r="F1551" s="45">
        <v>0.6</v>
      </c>
      <c r="G1551" s="28" t="s">
        <v>53</v>
      </c>
      <c r="H1551" s="28" t="s">
        <v>77</v>
      </c>
      <c r="I1551" t="str">
        <f t="shared" si="50"/>
        <v>High Discount &amp; Low Profit</v>
      </c>
    </row>
    <row r="1552" spans="1:9" x14ac:dyDescent="0.65">
      <c r="A1552" s="5" t="s">
        <v>47145</v>
      </c>
      <c r="B1552" s="5" t="s">
        <v>43053</v>
      </c>
      <c r="C1552" s="43">
        <v>5.8920000000000003</v>
      </c>
      <c r="D1552" s="43">
        <v>-4.1243999999999996</v>
      </c>
      <c r="E1552" s="42">
        <f t="shared" si="49"/>
        <v>-0.69999999999999984</v>
      </c>
      <c r="F1552" s="42">
        <v>0.7</v>
      </c>
      <c r="G1552" s="5" t="s">
        <v>129</v>
      </c>
      <c r="H1552" s="5" t="s">
        <v>34</v>
      </c>
      <c r="I1552" t="str">
        <f t="shared" si="50"/>
        <v>High Discount &amp; Low Profit</v>
      </c>
    </row>
    <row r="1553" spans="1:9" x14ac:dyDescent="0.65">
      <c r="A1553" s="28" t="s">
        <v>6553</v>
      </c>
      <c r="B1553" s="28" t="s">
        <v>18445</v>
      </c>
      <c r="C1553" s="44">
        <v>95.983999999999995</v>
      </c>
      <c r="D1553" s="44">
        <v>-4.1135999999999999</v>
      </c>
      <c r="E1553" s="42">
        <f t="shared" si="49"/>
        <v>-4.2857142857142858E-2</v>
      </c>
      <c r="F1553" s="45">
        <v>0.3</v>
      </c>
      <c r="G1553" s="28" t="s">
        <v>53</v>
      </c>
      <c r="H1553" s="28" t="s">
        <v>77</v>
      </c>
      <c r="I1553" t="str">
        <f t="shared" si="50"/>
        <v>High Discount &amp; Low Profit</v>
      </c>
    </row>
    <row r="1554" spans="1:9" x14ac:dyDescent="0.65">
      <c r="A1554" s="5" t="s">
        <v>46994</v>
      </c>
      <c r="B1554" s="5" t="s">
        <v>39289</v>
      </c>
      <c r="C1554" s="43">
        <v>5.5529999999999999</v>
      </c>
      <c r="D1554" s="43">
        <v>-4.0721999999999996</v>
      </c>
      <c r="E1554" s="42">
        <f t="shared" si="49"/>
        <v>-0.73333333333333328</v>
      </c>
      <c r="F1554" s="42">
        <v>0.7</v>
      </c>
      <c r="G1554" s="5" t="s">
        <v>129</v>
      </c>
      <c r="H1554" s="5" t="s">
        <v>34</v>
      </c>
      <c r="I1554" t="str">
        <f t="shared" si="50"/>
        <v>High Discount &amp; Low Profit</v>
      </c>
    </row>
    <row r="1555" spans="1:9" x14ac:dyDescent="0.65">
      <c r="A1555" s="28" t="s">
        <v>12093</v>
      </c>
      <c r="B1555" s="28" t="s">
        <v>26549</v>
      </c>
      <c r="C1555" s="44">
        <v>64.959999999999994</v>
      </c>
      <c r="D1555" s="44">
        <v>-4.0599999999999996</v>
      </c>
      <c r="E1555" s="42">
        <f t="shared" si="49"/>
        <v>-6.25E-2</v>
      </c>
      <c r="F1555" s="45">
        <v>0.2</v>
      </c>
      <c r="G1555" s="28" t="s">
        <v>129</v>
      </c>
      <c r="H1555" s="28" t="s">
        <v>34</v>
      </c>
      <c r="I1555" t="str">
        <f t="shared" si="50"/>
        <v>High Discount &amp; Low Profit</v>
      </c>
    </row>
    <row r="1556" spans="1:9" x14ac:dyDescent="0.65">
      <c r="A1556" s="5" t="s">
        <v>21694</v>
      </c>
      <c r="B1556" s="5" t="s">
        <v>36201</v>
      </c>
      <c r="C1556" s="43">
        <v>6.4640000000000004</v>
      </c>
      <c r="D1556" s="43">
        <v>-4.04</v>
      </c>
      <c r="E1556" s="42">
        <f t="shared" si="49"/>
        <v>-0.625</v>
      </c>
      <c r="F1556" s="42">
        <v>0.6</v>
      </c>
      <c r="G1556" s="5" t="s">
        <v>53</v>
      </c>
      <c r="H1556" s="5" t="s">
        <v>77</v>
      </c>
      <c r="I1556" t="str">
        <f t="shared" si="50"/>
        <v>High Discount &amp; Low Profit</v>
      </c>
    </row>
    <row r="1557" spans="1:9" x14ac:dyDescent="0.65">
      <c r="A1557" s="28" t="s">
        <v>21381</v>
      </c>
      <c r="B1557" s="28" t="s">
        <v>12503</v>
      </c>
      <c r="C1557" s="44">
        <v>70.56</v>
      </c>
      <c r="D1557" s="44">
        <v>-4.032</v>
      </c>
      <c r="E1557" s="42">
        <f t="shared" si="49"/>
        <v>-5.7142857142857141E-2</v>
      </c>
      <c r="F1557" s="45">
        <v>0.3</v>
      </c>
      <c r="G1557" s="28" t="s">
        <v>53</v>
      </c>
      <c r="H1557" s="28" t="s">
        <v>34</v>
      </c>
      <c r="I1557" t="str">
        <f t="shared" si="50"/>
        <v>High Discount &amp; Low Profit</v>
      </c>
    </row>
    <row r="1558" spans="1:9" x14ac:dyDescent="0.65">
      <c r="A1558" s="5" t="s">
        <v>47015</v>
      </c>
      <c r="B1558" s="5" t="s">
        <v>45129</v>
      </c>
      <c r="C1558" s="43">
        <v>5.484</v>
      </c>
      <c r="D1558" s="43">
        <v>-4.0216000000000003</v>
      </c>
      <c r="E1558" s="42">
        <f t="shared" si="49"/>
        <v>-0.73333333333333339</v>
      </c>
      <c r="F1558" s="42">
        <v>0.7</v>
      </c>
      <c r="G1558" s="5" t="s">
        <v>129</v>
      </c>
      <c r="H1558" s="5" t="s">
        <v>34</v>
      </c>
      <c r="I1558" t="str">
        <f t="shared" si="50"/>
        <v>High Discount &amp; Low Profit</v>
      </c>
    </row>
    <row r="1559" spans="1:9" x14ac:dyDescent="0.65">
      <c r="A1559" s="5" t="s">
        <v>29078</v>
      </c>
      <c r="B1559" s="5" t="s">
        <v>37222</v>
      </c>
      <c r="C1559" s="43">
        <v>5.2380000000000004</v>
      </c>
      <c r="D1559" s="43">
        <v>-4.0157999999999996</v>
      </c>
      <c r="E1559" s="42">
        <f t="shared" si="49"/>
        <v>-0.7666666666666665</v>
      </c>
      <c r="F1559" s="42">
        <v>0.7</v>
      </c>
      <c r="G1559" s="5" t="s">
        <v>129</v>
      </c>
      <c r="H1559" s="5" t="s">
        <v>140</v>
      </c>
      <c r="I1559" t="str">
        <f t="shared" si="50"/>
        <v>High Discount &amp; Low Profit</v>
      </c>
    </row>
    <row r="1560" spans="1:9" x14ac:dyDescent="0.65">
      <c r="A1560" s="5" t="s">
        <v>46339</v>
      </c>
      <c r="B1560" s="5" t="s">
        <v>43926</v>
      </c>
      <c r="C1560" s="43">
        <v>6.6879999999999997</v>
      </c>
      <c r="D1560" s="43">
        <v>-4.0128000000000004</v>
      </c>
      <c r="E1560" s="42">
        <f t="shared" si="49"/>
        <v>-0.60000000000000009</v>
      </c>
      <c r="F1560" s="42">
        <v>0.6</v>
      </c>
      <c r="G1560" s="5" t="s">
        <v>53</v>
      </c>
      <c r="H1560" s="5" t="s">
        <v>77</v>
      </c>
      <c r="I1560" t="str">
        <f t="shared" si="50"/>
        <v>High Discount &amp; Low Profit</v>
      </c>
    </row>
    <row r="1561" spans="1:9" x14ac:dyDescent="0.65">
      <c r="A1561" s="5" t="s">
        <v>13926</v>
      </c>
      <c r="B1561" s="5" t="s">
        <v>39223</v>
      </c>
      <c r="C1561" s="43">
        <v>6.0960000000000001</v>
      </c>
      <c r="D1561" s="43">
        <v>-3.9624000000000001</v>
      </c>
      <c r="E1561" s="42">
        <f t="shared" si="49"/>
        <v>-0.65</v>
      </c>
      <c r="F1561" s="42">
        <v>0.6</v>
      </c>
      <c r="G1561" s="5" t="s">
        <v>53</v>
      </c>
      <c r="H1561" s="5" t="s">
        <v>77</v>
      </c>
      <c r="I1561" t="str">
        <f t="shared" si="50"/>
        <v>High Discount &amp; Low Profit</v>
      </c>
    </row>
    <row r="1562" spans="1:9" x14ac:dyDescent="0.65">
      <c r="A1562" s="5" t="s">
        <v>44101</v>
      </c>
      <c r="B1562" s="5" t="s">
        <v>44103</v>
      </c>
      <c r="C1562" s="43">
        <v>7.88</v>
      </c>
      <c r="D1562" s="43">
        <v>-3.94</v>
      </c>
      <c r="E1562" s="42">
        <f t="shared" si="49"/>
        <v>-0.5</v>
      </c>
      <c r="F1562" s="42">
        <v>0.6</v>
      </c>
      <c r="G1562" s="5" t="s">
        <v>53</v>
      </c>
      <c r="H1562" s="5" t="s">
        <v>77</v>
      </c>
      <c r="I1562" t="str">
        <f t="shared" si="50"/>
        <v>High Discount &amp; Low Profit</v>
      </c>
    </row>
    <row r="1563" spans="1:9" x14ac:dyDescent="0.65">
      <c r="A1563" s="5" t="s">
        <v>14134</v>
      </c>
      <c r="B1563" s="5" t="s">
        <v>45151</v>
      </c>
      <c r="C1563" s="43">
        <v>4.923</v>
      </c>
      <c r="D1563" s="43">
        <v>-3.9384000000000001</v>
      </c>
      <c r="E1563" s="42">
        <f t="shared" si="49"/>
        <v>-0.8</v>
      </c>
      <c r="F1563" s="42">
        <v>0.7</v>
      </c>
      <c r="G1563" s="5" t="s">
        <v>129</v>
      </c>
      <c r="H1563" s="5" t="s">
        <v>34</v>
      </c>
      <c r="I1563" t="str">
        <f t="shared" si="50"/>
        <v>High Discount &amp; Low Profit</v>
      </c>
    </row>
    <row r="1564" spans="1:9" x14ac:dyDescent="0.65">
      <c r="A1564" s="5" t="s">
        <v>43010</v>
      </c>
      <c r="B1564" s="5" t="s">
        <v>42369</v>
      </c>
      <c r="C1564" s="43">
        <v>5.6070000000000002</v>
      </c>
      <c r="D1564" s="43">
        <v>-3.9249000000000001</v>
      </c>
      <c r="E1564" s="42">
        <f t="shared" si="49"/>
        <v>-0.7</v>
      </c>
      <c r="F1564" s="42">
        <v>0.7</v>
      </c>
      <c r="G1564" s="5" t="s">
        <v>129</v>
      </c>
      <c r="H1564" s="5" t="s">
        <v>140</v>
      </c>
      <c r="I1564" t="str">
        <f t="shared" si="50"/>
        <v>High Discount &amp; Low Profit</v>
      </c>
    </row>
    <row r="1565" spans="1:9" x14ac:dyDescent="0.65">
      <c r="A1565" s="28" t="s">
        <v>47163</v>
      </c>
      <c r="B1565" s="28" t="s">
        <v>44860</v>
      </c>
      <c r="C1565" s="44">
        <v>2.2959999999999998</v>
      </c>
      <c r="D1565" s="44">
        <v>-3.9032</v>
      </c>
      <c r="E1565" s="42">
        <f t="shared" si="49"/>
        <v>-1.7000000000000002</v>
      </c>
      <c r="F1565" s="45">
        <v>0.8</v>
      </c>
      <c r="G1565" s="28" t="s">
        <v>129</v>
      </c>
      <c r="H1565" s="28" t="s">
        <v>77</v>
      </c>
      <c r="I1565" t="str">
        <f t="shared" si="50"/>
        <v>High Discount &amp; Low Profit</v>
      </c>
    </row>
    <row r="1566" spans="1:9" x14ac:dyDescent="0.65">
      <c r="A1566" s="5" t="s">
        <v>47345</v>
      </c>
      <c r="B1566" s="5" t="s">
        <v>44860</v>
      </c>
      <c r="C1566" s="43">
        <v>2.2959999999999998</v>
      </c>
      <c r="D1566" s="43">
        <v>-3.9032</v>
      </c>
      <c r="E1566" s="42">
        <f t="shared" si="49"/>
        <v>-1.7000000000000002</v>
      </c>
      <c r="F1566" s="42">
        <v>0.8</v>
      </c>
      <c r="G1566" s="5" t="s">
        <v>129</v>
      </c>
      <c r="H1566" s="5" t="s">
        <v>77</v>
      </c>
      <c r="I1566" t="str">
        <f t="shared" si="50"/>
        <v>High Discount &amp; Low Profit</v>
      </c>
    </row>
    <row r="1567" spans="1:9" x14ac:dyDescent="0.65">
      <c r="A1567" s="28" t="s">
        <v>10243</v>
      </c>
      <c r="B1567" s="28" t="s">
        <v>27561</v>
      </c>
      <c r="C1567" s="44">
        <v>25.984000000000002</v>
      </c>
      <c r="D1567" s="44">
        <v>-3.8976000000000002</v>
      </c>
      <c r="E1567" s="42">
        <f t="shared" si="49"/>
        <v>-0.15</v>
      </c>
      <c r="F1567" s="45">
        <v>0.2</v>
      </c>
      <c r="G1567" s="28" t="s">
        <v>53</v>
      </c>
      <c r="H1567" s="28" t="s">
        <v>34</v>
      </c>
      <c r="I1567" t="str">
        <f t="shared" si="50"/>
        <v>High Discount &amp; Low Profit</v>
      </c>
    </row>
    <row r="1568" spans="1:9" x14ac:dyDescent="0.65">
      <c r="A1568" s="5" t="s">
        <v>17457</v>
      </c>
      <c r="B1568" s="5" t="s">
        <v>26935</v>
      </c>
      <c r="C1568" s="43">
        <v>77.727999999999994</v>
      </c>
      <c r="D1568" s="43">
        <v>-3.8864000000000001</v>
      </c>
      <c r="E1568" s="42">
        <f t="shared" si="49"/>
        <v>-0.05</v>
      </c>
      <c r="F1568" s="42">
        <v>0.2</v>
      </c>
      <c r="G1568" s="5" t="s">
        <v>53</v>
      </c>
      <c r="H1568" s="5" t="s">
        <v>140</v>
      </c>
      <c r="I1568" t="str">
        <f t="shared" si="50"/>
        <v>High Discount &amp; Low Profit</v>
      </c>
    </row>
    <row r="1569" spans="1:9" x14ac:dyDescent="0.65">
      <c r="A1569" s="28" t="s">
        <v>43980</v>
      </c>
      <c r="B1569" s="28" t="s">
        <v>32847</v>
      </c>
      <c r="C1569" s="44">
        <v>16.271999999999998</v>
      </c>
      <c r="D1569" s="44">
        <v>-3.8645999999999998</v>
      </c>
      <c r="E1569" s="42">
        <f t="shared" si="49"/>
        <v>-0.23750000000000002</v>
      </c>
      <c r="F1569" s="45">
        <v>0.2</v>
      </c>
      <c r="G1569" s="28" t="s">
        <v>129</v>
      </c>
      <c r="H1569" s="28" t="s">
        <v>140</v>
      </c>
      <c r="I1569" t="str">
        <f t="shared" si="50"/>
        <v>High Discount &amp; Low Profit</v>
      </c>
    </row>
    <row r="1570" spans="1:9" x14ac:dyDescent="0.65">
      <c r="A1570" s="5" t="s">
        <v>15401</v>
      </c>
      <c r="B1570" s="5" t="s">
        <v>30483</v>
      </c>
      <c r="C1570" s="43">
        <v>4.6260000000000003</v>
      </c>
      <c r="D1570" s="43">
        <v>-3.855</v>
      </c>
      <c r="E1570" s="42">
        <f t="shared" si="49"/>
        <v>-0.83333333333333326</v>
      </c>
      <c r="F1570" s="42">
        <v>0.7</v>
      </c>
      <c r="G1570" s="5" t="s">
        <v>129</v>
      </c>
      <c r="H1570" s="5" t="s">
        <v>34</v>
      </c>
      <c r="I1570" t="str">
        <f t="shared" si="50"/>
        <v>High Discount &amp; Low Profit</v>
      </c>
    </row>
    <row r="1571" spans="1:9" x14ac:dyDescent="0.65">
      <c r="A1571" s="28" t="s">
        <v>32472</v>
      </c>
      <c r="B1571" s="28" t="s">
        <v>25899</v>
      </c>
      <c r="C1571" s="44">
        <v>102.36</v>
      </c>
      <c r="D1571" s="44">
        <v>-3.8384999999999998</v>
      </c>
      <c r="E1571" s="42">
        <f t="shared" si="49"/>
        <v>-3.7499999999999999E-2</v>
      </c>
      <c r="F1571" s="45">
        <v>0.2</v>
      </c>
      <c r="G1571" s="28" t="s">
        <v>53</v>
      </c>
      <c r="H1571" s="28" t="s">
        <v>127</v>
      </c>
      <c r="I1571" t="str">
        <f t="shared" si="50"/>
        <v>High Discount &amp; Low Profit</v>
      </c>
    </row>
    <row r="1572" spans="1:9" x14ac:dyDescent="0.65">
      <c r="A1572" s="5" t="s">
        <v>14648</v>
      </c>
      <c r="B1572" s="5" t="s">
        <v>25899</v>
      </c>
      <c r="C1572" s="43">
        <v>102.36</v>
      </c>
      <c r="D1572" s="43">
        <v>-3.8384999999999998</v>
      </c>
      <c r="E1572" s="42">
        <f t="shared" si="49"/>
        <v>-3.7499999999999999E-2</v>
      </c>
      <c r="F1572" s="42">
        <v>0.2</v>
      </c>
      <c r="G1572" s="5" t="s">
        <v>53</v>
      </c>
      <c r="H1572" s="5" t="s">
        <v>140</v>
      </c>
      <c r="I1572" t="str">
        <f t="shared" si="50"/>
        <v>High Discount &amp; Low Profit</v>
      </c>
    </row>
    <row r="1573" spans="1:9" x14ac:dyDescent="0.65">
      <c r="A1573" s="28" t="s">
        <v>43196</v>
      </c>
      <c r="B1573" s="28" t="s">
        <v>15635</v>
      </c>
      <c r="C1573" s="44">
        <v>9.5519999999999996</v>
      </c>
      <c r="D1573" s="44">
        <v>-3.8208000000000002</v>
      </c>
      <c r="E1573" s="42">
        <f t="shared" si="49"/>
        <v>-0.4</v>
      </c>
      <c r="F1573" s="45">
        <v>0.6</v>
      </c>
      <c r="G1573" s="28" t="s">
        <v>53</v>
      </c>
      <c r="H1573" s="28" t="s">
        <v>77</v>
      </c>
      <c r="I1573" t="str">
        <f t="shared" si="50"/>
        <v>High Discount &amp; Low Profit</v>
      </c>
    </row>
    <row r="1574" spans="1:9" x14ac:dyDescent="0.65">
      <c r="A1574" s="5" t="s">
        <v>47039</v>
      </c>
      <c r="B1574" s="5" t="s">
        <v>15635</v>
      </c>
      <c r="C1574" s="43">
        <v>9.5519999999999996</v>
      </c>
      <c r="D1574" s="43">
        <v>-3.8208000000000002</v>
      </c>
      <c r="E1574" s="42">
        <f t="shared" si="49"/>
        <v>-0.4</v>
      </c>
      <c r="F1574" s="42">
        <v>0.6</v>
      </c>
      <c r="G1574" s="5" t="s">
        <v>53</v>
      </c>
      <c r="H1574" s="5" t="s">
        <v>77</v>
      </c>
      <c r="I1574" t="str">
        <f t="shared" si="50"/>
        <v>High Discount &amp; Low Profit</v>
      </c>
    </row>
    <row r="1575" spans="1:9" x14ac:dyDescent="0.65">
      <c r="A1575" s="5" t="s">
        <v>39463</v>
      </c>
      <c r="B1575" s="5" t="s">
        <v>33899</v>
      </c>
      <c r="C1575" s="43">
        <v>2.544</v>
      </c>
      <c r="D1575" s="43">
        <v>-3.8159999999999998</v>
      </c>
      <c r="E1575" s="42">
        <f t="shared" si="49"/>
        <v>-1.5</v>
      </c>
      <c r="F1575" s="42">
        <v>0.8</v>
      </c>
      <c r="G1575" s="5" t="s">
        <v>129</v>
      </c>
      <c r="H1575" s="5" t="s">
        <v>77</v>
      </c>
      <c r="I1575" t="str">
        <f t="shared" si="50"/>
        <v>High Discount &amp; Low Profit</v>
      </c>
    </row>
    <row r="1576" spans="1:9" x14ac:dyDescent="0.65">
      <c r="A1576" s="5" t="s">
        <v>38876</v>
      </c>
      <c r="B1576" s="5" t="s">
        <v>44452</v>
      </c>
      <c r="C1576" s="43">
        <v>1.248</v>
      </c>
      <c r="D1576" s="43">
        <v>-1.9343999999999999</v>
      </c>
      <c r="E1576" s="42">
        <f t="shared" si="49"/>
        <v>-1.5499999999999998</v>
      </c>
      <c r="F1576" s="42">
        <v>0.8</v>
      </c>
      <c r="G1576" s="5" t="s">
        <v>129</v>
      </c>
      <c r="H1576" s="5" t="s">
        <v>77</v>
      </c>
      <c r="I1576" t="str">
        <f t="shared" si="50"/>
        <v>High Discount &amp; Low Profit</v>
      </c>
    </row>
    <row r="1577" spans="1:9" x14ac:dyDescent="0.65">
      <c r="A1577" s="28" t="s">
        <v>47209</v>
      </c>
      <c r="B1577" s="28" t="s">
        <v>42769</v>
      </c>
      <c r="C1577" s="44">
        <v>4.9560000000000004</v>
      </c>
      <c r="D1577" s="44">
        <v>-3.7995999999999999</v>
      </c>
      <c r="E1577" s="42">
        <f t="shared" si="49"/>
        <v>-0.76666666666666661</v>
      </c>
      <c r="F1577" s="45">
        <v>0.7</v>
      </c>
      <c r="G1577" s="28" t="s">
        <v>129</v>
      </c>
      <c r="H1577" s="28" t="s">
        <v>34</v>
      </c>
      <c r="I1577" t="str">
        <f t="shared" si="50"/>
        <v>High Discount &amp; Low Profit</v>
      </c>
    </row>
    <row r="1578" spans="1:9" hidden="1" x14ac:dyDescent="0.65">
      <c r="A1578" s="5" t="s">
        <v>47421</v>
      </c>
      <c r="B1578" s="5" t="s">
        <v>39887</v>
      </c>
      <c r="C1578" s="43">
        <v>2.6240000000000001</v>
      </c>
      <c r="D1578" s="43">
        <v>0.4264</v>
      </c>
      <c r="E1578" s="42">
        <f t="shared" si="49"/>
        <v>0.16250000000000001</v>
      </c>
      <c r="F1578" s="42">
        <v>0.2</v>
      </c>
      <c r="G1578" s="5" t="s">
        <v>129</v>
      </c>
      <c r="H1578" s="5" t="s">
        <v>34</v>
      </c>
      <c r="I1578" t="str">
        <f t="shared" si="50"/>
        <v>Normal</v>
      </c>
    </row>
    <row r="1579" spans="1:9" x14ac:dyDescent="0.65">
      <c r="A1579" s="28" t="s">
        <v>46340</v>
      </c>
      <c r="B1579" s="28" t="s">
        <v>43907</v>
      </c>
      <c r="C1579" s="44">
        <v>18.936</v>
      </c>
      <c r="D1579" s="44">
        <v>-3.7871999999999999</v>
      </c>
      <c r="E1579" s="42">
        <f t="shared" si="49"/>
        <v>-0.19999999999999998</v>
      </c>
      <c r="F1579" s="45">
        <v>0.2</v>
      </c>
      <c r="G1579" s="28" t="s">
        <v>129</v>
      </c>
      <c r="H1579" s="28" t="s">
        <v>77</v>
      </c>
      <c r="I1579" t="str">
        <f t="shared" si="50"/>
        <v>High Discount &amp; Low Profit</v>
      </c>
    </row>
    <row r="1580" spans="1:9" x14ac:dyDescent="0.65">
      <c r="A1580" s="5" t="s">
        <v>13984</v>
      </c>
      <c r="B1580" s="5" t="s">
        <v>41990</v>
      </c>
      <c r="C1580" s="43">
        <v>15.88</v>
      </c>
      <c r="D1580" s="43">
        <v>-3.7715000000000001</v>
      </c>
      <c r="E1580" s="42">
        <f t="shared" si="49"/>
        <v>-0.23749999999999999</v>
      </c>
      <c r="F1580" s="42">
        <v>0.2</v>
      </c>
      <c r="G1580" s="5" t="s">
        <v>129</v>
      </c>
      <c r="H1580" s="5" t="s">
        <v>34</v>
      </c>
      <c r="I1580" t="str">
        <f t="shared" si="50"/>
        <v>High Discount &amp; Low Profit</v>
      </c>
    </row>
    <row r="1581" spans="1:9" x14ac:dyDescent="0.65">
      <c r="A1581" s="5" t="s">
        <v>40507</v>
      </c>
      <c r="B1581" s="5" t="s">
        <v>43725</v>
      </c>
      <c r="C1581" s="43">
        <v>15.071999999999999</v>
      </c>
      <c r="D1581" s="43">
        <v>-3.7679999999999998</v>
      </c>
      <c r="E1581" s="42">
        <f t="shared" si="49"/>
        <v>-0.25</v>
      </c>
      <c r="F1581" s="42">
        <v>0.2</v>
      </c>
      <c r="G1581" s="5" t="s">
        <v>129</v>
      </c>
      <c r="H1581" s="5" t="s">
        <v>77</v>
      </c>
      <c r="I1581" t="str">
        <f t="shared" si="50"/>
        <v>High Discount &amp; Low Profit</v>
      </c>
    </row>
    <row r="1582" spans="1:9" hidden="1" x14ac:dyDescent="0.65">
      <c r="A1582" s="5" t="s">
        <v>6244</v>
      </c>
      <c r="B1582" s="5" t="s">
        <v>20855</v>
      </c>
      <c r="C1582" s="43">
        <v>15.14</v>
      </c>
      <c r="D1582" s="43">
        <v>0.60560000000000003</v>
      </c>
      <c r="E1582" s="42">
        <f t="shared" si="49"/>
        <v>0.04</v>
      </c>
      <c r="F1582" s="42">
        <v>0</v>
      </c>
      <c r="G1582" s="5" t="s">
        <v>129</v>
      </c>
      <c r="H1582" s="5" t="s">
        <v>140</v>
      </c>
      <c r="I1582" t="str">
        <f t="shared" si="50"/>
        <v>Normal</v>
      </c>
    </row>
    <row r="1583" spans="1:9" x14ac:dyDescent="0.65">
      <c r="A1583" s="5" t="s">
        <v>29078</v>
      </c>
      <c r="B1583" s="5" t="s">
        <v>39803</v>
      </c>
      <c r="C1583" s="43">
        <v>4.6619999999999999</v>
      </c>
      <c r="D1583" s="43">
        <v>-3.7296</v>
      </c>
      <c r="E1583" s="42">
        <f t="shared" si="49"/>
        <v>-0.8</v>
      </c>
      <c r="F1583" s="42">
        <v>0.7</v>
      </c>
      <c r="G1583" s="5" t="s">
        <v>129</v>
      </c>
      <c r="H1583" s="5" t="s">
        <v>140</v>
      </c>
      <c r="I1583" t="str">
        <f t="shared" si="50"/>
        <v>High Discount &amp; Low Profit</v>
      </c>
    </row>
    <row r="1584" spans="1:9" hidden="1" x14ac:dyDescent="0.65">
      <c r="A1584" s="5" t="s">
        <v>6244</v>
      </c>
      <c r="B1584" s="5" t="s">
        <v>45156</v>
      </c>
      <c r="C1584" s="43">
        <v>5.76</v>
      </c>
      <c r="D1584" s="43">
        <v>2.6496</v>
      </c>
      <c r="E1584" s="42">
        <f t="shared" si="49"/>
        <v>0.46</v>
      </c>
      <c r="F1584" s="42">
        <v>0</v>
      </c>
      <c r="G1584" s="5" t="s">
        <v>129</v>
      </c>
      <c r="H1584" s="5" t="s">
        <v>140</v>
      </c>
      <c r="I1584" t="str">
        <f t="shared" si="50"/>
        <v>Normal</v>
      </c>
    </row>
    <row r="1585" spans="1:9" x14ac:dyDescent="0.65">
      <c r="A1585" s="28" t="s">
        <v>36685</v>
      </c>
      <c r="B1585" s="28" t="s">
        <v>42393</v>
      </c>
      <c r="C1585" s="44">
        <v>4.8120000000000003</v>
      </c>
      <c r="D1585" s="44">
        <v>-3.6892</v>
      </c>
      <c r="E1585" s="42">
        <f t="shared" si="49"/>
        <v>-0.76666666666666661</v>
      </c>
      <c r="F1585" s="45">
        <v>0.7</v>
      </c>
      <c r="G1585" s="28" t="s">
        <v>129</v>
      </c>
      <c r="H1585" s="28" t="s">
        <v>140</v>
      </c>
      <c r="I1585" t="str">
        <f t="shared" si="50"/>
        <v>High Discount &amp; Low Profit</v>
      </c>
    </row>
    <row r="1586" spans="1:9" hidden="1" x14ac:dyDescent="0.65">
      <c r="A1586" s="5" t="s">
        <v>38876</v>
      </c>
      <c r="B1586" s="5" t="s">
        <v>26423</v>
      </c>
      <c r="C1586" s="43">
        <v>27.24</v>
      </c>
      <c r="D1586" s="43">
        <v>2.7240000000000002</v>
      </c>
      <c r="E1586" s="42">
        <f t="shared" si="49"/>
        <v>0.10000000000000002</v>
      </c>
      <c r="F1586" s="42">
        <v>0.2</v>
      </c>
      <c r="G1586" s="5" t="s">
        <v>129</v>
      </c>
      <c r="H1586" s="5" t="s">
        <v>77</v>
      </c>
      <c r="I1586" t="str">
        <f t="shared" si="50"/>
        <v>Normal</v>
      </c>
    </row>
    <row r="1587" spans="1:9" x14ac:dyDescent="0.65">
      <c r="A1587" s="5" t="s">
        <v>12720</v>
      </c>
      <c r="B1587" s="5" t="s">
        <v>45875</v>
      </c>
      <c r="C1587" s="43">
        <v>2.286</v>
      </c>
      <c r="D1587" s="43">
        <v>-3.6576</v>
      </c>
      <c r="E1587" s="42">
        <f t="shared" si="49"/>
        <v>-1.5999999999999999</v>
      </c>
      <c r="F1587" s="42">
        <v>0.8</v>
      </c>
      <c r="G1587" s="5" t="s">
        <v>129</v>
      </c>
      <c r="H1587" s="5" t="s">
        <v>77</v>
      </c>
      <c r="I1587" t="str">
        <f t="shared" si="50"/>
        <v>High Discount &amp; Low Profit</v>
      </c>
    </row>
    <row r="1588" spans="1:9" x14ac:dyDescent="0.65">
      <c r="A1588" s="5" t="s">
        <v>17940</v>
      </c>
      <c r="B1588" s="5" t="s">
        <v>30950</v>
      </c>
      <c r="C1588" s="43">
        <v>7.6920000000000002</v>
      </c>
      <c r="D1588" s="43">
        <v>-3.6537000000000002</v>
      </c>
      <c r="E1588" s="42">
        <f t="shared" si="49"/>
        <v>-0.47500000000000003</v>
      </c>
      <c r="F1588" s="42">
        <v>0.6</v>
      </c>
      <c r="G1588" s="5" t="s">
        <v>53</v>
      </c>
      <c r="H1588" s="5" t="s">
        <v>77</v>
      </c>
      <c r="I1588" t="str">
        <f t="shared" si="50"/>
        <v>High Discount &amp; Low Profit</v>
      </c>
    </row>
    <row r="1589" spans="1:9" x14ac:dyDescent="0.65">
      <c r="A1589" s="5" t="s">
        <v>27938</v>
      </c>
      <c r="B1589" s="5" t="s">
        <v>36345</v>
      </c>
      <c r="C1589" s="43">
        <v>20.783999999999999</v>
      </c>
      <c r="D1589" s="43">
        <v>-3.6372</v>
      </c>
      <c r="E1589" s="42">
        <f t="shared" si="49"/>
        <v>-0.17500000000000002</v>
      </c>
      <c r="F1589" s="42">
        <v>0.2</v>
      </c>
      <c r="G1589" s="5" t="s">
        <v>36</v>
      </c>
      <c r="H1589" s="5" t="s">
        <v>77</v>
      </c>
      <c r="I1589" t="str">
        <f t="shared" si="50"/>
        <v>High Discount &amp; Low Profit</v>
      </c>
    </row>
    <row r="1590" spans="1:9" x14ac:dyDescent="0.65">
      <c r="A1590" s="5" t="s">
        <v>11044</v>
      </c>
      <c r="B1590" s="5" t="s">
        <v>43803</v>
      </c>
      <c r="C1590" s="43">
        <v>5.1840000000000002</v>
      </c>
      <c r="D1590" s="43">
        <v>-3.6288</v>
      </c>
      <c r="E1590" s="42">
        <f t="shared" si="49"/>
        <v>-0.7</v>
      </c>
      <c r="F1590" s="42">
        <v>0.7</v>
      </c>
      <c r="G1590" s="5" t="s">
        <v>129</v>
      </c>
      <c r="H1590" s="5" t="s">
        <v>140</v>
      </c>
      <c r="I1590" t="str">
        <f t="shared" si="50"/>
        <v>High Discount &amp; Low Profit</v>
      </c>
    </row>
    <row r="1591" spans="1:9" x14ac:dyDescent="0.65">
      <c r="A1591" s="5" t="s">
        <v>31132</v>
      </c>
      <c r="B1591" s="5" t="s">
        <v>41418</v>
      </c>
      <c r="C1591" s="43">
        <v>4.9379999999999997</v>
      </c>
      <c r="D1591" s="43">
        <v>-3.6212</v>
      </c>
      <c r="E1591" s="42">
        <f t="shared" si="49"/>
        <v>-0.73333333333333339</v>
      </c>
      <c r="F1591" s="42">
        <v>0.7</v>
      </c>
      <c r="G1591" s="5" t="s">
        <v>129</v>
      </c>
      <c r="H1591" s="5" t="s">
        <v>127</v>
      </c>
      <c r="I1591" t="str">
        <f t="shared" si="50"/>
        <v>High Discount &amp; Low Profit</v>
      </c>
    </row>
    <row r="1592" spans="1:9" hidden="1" x14ac:dyDescent="0.65">
      <c r="A1592" s="5" t="s">
        <v>21230</v>
      </c>
      <c r="B1592" s="5" t="s">
        <v>44643</v>
      </c>
      <c r="C1592" s="43">
        <v>11.16</v>
      </c>
      <c r="D1592" s="43">
        <v>2.79</v>
      </c>
      <c r="E1592" s="42">
        <f t="shared" si="49"/>
        <v>0.25</v>
      </c>
      <c r="F1592" s="42">
        <v>0</v>
      </c>
      <c r="G1592" s="5" t="s">
        <v>129</v>
      </c>
      <c r="H1592" s="5" t="s">
        <v>127</v>
      </c>
      <c r="I1592" t="str">
        <f t="shared" si="50"/>
        <v>Normal</v>
      </c>
    </row>
    <row r="1593" spans="1:9" x14ac:dyDescent="0.65">
      <c r="A1593" s="5" t="s">
        <v>44162</v>
      </c>
      <c r="B1593" s="5" t="s">
        <v>24284</v>
      </c>
      <c r="C1593" s="43">
        <v>2.1819999999999999</v>
      </c>
      <c r="D1593" s="43">
        <v>-3.6002999999999998</v>
      </c>
      <c r="E1593" s="42">
        <f t="shared" si="49"/>
        <v>-1.65</v>
      </c>
      <c r="F1593" s="42">
        <v>0.8</v>
      </c>
      <c r="G1593" s="5" t="s">
        <v>129</v>
      </c>
      <c r="H1593" s="5" t="s">
        <v>77</v>
      </c>
      <c r="I1593" t="str">
        <f t="shared" si="50"/>
        <v>High Discount &amp; Low Profit</v>
      </c>
    </row>
    <row r="1594" spans="1:9" x14ac:dyDescent="0.65">
      <c r="A1594" s="5" t="s">
        <v>12876</v>
      </c>
      <c r="B1594" s="5" t="s">
        <v>9880</v>
      </c>
      <c r="C1594" s="43">
        <v>287.96800000000002</v>
      </c>
      <c r="D1594" s="43">
        <v>-3.5996000000000001</v>
      </c>
      <c r="E1594" s="42">
        <f t="shared" si="49"/>
        <v>-1.2499999999999999E-2</v>
      </c>
      <c r="F1594" s="42">
        <v>0.2</v>
      </c>
      <c r="G1594" s="5" t="s">
        <v>53</v>
      </c>
      <c r="H1594" s="5" t="s">
        <v>127</v>
      </c>
      <c r="I1594" t="str">
        <f t="shared" si="50"/>
        <v>High Discount &amp; Low Profit</v>
      </c>
    </row>
    <row r="1595" spans="1:9" x14ac:dyDescent="0.65">
      <c r="A1595" s="28" t="s">
        <v>43550</v>
      </c>
      <c r="B1595" s="28" t="s">
        <v>43803</v>
      </c>
      <c r="C1595" s="44">
        <v>2.3039999999999998</v>
      </c>
      <c r="D1595" s="44">
        <v>-3.5712000000000002</v>
      </c>
      <c r="E1595" s="42">
        <f t="shared" si="49"/>
        <v>-1.5500000000000003</v>
      </c>
      <c r="F1595" s="45">
        <v>0.8</v>
      </c>
      <c r="G1595" s="28" t="s">
        <v>129</v>
      </c>
      <c r="H1595" s="28" t="s">
        <v>77</v>
      </c>
      <c r="I1595" t="str">
        <f t="shared" si="50"/>
        <v>High Discount &amp; Low Profit</v>
      </c>
    </row>
    <row r="1596" spans="1:9" hidden="1" x14ac:dyDescent="0.65">
      <c r="A1596" s="5" t="s">
        <v>44553</v>
      </c>
      <c r="B1596" s="5" t="s">
        <v>41298</v>
      </c>
      <c r="C1596" s="43">
        <v>15.984</v>
      </c>
      <c r="D1596" s="43">
        <v>4.9950000000000001</v>
      </c>
      <c r="E1596" s="42">
        <f t="shared" si="49"/>
        <v>0.3125</v>
      </c>
      <c r="F1596" s="42">
        <v>0.2</v>
      </c>
      <c r="G1596" s="5" t="s">
        <v>129</v>
      </c>
      <c r="H1596" s="5" t="s">
        <v>77</v>
      </c>
      <c r="I1596" t="str">
        <f t="shared" si="50"/>
        <v>Normal</v>
      </c>
    </row>
    <row r="1597" spans="1:9" x14ac:dyDescent="0.65">
      <c r="A1597" s="5" t="s">
        <v>25210</v>
      </c>
      <c r="B1597" s="5" t="s">
        <v>25212</v>
      </c>
      <c r="C1597" s="43">
        <v>142.488</v>
      </c>
      <c r="D1597" s="43">
        <v>-3.5621999999999998</v>
      </c>
      <c r="E1597" s="42">
        <f t="shared" si="49"/>
        <v>-2.4999999999999998E-2</v>
      </c>
      <c r="F1597" s="42">
        <v>0.2</v>
      </c>
      <c r="G1597" s="5" t="s">
        <v>36</v>
      </c>
      <c r="H1597" s="5" t="s">
        <v>34</v>
      </c>
      <c r="I1597" t="str">
        <f t="shared" si="50"/>
        <v>High Discount &amp; Low Profit</v>
      </c>
    </row>
    <row r="1598" spans="1:9" hidden="1" x14ac:dyDescent="0.65">
      <c r="A1598" s="5" t="s">
        <v>41404</v>
      </c>
      <c r="B1598" s="5" t="s">
        <v>44452</v>
      </c>
      <c r="C1598" s="43">
        <v>10.4</v>
      </c>
      <c r="D1598" s="43">
        <v>5.0960000000000001</v>
      </c>
      <c r="E1598" s="42">
        <f t="shared" si="49"/>
        <v>0.49</v>
      </c>
      <c r="F1598" s="42">
        <v>0</v>
      </c>
      <c r="G1598" s="5" t="s">
        <v>129</v>
      </c>
      <c r="H1598" s="5" t="s">
        <v>77</v>
      </c>
      <c r="I1598" t="str">
        <f t="shared" si="50"/>
        <v>Normal</v>
      </c>
    </row>
    <row r="1599" spans="1:9" hidden="1" x14ac:dyDescent="0.65">
      <c r="A1599" s="5" t="s">
        <v>16528</v>
      </c>
      <c r="B1599" s="5" t="s">
        <v>42554</v>
      </c>
      <c r="C1599" s="43">
        <v>12.96</v>
      </c>
      <c r="D1599" s="43">
        <v>6.2207999999999997</v>
      </c>
      <c r="E1599" s="42">
        <f t="shared" si="49"/>
        <v>0.47999999999999993</v>
      </c>
      <c r="F1599" s="42">
        <v>0</v>
      </c>
      <c r="G1599" s="5" t="s">
        <v>129</v>
      </c>
      <c r="H1599" s="5" t="s">
        <v>77</v>
      </c>
      <c r="I1599" t="str">
        <f t="shared" si="50"/>
        <v>Normal</v>
      </c>
    </row>
    <row r="1600" spans="1:9" x14ac:dyDescent="0.65">
      <c r="A1600" s="5" t="s">
        <v>23620</v>
      </c>
      <c r="B1600" s="5" t="s">
        <v>43567</v>
      </c>
      <c r="C1600" s="43">
        <v>18.84</v>
      </c>
      <c r="D1600" s="43">
        <v>-3.5325000000000002</v>
      </c>
      <c r="E1600" s="42">
        <f t="shared" si="49"/>
        <v>-0.1875</v>
      </c>
      <c r="F1600" s="42">
        <v>0.2</v>
      </c>
      <c r="G1600" s="5" t="s">
        <v>129</v>
      </c>
      <c r="H1600" s="5" t="s">
        <v>77</v>
      </c>
      <c r="I1600" t="str">
        <f t="shared" si="50"/>
        <v>High Discount &amp; Low Profit</v>
      </c>
    </row>
    <row r="1601" spans="1:9" x14ac:dyDescent="0.65">
      <c r="A1601" s="5" t="s">
        <v>19552</v>
      </c>
      <c r="B1601" s="5" t="s">
        <v>39803</v>
      </c>
      <c r="C1601" s="43">
        <v>2.0720000000000001</v>
      </c>
      <c r="D1601" s="43">
        <v>-3.5224000000000002</v>
      </c>
      <c r="E1601" s="42">
        <f t="shared" si="49"/>
        <v>-1.7</v>
      </c>
      <c r="F1601" s="42">
        <v>0.8</v>
      </c>
      <c r="G1601" s="5" t="s">
        <v>129</v>
      </c>
      <c r="H1601" s="5" t="s">
        <v>77</v>
      </c>
      <c r="I1601" t="str">
        <f t="shared" si="50"/>
        <v>High Discount &amp; Low Profit</v>
      </c>
    </row>
    <row r="1602" spans="1:9" x14ac:dyDescent="0.65">
      <c r="A1602" s="5" t="s">
        <v>46392</v>
      </c>
      <c r="B1602" s="5" t="s">
        <v>44708</v>
      </c>
      <c r="C1602" s="43">
        <v>4.4009999999999998</v>
      </c>
      <c r="D1602" s="43">
        <v>-3.5207999999999999</v>
      </c>
      <c r="E1602" s="42">
        <f t="shared" si="49"/>
        <v>-0.8</v>
      </c>
      <c r="F1602" s="42">
        <v>0.7</v>
      </c>
      <c r="G1602" s="5" t="s">
        <v>129</v>
      </c>
      <c r="H1602" s="5" t="s">
        <v>127</v>
      </c>
      <c r="I1602" t="str">
        <f t="shared" si="50"/>
        <v>High Discount &amp; Low Profit</v>
      </c>
    </row>
    <row r="1603" spans="1:9" x14ac:dyDescent="0.65">
      <c r="A1603" s="28" t="s">
        <v>35468</v>
      </c>
      <c r="B1603" s="28" t="s">
        <v>32929</v>
      </c>
      <c r="C1603" s="44">
        <v>5.0220000000000002</v>
      </c>
      <c r="D1603" s="44">
        <v>-3.5154000000000001</v>
      </c>
      <c r="E1603" s="42">
        <f t="shared" ref="E1603:E1666" si="51">D1603/C1603</f>
        <v>-0.7</v>
      </c>
      <c r="F1603" s="45">
        <v>0.7</v>
      </c>
      <c r="G1603" s="28" t="s">
        <v>129</v>
      </c>
      <c r="H1603" s="28" t="s">
        <v>127</v>
      </c>
      <c r="I1603" t="str">
        <f t="shared" ref="I1603:I1666" si="52">IF(AND(F1603&gt;=0.2,D1603&lt;=0.05), "High Discount &amp; Low Profit", "Normal")</f>
        <v>High Discount &amp; Low Profit</v>
      </c>
    </row>
    <row r="1604" spans="1:9" hidden="1" x14ac:dyDescent="0.65">
      <c r="A1604" s="5" t="s">
        <v>32531</v>
      </c>
      <c r="B1604" s="5" t="s">
        <v>15635</v>
      </c>
      <c r="C1604" s="43">
        <v>14.94</v>
      </c>
      <c r="D1604" s="43">
        <v>7.0217999999999998</v>
      </c>
      <c r="E1604" s="42">
        <f t="shared" si="51"/>
        <v>0.47000000000000003</v>
      </c>
      <c r="F1604" s="42">
        <v>0</v>
      </c>
      <c r="G1604" s="5" t="s">
        <v>129</v>
      </c>
      <c r="H1604" s="5" t="s">
        <v>77</v>
      </c>
      <c r="I1604" t="str">
        <f t="shared" si="52"/>
        <v>Normal</v>
      </c>
    </row>
    <row r="1605" spans="1:9" hidden="1" x14ac:dyDescent="0.65">
      <c r="A1605" s="28" t="s">
        <v>6244</v>
      </c>
      <c r="B1605" s="28" t="s">
        <v>41441</v>
      </c>
      <c r="C1605" s="44">
        <v>15.92</v>
      </c>
      <c r="D1605" s="44">
        <v>7.4824000000000002</v>
      </c>
      <c r="E1605" s="42">
        <f t="shared" si="51"/>
        <v>0.47000000000000003</v>
      </c>
      <c r="F1605" s="45">
        <v>0</v>
      </c>
      <c r="G1605" s="28" t="s">
        <v>129</v>
      </c>
      <c r="H1605" s="28" t="s">
        <v>140</v>
      </c>
      <c r="I1605" t="str">
        <f t="shared" si="52"/>
        <v>Normal</v>
      </c>
    </row>
    <row r="1606" spans="1:9" x14ac:dyDescent="0.65">
      <c r="A1606" s="5" t="s">
        <v>43960</v>
      </c>
      <c r="B1606" s="5" t="s">
        <v>46133</v>
      </c>
      <c r="C1606" s="43">
        <v>4.1580000000000004</v>
      </c>
      <c r="D1606" s="43">
        <v>-3.4649999999999999</v>
      </c>
      <c r="E1606" s="42">
        <f t="shared" si="51"/>
        <v>-0.83333333333333326</v>
      </c>
      <c r="F1606" s="42">
        <v>0.7</v>
      </c>
      <c r="G1606" s="5" t="s">
        <v>129</v>
      </c>
      <c r="H1606" s="5" t="s">
        <v>127</v>
      </c>
      <c r="I1606" t="str">
        <f t="shared" si="52"/>
        <v>High Discount &amp; Low Profit</v>
      </c>
    </row>
    <row r="1607" spans="1:9" x14ac:dyDescent="0.65">
      <c r="A1607" s="28" t="s">
        <v>19048</v>
      </c>
      <c r="B1607" s="28" t="s">
        <v>46133</v>
      </c>
      <c r="C1607" s="44">
        <v>4.1580000000000004</v>
      </c>
      <c r="D1607" s="44">
        <v>-3.4649999999999999</v>
      </c>
      <c r="E1607" s="42">
        <f t="shared" si="51"/>
        <v>-0.83333333333333326</v>
      </c>
      <c r="F1607" s="45">
        <v>0.7</v>
      </c>
      <c r="G1607" s="28" t="s">
        <v>129</v>
      </c>
      <c r="H1607" s="28" t="s">
        <v>127</v>
      </c>
      <c r="I1607" t="str">
        <f t="shared" si="52"/>
        <v>High Discount &amp; Low Profit</v>
      </c>
    </row>
    <row r="1608" spans="1:9" x14ac:dyDescent="0.65">
      <c r="A1608" s="5" t="s">
        <v>16209</v>
      </c>
      <c r="B1608" s="5" t="s">
        <v>42652</v>
      </c>
      <c r="C1608" s="43">
        <v>2.3079999999999998</v>
      </c>
      <c r="D1608" s="43">
        <v>-3.4620000000000002</v>
      </c>
      <c r="E1608" s="42">
        <f t="shared" si="51"/>
        <v>-1.5000000000000002</v>
      </c>
      <c r="F1608" s="42">
        <v>0.8</v>
      </c>
      <c r="G1608" s="5" t="s">
        <v>129</v>
      </c>
      <c r="H1608" s="5" t="s">
        <v>77</v>
      </c>
      <c r="I1608" t="str">
        <f t="shared" si="52"/>
        <v>High Discount &amp; Low Profit</v>
      </c>
    </row>
    <row r="1609" spans="1:9" x14ac:dyDescent="0.65">
      <c r="A1609" s="5" t="s">
        <v>25801</v>
      </c>
      <c r="B1609" s="5" t="s">
        <v>42652</v>
      </c>
      <c r="C1609" s="43">
        <v>5.1929999999999996</v>
      </c>
      <c r="D1609" s="43">
        <v>-3.4620000000000002</v>
      </c>
      <c r="E1609" s="42">
        <f t="shared" si="51"/>
        <v>-0.66666666666666674</v>
      </c>
      <c r="F1609" s="42">
        <v>0.7</v>
      </c>
      <c r="G1609" s="5" t="s">
        <v>129</v>
      </c>
      <c r="H1609" s="5" t="s">
        <v>34</v>
      </c>
      <c r="I1609" t="str">
        <f t="shared" si="52"/>
        <v>High Discount &amp; Low Profit</v>
      </c>
    </row>
    <row r="1610" spans="1:9" x14ac:dyDescent="0.65">
      <c r="A1610" s="5" t="s">
        <v>6873</v>
      </c>
      <c r="B1610" s="5" t="s">
        <v>46110</v>
      </c>
      <c r="C1610" s="43">
        <v>2.08</v>
      </c>
      <c r="D1610" s="43">
        <v>-3.4319999999999999</v>
      </c>
      <c r="E1610" s="42">
        <f t="shared" si="51"/>
        <v>-1.65</v>
      </c>
      <c r="F1610" s="42">
        <v>0.8</v>
      </c>
      <c r="G1610" s="5" t="s">
        <v>129</v>
      </c>
      <c r="H1610" s="5" t="s">
        <v>77</v>
      </c>
      <c r="I1610" t="str">
        <f t="shared" si="52"/>
        <v>High Discount &amp; Low Profit</v>
      </c>
    </row>
    <row r="1611" spans="1:9" x14ac:dyDescent="0.65">
      <c r="A1611" s="5" t="s">
        <v>15497</v>
      </c>
      <c r="B1611" s="5" t="s">
        <v>43634</v>
      </c>
      <c r="C1611" s="43">
        <v>4.8959999999999999</v>
      </c>
      <c r="D1611" s="43">
        <v>-3.4272</v>
      </c>
      <c r="E1611" s="42">
        <f t="shared" si="51"/>
        <v>-0.70000000000000007</v>
      </c>
      <c r="F1611" s="42">
        <v>0.7</v>
      </c>
      <c r="G1611" s="5" t="s">
        <v>129</v>
      </c>
      <c r="H1611" s="5" t="s">
        <v>34</v>
      </c>
      <c r="I1611" t="str">
        <f t="shared" si="52"/>
        <v>High Discount &amp; Low Profit</v>
      </c>
    </row>
    <row r="1612" spans="1:9" x14ac:dyDescent="0.65">
      <c r="A1612" s="5" t="s">
        <v>43463</v>
      </c>
      <c r="B1612" s="5" t="s">
        <v>43634</v>
      </c>
      <c r="C1612" s="43">
        <v>4.8959999999999999</v>
      </c>
      <c r="D1612" s="43">
        <v>-3.4272</v>
      </c>
      <c r="E1612" s="42">
        <f t="shared" si="51"/>
        <v>-0.70000000000000007</v>
      </c>
      <c r="F1612" s="42">
        <v>0.7</v>
      </c>
      <c r="G1612" s="5" t="s">
        <v>129</v>
      </c>
      <c r="H1612" s="5" t="s">
        <v>127</v>
      </c>
      <c r="I1612" t="str">
        <f t="shared" si="52"/>
        <v>High Discount &amp; Low Profit</v>
      </c>
    </row>
    <row r="1613" spans="1:9" x14ac:dyDescent="0.65">
      <c r="A1613" s="5" t="s">
        <v>16910</v>
      </c>
      <c r="B1613" s="5" t="s">
        <v>43634</v>
      </c>
      <c r="C1613" s="43">
        <v>4.8959999999999999</v>
      </c>
      <c r="D1613" s="43">
        <v>-3.4272</v>
      </c>
      <c r="E1613" s="42">
        <f t="shared" si="51"/>
        <v>-0.70000000000000007</v>
      </c>
      <c r="F1613" s="42">
        <v>0.7</v>
      </c>
      <c r="G1613" s="5" t="s">
        <v>129</v>
      </c>
      <c r="H1613" s="5" t="s">
        <v>34</v>
      </c>
      <c r="I1613" t="str">
        <f t="shared" si="52"/>
        <v>High Discount &amp; Low Profit</v>
      </c>
    </row>
    <row r="1614" spans="1:9" x14ac:dyDescent="0.65">
      <c r="A1614" s="5" t="s">
        <v>20908</v>
      </c>
      <c r="B1614" s="5" t="s">
        <v>35408</v>
      </c>
      <c r="C1614" s="43">
        <v>2.0680000000000001</v>
      </c>
      <c r="D1614" s="43">
        <v>-3.4121999999999999</v>
      </c>
      <c r="E1614" s="42">
        <f t="shared" si="51"/>
        <v>-1.65</v>
      </c>
      <c r="F1614" s="42">
        <v>0.8</v>
      </c>
      <c r="G1614" s="5" t="s">
        <v>129</v>
      </c>
      <c r="H1614" s="5" t="s">
        <v>77</v>
      </c>
      <c r="I1614" t="str">
        <f t="shared" si="52"/>
        <v>High Discount &amp; Low Profit</v>
      </c>
    </row>
    <row r="1615" spans="1:9" x14ac:dyDescent="0.65">
      <c r="A1615" s="28" t="s">
        <v>46072</v>
      </c>
      <c r="B1615" s="28" t="s">
        <v>44421</v>
      </c>
      <c r="C1615" s="44">
        <v>4.8419999999999996</v>
      </c>
      <c r="D1615" s="44">
        <v>-3.3894000000000002</v>
      </c>
      <c r="E1615" s="42">
        <f t="shared" si="51"/>
        <v>-0.70000000000000007</v>
      </c>
      <c r="F1615" s="45">
        <v>0.7</v>
      </c>
      <c r="G1615" s="28" t="s">
        <v>129</v>
      </c>
      <c r="H1615" s="28" t="s">
        <v>34</v>
      </c>
      <c r="I1615" t="str">
        <f t="shared" si="52"/>
        <v>High Discount &amp; Low Profit</v>
      </c>
    </row>
    <row r="1616" spans="1:9" x14ac:dyDescent="0.65">
      <c r="A1616" s="5" t="s">
        <v>43123</v>
      </c>
      <c r="B1616" s="5" t="s">
        <v>42147</v>
      </c>
      <c r="C1616" s="43">
        <v>4.4189999999999996</v>
      </c>
      <c r="D1616" s="43">
        <v>-3.3879000000000001</v>
      </c>
      <c r="E1616" s="42">
        <f t="shared" si="51"/>
        <v>-0.76666666666666672</v>
      </c>
      <c r="F1616" s="42">
        <v>0.7</v>
      </c>
      <c r="G1616" s="5" t="s">
        <v>129</v>
      </c>
      <c r="H1616" s="5" t="s">
        <v>34</v>
      </c>
      <c r="I1616" t="str">
        <f t="shared" si="52"/>
        <v>High Discount &amp; Low Profit</v>
      </c>
    </row>
    <row r="1617" spans="1:9" x14ac:dyDescent="0.65">
      <c r="A1617" s="28" t="s">
        <v>47352</v>
      </c>
      <c r="B1617" s="28" t="s">
        <v>40656</v>
      </c>
      <c r="C1617" s="44">
        <v>2.1120000000000001</v>
      </c>
      <c r="D1617" s="44">
        <v>-3.3792</v>
      </c>
      <c r="E1617" s="42">
        <f t="shared" si="51"/>
        <v>-1.5999999999999999</v>
      </c>
      <c r="F1617" s="45">
        <v>0.8</v>
      </c>
      <c r="G1617" s="28" t="s">
        <v>129</v>
      </c>
      <c r="H1617" s="28" t="s">
        <v>77</v>
      </c>
      <c r="I1617" t="str">
        <f t="shared" si="52"/>
        <v>High Discount &amp; Low Profit</v>
      </c>
    </row>
    <row r="1618" spans="1:9" x14ac:dyDescent="0.65">
      <c r="A1618" s="5" t="s">
        <v>41590</v>
      </c>
      <c r="B1618" s="5" t="s">
        <v>42666</v>
      </c>
      <c r="C1618" s="43">
        <v>24.367999999999999</v>
      </c>
      <c r="D1618" s="43">
        <v>-3.3506</v>
      </c>
      <c r="E1618" s="42">
        <f t="shared" si="51"/>
        <v>-0.13750000000000001</v>
      </c>
      <c r="F1618" s="42">
        <v>0.2</v>
      </c>
      <c r="G1618" s="5" t="s">
        <v>53</v>
      </c>
      <c r="H1618" s="5" t="s">
        <v>127</v>
      </c>
      <c r="I1618" t="str">
        <f t="shared" si="52"/>
        <v>High Discount &amp; Low Profit</v>
      </c>
    </row>
    <row r="1619" spans="1:9" x14ac:dyDescent="0.65">
      <c r="A1619" s="5" t="s">
        <v>43457</v>
      </c>
      <c r="B1619" s="5" t="s">
        <v>46110</v>
      </c>
      <c r="C1619" s="43">
        <v>4.3680000000000003</v>
      </c>
      <c r="D1619" s="43">
        <v>-3.3488000000000002</v>
      </c>
      <c r="E1619" s="42">
        <f t="shared" si="51"/>
        <v>-0.76666666666666661</v>
      </c>
      <c r="F1619" s="42">
        <v>0.7</v>
      </c>
      <c r="G1619" s="5" t="s">
        <v>129</v>
      </c>
      <c r="H1619" s="5" t="s">
        <v>127</v>
      </c>
      <c r="I1619" t="str">
        <f t="shared" si="52"/>
        <v>High Discount &amp; Low Profit</v>
      </c>
    </row>
    <row r="1620" spans="1:9" x14ac:dyDescent="0.65">
      <c r="A1620" s="5" t="s">
        <v>37242</v>
      </c>
      <c r="B1620" s="5" t="s">
        <v>46313</v>
      </c>
      <c r="C1620" s="43">
        <v>4.5359999999999996</v>
      </c>
      <c r="D1620" s="43">
        <v>-3.3264</v>
      </c>
      <c r="E1620" s="42">
        <f t="shared" si="51"/>
        <v>-0.73333333333333339</v>
      </c>
      <c r="F1620" s="42">
        <v>0.7</v>
      </c>
      <c r="G1620" s="5" t="s">
        <v>129</v>
      </c>
      <c r="H1620" s="5" t="s">
        <v>127</v>
      </c>
      <c r="I1620" t="str">
        <f t="shared" si="52"/>
        <v>High Discount &amp; Low Profit</v>
      </c>
    </row>
    <row r="1621" spans="1:9" x14ac:dyDescent="0.65">
      <c r="A1621" s="28" t="s">
        <v>42895</v>
      </c>
      <c r="B1621" s="28" t="s">
        <v>15635</v>
      </c>
      <c r="C1621" s="44">
        <v>14.72</v>
      </c>
      <c r="D1621" s="44">
        <v>-3.3119999999999998</v>
      </c>
      <c r="E1621" s="42">
        <f t="shared" si="51"/>
        <v>-0.22499999999999998</v>
      </c>
      <c r="F1621" s="45">
        <v>0.2</v>
      </c>
      <c r="G1621" s="28" t="s">
        <v>129</v>
      </c>
      <c r="H1621" s="28" t="s">
        <v>34</v>
      </c>
      <c r="I1621" t="str">
        <f t="shared" si="52"/>
        <v>High Discount &amp; Low Profit</v>
      </c>
    </row>
    <row r="1622" spans="1:9" x14ac:dyDescent="0.65">
      <c r="A1622" s="5" t="s">
        <v>45261</v>
      </c>
      <c r="B1622" s="5" t="s">
        <v>37908</v>
      </c>
      <c r="C1622" s="43">
        <v>1.996</v>
      </c>
      <c r="D1622" s="43">
        <v>-3.2934000000000001</v>
      </c>
      <c r="E1622" s="42">
        <f t="shared" si="51"/>
        <v>-1.6500000000000001</v>
      </c>
      <c r="F1622" s="42">
        <v>0.8</v>
      </c>
      <c r="G1622" s="5" t="s">
        <v>129</v>
      </c>
      <c r="H1622" s="5" t="s">
        <v>77</v>
      </c>
      <c r="I1622" t="str">
        <f t="shared" si="52"/>
        <v>High Discount &amp; Low Profit</v>
      </c>
    </row>
    <row r="1623" spans="1:9" x14ac:dyDescent="0.65">
      <c r="A1623" s="5" t="s">
        <v>42813</v>
      </c>
      <c r="B1623" s="5" t="s">
        <v>24747</v>
      </c>
      <c r="C1623" s="43">
        <v>26.175999999999998</v>
      </c>
      <c r="D1623" s="43">
        <v>-3.2719999999999998</v>
      </c>
      <c r="E1623" s="42">
        <f t="shared" si="51"/>
        <v>-0.125</v>
      </c>
      <c r="F1623" s="42">
        <v>0.2</v>
      </c>
      <c r="G1623" s="5" t="s">
        <v>36</v>
      </c>
      <c r="H1623" s="5" t="s">
        <v>77</v>
      </c>
      <c r="I1623" t="str">
        <f t="shared" si="52"/>
        <v>High Discount &amp; Low Profit</v>
      </c>
    </row>
    <row r="1624" spans="1:9" x14ac:dyDescent="0.65">
      <c r="A1624" s="5" t="s">
        <v>40310</v>
      </c>
      <c r="B1624" s="5" t="s">
        <v>24747</v>
      </c>
      <c r="C1624" s="43">
        <v>26.175999999999998</v>
      </c>
      <c r="D1624" s="43">
        <v>-3.2719999999999998</v>
      </c>
      <c r="E1624" s="42">
        <f t="shared" si="51"/>
        <v>-0.125</v>
      </c>
      <c r="F1624" s="42">
        <v>0.2</v>
      </c>
      <c r="G1624" s="5" t="s">
        <v>36</v>
      </c>
      <c r="H1624" s="5" t="s">
        <v>77</v>
      </c>
      <c r="I1624" t="str">
        <f t="shared" si="52"/>
        <v>High Discount &amp; Low Profit</v>
      </c>
    </row>
    <row r="1625" spans="1:9" x14ac:dyDescent="0.65">
      <c r="A1625" s="5" t="s">
        <v>12143</v>
      </c>
      <c r="B1625" s="5" t="s">
        <v>37973</v>
      </c>
      <c r="C1625" s="43">
        <v>15.36</v>
      </c>
      <c r="D1625" s="43">
        <v>-3.2639999999999998</v>
      </c>
      <c r="E1625" s="42">
        <f t="shared" si="51"/>
        <v>-0.21249999999999999</v>
      </c>
      <c r="F1625" s="42">
        <v>0.2</v>
      </c>
      <c r="G1625" s="5" t="s">
        <v>129</v>
      </c>
      <c r="H1625" s="5" t="s">
        <v>127</v>
      </c>
      <c r="I1625" t="str">
        <f t="shared" si="52"/>
        <v>High Discount &amp; Low Profit</v>
      </c>
    </row>
    <row r="1626" spans="1:9" x14ac:dyDescent="0.65">
      <c r="A1626" s="5" t="s">
        <v>46976</v>
      </c>
      <c r="B1626" s="5" t="s">
        <v>41191</v>
      </c>
      <c r="C1626" s="43">
        <v>1.9079999999999999</v>
      </c>
      <c r="D1626" s="43">
        <v>-3.2435999999999998</v>
      </c>
      <c r="E1626" s="42">
        <f t="shared" si="51"/>
        <v>-1.7</v>
      </c>
      <c r="F1626" s="42">
        <v>0.8</v>
      </c>
      <c r="G1626" s="5" t="s">
        <v>129</v>
      </c>
      <c r="H1626" s="5" t="s">
        <v>77</v>
      </c>
      <c r="I1626" t="str">
        <f t="shared" si="52"/>
        <v>High Discount &amp; Low Profit</v>
      </c>
    </row>
    <row r="1627" spans="1:9" x14ac:dyDescent="0.65">
      <c r="A1627" s="5" t="s">
        <v>34687</v>
      </c>
      <c r="B1627" s="5" t="s">
        <v>42147</v>
      </c>
      <c r="C1627" s="43">
        <v>1.964</v>
      </c>
      <c r="D1627" s="43">
        <v>-3.2406000000000001</v>
      </c>
      <c r="E1627" s="42">
        <f t="shared" si="51"/>
        <v>-1.6500000000000001</v>
      </c>
      <c r="F1627" s="42">
        <v>0.8</v>
      </c>
      <c r="G1627" s="5" t="s">
        <v>129</v>
      </c>
      <c r="H1627" s="5" t="s">
        <v>77</v>
      </c>
      <c r="I1627" t="str">
        <f t="shared" si="52"/>
        <v>High Discount &amp; Low Profit</v>
      </c>
    </row>
    <row r="1628" spans="1:9" x14ac:dyDescent="0.65">
      <c r="A1628" s="5" t="s">
        <v>46799</v>
      </c>
      <c r="B1628" s="5" t="s">
        <v>42147</v>
      </c>
      <c r="C1628" s="43">
        <v>1.964</v>
      </c>
      <c r="D1628" s="43">
        <v>-3.2406000000000001</v>
      </c>
      <c r="E1628" s="42">
        <f t="shared" si="51"/>
        <v>-1.6500000000000001</v>
      </c>
      <c r="F1628" s="42">
        <v>0.8</v>
      </c>
      <c r="G1628" s="5" t="s">
        <v>129</v>
      </c>
      <c r="H1628" s="5" t="s">
        <v>77</v>
      </c>
      <c r="I1628" t="str">
        <f t="shared" si="52"/>
        <v>High Discount &amp; Low Profit</v>
      </c>
    </row>
    <row r="1629" spans="1:9" x14ac:dyDescent="0.65">
      <c r="A1629" s="28" t="s">
        <v>25739</v>
      </c>
      <c r="B1629" s="28" t="s">
        <v>13986</v>
      </c>
      <c r="C1629" s="44">
        <v>113.372</v>
      </c>
      <c r="D1629" s="44">
        <v>-3.2391999999999999</v>
      </c>
      <c r="E1629" s="42">
        <f t="shared" si="51"/>
        <v>-2.8571428571428571E-2</v>
      </c>
      <c r="F1629" s="45">
        <v>0.3</v>
      </c>
      <c r="G1629" s="28" t="s">
        <v>53</v>
      </c>
      <c r="H1629" s="28" t="s">
        <v>77</v>
      </c>
      <c r="I1629" t="str">
        <f t="shared" si="52"/>
        <v>High Discount &amp; Low Profit</v>
      </c>
    </row>
    <row r="1630" spans="1:9" hidden="1" x14ac:dyDescent="0.65">
      <c r="A1630" s="5" t="s">
        <v>32531</v>
      </c>
      <c r="B1630" s="5" t="s">
        <v>35968</v>
      </c>
      <c r="C1630" s="43">
        <v>34.700000000000003</v>
      </c>
      <c r="D1630" s="43">
        <v>12.492000000000001</v>
      </c>
      <c r="E1630" s="42">
        <f t="shared" si="51"/>
        <v>0.36</v>
      </c>
      <c r="F1630" s="42">
        <v>0</v>
      </c>
      <c r="G1630" s="5" t="s">
        <v>129</v>
      </c>
      <c r="H1630" s="5" t="s">
        <v>77</v>
      </c>
      <c r="I1630" t="str">
        <f t="shared" si="52"/>
        <v>Normal</v>
      </c>
    </row>
    <row r="1631" spans="1:9" x14ac:dyDescent="0.65">
      <c r="A1631" s="5" t="s">
        <v>17134</v>
      </c>
      <c r="B1631" s="5" t="s">
        <v>43939</v>
      </c>
      <c r="C1631" s="43">
        <v>14.85</v>
      </c>
      <c r="D1631" s="43">
        <v>-3.2174999999999998</v>
      </c>
      <c r="E1631" s="42">
        <f t="shared" si="51"/>
        <v>-0.21666666666666665</v>
      </c>
      <c r="F1631" s="42">
        <v>0.4</v>
      </c>
      <c r="G1631" s="5" t="s">
        <v>36</v>
      </c>
      <c r="H1631" s="5" t="s">
        <v>34</v>
      </c>
      <c r="I1631" t="str">
        <f t="shared" si="52"/>
        <v>High Discount &amp; Low Profit</v>
      </c>
    </row>
    <row r="1632" spans="1:9" x14ac:dyDescent="0.65">
      <c r="A1632" s="5" t="s">
        <v>46510</v>
      </c>
      <c r="B1632" s="5" t="s">
        <v>40748</v>
      </c>
      <c r="C1632" s="43">
        <v>12.672000000000001</v>
      </c>
      <c r="D1632" s="43">
        <v>-3.1680000000000001</v>
      </c>
      <c r="E1632" s="42">
        <f t="shared" si="51"/>
        <v>-0.25</v>
      </c>
      <c r="F1632" s="42">
        <v>0.2</v>
      </c>
      <c r="G1632" s="5" t="s">
        <v>129</v>
      </c>
      <c r="H1632" s="5" t="s">
        <v>77</v>
      </c>
      <c r="I1632" t="str">
        <f t="shared" si="52"/>
        <v>High Discount &amp; Low Profit</v>
      </c>
    </row>
    <row r="1633" spans="1:9" x14ac:dyDescent="0.65">
      <c r="A1633" s="28" t="s">
        <v>43268</v>
      </c>
      <c r="B1633" s="28" t="s">
        <v>44889</v>
      </c>
      <c r="C1633" s="44">
        <v>4.7519999999999998</v>
      </c>
      <c r="D1633" s="44">
        <v>-3.1680000000000001</v>
      </c>
      <c r="E1633" s="42">
        <f t="shared" si="51"/>
        <v>-0.66666666666666674</v>
      </c>
      <c r="F1633" s="45">
        <v>0.7</v>
      </c>
      <c r="G1633" s="28" t="s">
        <v>129</v>
      </c>
      <c r="H1633" s="28" t="s">
        <v>127</v>
      </c>
      <c r="I1633" t="str">
        <f t="shared" si="52"/>
        <v>High Discount &amp; Low Profit</v>
      </c>
    </row>
    <row r="1634" spans="1:9" x14ac:dyDescent="0.65">
      <c r="A1634" s="5" t="s">
        <v>46340</v>
      </c>
      <c r="B1634" s="5" t="s">
        <v>40748</v>
      </c>
      <c r="C1634" s="43">
        <v>12.672000000000001</v>
      </c>
      <c r="D1634" s="43">
        <v>-3.1680000000000001</v>
      </c>
      <c r="E1634" s="42">
        <f t="shared" si="51"/>
        <v>-0.25</v>
      </c>
      <c r="F1634" s="42">
        <v>0.2</v>
      </c>
      <c r="G1634" s="5" t="s">
        <v>129</v>
      </c>
      <c r="H1634" s="5" t="s">
        <v>77</v>
      </c>
      <c r="I1634" t="str">
        <f t="shared" si="52"/>
        <v>High Discount &amp; Low Profit</v>
      </c>
    </row>
    <row r="1635" spans="1:9" x14ac:dyDescent="0.65">
      <c r="A1635" s="28" t="s">
        <v>6361</v>
      </c>
      <c r="B1635" s="28" t="s">
        <v>35256</v>
      </c>
      <c r="C1635" s="44">
        <v>3.7679999999999998</v>
      </c>
      <c r="D1635" s="44">
        <v>-3.14</v>
      </c>
      <c r="E1635" s="42">
        <f t="shared" si="51"/>
        <v>-0.83333333333333337</v>
      </c>
      <c r="F1635" s="45">
        <v>0.7</v>
      </c>
      <c r="G1635" s="28" t="s">
        <v>129</v>
      </c>
      <c r="H1635" s="28" t="s">
        <v>140</v>
      </c>
      <c r="I1635" t="str">
        <f t="shared" si="52"/>
        <v>High Discount &amp; Low Profit</v>
      </c>
    </row>
    <row r="1636" spans="1:9" x14ac:dyDescent="0.65">
      <c r="A1636" s="5" t="s">
        <v>36701</v>
      </c>
      <c r="B1636" s="5" t="s">
        <v>45153</v>
      </c>
      <c r="C1636" s="43">
        <v>16.655999999999999</v>
      </c>
      <c r="D1636" s="43">
        <v>-3.1230000000000002</v>
      </c>
      <c r="E1636" s="42">
        <f t="shared" si="51"/>
        <v>-0.18750000000000003</v>
      </c>
      <c r="F1636" s="42">
        <v>0.2</v>
      </c>
      <c r="G1636" s="5" t="s">
        <v>129</v>
      </c>
      <c r="H1636" s="5" t="s">
        <v>77</v>
      </c>
      <c r="I1636" t="str">
        <f t="shared" si="52"/>
        <v>High Discount &amp; Low Profit</v>
      </c>
    </row>
    <row r="1637" spans="1:9" x14ac:dyDescent="0.65">
      <c r="A1637" s="5" t="s">
        <v>26862</v>
      </c>
      <c r="B1637" s="5" t="s">
        <v>26533</v>
      </c>
      <c r="C1637" s="43">
        <v>35.36</v>
      </c>
      <c r="D1637" s="43">
        <v>-3.0939999999999999</v>
      </c>
      <c r="E1637" s="42">
        <f t="shared" si="51"/>
        <v>-8.7499999999999994E-2</v>
      </c>
      <c r="F1637" s="42">
        <v>0.2</v>
      </c>
      <c r="G1637" s="5" t="s">
        <v>36</v>
      </c>
      <c r="H1637" s="5" t="s">
        <v>127</v>
      </c>
      <c r="I1637" t="str">
        <f t="shared" si="52"/>
        <v>High Discount &amp; Low Profit</v>
      </c>
    </row>
    <row r="1638" spans="1:9" x14ac:dyDescent="0.65">
      <c r="A1638" s="5" t="s">
        <v>31490</v>
      </c>
      <c r="B1638" s="5" t="s">
        <v>26533</v>
      </c>
      <c r="C1638" s="43">
        <v>35.36</v>
      </c>
      <c r="D1638" s="43">
        <v>-3.0939999999999999</v>
      </c>
      <c r="E1638" s="42">
        <f t="shared" si="51"/>
        <v>-8.7499999999999994E-2</v>
      </c>
      <c r="F1638" s="42">
        <v>0.2</v>
      </c>
      <c r="G1638" s="5" t="s">
        <v>36</v>
      </c>
      <c r="H1638" s="5" t="s">
        <v>34</v>
      </c>
      <c r="I1638" t="str">
        <f t="shared" si="52"/>
        <v>High Discount &amp; Low Profit</v>
      </c>
    </row>
    <row r="1639" spans="1:9" hidden="1" x14ac:dyDescent="0.65">
      <c r="A1639" s="28" t="s">
        <v>6244</v>
      </c>
      <c r="B1639" s="28" t="s">
        <v>30868</v>
      </c>
      <c r="C1639" s="44">
        <v>29.36</v>
      </c>
      <c r="D1639" s="44">
        <v>13.505599999999999</v>
      </c>
      <c r="E1639" s="42">
        <f t="shared" si="51"/>
        <v>0.45999999999999996</v>
      </c>
      <c r="F1639" s="45">
        <v>0</v>
      </c>
      <c r="G1639" s="28" t="s">
        <v>129</v>
      </c>
      <c r="H1639" s="28" t="s">
        <v>140</v>
      </c>
      <c r="I1639" t="str">
        <f t="shared" si="52"/>
        <v>Normal</v>
      </c>
    </row>
    <row r="1640" spans="1:9" hidden="1" x14ac:dyDescent="0.65">
      <c r="A1640" s="5" t="s">
        <v>41404</v>
      </c>
      <c r="B1640" s="5" t="s">
        <v>33879</v>
      </c>
      <c r="C1640" s="43">
        <v>33.450000000000003</v>
      </c>
      <c r="D1640" s="43">
        <v>15.387</v>
      </c>
      <c r="E1640" s="42">
        <f t="shared" si="51"/>
        <v>0.45999999999999996</v>
      </c>
      <c r="F1640" s="42">
        <v>0</v>
      </c>
      <c r="G1640" s="5" t="s">
        <v>129</v>
      </c>
      <c r="H1640" s="5" t="s">
        <v>77</v>
      </c>
      <c r="I1640" t="str">
        <f t="shared" si="52"/>
        <v>Normal</v>
      </c>
    </row>
    <row r="1641" spans="1:9" x14ac:dyDescent="0.65">
      <c r="A1641" s="5" t="s">
        <v>32800</v>
      </c>
      <c r="B1641" s="5" t="s">
        <v>45414</v>
      </c>
      <c r="C1641" s="43">
        <v>1.788</v>
      </c>
      <c r="D1641" s="43">
        <v>-3.0396000000000001</v>
      </c>
      <c r="E1641" s="42">
        <f t="shared" si="51"/>
        <v>-1.7</v>
      </c>
      <c r="F1641" s="42">
        <v>0.8</v>
      </c>
      <c r="G1641" s="5" t="s">
        <v>129</v>
      </c>
      <c r="H1641" s="5" t="s">
        <v>77</v>
      </c>
      <c r="I1641" t="str">
        <f t="shared" si="52"/>
        <v>High Discount &amp; Low Profit</v>
      </c>
    </row>
    <row r="1642" spans="1:9" x14ac:dyDescent="0.65">
      <c r="A1642" s="5" t="s">
        <v>47245</v>
      </c>
      <c r="B1642" s="5" t="s">
        <v>45414</v>
      </c>
      <c r="C1642" s="43">
        <v>1.788</v>
      </c>
      <c r="D1642" s="43">
        <v>-3.0396000000000001</v>
      </c>
      <c r="E1642" s="42">
        <f t="shared" si="51"/>
        <v>-1.7</v>
      </c>
      <c r="F1642" s="42">
        <v>0.8</v>
      </c>
      <c r="G1642" s="5" t="s">
        <v>129</v>
      </c>
      <c r="H1642" s="5" t="s">
        <v>77</v>
      </c>
      <c r="I1642" t="str">
        <f t="shared" si="52"/>
        <v>High Discount &amp; Low Profit</v>
      </c>
    </row>
    <row r="1643" spans="1:9" x14ac:dyDescent="0.65">
      <c r="A1643" s="28" t="s">
        <v>40507</v>
      </c>
      <c r="B1643" s="28" t="s">
        <v>45414</v>
      </c>
      <c r="C1643" s="44">
        <v>1.788</v>
      </c>
      <c r="D1643" s="44">
        <v>-3.0396000000000001</v>
      </c>
      <c r="E1643" s="42">
        <f t="shared" si="51"/>
        <v>-1.7</v>
      </c>
      <c r="F1643" s="45">
        <v>0.8</v>
      </c>
      <c r="G1643" s="28" t="s">
        <v>129</v>
      </c>
      <c r="H1643" s="28" t="s">
        <v>77</v>
      </c>
      <c r="I1643" t="str">
        <f t="shared" si="52"/>
        <v>High Discount &amp; Low Profit</v>
      </c>
    </row>
    <row r="1644" spans="1:9" x14ac:dyDescent="0.65">
      <c r="A1644" s="5" t="s">
        <v>46217</v>
      </c>
      <c r="B1644" s="5" t="s">
        <v>44667</v>
      </c>
      <c r="C1644" s="43">
        <v>4.3380000000000001</v>
      </c>
      <c r="D1644" s="43">
        <v>-3.0366</v>
      </c>
      <c r="E1644" s="42">
        <f t="shared" si="51"/>
        <v>-0.7</v>
      </c>
      <c r="F1644" s="42">
        <v>0.7</v>
      </c>
      <c r="G1644" s="5" t="s">
        <v>129</v>
      </c>
      <c r="H1644" s="5" t="s">
        <v>140</v>
      </c>
      <c r="I1644" t="str">
        <f t="shared" si="52"/>
        <v>High Discount &amp; Low Profit</v>
      </c>
    </row>
    <row r="1645" spans="1:9" x14ac:dyDescent="0.65">
      <c r="A1645" s="5" t="s">
        <v>35208</v>
      </c>
      <c r="B1645" s="5" t="s">
        <v>19233</v>
      </c>
      <c r="C1645" s="43">
        <v>121.376</v>
      </c>
      <c r="D1645" s="43">
        <v>-3.0344000000000002</v>
      </c>
      <c r="E1645" s="42">
        <f t="shared" si="51"/>
        <v>-2.5000000000000001E-2</v>
      </c>
      <c r="F1645" s="42">
        <v>0.2</v>
      </c>
      <c r="G1645" s="5" t="s">
        <v>53</v>
      </c>
      <c r="H1645" s="5" t="s">
        <v>127</v>
      </c>
      <c r="I1645" t="str">
        <f t="shared" si="52"/>
        <v>High Discount &amp; Low Profit</v>
      </c>
    </row>
    <row r="1646" spans="1:9" x14ac:dyDescent="0.65">
      <c r="A1646" s="5" t="s">
        <v>28693</v>
      </c>
      <c r="B1646" s="5" t="s">
        <v>17597</v>
      </c>
      <c r="C1646" s="43">
        <v>15.992000000000001</v>
      </c>
      <c r="D1646" s="43">
        <v>-2.9984999999999999</v>
      </c>
      <c r="E1646" s="42">
        <f t="shared" si="51"/>
        <v>-0.18749999999999997</v>
      </c>
      <c r="F1646" s="42">
        <v>0.2</v>
      </c>
      <c r="G1646" s="5" t="s">
        <v>36</v>
      </c>
      <c r="H1646" s="5" t="s">
        <v>127</v>
      </c>
      <c r="I1646" t="str">
        <f t="shared" si="52"/>
        <v>High Discount &amp; Low Profit</v>
      </c>
    </row>
    <row r="1647" spans="1:9" x14ac:dyDescent="0.65">
      <c r="A1647" s="28" t="s">
        <v>34226</v>
      </c>
      <c r="B1647" s="28" t="s">
        <v>17597</v>
      </c>
      <c r="C1647" s="44">
        <v>15.992000000000001</v>
      </c>
      <c r="D1647" s="44">
        <v>-2.9984999999999999</v>
      </c>
      <c r="E1647" s="42">
        <f t="shared" si="51"/>
        <v>-0.18749999999999997</v>
      </c>
      <c r="F1647" s="45">
        <v>0.2</v>
      </c>
      <c r="G1647" s="28" t="s">
        <v>36</v>
      </c>
      <c r="H1647" s="28" t="s">
        <v>127</v>
      </c>
      <c r="I1647" t="str">
        <f t="shared" si="52"/>
        <v>High Discount &amp; Low Profit</v>
      </c>
    </row>
    <row r="1648" spans="1:9" hidden="1" x14ac:dyDescent="0.65">
      <c r="A1648" s="5" t="s">
        <v>32531</v>
      </c>
      <c r="B1648" s="5" t="s">
        <v>36603</v>
      </c>
      <c r="C1648" s="43">
        <v>33.72</v>
      </c>
      <c r="D1648" s="43">
        <v>15.511200000000001</v>
      </c>
      <c r="E1648" s="42">
        <f t="shared" si="51"/>
        <v>0.46</v>
      </c>
      <c r="F1648" s="42">
        <v>0</v>
      </c>
      <c r="G1648" s="5" t="s">
        <v>129</v>
      </c>
      <c r="H1648" s="5" t="s">
        <v>77</v>
      </c>
      <c r="I1648" t="str">
        <f t="shared" si="52"/>
        <v>Normal</v>
      </c>
    </row>
    <row r="1649" spans="1:9" x14ac:dyDescent="0.65">
      <c r="A1649" s="28" t="s">
        <v>43570</v>
      </c>
      <c r="B1649" s="28" t="s">
        <v>11421</v>
      </c>
      <c r="C1649" s="44">
        <v>47.904000000000003</v>
      </c>
      <c r="D1649" s="44">
        <v>-2.9940000000000002</v>
      </c>
      <c r="E1649" s="42">
        <f t="shared" si="51"/>
        <v>-6.25E-2</v>
      </c>
      <c r="F1649" s="45">
        <v>0.2</v>
      </c>
      <c r="G1649" s="28" t="s">
        <v>36</v>
      </c>
      <c r="H1649" s="28" t="s">
        <v>77</v>
      </c>
      <c r="I1649" t="str">
        <f t="shared" si="52"/>
        <v>High Discount &amp; Low Profit</v>
      </c>
    </row>
    <row r="1650" spans="1:9" x14ac:dyDescent="0.65">
      <c r="A1650" s="5" t="s">
        <v>8774</v>
      </c>
      <c r="B1650" s="5" t="s">
        <v>44667</v>
      </c>
      <c r="C1650" s="43">
        <v>1.9279999999999999</v>
      </c>
      <c r="D1650" s="43">
        <v>-2.9883999999999999</v>
      </c>
      <c r="E1650" s="42">
        <f t="shared" si="51"/>
        <v>-1.55</v>
      </c>
      <c r="F1650" s="42">
        <v>0.8</v>
      </c>
      <c r="G1650" s="5" t="s">
        <v>129</v>
      </c>
      <c r="H1650" s="5" t="s">
        <v>77</v>
      </c>
      <c r="I1650" t="str">
        <f t="shared" si="52"/>
        <v>High Discount &amp; Low Profit</v>
      </c>
    </row>
    <row r="1651" spans="1:9" x14ac:dyDescent="0.65">
      <c r="A1651" s="5" t="s">
        <v>36038</v>
      </c>
      <c r="B1651" s="5" t="s">
        <v>34704</v>
      </c>
      <c r="C1651" s="43">
        <v>47.584000000000003</v>
      </c>
      <c r="D1651" s="43">
        <v>-2.9740000000000002</v>
      </c>
      <c r="E1651" s="42">
        <f t="shared" si="51"/>
        <v>-6.25E-2</v>
      </c>
      <c r="F1651" s="42">
        <v>0.2</v>
      </c>
      <c r="G1651" s="5" t="s">
        <v>129</v>
      </c>
      <c r="H1651" s="5" t="s">
        <v>77</v>
      </c>
      <c r="I1651" t="str">
        <f t="shared" si="52"/>
        <v>High Discount &amp; Low Profit</v>
      </c>
    </row>
    <row r="1652" spans="1:9" hidden="1" x14ac:dyDescent="0.65">
      <c r="A1652" s="5" t="s">
        <v>25307</v>
      </c>
      <c r="B1652" s="5" t="s">
        <v>18415</v>
      </c>
      <c r="C1652" s="43">
        <v>148.25700000000001</v>
      </c>
      <c r="D1652" s="43">
        <v>15.697800000000001</v>
      </c>
      <c r="E1652" s="42">
        <f t="shared" si="51"/>
        <v>0.10588235294117647</v>
      </c>
      <c r="F1652" s="42">
        <v>0.15</v>
      </c>
      <c r="G1652" s="5" t="s">
        <v>53</v>
      </c>
      <c r="H1652" s="5" t="s">
        <v>127</v>
      </c>
      <c r="I1652" t="str">
        <f t="shared" si="52"/>
        <v>Normal</v>
      </c>
    </row>
    <row r="1653" spans="1:9" hidden="1" x14ac:dyDescent="0.65">
      <c r="A1653" s="28" t="s">
        <v>16528</v>
      </c>
      <c r="B1653" s="28" t="s">
        <v>28187</v>
      </c>
      <c r="C1653" s="44">
        <v>41.54</v>
      </c>
      <c r="D1653" s="44">
        <v>19.523800000000001</v>
      </c>
      <c r="E1653" s="42">
        <f t="shared" si="51"/>
        <v>0.47000000000000003</v>
      </c>
      <c r="F1653" s="45">
        <v>0</v>
      </c>
      <c r="G1653" s="28" t="s">
        <v>129</v>
      </c>
      <c r="H1653" s="28" t="s">
        <v>77</v>
      </c>
      <c r="I1653" t="str">
        <f t="shared" si="52"/>
        <v>Normal</v>
      </c>
    </row>
    <row r="1654" spans="1:9" x14ac:dyDescent="0.65">
      <c r="A1654" s="5" t="s">
        <v>39693</v>
      </c>
      <c r="B1654" s="5" t="s">
        <v>29744</v>
      </c>
      <c r="C1654" s="43">
        <v>46.688000000000002</v>
      </c>
      <c r="D1654" s="43">
        <v>-2.9180000000000001</v>
      </c>
      <c r="E1654" s="42">
        <f t="shared" si="51"/>
        <v>-6.25E-2</v>
      </c>
      <c r="F1654" s="42">
        <v>0.2</v>
      </c>
      <c r="G1654" s="5" t="s">
        <v>36</v>
      </c>
      <c r="H1654" s="5" t="s">
        <v>127</v>
      </c>
      <c r="I1654" t="str">
        <f t="shared" si="52"/>
        <v>High Discount &amp; Low Profit</v>
      </c>
    </row>
    <row r="1655" spans="1:9" x14ac:dyDescent="0.65">
      <c r="A1655" s="5" t="s">
        <v>19985</v>
      </c>
      <c r="B1655" s="5" t="s">
        <v>29744</v>
      </c>
      <c r="C1655" s="43">
        <v>46.688000000000002</v>
      </c>
      <c r="D1655" s="43">
        <v>-2.9180000000000001</v>
      </c>
      <c r="E1655" s="42">
        <f t="shared" si="51"/>
        <v>-6.25E-2</v>
      </c>
      <c r="F1655" s="42">
        <v>0.2</v>
      </c>
      <c r="G1655" s="5" t="s">
        <v>36</v>
      </c>
      <c r="H1655" s="5" t="s">
        <v>77</v>
      </c>
      <c r="I1655" t="str">
        <f t="shared" si="52"/>
        <v>High Discount &amp; Low Profit</v>
      </c>
    </row>
    <row r="1656" spans="1:9" x14ac:dyDescent="0.65">
      <c r="A1656" s="5" t="s">
        <v>47422</v>
      </c>
      <c r="B1656" s="5" t="s">
        <v>46509</v>
      </c>
      <c r="C1656" s="43">
        <v>1.8</v>
      </c>
      <c r="D1656" s="43">
        <v>-2.88</v>
      </c>
      <c r="E1656" s="42">
        <f t="shared" si="51"/>
        <v>-1.5999999999999999</v>
      </c>
      <c r="F1656" s="42">
        <v>0.8</v>
      </c>
      <c r="G1656" s="5" t="s">
        <v>129</v>
      </c>
      <c r="H1656" s="5" t="s">
        <v>77</v>
      </c>
      <c r="I1656" t="str">
        <f t="shared" si="52"/>
        <v>High Discount &amp; Low Profit</v>
      </c>
    </row>
    <row r="1657" spans="1:9" x14ac:dyDescent="0.65">
      <c r="A1657" s="5" t="s">
        <v>35314</v>
      </c>
      <c r="B1657" s="5" t="s">
        <v>45414</v>
      </c>
      <c r="C1657" s="43">
        <v>3.5760000000000001</v>
      </c>
      <c r="D1657" s="43">
        <v>-2.8607999999999998</v>
      </c>
      <c r="E1657" s="42">
        <f t="shared" si="51"/>
        <v>-0.79999999999999993</v>
      </c>
      <c r="F1657" s="42">
        <v>0.7</v>
      </c>
      <c r="G1657" s="5" t="s">
        <v>129</v>
      </c>
      <c r="H1657" s="5" t="s">
        <v>34</v>
      </c>
      <c r="I1657" t="str">
        <f t="shared" si="52"/>
        <v>High Discount &amp; Low Profit</v>
      </c>
    </row>
    <row r="1658" spans="1:9" x14ac:dyDescent="0.65">
      <c r="A1658" s="5" t="s">
        <v>47414</v>
      </c>
      <c r="B1658" s="5" t="s">
        <v>35848</v>
      </c>
      <c r="C1658" s="43">
        <v>1.72</v>
      </c>
      <c r="D1658" s="43">
        <v>-2.8380000000000001</v>
      </c>
      <c r="E1658" s="42">
        <f t="shared" si="51"/>
        <v>-1.6500000000000001</v>
      </c>
      <c r="F1658" s="42">
        <v>0.8</v>
      </c>
      <c r="G1658" s="5" t="s">
        <v>129</v>
      </c>
      <c r="H1658" s="5" t="s">
        <v>77</v>
      </c>
      <c r="I1658" t="str">
        <f t="shared" si="52"/>
        <v>High Discount &amp; Low Profit</v>
      </c>
    </row>
    <row r="1659" spans="1:9" x14ac:dyDescent="0.65">
      <c r="A1659" s="28" t="s">
        <v>15638</v>
      </c>
      <c r="B1659" s="28" t="s">
        <v>43094</v>
      </c>
      <c r="C1659" s="44">
        <v>4.0439999999999996</v>
      </c>
      <c r="D1659" s="44">
        <v>-2.8308</v>
      </c>
      <c r="E1659" s="42">
        <f t="shared" si="51"/>
        <v>-0.70000000000000007</v>
      </c>
      <c r="F1659" s="45">
        <v>0.6</v>
      </c>
      <c r="G1659" s="28" t="s">
        <v>53</v>
      </c>
      <c r="H1659" s="28" t="s">
        <v>77</v>
      </c>
      <c r="I1659" t="str">
        <f t="shared" si="52"/>
        <v>High Discount &amp; Low Profit</v>
      </c>
    </row>
    <row r="1660" spans="1:9" x14ac:dyDescent="0.65">
      <c r="A1660" s="5" t="s">
        <v>17723</v>
      </c>
      <c r="B1660" s="5" t="s">
        <v>32748</v>
      </c>
      <c r="C1660" s="43">
        <v>7.0679999999999996</v>
      </c>
      <c r="D1660" s="43">
        <v>-2.8271999999999999</v>
      </c>
      <c r="E1660" s="42">
        <f t="shared" si="51"/>
        <v>-0.4</v>
      </c>
      <c r="F1660" s="42">
        <v>0.6</v>
      </c>
      <c r="G1660" s="5" t="s">
        <v>53</v>
      </c>
      <c r="H1660" s="5" t="s">
        <v>77</v>
      </c>
      <c r="I1660" t="str">
        <f t="shared" si="52"/>
        <v>High Discount &amp; Low Profit</v>
      </c>
    </row>
    <row r="1661" spans="1:9" x14ac:dyDescent="0.65">
      <c r="A1661" s="5" t="s">
        <v>28358</v>
      </c>
      <c r="B1661" s="5" t="s">
        <v>42939</v>
      </c>
      <c r="C1661" s="43">
        <v>3.6480000000000001</v>
      </c>
      <c r="D1661" s="43">
        <v>-2.7968000000000002</v>
      </c>
      <c r="E1661" s="42">
        <f t="shared" si="51"/>
        <v>-0.76666666666666672</v>
      </c>
      <c r="F1661" s="42">
        <v>0.7</v>
      </c>
      <c r="G1661" s="5" t="s">
        <v>129</v>
      </c>
      <c r="H1661" s="5" t="s">
        <v>34</v>
      </c>
      <c r="I1661" t="str">
        <f t="shared" si="52"/>
        <v>High Discount &amp; Low Profit</v>
      </c>
    </row>
    <row r="1662" spans="1:9" x14ac:dyDescent="0.65">
      <c r="A1662" s="5" t="s">
        <v>24913</v>
      </c>
      <c r="B1662" s="5" t="s">
        <v>42772</v>
      </c>
      <c r="C1662" s="43">
        <v>3.4860000000000002</v>
      </c>
      <c r="D1662" s="43">
        <v>-2.7888000000000002</v>
      </c>
      <c r="E1662" s="42">
        <f t="shared" si="51"/>
        <v>-0.8</v>
      </c>
      <c r="F1662" s="42">
        <v>0.7</v>
      </c>
      <c r="G1662" s="5" t="s">
        <v>129</v>
      </c>
      <c r="H1662" s="5" t="s">
        <v>34</v>
      </c>
      <c r="I1662" t="str">
        <f t="shared" si="52"/>
        <v>High Discount &amp; Low Profit</v>
      </c>
    </row>
    <row r="1663" spans="1:9" x14ac:dyDescent="0.65">
      <c r="A1663" s="5" t="s">
        <v>29456</v>
      </c>
      <c r="B1663" s="5" t="s">
        <v>46313</v>
      </c>
      <c r="C1663" s="43">
        <v>1.728</v>
      </c>
      <c r="D1663" s="43">
        <v>-2.7648000000000001</v>
      </c>
      <c r="E1663" s="42">
        <f t="shared" si="51"/>
        <v>-1.6</v>
      </c>
      <c r="F1663" s="42">
        <v>0.8</v>
      </c>
      <c r="G1663" s="5" t="s">
        <v>129</v>
      </c>
      <c r="H1663" s="5" t="s">
        <v>77</v>
      </c>
      <c r="I1663" t="str">
        <f t="shared" si="52"/>
        <v>High Discount &amp; Low Profit</v>
      </c>
    </row>
    <row r="1664" spans="1:9" x14ac:dyDescent="0.65">
      <c r="A1664" s="5" t="s">
        <v>14864</v>
      </c>
      <c r="B1664" s="5" t="s">
        <v>37107</v>
      </c>
      <c r="C1664" s="43">
        <v>3.762</v>
      </c>
      <c r="D1664" s="43">
        <v>-2.7587999999999999</v>
      </c>
      <c r="E1664" s="42">
        <f t="shared" si="51"/>
        <v>-0.73333333333333328</v>
      </c>
      <c r="F1664" s="42">
        <v>0.7</v>
      </c>
      <c r="G1664" s="5" t="s">
        <v>129</v>
      </c>
      <c r="H1664" s="5" t="s">
        <v>140</v>
      </c>
      <c r="I1664" t="str">
        <f t="shared" si="52"/>
        <v>High Discount &amp; Low Profit</v>
      </c>
    </row>
    <row r="1665" spans="1:9" x14ac:dyDescent="0.65">
      <c r="A1665" s="5" t="s">
        <v>14748</v>
      </c>
      <c r="B1665" s="5" t="s">
        <v>37107</v>
      </c>
      <c r="C1665" s="43">
        <v>3.762</v>
      </c>
      <c r="D1665" s="43">
        <v>-2.7587999999999999</v>
      </c>
      <c r="E1665" s="42">
        <f t="shared" si="51"/>
        <v>-0.73333333333333328</v>
      </c>
      <c r="F1665" s="42">
        <v>0.7</v>
      </c>
      <c r="G1665" s="5" t="s">
        <v>129</v>
      </c>
      <c r="H1665" s="5" t="s">
        <v>34</v>
      </c>
      <c r="I1665" t="str">
        <f t="shared" si="52"/>
        <v>High Discount &amp; Low Profit</v>
      </c>
    </row>
    <row r="1666" spans="1:9" x14ac:dyDescent="0.65">
      <c r="A1666" s="5" t="s">
        <v>5119</v>
      </c>
      <c r="B1666" s="5" t="s">
        <v>44860</v>
      </c>
      <c r="C1666" s="43">
        <v>3.444</v>
      </c>
      <c r="D1666" s="43">
        <v>-2.7551999999999999</v>
      </c>
      <c r="E1666" s="42">
        <f t="shared" si="51"/>
        <v>-0.79999999999999993</v>
      </c>
      <c r="F1666" s="42">
        <v>0.7</v>
      </c>
      <c r="G1666" s="5" t="s">
        <v>129</v>
      </c>
      <c r="H1666" s="5" t="s">
        <v>34</v>
      </c>
      <c r="I1666" t="str">
        <f t="shared" si="52"/>
        <v>High Discount &amp; Low Profit</v>
      </c>
    </row>
    <row r="1667" spans="1:9" x14ac:dyDescent="0.65">
      <c r="A1667" s="5" t="s">
        <v>44478</v>
      </c>
      <c r="B1667" s="5" t="s">
        <v>39178</v>
      </c>
      <c r="C1667" s="43">
        <v>4.0949999999999998</v>
      </c>
      <c r="D1667" s="43">
        <v>-2.73</v>
      </c>
      <c r="E1667" s="42">
        <f t="shared" ref="E1667:E1730" si="53">D1667/C1667</f>
        <v>-0.66666666666666674</v>
      </c>
      <c r="F1667" s="42">
        <v>0.7</v>
      </c>
      <c r="G1667" s="5" t="s">
        <v>129</v>
      </c>
      <c r="H1667" s="5" t="s">
        <v>140</v>
      </c>
      <c r="I1667" t="str">
        <f t="shared" ref="I1667:I1730" si="54">IF(AND(F1667&gt;=0.2,D1667&lt;=0.05), "High Discount &amp; Low Profit", "Normal")</f>
        <v>High Discount &amp; Low Profit</v>
      </c>
    </row>
    <row r="1668" spans="1:9" x14ac:dyDescent="0.65">
      <c r="A1668" s="5" t="s">
        <v>42813</v>
      </c>
      <c r="B1668" s="5" t="s">
        <v>16837</v>
      </c>
      <c r="C1668" s="43">
        <v>24</v>
      </c>
      <c r="D1668" s="43">
        <v>-2.7</v>
      </c>
      <c r="E1668" s="42">
        <f t="shared" si="53"/>
        <v>-0.1125</v>
      </c>
      <c r="F1668" s="42">
        <v>0.2</v>
      </c>
      <c r="G1668" s="5" t="s">
        <v>36</v>
      </c>
      <c r="H1668" s="5" t="s">
        <v>77</v>
      </c>
      <c r="I1668" t="str">
        <f t="shared" si="54"/>
        <v>High Discount &amp; Low Profit</v>
      </c>
    </row>
    <row r="1669" spans="1:9" hidden="1" x14ac:dyDescent="0.65">
      <c r="A1669" s="5" t="s">
        <v>36712</v>
      </c>
      <c r="B1669" s="5" t="s">
        <v>36714</v>
      </c>
      <c r="C1669" s="43">
        <v>57.576000000000001</v>
      </c>
      <c r="D1669" s="43">
        <v>21.591000000000001</v>
      </c>
      <c r="E1669" s="42">
        <f t="shared" si="53"/>
        <v>0.375</v>
      </c>
      <c r="F1669" s="42">
        <v>0.2</v>
      </c>
      <c r="G1669" s="5" t="s">
        <v>129</v>
      </c>
      <c r="H1669" s="5" t="s">
        <v>34</v>
      </c>
      <c r="I1669" t="str">
        <f t="shared" si="54"/>
        <v>Normal</v>
      </c>
    </row>
    <row r="1670" spans="1:9" x14ac:dyDescent="0.65">
      <c r="A1670" s="5" t="s">
        <v>41926</v>
      </c>
      <c r="B1670" s="5" t="s">
        <v>16837</v>
      </c>
      <c r="C1670" s="43">
        <v>24</v>
      </c>
      <c r="D1670" s="43">
        <v>-2.7</v>
      </c>
      <c r="E1670" s="42">
        <f t="shared" si="53"/>
        <v>-0.1125</v>
      </c>
      <c r="F1670" s="42">
        <v>0.2</v>
      </c>
      <c r="G1670" s="5" t="s">
        <v>36</v>
      </c>
      <c r="H1670" s="5" t="s">
        <v>34</v>
      </c>
      <c r="I1670" t="str">
        <f t="shared" si="54"/>
        <v>High Discount &amp; Low Profit</v>
      </c>
    </row>
    <row r="1671" spans="1:9" hidden="1" x14ac:dyDescent="0.65">
      <c r="A1671" s="28" t="s">
        <v>21230</v>
      </c>
      <c r="B1671" s="28" t="s">
        <v>3510</v>
      </c>
      <c r="C1671" s="44">
        <v>896.32799999999997</v>
      </c>
      <c r="D1671" s="44">
        <v>22.408200000000001</v>
      </c>
      <c r="E1671" s="42">
        <f t="shared" si="53"/>
        <v>2.5000000000000001E-2</v>
      </c>
      <c r="F1671" s="45">
        <v>0.2</v>
      </c>
      <c r="G1671" s="28" t="s">
        <v>53</v>
      </c>
      <c r="H1671" s="28" t="s">
        <v>127</v>
      </c>
      <c r="I1671" t="str">
        <f t="shared" si="54"/>
        <v>Normal</v>
      </c>
    </row>
    <row r="1672" spans="1:9" hidden="1" x14ac:dyDescent="0.65">
      <c r="A1672" s="5" t="s">
        <v>43876</v>
      </c>
      <c r="B1672" s="5" t="s">
        <v>36405</v>
      </c>
      <c r="C1672" s="43">
        <v>54.9</v>
      </c>
      <c r="D1672" s="43">
        <v>26.901</v>
      </c>
      <c r="E1672" s="42">
        <f t="shared" si="53"/>
        <v>0.49</v>
      </c>
      <c r="F1672" s="42">
        <v>0</v>
      </c>
      <c r="G1672" s="5" t="s">
        <v>129</v>
      </c>
      <c r="H1672" s="5" t="s">
        <v>77</v>
      </c>
      <c r="I1672" t="str">
        <f t="shared" si="54"/>
        <v>Normal</v>
      </c>
    </row>
    <row r="1673" spans="1:9" x14ac:dyDescent="0.65">
      <c r="A1673" s="5" t="s">
        <v>25857</v>
      </c>
      <c r="B1673" s="5" t="s">
        <v>9880</v>
      </c>
      <c r="C1673" s="43">
        <v>215.976</v>
      </c>
      <c r="D1673" s="43">
        <v>-2.6997</v>
      </c>
      <c r="E1673" s="42">
        <f t="shared" si="53"/>
        <v>-1.2500000000000001E-2</v>
      </c>
      <c r="F1673" s="42">
        <v>0.2</v>
      </c>
      <c r="G1673" s="5" t="s">
        <v>53</v>
      </c>
      <c r="H1673" s="5" t="s">
        <v>127</v>
      </c>
      <c r="I1673" t="str">
        <f t="shared" si="54"/>
        <v>High Discount &amp; Low Profit</v>
      </c>
    </row>
    <row r="1674" spans="1:9" x14ac:dyDescent="0.65">
      <c r="A1674" s="5" t="s">
        <v>33316</v>
      </c>
      <c r="B1674" s="5" t="s">
        <v>23410</v>
      </c>
      <c r="C1674" s="43">
        <v>62.957999999999998</v>
      </c>
      <c r="D1674" s="43">
        <v>-2.6981999999999999</v>
      </c>
      <c r="E1674" s="42">
        <f t="shared" si="53"/>
        <v>-4.2857142857142858E-2</v>
      </c>
      <c r="F1674" s="42">
        <v>0.3</v>
      </c>
      <c r="G1674" s="5" t="s">
        <v>53</v>
      </c>
      <c r="H1674" s="5" t="s">
        <v>77</v>
      </c>
      <c r="I1674" t="str">
        <f t="shared" si="54"/>
        <v>High Discount &amp; Low Profit</v>
      </c>
    </row>
    <row r="1675" spans="1:9" hidden="1" x14ac:dyDescent="0.65">
      <c r="A1675" s="5" t="s">
        <v>32531</v>
      </c>
      <c r="B1675" s="5" t="s">
        <v>32533</v>
      </c>
      <c r="C1675" s="43">
        <v>104.88</v>
      </c>
      <c r="D1675" s="43">
        <v>41.951999999999998</v>
      </c>
      <c r="E1675" s="42">
        <f t="shared" si="53"/>
        <v>0.4</v>
      </c>
      <c r="F1675" s="42">
        <v>0</v>
      </c>
      <c r="G1675" s="5" t="s">
        <v>36</v>
      </c>
      <c r="H1675" s="5" t="s">
        <v>77</v>
      </c>
      <c r="I1675" t="str">
        <f t="shared" si="54"/>
        <v>Normal</v>
      </c>
    </row>
    <row r="1676" spans="1:9" hidden="1" x14ac:dyDescent="0.65">
      <c r="A1676" s="5" t="s">
        <v>18354</v>
      </c>
      <c r="B1676" s="5" t="s">
        <v>9870</v>
      </c>
      <c r="C1676" s="43">
        <v>444.76799999999997</v>
      </c>
      <c r="D1676" s="43">
        <v>44.476799999999997</v>
      </c>
      <c r="E1676" s="42">
        <f t="shared" si="53"/>
        <v>0.1</v>
      </c>
      <c r="F1676" s="42">
        <v>0.2</v>
      </c>
      <c r="G1676" s="5" t="s">
        <v>36</v>
      </c>
      <c r="H1676" s="5" t="s">
        <v>127</v>
      </c>
      <c r="I1676" t="str">
        <f t="shared" si="54"/>
        <v>Normal</v>
      </c>
    </row>
    <row r="1677" spans="1:9" x14ac:dyDescent="0.65">
      <c r="A1677" s="5" t="s">
        <v>25739</v>
      </c>
      <c r="B1677" s="5" t="s">
        <v>46427</v>
      </c>
      <c r="C1677" s="43">
        <v>1.68</v>
      </c>
      <c r="D1677" s="43">
        <v>-2.6880000000000002</v>
      </c>
      <c r="E1677" s="42">
        <f t="shared" si="53"/>
        <v>-1.6</v>
      </c>
      <c r="F1677" s="42">
        <v>0.8</v>
      </c>
      <c r="G1677" s="5" t="s">
        <v>129</v>
      </c>
      <c r="H1677" s="5" t="s">
        <v>77</v>
      </c>
      <c r="I1677" t="str">
        <f t="shared" si="54"/>
        <v>High Discount &amp; Low Profit</v>
      </c>
    </row>
    <row r="1678" spans="1:9" x14ac:dyDescent="0.65">
      <c r="A1678" s="5" t="s">
        <v>9188</v>
      </c>
      <c r="B1678" s="5" t="s">
        <v>43803</v>
      </c>
      <c r="C1678" s="43">
        <v>1.728</v>
      </c>
      <c r="D1678" s="43">
        <v>-2.6783999999999999</v>
      </c>
      <c r="E1678" s="42">
        <f t="shared" si="53"/>
        <v>-1.55</v>
      </c>
      <c r="F1678" s="42">
        <v>0.8</v>
      </c>
      <c r="G1678" s="5" t="s">
        <v>129</v>
      </c>
      <c r="H1678" s="5" t="s">
        <v>77</v>
      </c>
      <c r="I1678" t="str">
        <f t="shared" si="54"/>
        <v>High Discount &amp; Low Profit</v>
      </c>
    </row>
    <row r="1679" spans="1:9" x14ac:dyDescent="0.65">
      <c r="A1679" s="5" t="s">
        <v>22519</v>
      </c>
      <c r="B1679" s="5" t="s">
        <v>44248</v>
      </c>
      <c r="C1679" s="43">
        <v>1.524</v>
      </c>
      <c r="D1679" s="43">
        <v>-2.6669999999999998</v>
      </c>
      <c r="E1679" s="42">
        <f t="shared" si="53"/>
        <v>-1.7499999999999998</v>
      </c>
      <c r="F1679" s="42">
        <v>0.8</v>
      </c>
      <c r="G1679" s="5" t="s">
        <v>129</v>
      </c>
      <c r="H1679" s="5" t="s">
        <v>77</v>
      </c>
      <c r="I1679" t="str">
        <f t="shared" si="54"/>
        <v>High Discount &amp; Low Profit</v>
      </c>
    </row>
    <row r="1680" spans="1:9" hidden="1" x14ac:dyDescent="0.65">
      <c r="A1680" s="5" t="s">
        <v>6244</v>
      </c>
      <c r="B1680" s="5" t="s">
        <v>29596</v>
      </c>
      <c r="C1680" s="43">
        <v>146.44999999999999</v>
      </c>
      <c r="D1680" s="43">
        <v>48.328499999999998</v>
      </c>
      <c r="E1680" s="42">
        <f t="shared" si="53"/>
        <v>0.33</v>
      </c>
      <c r="F1680" s="42">
        <v>0</v>
      </c>
      <c r="G1680" s="5" t="s">
        <v>36</v>
      </c>
      <c r="H1680" s="5" t="s">
        <v>140</v>
      </c>
      <c r="I1680" t="str">
        <f t="shared" si="54"/>
        <v>Normal</v>
      </c>
    </row>
    <row r="1681" spans="1:9" x14ac:dyDescent="0.65">
      <c r="A1681" s="5" t="s">
        <v>32691</v>
      </c>
      <c r="B1681" s="5" t="s">
        <v>40818</v>
      </c>
      <c r="C1681" s="43">
        <v>3.3180000000000001</v>
      </c>
      <c r="D1681" s="43">
        <v>-2.6543999999999999</v>
      </c>
      <c r="E1681" s="42">
        <f t="shared" si="53"/>
        <v>-0.79999999999999993</v>
      </c>
      <c r="F1681" s="42">
        <v>0.7</v>
      </c>
      <c r="G1681" s="5" t="s">
        <v>129</v>
      </c>
      <c r="H1681" s="5" t="s">
        <v>34</v>
      </c>
      <c r="I1681" t="str">
        <f t="shared" si="54"/>
        <v>High Discount &amp; Low Profit</v>
      </c>
    </row>
    <row r="1682" spans="1:9" x14ac:dyDescent="0.65">
      <c r="A1682" s="5" t="s">
        <v>24829</v>
      </c>
      <c r="B1682" s="5" t="s">
        <v>41441</v>
      </c>
      <c r="C1682" s="43">
        <v>1.5920000000000001</v>
      </c>
      <c r="D1682" s="43">
        <v>-2.6267999999999998</v>
      </c>
      <c r="E1682" s="42">
        <f t="shared" si="53"/>
        <v>-1.6499999999999997</v>
      </c>
      <c r="F1682" s="42">
        <v>0.8</v>
      </c>
      <c r="G1682" s="5" t="s">
        <v>129</v>
      </c>
      <c r="H1682" s="5" t="s">
        <v>77</v>
      </c>
      <c r="I1682" t="str">
        <f t="shared" si="54"/>
        <v>High Discount &amp; Low Profit</v>
      </c>
    </row>
    <row r="1683" spans="1:9" x14ac:dyDescent="0.65">
      <c r="A1683" s="5" t="s">
        <v>46951</v>
      </c>
      <c r="B1683" s="5" t="s">
        <v>45151</v>
      </c>
      <c r="C1683" s="43">
        <v>3.282</v>
      </c>
      <c r="D1683" s="43">
        <v>-2.6255999999999999</v>
      </c>
      <c r="E1683" s="42">
        <f t="shared" si="53"/>
        <v>-0.79999999999999993</v>
      </c>
      <c r="F1683" s="42">
        <v>0.7</v>
      </c>
      <c r="G1683" s="5" t="s">
        <v>129</v>
      </c>
      <c r="H1683" s="5" t="s">
        <v>140</v>
      </c>
      <c r="I1683" t="str">
        <f t="shared" si="54"/>
        <v>High Discount &amp; Low Profit</v>
      </c>
    </row>
    <row r="1684" spans="1:9" x14ac:dyDescent="0.65">
      <c r="A1684" s="5" t="s">
        <v>38793</v>
      </c>
      <c r="B1684" s="5" t="s">
        <v>45151</v>
      </c>
      <c r="C1684" s="43">
        <v>3.282</v>
      </c>
      <c r="D1684" s="43">
        <v>-2.6255999999999999</v>
      </c>
      <c r="E1684" s="42">
        <f t="shared" si="53"/>
        <v>-0.79999999999999993</v>
      </c>
      <c r="F1684" s="42">
        <v>0.7</v>
      </c>
      <c r="G1684" s="5" t="s">
        <v>129</v>
      </c>
      <c r="H1684" s="5" t="s">
        <v>34</v>
      </c>
      <c r="I1684" t="str">
        <f t="shared" si="54"/>
        <v>High Discount &amp; Low Profit</v>
      </c>
    </row>
    <row r="1685" spans="1:9" x14ac:dyDescent="0.65">
      <c r="A1685" s="5" t="s">
        <v>45999</v>
      </c>
      <c r="B1685" s="5" t="s">
        <v>45572</v>
      </c>
      <c r="C1685" s="43">
        <v>3.7440000000000002</v>
      </c>
      <c r="D1685" s="43">
        <v>-2.6208</v>
      </c>
      <c r="E1685" s="42">
        <f t="shared" si="53"/>
        <v>-0.7</v>
      </c>
      <c r="F1685" s="42">
        <v>0.7</v>
      </c>
      <c r="G1685" s="5" t="s">
        <v>129</v>
      </c>
      <c r="H1685" s="5" t="s">
        <v>140</v>
      </c>
      <c r="I1685" t="str">
        <f t="shared" si="54"/>
        <v>High Discount &amp; Low Profit</v>
      </c>
    </row>
    <row r="1686" spans="1:9" x14ac:dyDescent="0.65">
      <c r="A1686" s="5" t="s">
        <v>47449</v>
      </c>
      <c r="B1686" s="5" t="s">
        <v>46803</v>
      </c>
      <c r="C1686" s="43">
        <v>3.1320000000000001</v>
      </c>
      <c r="D1686" s="43">
        <v>-2.61</v>
      </c>
      <c r="E1686" s="42">
        <f t="shared" si="53"/>
        <v>-0.83333333333333326</v>
      </c>
      <c r="F1686" s="42">
        <v>0.7</v>
      </c>
      <c r="G1686" s="5" t="s">
        <v>129</v>
      </c>
      <c r="H1686" s="5" t="s">
        <v>34</v>
      </c>
      <c r="I1686" t="str">
        <f t="shared" si="54"/>
        <v>High Discount &amp; Low Profit</v>
      </c>
    </row>
    <row r="1687" spans="1:9" x14ac:dyDescent="0.65">
      <c r="A1687" s="5" t="s">
        <v>35491</v>
      </c>
      <c r="B1687" s="5" t="s">
        <v>46803</v>
      </c>
      <c r="C1687" s="43">
        <v>3.1320000000000001</v>
      </c>
      <c r="D1687" s="43">
        <v>-2.61</v>
      </c>
      <c r="E1687" s="42">
        <f t="shared" si="53"/>
        <v>-0.83333333333333326</v>
      </c>
      <c r="F1687" s="42">
        <v>0.7</v>
      </c>
      <c r="G1687" s="5" t="s">
        <v>129</v>
      </c>
      <c r="H1687" s="5" t="s">
        <v>34</v>
      </c>
      <c r="I1687" t="str">
        <f t="shared" si="54"/>
        <v>High Discount &amp; Low Profit</v>
      </c>
    </row>
    <row r="1688" spans="1:9" x14ac:dyDescent="0.65">
      <c r="A1688" s="5" t="s">
        <v>37276</v>
      </c>
      <c r="B1688" s="5" t="s">
        <v>45153</v>
      </c>
      <c r="C1688" s="43">
        <v>13.88</v>
      </c>
      <c r="D1688" s="43">
        <v>-2.6025</v>
      </c>
      <c r="E1688" s="42">
        <f t="shared" si="53"/>
        <v>-0.1875</v>
      </c>
      <c r="F1688" s="42">
        <v>0.2</v>
      </c>
      <c r="G1688" s="5" t="s">
        <v>129</v>
      </c>
      <c r="H1688" s="5" t="s">
        <v>127</v>
      </c>
      <c r="I1688" t="str">
        <f t="shared" si="54"/>
        <v>High Discount &amp; Low Profit</v>
      </c>
    </row>
    <row r="1689" spans="1:9" x14ac:dyDescent="0.65">
      <c r="A1689" s="5" t="s">
        <v>16249</v>
      </c>
      <c r="B1689" s="5" t="s">
        <v>40154</v>
      </c>
      <c r="C1689" s="43">
        <v>3.8820000000000001</v>
      </c>
      <c r="D1689" s="43">
        <v>-2.5880000000000001</v>
      </c>
      <c r="E1689" s="42">
        <f t="shared" si="53"/>
        <v>-0.66666666666666663</v>
      </c>
      <c r="F1689" s="42">
        <v>0.7</v>
      </c>
      <c r="G1689" s="5" t="s">
        <v>129</v>
      </c>
      <c r="H1689" s="5" t="s">
        <v>34</v>
      </c>
      <c r="I1689" t="str">
        <f t="shared" si="54"/>
        <v>High Discount &amp; Low Profit</v>
      </c>
    </row>
    <row r="1690" spans="1:9" hidden="1" x14ac:dyDescent="0.65">
      <c r="A1690" s="5" t="s">
        <v>24994</v>
      </c>
      <c r="B1690" s="5" t="s">
        <v>24996</v>
      </c>
      <c r="C1690" s="43">
        <v>143.85599999999999</v>
      </c>
      <c r="D1690" s="43">
        <v>48.551400000000001</v>
      </c>
      <c r="E1690" s="42">
        <f t="shared" si="53"/>
        <v>0.33750000000000002</v>
      </c>
      <c r="F1690" s="42">
        <v>0.2</v>
      </c>
      <c r="G1690" s="5" t="s">
        <v>129</v>
      </c>
      <c r="H1690" s="5" t="s">
        <v>77</v>
      </c>
      <c r="I1690" t="str">
        <f t="shared" si="54"/>
        <v>Normal</v>
      </c>
    </row>
    <row r="1691" spans="1:9" x14ac:dyDescent="0.65">
      <c r="A1691" s="28" t="s">
        <v>11874</v>
      </c>
      <c r="B1691" s="28" t="s">
        <v>40496</v>
      </c>
      <c r="C1691" s="44">
        <v>8.6240000000000006</v>
      </c>
      <c r="D1691" s="44">
        <v>-2.5872000000000002</v>
      </c>
      <c r="E1691" s="42">
        <f t="shared" si="53"/>
        <v>-0.3</v>
      </c>
      <c r="F1691" s="45">
        <v>0.6</v>
      </c>
      <c r="G1691" s="28" t="s">
        <v>53</v>
      </c>
      <c r="H1691" s="28" t="s">
        <v>77</v>
      </c>
      <c r="I1691" t="str">
        <f t="shared" si="54"/>
        <v>High Discount &amp; Low Profit</v>
      </c>
    </row>
    <row r="1692" spans="1:9" hidden="1" x14ac:dyDescent="0.65">
      <c r="A1692" s="5" t="s">
        <v>6244</v>
      </c>
      <c r="B1692" s="5" t="s">
        <v>18423</v>
      </c>
      <c r="C1692" s="43">
        <v>214.9</v>
      </c>
      <c r="D1692" s="43">
        <v>62.320999999999998</v>
      </c>
      <c r="E1692" s="42">
        <f t="shared" si="53"/>
        <v>0.28999999999999998</v>
      </c>
      <c r="F1692" s="42">
        <v>0</v>
      </c>
      <c r="G1692" s="5" t="s">
        <v>129</v>
      </c>
      <c r="H1692" s="5" t="s">
        <v>140</v>
      </c>
      <c r="I1692" t="str">
        <f t="shared" si="54"/>
        <v>Normal</v>
      </c>
    </row>
    <row r="1693" spans="1:9" x14ac:dyDescent="0.65">
      <c r="A1693" s="28" t="s">
        <v>26129</v>
      </c>
      <c r="B1693" s="28" t="s">
        <v>3822</v>
      </c>
      <c r="C1693" s="44">
        <v>179.886</v>
      </c>
      <c r="D1693" s="44">
        <v>-2.5697999999999999</v>
      </c>
      <c r="E1693" s="42">
        <f t="shared" si="53"/>
        <v>-1.4285714285714285E-2</v>
      </c>
      <c r="F1693" s="45">
        <v>0.3</v>
      </c>
      <c r="G1693" s="28" t="s">
        <v>53</v>
      </c>
      <c r="H1693" s="28" t="s">
        <v>77</v>
      </c>
      <c r="I1693" t="str">
        <f t="shared" si="54"/>
        <v>High Discount &amp; Low Profit</v>
      </c>
    </row>
    <row r="1694" spans="1:9" x14ac:dyDescent="0.65">
      <c r="A1694" s="5" t="s">
        <v>4602</v>
      </c>
      <c r="B1694" s="5" t="s">
        <v>11397</v>
      </c>
      <c r="C1694" s="43">
        <v>89.768000000000001</v>
      </c>
      <c r="D1694" s="43">
        <v>-2.5648</v>
      </c>
      <c r="E1694" s="42">
        <f t="shared" si="53"/>
        <v>-2.8571428571428571E-2</v>
      </c>
      <c r="F1694" s="42">
        <v>0.3</v>
      </c>
      <c r="G1694" s="5" t="s">
        <v>53</v>
      </c>
      <c r="H1694" s="5" t="s">
        <v>77</v>
      </c>
      <c r="I1694" t="str">
        <f t="shared" si="54"/>
        <v>High Discount &amp; Low Profit</v>
      </c>
    </row>
    <row r="1695" spans="1:9" x14ac:dyDescent="0.65">
      <c r="A1695" s="28" t="s">
        <v>18926</v>
      </c>
      <c r="B1695" s="28" t="s">
        <v>45766</v>
      </c>
      <c r="C1695" s="44">
        <v>3.2040000000000002</v>
      </c>
      <c r="D1695" s="44">
        <v>-2.5632000000000001</v>
      </c>
      <c r="E1695" s="42">
        <f t="shared" si="53"/>
        <v>-0.8</v>
      </c>
      <c r="F1695" s="45">
        <v>0.7</v>
      </c>
      <c r="G1695" s="28" t="s">
        <v>129</v>
      </c>
      <c r="H1695" s="28" t="s">
        <v>140</v>
      </c>
      <c r="I1695" t="str">
        <f t="shared" si="54"/>
        <v>High Discount &amp; Low Profit</v>
      </c>
    </row>
    <row r="1696" spans="1:9" x14ac:dyDescent="0.65">
      <c r="A1696" s="5" t="s">
        <v>36975</v>
      </c>
      <c r="B1696" s="5" t="s">
        <v>15635</v>
      </c>
      <c r="C1696" s="43">
        <v>6.3680000000000003</v>
      </c>
      <c r="D1696" s="43">
        <v>-2.5472000000000001</v>
      </c>
      <c r="E1696" s="42">
        <f t="shared" si="53"/>
        <v>-0.4</v>
      </c>
      <c r="F1696" s="42">
        <v>0.6</v>
      </c>
      <c r="G1696" s="5" t="s">
        <v>53</v>
      </c>
      <c r="H1696" s="5" t="s">
        <v>77</v>
      </c>
      <c r="I1696" t="str">
        <f t="shared" si="54"/>
        <v>High Discount &amp; Low Profit</v>
      </c>
    </row>
    <row r="1697" spans="1:9" x14ac:dyDescent="0.65">
      <c r="A1697" s="5" t="s">
        <v>46024</v>
      </c>
      <c r="B1697" s="5" t="s">
        <v>33899</v>
      </c>
      <c r="C1697" s="43">
        <v>1.696</v>
      </c>
      <c r="D1697" s="43">
        <v>-2.544</v>
      </c>
      <c r="E1697" s="42">
        <f t="shared" si="53"/>
        <v>-1.5</v>
      </c>
      <c r="F1697" s="42">
        <v>0.8</v>
      </c>
      <c r="G1697" s="5" t="s">
        <v>129</v>
      </c>
      <c r="H1697" s="5" t="s">
        <v>77</v>
      </c>
      <c r="I1697" t="str">
        <f t="shared" si="54"/>
        <v>High Discount &amp; Low Profit</v>
      </c>
    </row>
    <row r="1698" spans="1:9" x14ac:dyDescent="0.65">
      <c r="A1698" s="5" t="s">
        <v>10167</v>
      </c>
      <c r="B1698" s="5" t="s">
        <v>46429</v>
      </c>
      <c r="C1698" s="43">
        <v>3.1680000000000001</v>
      </c>
      <c r="D1698" s="43">
        <v>-2.5344000000000002</v>
      </c>
      <c r="E1698" s="42">
        <f t="shared" si="53"/>
        <v>-0.8</v>
      </c>
      <c r="F1698" s="42">
        <v>0.7</v>
      </c>
      <c r="G1698" s="5" t="s">
        <v>129</v>
      </c>
      <c r="H1698" s="5" t="s">
        <v>127</v>
      </c>
      <c r="I1698" t="str">
        <f t="shared" si="54"/>
        <v>High Discount &amp; Low Profit</v>
      </c>
    </row>
    <row r="1699" spans="1:9" x14ac:dyDescent="0.65">
      <c r="A1699" s="5" t="s">
        <v>46214</v>
      </c>
      <c r="B1699" s="5" t="s">
        <v>43982</v>
      </c>
      <c r="C1699" s="43">
        <v>3.444</v>
      </c>
      <c r="D1699" s="43">
        <v>-2.5255999999999998</v>
      </c>
      <c r="E1699" s="42">
        <f t="shared" si="53"/>
        <v>-0.73333333333333328</v>
      </c>
      <c r="F1699" s="42">
        <v>0.7</v>
      </c>
      <c r="G1699" s="5" t="s">
        <v>129</v>
      </c>
      <c r="H1699" s="5" t="s">
        <v>140</v>
      </c>
      <c r="I1699" t="str">
        <f t="shared" si="54"/>
        <v>High Discount &amp; Low Profit</v>
      </c>
    </row>
    <row r="1700" spans="1:9" x14ac:dyDescent="0.65">
      <c r="A1700" s="5" t="s">
        <v>27866</v>
      </c>
      <c r="B1700" s="5" t="s">
        <v>43907</v>
      </c>
      <c r="C1700" s="43">
        <v>12.624000000000001</v>
      </c>
      <c r="D1700" s="43">
        <v>-2.5247999999999999</v>
      </c>
      <c r="E1700" s="42">
        <f t="shared" si="53"/>
        <v>-0.19999999999999998</v>
      </c>
      <c r="F1700" s="42">
        <v>0.2</v>
      </c>
      <c r="G1700" s="5" t="s">
        <v>129</v>
      </c>
      <c r="H1700" s="5" t="s">
        <v>127</v>
      </c>
      <c r="I1700" t="str">
        <f t="shared" si="54"/>
        <v>High Discount &amp; Low Profit</v>
      </c>
    </row>
    <row r="1701" spans="1:9" x14ac:dyDescent="0.65">
      <c r="A1701" s="5" t="s">
        <v>45961</v>
      </c>
      <c r="B1701" s="5" t="s">
        <v>43907</v>
      </c>
      <c r="C1701" s="43">
        <v>12.624000000000001</v>
      </c>
      <c r="D1701" s="43">
        <v>-2.5247999999999999</v>
      </c>
      <c r="E1701" s="42">
        <f t="shared" si="53"/>
        <v>-0.19999999999999998</v>
      </c>
      <c r="F1701" s="42">
        <v>0.2</v>
      </c>
      <c r="G1701" s="5" t="s">
        <v>129</v>
      </c>
      <c r="H1701" s="5" t="s">
        <v>77</v>
      </c>
      <c r="I1701" t="str">
        <f t="shared" si="54"/>
        <v>High Discount &amp; Low Profit</v>
      </c>
    </row>
    <row r="1702" spans="1:9" x14ac:dyDescent="0.65">
      <c r="A1702" s="5" t="s">
        <v>44924</v>
      </c>
      <c r="B1702" s="5" t="s">
        <v>40111</v>
      </c>
      <c r="C1702" s="43">
        <v>3.4380000000000002</v>
      </c>
      <c r="D1702" s="43">
        <v>-2.5211999999999999</v>
      </c>
      <c r="E1702" s="42">
        <f t="shared" si="53"/>
        <v>-0.73333333333333328</v>
      </c>
      <c r="F1702" s="42">
        <v>0.7</v>
      </c>
      <c r="G1702" s="5" t="s">
        <v>129</v>
      </c>
      <c r="H1702" s="5" t="s">
        <v>34</v>
      </c>
      <c r="I1702" t="str">
        <f t="shared" si="54"/>
        <v>High Discount &amp; Low Profit</v>
      </c>
    </row>
    <row r="1703" spans="1:9" x14ac:dyDescent="0.65">
      <c r="A1703" s="5" t="s">
        <v>20506</v>
      </c>
      <c r="B1703" s="5" t="s">
        <v>36014</v>
      </c>
      <c r="C1703" s="43">
        <v>11.167999999999999</v>
      </c>
      <c r="D1703" s="43">
        <v>-2.5127999999999999</v>
      </c>
      <c r="E1703" s="42">
        <f t="shared" si="53"/>
        <v>-0.22500000000000001</v>
      </c>
      <c r="F1703" s="42">
        <v>0.2</v>
      </c>
      <c r="G1703" s="5" t="s">
        <v>129</v>
      </c>
      <c r="H1703" s="5" t="s">
        <v>34</v>
      </c>
      <c r="I1703" t="str">
        <f t="shared" si="54"/>
        <v>High Discount &amp; Low Profit</v>
      </c>
    </row>
    <row r="1704" spans="1:9" hidden="1" x14ac:dyDescent="0.65">
      <c r="A1704" s="5" t="s">
        <v>21230</v>
      </c>
      <c r="B1704" s="5" t="s">
        <v>11663</v>
      </c>
      <c r="C1704" s="43">
        <v>189</v>
      </c>
      <c r="D1704" s="43">
        <v>68.040000000000006</v>
      </c>
      <c r="E1704" s="42">
        <f t="shared" si="53"/>
        <v>0.36000000000000004</v>
      </c>
      <c r="F1704" s="42">
        <v>0</v>
      </c>
      <c r="G1704" s="5" t="s">
        <v>129</v>
      </c>
      <c r="H1704" s="5" t="s">
        <v>127</v>
      </c>
      <c r="I1704" t="str">
        <f t="shared" si="54"/>
        <v>Normal</v>
      </c>
    </row>
    <row r="1705" spans="1:9" x14ac:dyDescent="0.65">
      <c r="A1705" s="5" t="s">
        <v>29870</v>
      </c>
      <c r="B1705" s="5" t="s">
        <v>39305</v>
      </c>
      <c r="C1705" s="43">
        <v>16.559999999999999</v>
      </c>
      <c r="D1705" s="43">
        <v>-2.484</v>
      </c>
      <c r="E1705" s="42">
        <f t="shared" si="53"/>
        <v>-0.15000000000000002</v>
      </c>
      <c r="F1705" s="42">
        <v>0.2</v>
      </c>
      <c r="G1705" s="5" t="s">
        <v>36</v>
      </c>
      <c r="H1705" s="5" t="s">
        <v>140</v>
      </c>
      <c r="I1705" t="str">
        <f t="shared" si="54"/>
        <v>High Discount &amp; Low Profit</v>
      </c>
    </row>
    <row r="1706" spans="1:9" x14ac:dyDescent="0.65">
      <c r="A1706" s="5" t="s">
        <v>36051</v>
      </c>
      <c r="B1706" s="5" t="s">
        <v>40658</v>
      </c>
      <c r="C1706" s="43">
        <v>3.2040000000000002</v>
      </c>
      <c r="D1706" s="43">
        <v>-2.4563999999999999</v>
      </c>
      <c r="E1706" s="42">
        <f t="shared" si="53"/>
        <v>-0.76666666666666661</v>
      </c>
      <c r="F1706" s="42">
        <v>0.7</v>
      </c>
      <c r="G1706" s="5" t="s">
        <v>129</v>
      </c>
      <c r="H1706" s="5" t="s">
        <v>140</v>
      </c>
      <c r="I1706" t="str">
        <f t="shared" si="54"/>
        <v>High Discount &amp; Low Profit</v>
      </c>
    </row>
    <row r="1707" spans="1:9" x14ac:dyDescent="0.65">
      <c r="A1707" s="28" t="s">
        <v>42895</v>
      </c>
      <c r="B1707" s="28" t="s">
        <v>26549</v>
      </c>
      <c r="C1707" s="44">
        <v>38.975999999999999</v>
      </c>
      <c r="D1707" s="44">
        <v>-2.4359999999999999</v>
      </c>
      <c r="E1707" s="42">
        <f t="shared" si="53"/>
        <v>-6.25E-2</v>
      </c>
      <c r="F1707" s="45">
        <v>0.2</v>
      </c>
      <c r="G1707" s="28" t="s">
        <v>129</v>
      </c>
      <c r="H1707" s="28" t="s">
        <v>34</v>
      </c>
      <c r="I1707" t="str">
        <f t="shared" si="54"/>
        <v>High Discount &amp; Low Profit</v>
      </c>
    </row>
    <row r="1708" spans="1:9" x14ac:dyDescent="0.65">
      <c r="A1708" s="5" t="s">
        <v>44403</v>
      </c>
      <c r="B1708" s="5" t="s">
        <v>26549</v>
      </c>
      <c r="C1708" s="43">
        <v>38.975999999999999</v>
      </c>
      <c r="D1708" s="43">
        <v>-2.4359999999999999</v>
      </c>
      <c r="E1708" s="42">
        <f t="shared" si="53"/>
        <v>-6.25E-2</v>
      </c>
      <c r="F1708" s="42">
        <v>0.2</v>
      </c>
      <c r="G1708" s="5" t="s">
        <v>129</v>
      </c>
      <c r="H1708" s="5" t="s">
        <v>34</v>
      </c>
      <c r="I1708" t="str">
        <f t="shared" si="54"/>
        <v>High Discount &amp; Low Profit</v>
      </c>
    </row>
    <row r="1709" spans="1:9" x14ac:dyDescent="0.65">
      <c r="A1709" s="28" t="s">
        <v>7414</v>
      </c>
      <c r="B1709" s="28" t="s">
        <v>46241</v>
      </c>
      <c r="C1709" s="44">
        <v>3.1680000000000001</v>
      </c>
      <c r="D1709" s="44">
        <v>-2.4287999999999998</v>
      </c>
      <c r="E1709" s="42">
        <f t="shared" si="53"/>
        <v>-0.76666666666666661</v>
      </c>
      <c r="F1709" s="45">
        <v>0.7</v>
      </c>
      <c r="G1709" s="28" t="s">
        <v>129</v>
      </c>
      <c r="H1709" s="28" t="s">
        <v>34</v>
      </c>
      <c r="I1709" t="str">
        <f t="shared" si="54"/>
        <v>High Discount &amp; Low Profit</v>
      </c>
    </row>
    <row r="1710" spans="1:9" x14ac:dyDescent="0.65">
      <c r="A1710" s="5" t="s">
        <v>25739</v>
      </c>
      <c r="B1710" s="5" t="s">
        <v>39823</v>
      </c>
      <c r="C1710" s="43">
        <v>7.968</v>
      </c>
      <c r="D1710" s="43">
        <v>-2.3904000000000001</v>
      </c>
      <c r="E1710" s="42">
        <f t="shared" si="53"/>
        <v>-0.3</v>
      </c>
      <c r="F1710" s="42">
        <v>0.6</v>
      </c>
      <c r="G1710" s="5" t="s">
        <v>53</v>
      </c>
      <c r="H1710" s="5" t="s">
        <v>77</v>
      </c>
      <c r="I1710" t="str">
        <f t="shared" si="54"/>
        <v>High Discount &amp; Low Profit</v>
      </c>
    </row>
    <row r="1711" spans="1:9" x14ac:dyDescent="0.65">
      <c r="A1711" s="28" t="s">
        <v>29588</v>
      </c>
      <c r="B1711" s="28" t="s">
        <v>41210</v>
      </c>
      <c r="C1711" s="44">
        <v>10.584</v>
      </c>
      <c r="D1711" s="44">
        <v>-2.3814000000000002</v>
      </c>
      <c r="E1711" s="42">
        <f t="shared" si="53"/>
        <v>-0.22500000000000003</v>
      </c>
      <c r="F1711" s="45">
        <v>0.2</v>
      </c>
      <c r="G1711" s="28" t="s">
        <v>129</v>
      </c>
      <c r="H1711" s="28" t="s">
        <v>34</v>
      </c>
      <c r="I1711" t="str">
        <f t="shared" si="54"/>
        <v>High Discount &amp; Low Profit</v>
      </c>
    </row>
    <row r="1712" spans="1:9" x14ac:dyDescent="0.65">
      <c r="A1712" s="5" t="s">
        <v>24913</v>
      </c>
      <c r="B1712" s="5" t="s">
        <v>41210</v>
      </c>
      <c r="C1712" s="43">
        <v>10.584</v>
      </c>
      <c r="D1712" s="43">
        <v>-2.3814000000000002</v>
      </c>
      <c r="E1712" s="42">
        <f t="shared" si="53"/>
        <v>-0.22500000000000003</v>
      </c>
      <c r="F1712" s="42">
        <v>0.2</v>
      </c>
      <c r="G1712" s="5" t="s">
        <v>129</v>
      </c>
      <c r="H1712" s="5" t="s">
        <v>34</v>
      </c>
      <c r="I1712" t="str">
        <f t="shared" si="54"/>
        <v>High Discount &amp; Low Profit</v>
      </c>
    </row>
    <row r="1713" spans="1:9" x14ac:dyDescent="0.65">
      <c r="A1713" s="28" t="s">
        <v>14726</v>
      </c>
      <c r="B1713" s="28" t="s">
        <v>25212</v>
      </c>
      <c r="C1713" s="44">
        <v>94.992000000000004</v>
      </c>
      <c r="D1713" s="44">
        <v>-2.3748</v>
      </c>
      <c r="E1713" s="42">
        <f t="shared" si="53"/>
        <v>-2.4999999999999998E-2</v>
      </c>
      <c r="F1713" s="45">
        <v>0.2</v>
      </c>
      <c r="G1713" s="28" t="s">
        <v>36</v>
      </c>
      <c r="H1713" s="28" t="s">
        <v>77</v>
      </c>
      <c r="I1713" t="str">
        <f t="shared" si="54"/>
        <v>High Discount &amp; Low Profit</v>
      </c>
    </row>
    <row r="1714" spans="1:9" hidden="1" x14ac:dyDescent="0.65">
      <c r="A1714" s="5" t="s">
        <v>17861</v>
      </c>
      <c r="B1714" s="5" t="s">
        <v>17863</v>
      </c>
      <c r="C1714" s="43">
        <v>419.4</v>
      </c>
      <c r="D1714" s="43">
        <v>146.79</v>
      </c>
      <c r="E1714" s="42">
        <f t="shared" si="53"/>
        <v>0.35</v>
      </c>
      <c r="F1714" s="42">
        <v>0.2</v>
      </c>
      <c r="G1714" s="5" t="s">
        <v>129</v>
      </c>
      <c r="H1714" s="5" t="s">
        <v>127</v>
      </c>
      <c r="I1714" t="str">
        <f t="shared" si="54"/>
        <v>Normal</v>
      </c>
    </row>
    <row r="1715" spans="1:9" hidden="1" x14ac:dyDescent="0.65">
      <c r="A1715" s="5" t="s">
        <v>16528</v>
      </c>
      <c r="B1715" s="5" t="s">
        <v>5071</v>
      </c>
      <c r="C1715" s="43">
        <v>872.94</v>
      </c>
      <c r="D1715" s="43">
        <v>226.96440000000001</v>
      </c>
      <c r="E1715" s="42">
        <f t="shared" si="53"/>
        <v>0.26</v>
      </c>
      <c r="F1715" s="42">
        <v>0</v>
      </c>
      <c r="G1715" s="5" t="s">
        <v>53</v>
      </c>
      <c r="H1715" s="5" t="s">
        <v>77</v>
      </c>
      <c r="I1715" t="str">
        <f t="shared" si="54"/>
        <v>Normal</v>
      </c>
    </row>
    <row r="1716" spans="1:9" x14ac:dyDescent="0.65">
      <c r="A1716" s="5" t="s">
        <v>27021</v>
      </c>
      <c r="B1716" s="5" t="s">
        <v>38117</v>
      </c>
      <c r="C1716" s="43">
        <v>2.8919999999999999</v>
      </c>
      <c r="D1716" s="43">
        <v>-2.3136000000000001</v>
      </c>
      <c r="E1716" s="42">
        <f t="shared" si="53"/>
        <v>-0.8</v>
      </c>
      <c r="F1716" s="42">
        <v>0.7</v>
      </c>
      <c r="G1716" s="5" t="s">
        <v>129</v>
      </c>
      <c r="H1716" s="5" t="s">
        <v>140</v>
      </c>
      <c r="I1716" t="str">
        <f t="shared" si="54"/>
        <v>High Discount &amp; Low Profit</v>
      </c>
    </row>
    <row r="1717" spans="1:9" x14ac:dyDescent="0.65">
      <c r="A1717" s="28" t="s">
        <v>43416</v>
      </c>
      <c r="B1717" s="28" t="s">
        <v>41191</v>
      </c>
      <c r="C1717" s="44">
        <v>2.8620000000000001</v>
      </c>
      <c r="D1717" s="44">
        <v>-2.2896000000000001</v>
      </c>
      <c r="E1717" s="42">
        <f t="shared" si="53"/>
        <v>-0.8</v>
      </c>
      <c r="F1717" s="45">
        <v>0.7</v>
      </c>
      <c r="G1717" s="28" t="s">
        <v>129</v>
      </c>
      <c r="H1717" s="28" t="s">
        <v>34</v>
      </c>
      <c r="I1717" t="str">
        <f t="shared" si="54"/>
        <v>High Discount &amp; Low Profit</v>
      </c>
    </row>
    <row r="1718" spans="1:9" x14ac:dyDescent="0.65">
      <c r="A1718" s="5" t="s">
        <v>14200</v>
      </c>
      <c r="B1718" s="5" t="s">
        <v>37824</v>
      </c>
      <c r="C1718" s="43">
        <v>1.476</v>
      </c>
      <c r="D1718" s="43">
        <v>-2.2877999999999998</v>
      </c>
      <c r="E1718" s="42">
        <f t="shared" si="53"/>
        <v>-1.5499999999999998</v>
      </c>
      <c r="F1718" s="42">
        <v>0.8</v>
      </c>
      <c r="G1718" s="5" t="s">
        <v>129</v>
      </c>
      <c r="H1718" s="5" t="s">
        <v>77</v>
      </c>
      <c r="I1718" t="str">
        <f t="shared" si="54"/>
        <v>High Discount &amp; Low Profit</v>
      </c>
    </row>
    <row r="1719" spans="1:9" x14ac:dyDescent="0.65">
      <c r="A1719" s="28" t="s">
        <v>45500</v>
      </c>
      <c r="B1719" s="28" t="s">
        <v>43634</v>
      </c>
      <c r="C1719" s="44">
        <v>3.2639999999999998</v>
      </c>
      <c r="D1719" s="44">
        <v>-2.2848000000000002</v>
      </c>
      <c r="E1719" s="42">
        <f t="shared" si="53"/>
        <v>-0.70000000000000007</v>
      </c>
      <c r="F1719" s="45">
        <v>0.7</v>
      </c>
      <c r="G1719" s="28" t="s">
        <v>129</v>
      </c>
      <c r="H1719" s="28" t="s">
        <v>140</v>
      </c>
      <c r="I1719" t="str">
        <f t="shared" si="54"/>
        <v>High Discount &amp; Low Profit</v>
      </c>
    </row>
    <row r="1720" spans="1:9" x14ac:dyDescent="0.65">
      <c r="A1720" s="5" t="s">
        <v>34262</v>
      </c>
      <c r="B1720" s="5" t="s">
        <v>19233</v>
      </c>
      <c r="C1720" s="43">
        <v>91.031999999999996</v>
      </c>
      <c r="D1720" s="43">
        <v>-2.2757999999999998</v>
      </c>
      <c r="E1720" s="42">
        <f t="shared" si="53"/>
        <v>-2.4999999999999998E-2</v>
      </c>
      <c r="F1720" s="42">
        <v>0.2</v>
      </c>
      <c r="G1720" s="5" t="s">
        <v>53</v>
      </c>
      <c r="H1720" s="5" t="s">
        <v>140</v>
      </c>
      <c r="I1720" t="str">
        <f t="shared" si="54"/>
        <v>High Discount &amp; Low Profit</v>
      </c>
    </row>
    <row r="1721" spans="1:9" hidden="1" x14ac:dyDescent="0.65">
      <c r="A1721" s="28" t="s">
        <v>6244</v>
      </c>
      <c r="B1721" s="28" t="s">
        <v>1725</v>
      </c>
      <c r="C1721" s="44">
        <v>1399.98</v>
      </c>
      <c r="D1721" s="44">
        <v>629.99099999999999</v>
      </c>
      <c r="E1721" s="42">
        <f t="shared" si="53"/>
        <v>0.45</v>
      </c>
      <c r="F1721" s="45">
        <v>0</v>
      </c>
      <c r="G1721" s="28" t="s">
        <v>36</v>
      </c>
      <c r="H1721" s="28" t="s">
        <v>140</v>
      </c>
      <c r="I1721" t="str">
        <f t="shared" si="54"/>
        <v>Normal</v>
      </c>
    </row>
    <row r="1722" spans="1:9" x14ac:dyDescent="0.65">
      <c r="A1722" s="5" t="s">
        <v>40380</v>
      </c>
      <c r="B1722" s="5" t="s">
        <v>27131</v>
      </c>
      <c r="C1722" s="43">
        <v>13.494</v>
      </c>
      <c r="D1722" s="43">
        <v>-2.2490000000000001</v>
      </c>
      <c r="E1722" s="42">
        <f t="shared" si="53"/>
        <v>-0.16666666666666669</v>
      </c>
      <c r="F1722" s="42">
        <v>0.4</v>
      </c>
      <c r="G1722" s="5" t="s">
        <v>36</v>
      </c>
      <c r="H1722" s="5" t="s">
        <v>34</v>
      </c>
      <c r="I1722" t="str">
        <f t="shared" si="54"/>
        <v>High Discount &amp; Low Profit</v>
      </c>
    </row>
    <row r="1723" spans="1:9" x14ac:dyDescent="0.65">
      <c r="A1723" s="28" t="s">
        <v>47376</v>
      </c>
      <c r="B1723" s="28" t="s">
        <v>37642</v>
      </c>
      <c r="C1723" s="44">
        <v>2.694</v>
      </c>
      <c r="D1723" s="44">
        <v>-2.2450000000000001</v>
      </c>
      <c r="E1723" s="42">
        <f t="shared" si="53"/>
        <v>-0.83333333333333337</v>
      </c>
      <c r="F1723" s="45">
        <v>0.7</v>
      </c>
      <c r="G1723" s="28" t="s">
        <v>129</v>
      </c>
      <c r="H1723" s="28" t="s">
        <v>140</v>
      </c>
      <c r="I1723" t="str">
        <f t="shared" si="54"/>
        <v>High Discount &amp; Low Profit</v>
      </c>
    </row>
    <row r="1724" spans="1:9" x14ac:dyDescent="0.65">
      <c r="A1724" s="5" t="s">
        <v>45981</v>
      </c>
      <c r="B1724" s="5" t="s">
        <v>43517</v>
      </c>
      <c r="C1724" s="43">
        <v>3.3660000000000001</v>
      </c>
      <c r="D1724" s="43">
        <v>-2.2440000000000002</v>
      </c>
      <c r="E1724" s="42">
        <f t="shared" si="53"/>
        <v>-0.66666666666666674</v>
      </c>
      <c r="F1724" s="42">
        <v>0.7</v>
      </c>
      <c r="G1724" s="5" t="s">
        <v>129</v>
      </c>
      <c r="H1724" s="5" t="s">
        <v>127</v>
      </c>
      <c r="I1724" t="str">
        <f t="shared" si="54"/>
        <v>High Discount &amp; Low Profit</v>
      </c>
    </row>
    <row r="1725" spans="1:9" x14ac:dyDescent="0.65">
      <c r="A1725" s="5" t="s">
        <v>40379</v>
      </c>
      <c r="B1725" s="5" t="s">
        <v>16148</v>
      </c>
      <c r="C1725" s="43">
        <v>88.8</v>
      </c>
      <c r="D1725" s="43">
        <v>-2.2200000000000002</v>
      </c>
      <c r="E1725" s="42">
        <f t="shared" si="53"/>
        <v>-2.5000000000000001E-2</v>
      </c>
      <c r="F1725" s="42">
        <v>0.2</v>
      </c>
      <c r="G1725" s="5" t="s">
        <v>129</v>
      </c>
      <c r="H1725" s="5" t="s">
        <v>77</v>
      </c>
      <c r="I1725" t="str">
        <f t="shared" si="54"/>
        <v>High Discount &amp; Low Profit</v>
      </c>
    </row>
    <row r="1726" spans="1:9" x14ac:dyDescent="0.65">
      <c r="A1726" s="5" t="s">
        <v>20744</v>
      </c>
      <c r="B1726" s="5" t="s">
        <v>43909</v>
      </c>
      <c r="C1726" s="43">
        <v>1.476</v>
      </c>
      <c r="D1726" s="43">
        <v>-2.214</v>
      </c>
      <c r="E1726" s="42">
        <f t="shared" si="53"/>
        <v>-1.5</v>
      </c>
      <c r="F1726" s="42">
        <v>0.8</v>
      </c>
      <c r="G1726" s="5" t="s">
        <v>129</v>
      </c>
      <c r="H1726" s="5" t="s">
        <v>77</v>
      </c>
      <c r="I1726" t="str">
        <f t="shared" si="54"/>
        <v>High Discount &amp; Low Profit</v>
      </c>
    </row>
    <row r="1727" spans="1:9" x14ac:dyDescent="0.65">
      <c r="A1727" s="28" t="s">
        <v>28781</v>
      </c>
      <c r="B1727" s="28" t="s">
        <v>44921</v>
      </c>
      <c r="C1727" s="44">
        <v>10.416</v>
      </c>
      <c r="D1727" s="44">
        <v>-2.2134</v>
      </c>
      <c r="E1727" s="42">
        <f t="shared" si="53"/>
        <v>-0.21249999999999999</v>
      </c>
      <c r="F1727" s="45">
        <v>0.2</v>
      </c>
      <c r="G1727" s="28" t="s">
        <v>129</v>
      </c>
      <c r="H1727" s="28" t="s">
        <v>34</v>
      </c>
      <c r="I1727" t="str">
        <f t="shared" si="54"/>
        <v>High Discount &amp; Low Profit</v>
      </c>
    </row>
    <row r="1728" spans="1:9" x14ac:dyDescent="0.65">
      <c r="A1728" s="5" t="s">
        <v>18421</v>
      </c>
      <c r="B1728" s="5" t="s">
        <v>35126</v>
      </c>
      <c r="C1728" s="43">
        <v>10.304</v>
      </c>
      <c r="D1728" s="43">
        <v>-2.1896</v>
      </c>
      <c r="E1728" s="42">
        <f t="shared" si="53"/>
        <v>-0.21249999999999999</v>
      </c>
      <c r="F1728" s="42">
        <v>0.2</v>
      </c>
      <c r="G1728" s="5" t="s">
        <v>129</v>
      </c>
      <c r="H1728" s="5" t="s">
        <v>34</v>
      </c>
      <c r="I1728" t="str">
        <f t="shared" si="54"/>
        <v>High Discount &amp; Low Profit</v>
      </c>
    </row>
    <row r="1729" spans="1:9" x14ac:dyDescent="0.65">
      <c r="A1729" s="28" t="s">
        <v>44185</v>
      </c>
      <c r="B1729" s="28" t="s">
        <v>29744</v>
      </c>
      <c r="C1729" s="44">
        <v>35.015999999999998</v>
      </c>
      <c r="D1729" s="44">
        <v>-2.1884999999999999</v>
      </c>
      <c r="E1729" s="42">
        <f t="shared" si="53"/>
        <v>-6.25E-2</v>
      </c>
      <c r="F1729" s="45">
        <v>0.2</v>
      </c>
      <c r="G1729" s="28" t="s">
        <v>36</v>
      </c>
      <c r="H1729" s="28" t="s">
        <v>77</v>
      </c>
      <c r="I1729" t="str">
        <f t="shared" si="54"/>
        <v>High Discount &amp; Low Profit</v>
      </c>
    </row>
    <row r="1730" spans="1:9" x14ac:dyDescent="0.65">
      <c r="A1730" s="5" t="s">
        <v>44527</v>
      </c>
      <c r="B1730" s="5" t="s">
        <v>35775</v>
      </c>
      <c r="C1730" s="43">
        <v>1.3620000000000001</v>
      </c>
      <c r="D1730" s="43">
        <v>-2.1791999999999998</v>
      </c>
      <c r="E1730" s="42">
        <f t="shared" si="53"/>
        <v>-1.5999999999999996</v>
      </c>
      <c r="F1730" s="42">
        <v>0.8</v>
      </c>
      <c r="G1730" s="5" t="s">
        <v>129</v>
      </c>
      <c r="H1730" s="5" t="s">
        <v>77</v>
      </c>
      <c r="I1730" t="str">
        <f t="shared" si="54"/>
        <v>High Discount &amp; Low Profit</v>
      </c>
    </row>
    <row r="1731" spans="1:9" x14ac:dyDescent="0.65">
      <c r="A1731" s="28" t="s">
        <v>8874</v>
      </c>
      <c r="B1731" s="28" t="s">
        <v>37414</v>
      </c>
      <c r="C1731" s="44">
        <v>3.1080000000000001</v>
      </c>
      <c r="D1731" s="44">
        <v>-2.1756000000000002</v>
      </c>
      <c r="E1731" s="42">
        <f t="shared" ref="E1731:E1794" si="55">D1731/C1731</f>
        <v>-0.70000000000000007</v>
      </c>
      <c r="F1731" s="45">
        <v>0.7</v>
      </c>
      <c r="G1731" s="28" t="s">
        <v>129</v>
      </c>
      <c r="H1731" s="28" t="s">
        <v>127</v>
      </c>
      <c r="I1731" t="str">
        <f t="shared" ref="I1731:I1794" si="56">IF(AND(F1731&gt;=0.2,D1731&lt;=0.05), "High Discount &amp; Low Profit", "Normal")</f>
        <v>High Discount &amp; Low Profit</v>
      </c>
    </row>
    <row r="1732" spans="1:9" x14ac:dyDescent="0.65">
      <c r="A1732" s="5" t="s">
        <v>44206</v>
      </c>
      <c r="B1732" s="5" t="s">
        <v>43216</v>
      </c>
      <c r="C1732" s="43">
        <v>2.952</v>
      </c>
      <c r="D1732" s="43">
        <v>-2.1648000000000001</v>
      </c>
      <c r="E1732" s="42">
        <f t="shared" si="55"/>
        <v>-0.73333333333333339</v>
      </c>
      <c r="F1732" s="42">
        <v>0.7</v>
      </c>
      <c r="G1732" s="5" t="s">
        <v>129</v>
      </c>
      <c r="H1732" s="5" t="s">
        <v>140</v>
      </c>
      <c r="I1732" t="str">
        <f t="shared" si="56"/>
        <v>High Discount &amp; Low Profit</v>
      </c>
    </row>
    <row r="1733" spans="1:9" x14ac:dyDescent="0.65">
      <c r="A1733" s="5" t="s">
        <v>20724</v>
      </c>
      <c r="B1733" s="5" t="s">
        <v>41191</v>
      </c>
      <c r="C1733" s="43">
        <v>1.272</v>
      </c>
      <c r="D1733" s="43">
        <v>-2.1623999999999999</v>
      </c>
      <c r="E1733" s="42">
        <f t="shared" si="55"/>
        <v>-1.7</v>
      </c>
      <c r="F1733" s="42">
        <v>0.8</v>
      </c>
      <c r="G1733" s="5" t="s">
        <v>129</v>
      </c>
      <c r="H1733" s="5" t="s">
        <v>77</v>
      </c>
      <c r="I1733" t="str">
        <f t="shared" si="56"/>
        <v>High Discount &amp; Low Profit</v>
      </c>
    </row>
    <row r="1734" spans="1:9" x14ac:dyDescent="0.65">
      <c r="A1734" s="5" t="s">
        <v>46209</v>
      </c>
      <c r="B1734" s="5" t="s">
        <v>46427</v>
      </c>
      <c r="C1734" s="43">
        <v>1.3440000000000001</v>
      </c>
      <c r="D1734" s="43">
        <v>-2.1503999999999999</v>
      </c>
      <c r="E1734" s="42">
        <f t="shared" si="55"/>
        <v>-1.5999999999999999</v>
      </c>
      <c r="F1734" s="42">
        <v>0.8</v>
      </c>
      <c r="G1734" s="5" t="s">
        <v>129</v>
      </c>
      <c r="H1734" s="5" t="s">
        <v>77</v>
      </c>
      <c r="I1734" t="str">
        <f t="shared" si="56"/>
        <v>High Discount &amp; Low Profit</v>
      </c>
    </row>
    <row r="1735" spans="1:9" x14ac:dyDescent="0.65">
      <c r="A1735" s="28" t="s">
        <v>43196</v>
      </c>
      <c r="B1735" s="28" t="s">
        <v>36473</v>
      </c>
      <c r="C1735" s="44">
        <v>5.3440000000000003</v>
      </c>
      <c r="D1735" s="44">
        <v>-2.1375999999999999</v>
      </c>
      <c r="E1735" s="42">
        <f t="shared" si="55"/>
        <v>-0.39999999999999997</v>
      </c>
      <c r="F1735" s="45">
        <v>0.6</v>
      </c>
      <c r="G1735" s="28" t="s">
        <v>53</v>
      </c>
      <c r="H1735" s="28" t="s">
        <v>77</v>
      </c>
      <c r="I1735" t="str">
        <f t="shared" si="56"/>
        <v>High Discount &amp; Low Profit</v>
      </c>
    </row>
    <row r="1736" spans="1:9" x14ac:dyDescent="0.65">
      <c r="A1736" s="5" t="s">
        <v>8774</v>
      </c>
      <c r="B1736" s="5" t="s">
        <v>19451</v>
      </c>
      <c r="C1736" s="43">
        <v>7.76</v>
      </c>
      <c r="D1736" s="43">
        <v>-2.1339999999999999</v>
      </c>
      <c r="E1736" s="42">
        <f t="shared" si="55"/>
        <v>-0.27499999999999997</v>
      </c>
      <c r="F1736" s="42">
        <v>0.6</v>
      </c>
      <c r="G1736" s="5" t="s">
        <v>53</v>
      </c>
      <c r="H1736" s="5" t="s">
        <v>77</v>
      </c>
      <c r="I1736" t="str">
        <f t="shared" si="56"/>
        <v>High Discount &amp; Low Profit</v>
      </c>
    </row>
    <row r="1737" spans="1:9" x14ac:dyDescent="0.65">
      <c r="A1737" s="28" t="s">
        <v>40245</v>
      </c>
      <c r="B1737" s="28" t="s">
        <v>38922</v>
      </c>
      <c r="C1737" s="44">
        <v>74.591999999999999</v>
      </c>
      <c r="D1737" s="44">
        <v>-2.1312000000000002</v>
      </c>
      <c r="E1737" s="42">
        <f t="shared" si="55"/>
        <v>-2.8571428571428574E-2</v>
      </c>
      <c r="F1737" s="45">
        <v>0.3</v>
      </c>
      <c r="G1737" s="28" t="s">
        <v>53</v>
      </c>
      <c r="H1737" s="28" t="s">
        <v>77</v>
      </c>
      <c r="I1737" t="str">
        <f t="shared" si="56"/>
        <v>High Discount &amp; Low Profit</v>
      </c>
    </row>
    <row r="1738" spans="1:9" x14ac:dyDescent="0.65">
      <c r="A1738" s="5" t="s">
        <v>39438</v>
      </c>
      <c r="B1738" s="5" t="s">
        <v>43567</v>
      </c>
      <c r="C1738" s="43">
        <v>11.304</v>
      </c>
      <c r="D1738" s="43">
        <v>-2.1194999999999999</v>
      </c>
      <c r="E1738" s="42">
        <f t="shared" si="55"/>
        <v>-0.1875</v>
      </c>
      <c r="F1738" s="42">
        <v>0.2</v>
      </c>
      <c r="G1738" s="5" t="s">
        <v>129</v>
      </c>
      <c r="H1738" s="5" t="s">
        <v>127</v>
      </c>
      <c r="I1738" t="str">
        <f t="shared" si="56"/>
        <v>High Discount &amp; Low Profit</v>
      </c>
    </row>
    <row r="1739" spans="1:9" x14ac:dyDescent="0.65">
      <c r="A1739" s="5" t="s">
        <v>34770</v>
      </c>
      <c r="B1739" s="5" t="s">
        <v>17702</v>
      </c>
      <c r="C1739" s="43">
        <v>55.968000000000004</v>
      </c>
      <c r="D1739" s="43">
        <v>-2.0988000000000002</v>
      </c>
      <c r="E1739" s="42">
        <f t="shared" si="55"/>
        <v>-3.7499999999999999E-2</v>
      </c>
      <c r="F1739" s="42">
        <v>0.2</v>
      </c>
      <c r="G1739" s="5" t="s">
        <v>53</v>
      </c>
      <c r="H1739" s="5" t="s">
        <v>140</v>
      </c>
      <c r="I1739" t="str">
        <f t="shared" si="56"/>
        <v>High Discount &amp; Low Profit</v>
      </c>
    </row>
    <row r="1740" spans="1:9" x14ac:dyDescent="0.65">
      <c r="A1740" s="5" t="s">
        <v>43720</v>
      </c>
      <c r="B1740" s="5" t="s">
        <v>44430</v>
      </c>
      <c r="C1740" s="43">
        <v>9.5879999999999992</v>
      </c>
      <c r="D1740" s="43">
        <v>-2.0773999999999999</v>
      </c>
      <c r="E1740" s="42">
        <f t="shared" si="55"/>
        <v>-0.21666666666666667</v>
      </c>
      <c r="F1740" s="42">
        <v>0.4</v>
      </c>
      <c r="G1740" s="5" t="s">
        <v>36</v>
      </c>
      <c r="H1740" s="5" t="s">
        <v>34</v>
      </c>
      <c r="I1740" t="str">
        <f t="shared" si="56"/>
        <v>High Discount &amp; Low Profit</v>
      </c>
    </row>
    <row r="1741" spans="1:9" x14ac:dyDescent="0.65">
      <c r="A1741" s="5" t="s">
        <v>23857</v>
      </c>
      <c r="B1741" s="5" t="s">
        <v>25287</v>
      </c>
      <c r="C1741" s="43">
        <v>55.2</v>
      </c>
      <c r="D1741" s="43">
        <v>-2.0699999999999998</v>
      </c>
      <c r="E1741" s="42">
        <f t="shared" si="55"/>
        <v>-3.7499999999999999E-2</v>
      </c>
      <c r="F1741" s="42">
        <v>0.2</v>
      </c>
      <c r="G1741" s="5" t="s">
        <v>36</v>
      </c>
      <c r="H1741" s="5" t="s">
        <v>77</v>
      </c>
      <c r="I1741" t="str">
        <f t="shared" si="56"/>
        <v>High Discount &amp; Low Profit</v>
      </c>
    </row>
    <row r="1742" spans="1:9" x14ac:dyDescent="0.65">
      <c r="A1742" s="5" t="s">
        <v>46844</v>
      </c>
      <c r="B1742" s="5" t="s">
        <v>43053</v>
      </c>
      <c r="C1742" s="43">
        <v>2.9460000000000002</v>
      </c>
      <c r="D1742" s="43">
        <v>-2.0621999999999998</v>
      </c>
      <c r="E1742" s="42">
        <f t="shared" si="55"/>
        <v>-0.69999999999999984</v>
      </c>
      <c r="F1742" s="42">
        <v>0.7</v>
      </c>
      <c r="G1742" s="5" t="s">
        <v>129</v>
      </c>
      <c r="H1742" s="5" t="s">
        <v>34</v>
      </c>
      <c r="I1742" t="str">
        <f t="shared" si="56"/>
        <v>High Discount &amp; Low Profit</v>
      </c>
    </row>
    <row r="1743" spans="1:9" x14ac:dyDescent="0.65">
      <c r="A1743" s="28" t="s">
        <v>40342</v>
      </c>
      <c r="B1743" s="28" t="s">
        <v>43053</v>
      </c>
      <c r="C1743" s="44">
        <v>2.9460000000000002</v>
      </c>
      <c r="D1743" s="44">
        <v>-2.0621999999999998</v>
      </c>
      <c r="E1743" s="42">
        <f t="shared" si="55"/>
        <v>-0.69999999999999984</v>
      </c>
      <c r="F1743" s="45">
        <v>0.7</v>
      </c>
      <c r="G1743" s="28" t="s">
        <v>129</v>
      </c>
      <c r="H1743" s="28" t="s">
        <v>140</v>
      </c>
      <c r="I1743" t="str">
        <f t="shared" si="56"/>
        <v>High Discount &amp; Low Profit</v>
      </c>
    </row>
    <row r="1744" spans="1:9" x14ac:dyDescent="0.65">
      <c r="A1744" s="5" t="s">
        <v>35064</v>
      </c>
      <c r="B1744" s="5" t="s">
        <v>43053</v>
      </c>
      <c r="C1744" s="43">
        <v>2.9460000000000002</v>
      </c>
      <c r="D1744" s="43">
        <v>-2.0621999999999998</v>
      </c>
      <c r="E1744" s="42">
        <f t="shared" si="55"/>
        <v>-0.69999999999999984</v>
      </c>
      <c r="F1744" s="42">
        <v>0.7</v>
      </c>
      <c r="G1744" s="5" t="s">
        <v>129</v>
      </c>
      <c r="H1744" s="5" t="s">
        <v>140</v>
      </c>
      <c r="I1744" t="str">
        <f t="shared" si="56"/>
        <v>High Discount &amp; Low Profit</v>
      </c>
    </row>
    <row r="1745" spans="1:9" x14ac:dyDescent="0.65">
      <c r="A1745" s="28" t="s">
        <v>36686</v>
      </c>
      <c r="B1745" s="28" t="s">
        <v>18445</v>
      </c>
      <c r="C1745" s="44">
        <v>47.991999999999997</v>
      </c>
      <c r="D1745" s="44">
        <v>-2.0568</v>
      </c>
      <c r="E1745" s="42">
        <f t="shared" si="55"/>
        <v>-4.2857142857142858E-2</v>
      </c>
      <c r="F1745" s="45">
        <v>0.3</v>
      </c>
      <c r="G1745" s="28" t="s">
        <v>53</v>
      </c>
      <c r="H1745" s="28" t="s">
        <v>77</v>
      </c>
      <c r="I1745" t="str">
        <f t="shared" si="56"/>
        <v>High Discount &amp; Low Profit</v>
      </c>
    </row>
    <row r="1746" spans="1:9" x14ac:dyDescent="0.65">
      <c r="A1746" s="5" t="s">
        <v>9877</v>
      </c>
      <c r="B1746" s="5" t="s">
        <v>9880</v>
      </c>
      <c r="C1746" s="43">
        <v>215.976</v>
      </c>
      <c r="D1746" s="43">
        <v>-2.6997</v>
      </c>
      <c r="E1746" s="42">
        <f t="shared" si="55"/>
        <v>-1.2500000000000001E-2</v>
      </c>
      <c r="F1746" s="42">
        <v>0.2</v>
      </c>
      <c r="G1746" s="5" t="s">
        <v>53</v>
      </c>
      <c r="H1746" s="5" t="s">
        <v>127</v>
      </c>
      <c r="I1746" t="str">
        <f t="shared" si="56"/>
        <v>High Discount &amp; Low Profit</v>
      </c>
    </row>
    <row r="1747" spans="1:9" x14ac:dyDescent="0.65">
      <c r="A1747" s="28" t="s">
        <v>34800</v>
      </c>
      <c r="B1747" s="28" t="s">
        <v>21508</v>
      </c>
      <c r="C1747" s="44">
        <v>47.515999999999998</v>
      </c>
      <c r="D1747" s="44">
        <v>-2.0364</v>
      </c>
      <c r="E1747" s="42">
        <f t="shared" si="55"/>
        <v>-4.2857142857142858E-2</v>
      </c>
      <c r="F1747" s="45">
        <v>0.3</v>
      </c>
      <c r="G1747" s="28" t="s">
        <v>53</v>
      </c>
      <c r="H1747" s="28" t="s">
        <v>77</v>
      </c>
      <c r="I1747" t="str">
        <f t="shared" si="56"/>
        <v>High Discount &amp; Low Profit</v>
      </c>
    </row>
    <row r="1748" spans="1:9" x14ac:dyDescent="0.65">
      <c r="A1748" s="5" t="s">
        <v>47213</v>
      </c>
      <c r="B1748" s="5" t="s">
        <v>43944</v>
      </c>
      <c r="C1748" s="43">
        <v>2.907</v>
      </c>
      <c r="D1748" s="43">
        <v>-2.0348999999999999</v>
      </c>
      <c r="E1748" s="42">
        <f t="shared" si="55"/>
        <v>-0.7</v>
      </c>
      <c r="F1748" s="42">
        <v>0.7</v>
      </c>
      <c r="G1748" s="5" t="s">
        <v>129</v>
      </c>
      <c r="H1748" s="5" t="s">
        <v>34</v>
      </c>
      <c r="I1748" t="str">
        <f t="shared" si="56"/>
        <v>High Discount &amp; Low Profit</v>
      </c>
    </row>
    <row r="1749" spans="1:9" x14ac:dyDescent="0.65">
      <c r="A1749" s="5" t="s">
        <v>35801</v>
      </c>
      <c r="B1749" s="5" t="s">
        <v>45414</v>
      </c>
      <c r="C1749" s="43">
        <v>1.1919999999999999</v>
      </c>
      <c r="D1749" s="43">
        <v>-2.0264000000000002</v>
      </c>
      <c r="E1749" s="42">
        <f t="shared" si="55"/>
        <v>-1.7000000000000002</v>
      </c>
      <c r="F1749" s="42">
        <v>0.8</v>
      </c>
      <c r="G1749" s="5" t="s">
        <v>129</v>
      </c>
      <c r="H1749" s="5" t="s">
        <v>77</v>
      </c>
      <c r="I1749" t="str">
        <f t="shared" si="56"/>
        <v>High Discount &amp; Low Profit</v>
      </c>
    </row>
    <row r="1750" spans="1:9" x14ac:dyDescent="0.65">
      <c r="A1750" s="5" t="s">
        <v>11168</v>
      </c>
      <c r="B1750" s="5" t="s">
        <v>45129</v>
      </c>
      <c r="C1750" s="43">
        <v>2.742</v>
      </c>
      <c r="D1750" s="43">
        <v>-2.0108000000000001</v>
      </c>
      <c r="E1750" s="42">
        <f t="shared" si="55"/>
        <v>-0.73333333333333339</v>
      </c>
      <c r="F1750" s="42">
        <v>0.7</v>
      </c>
      <c r="G1750" s="5" t="s">
        <v>129</v>
      </c>
      <c r="H1750" s="5" t="s">
        <v>140</v>
      </c>
      <c r="I1750" t="str">
        <f t="shared" si="56"/>
        <v>High Discount &amp; Low Profit</v>
      </c>
    </row>
    <row r="1751" spans="1:9" x14ac:dyDescent="0.65">
      <c r="A1751" s="28" t="s">
        <v>47457</v>
      </c>
      <c r="B1751" s="28" t="s">
        <v>38483</v>
      </c>
      <c r="C1751" s="44">
        <v>2.4119999999999999</v>
      </c>
      <c r="D1751" s="44">
        <v>-2.0099999999999998</v>
      </c>
      <c r="E1751" s="42">
        <f t="shared" si="55"/>
        <v>-0.83333333333333326</v>
      </c>
      <c r="F1751" s="45">
        <v>0.7</v>
      </c>
      <c r="G1751" s="28" t="s">
        <v>129</v>
      </c>
      <c r="H1751" s="28" t="s">
        <v>34</v>
      </c>
      <c r="I1751" t="str">
        <f t="shared" si="56"/>
        <v>High Discount &amp; Low Profit</v>
      </c>
    </row>
    <row r="1752" spans="1:9" x14ac:dyDescent="0.65">
      <c r="A1752" s="5" t="s">
        <v>46920</v>
      </c>
      <c r="B1752" s="5" t="s">
        <v>45133</v>
      </c>
      <c r="C1752" s="43">
        <v>2.5019999999999998</v>
      </c>
      <c r="D1752" s="43">
        <v>-2.0015999999999998</v>
      </c>
      <c r="E1752" s="42">
        <f t="shared" si="55"/>
        <v>-0.8</v>
      </c>
      <c r="F1752" s="42">
        <v>0.7</v>
      </c>
      <c r="G1752" s="5" t="s">
        <v>129</v>
      </c>
      <c r="H1752" s="5" t="s">
        <v>34</v>
      </c>
      <c r="I1752" t="str">
        <f t="shared" si="56"/>
        <v>High Discount &amp; Low Profit</v>
      </c>
    </row>
    <row r="1753" spans="1:9" x14ac:dyDescent="0.65">
      <c r="A1753" s="5" t="s">
        <v>12816</v>
      </c>
      <c r="B1753" s="5" t="s">
        <v>45133</v>
      </c>
      <c r="C1753" s="43">
        <v>2.5019999999999998</v>
      </c>
      <c r="D1753" s="43">
        <v>-2.0015999999999998</v>
      </c>
      <c r="E1753" s="42">
        <f t="shared" si="55"/>
        <v>-0.8</v>
      </c>
      <c r="F1753" s="42">
        <v>0.7</v>
      </c>
      <c r="G1753" s="5" t="s">
        <v>129</v>
      </c>
      <c r="H1753" s="5" t="s">
        <v>34</v>
      </c>
      <c r="I1753" t="str">
        <f t="shared" si="56"/>
        <v>High Discount &amp; Low Profit</v>
      </c>
    </row>
    <row r="1754" spans="1:9" hidden="1" x14ac:dyDescent="0.65">
      <c r="A1754" s="5" t="s">
        <v>30834</v>
      </c>
      <c r="B1754" s="5" t="s">
        <v>28769</v>
      </c>
      <c r="C1754" s="43">
        <v>63.56</v>
      </c>
      <c r="D1754" s="43">
        <v>3.1779999999999999</v>
      </c>
      <c r="E1754" s="42">
        <f t="shared" si="55"/>
        <v>4.9999999999999996E-2</v>
      </c>
      <c r="F1754" s="42">
        <v>0</v>
      </c>
      <c r="G1754" s="5" t="s">
        <v>129</v>
      </c>
      <c r="H1754" s="5" t="s">
        <v>127</v>
      </c>
      <c r="I1754" t="str">
        <f t="shared" si="56"/>
        <v>Normal</v>
      </c>
    </row>
    <row r="1755" spans="1:9" x14ac:dyDescent="0.65">
      <c r="A1755" s="28" t="s">
        <v>45365</v>
      </c>
      <c r="B1755" s="28" t="s">
        <v>33277</v>
      </c>
      <c r="C1755" s="44">
        <v>32.984999999999999</v>
      </c>
      <c r="D1755" s="44">
        <v>-1.9791000000000001</v>
      </c>
      <c r="E1755" s="42">
        <f t="shared" si="55"/>
        <v>-6.0000000000000005E-2</v>
      </c>
      <c r="F1755" s="45">
        <v>0.5</v>
      </c>
      <c r="G1755" s="28" t="s">
        <v>36</v>
      </c>
      <c r="H1755" s="28" t="s">
        <v>140</v>
      </c>
      <c r="I1755" t="str">
        <f t="shared" si="56"/>
        <v>High Discount &amp; Low Profit</v>
      </c>
    </row>
    <row r="1756" spans="1:9" x14ac:dyDescent="0.65">
      <c r="A1756" s="5" t="s">
        <v>19828</v>
      </c>
      <c r="B1756" s="5" t="s">
        <v>39289</v>
      </c>
      <c r="C1756" s="43">
        <v>1.234</v>
      </c>
      <c r="D1756" s="43">
        <v>-1.9743999999999999</v>
      </c>
      <c r="E1756" s="42">
        <f t="shared" si="55"/>
        <v>-1.5999999999999999</v>
      </c>
      <c r="F1756" s="42">
        <v>0.8</v>
      </c>
      <c r="G1756" s="5" t="s">
        <v>129</v>
      </c>
      <c r="H1756" s="5" t="s">
        <v>77</v>
      </c>
      <c r="I1756" t="str">
        <f t="shared" si="56"/>
        <v>High Discount &amp; Low Profit</v>
      </c>
    </row>
    <row r="1757" spans="1:9" x14ac:dyDescent="0.65">
      <c r="A1757" s="5" t="s">
        <v>45535</v>
      </c>
      <c r="B1757" s="5" t="s">
        <v>45572</v>
      </c>
      <c r="C1757" s="43">
        <v>2.8079999999999998</v>
      </c>
      <c r="D1757" s="43">
        <v>-1.9656</v>
      </c>
      <c r="E1757" s="42">
        <f t="shared" si="55"/>
        <v>-0.70000000000000007</v>
      </c>
      <c r="F1757" s="42">
        <v>0.7</v>
      </c>
      <c r="G1757" s="5" t="s">
        <v>129</v>
      </c>
      <c r="H1757" s="5" t="s">
        <v>140</v>
      </c>
      <c r="I1757" t="str">
        <f t="shared" si="56"/>
        <v>High Discount &amp; Low Profit</v>
      </c>
    </row>
    <row r="1758" spans="1:9" hidden="1" x14ac:dyDescent="0.65">
      <c r="A1758" s="5" t="s">
        <v>4463</v>
      </c>
      <c r="B1758" s="5" t="s">
        <v>38117</v>
      </c>
      <c r="C1758" s="43">
        <v>9.64</v>
      </c>
      <c r="D1758" s="43">
        <v>4.4344000000000001</v>
      </c>
      <c r="E1758" s="42">
        <f t="shared" si="55"/>
        <v>0.45999999999999996</v>
      </c>
      <c r="F1758" s="42">
        <v>0</v>
      </c>
      <c r="G1758" s="5" t="s">
        <v>129</v>
      </c>
      <c r="H1758" s="5" t="s">
        <v>34</v>
      </c>
      <c r="I1758" t="str">
        <f t="shared" si="56"/>
        <v>Normal</v>
      </c>
    </row>
    <row r="1759" spans="1:9" x14ac:dyDescent="0.65">
      <c r="A1759" s="28" t="s">
        <v>37578</v>
      </c>
      <c r="B1759" s="28" t="s">
        <v>34037</v>
      </c>
      <c r="C1759" s="44">
        <v>1.1879999999999999</v>
      </c>
      <c r="D1759" s="44">
        <v>-1.9601999999999999</v>
      </c>
      <c r="E1759" s="42">
        <f t="shared" si="55"/>
        <v>-1.6500000000000001</v>
      </c>
      <c r="F1759" s="45">
        <v>0.8</v>
      </c>
      <c r="G1759" s="28" t="s">
        <v>129</v>
      </c>
      <c r="H1759" s="28" t="s">
        <v>77</v>
      </c>
      <c r="I1759" t="str">
        <f t="shared" si="56"/>
        <v>High Discount &amp; Low Profit</v>
      </c>
    </row>
    <row r="1760" spans="1:9" hidden="1" x14ac:dyDescent="0.65">
      <c r="A1760" s="5" t="s">
        <v>42736</v>
      </c>
      <c r="B1760" s="5" t="s">
        <v>32748</v>
      </c>
      <c r="C1760" s="43">
        <v>47.12</v>
      </c>
      <c r="D1760" s="43">
        <v>20.732800000000001</v>
      </c>
      <c r="E1760" s="42">
        <f t="shared" si="55"/>
        <v>0.44000000000000006</v>
      </c>
      <c r="F1760" s="42">
        <v>0</v>
      </c>
      <c r="G1760" s="5" t="s">
        <v>53</v>
      </c>
      <c r="H1760" s="5" t="s">
        <v>127</v>
      </c>
      <c r="I1760" t="str">
        <f t="shared" si="56"/>
        <v>Normal</v>
      </c>
    </row>
    <row r="1761" spans="1:9" hidden="1" x14ac:dyDescent="0.65">
      <c r="A1761" s="5" t="s">
        <v>21386</v>
      </c>
      <c r="B1761" s="5" t="s">
        <v>8240</v>
      </c>
      <c r="C1761" s="43">
        <v>499.16800000000001</v>
      </c>
      <c r="D1761" s="43">
        <v>31.198</v>
      </c>
      <c r="E1761" s="42">
        <f t="shared" si="55"/>
        <v>6.25E-2</v>
      </c>
      <c r="F1761" s="42">
        <v>0.2</v>
      </c>
      <c r="G1761" s="5" t="s">
        <v>36</v>
      </c>
      <c r="H1761" s="5" t="s">
        <v>140</v>
      </c>
      <c r="I1761" t="str">
        <f t="shared" si="56"/>
        <v>Normal</v>
      </c>
    </row>
    <row r="1762" spans="1:9" hidden="1" x14ac:dyDescent="0.65">
      <c r="A1762" s="5" t="s">
        <v>21386</v>
      </c>
      <c r="B1762" s="5" t="s">
        <v>13716</v>
      </c>
      <c r="C1762" s="43">
        <v>191.976</v>
      </c>
      <c r="D1762" s="43">
        <v>38.395200000000003</v>
      </c>
      <c r="E1762" s="42">
        <f t="shared" si="55"/>
        <v>0.2</v>
      </c>
      <c r="F1762" s="42">
        <v>0.2</v>
      </c>
      <c r="G1762" s="5" t="s">
        <v>36</v>
      </c>
      <c r="H1762" s="5" t="s">
        <v>140</v>
      </c>
      <c r="I1762" t="str">
        <f t="shared" si="56"/>
        <v>Normal</v>
      </c>
    </row>
    <row r="1763" spans="1:9" x14ac:dyDescent="0.65">
      <c r="A1763" s="28" t="s">
        <v>43844</v>
      </c>
      <c r="B1763" s="28" t="s">
        <v>28254</v>
      </c>
      <c r="C1763" s="44">
        <v>2.6280000000000001</v>
      </c>
      <c r="D1763" s="44">
        <v>-1.9272</v>
      </c>
      <c r="E1763" s="42">
        <f t="shared" si="55"/>
        <v>-0.73333333333333328</v>
      </c>
      <c r="F1763" s="45">
        <v>0.7</v>
      </c>
      <c r="G1763" s="28" t="s">
        <v>129</v>
      </c>
      <c r="H1763" s="28" t="s">
        <v>34</v>
      </c>
      <c r="I1763" t="str">
        <f t="shared" si="56"/>
        <v>High Discount &amp; Low Profit</v>
      </c>
    </row>
    <row r="1764" spans="1:9" x14ac:dyDescent="0.65">
      <c r="A1764" s="5" t="s">
        <v>14748</v>
      </c>
      <c r="B1764" s="5" t="s">
        <v>39257</v>
      </c>
      <c r="C1764" s="43">
        <v>2.7240000000000002</v>
      </c>
      <c r="D1764" s="43">
        <v>-1.9068000000000001</v>
      </c>
      <c r="E1764" s="42">
        <f t="shared" si="55"/>
        <v>-0.7</v>
      </c>
      <c r="F1764" s="42">
        <v>0.7</v>
      </c>
      <c r="G1764" s="5" t="s">
        <v>129</v>
      </c>
      <c r="H1764" s="5" t="s">
        <v>34</v>
      </c>
      <c r="I1764" t="str">
        <f t="shared" si="56"/>
        <v>High Discount &amp; Low Profit</v>
      </c>
    </row>
    <row r="1765" spans="1:9" x14ac:dyDescent="0.65">
      <c r="A1765" s="5" t="s">
        <v>11734</v>
      </c>
      <c r="B1765" s="5" t="s">
        <v>46429</v>
      </c>
      <c r="C1765" s="43">
        <v>2.3759999999999999</v>
      </c>
      <c r="D1765" s="43">
        <v>-1.9008</v>
      </c>
      <c r="E1765" s="42">
        <f t="shared" si="55"/>
        <v>-0.8</v>
      </c>
      <c r="F1765" s="42">
        <v>0.7</v>
      </c>
      <c r="G1765" s="5" t="s">
        <v>129</v>
      </c>
      <c r="H1765" s="5" t="s">
        <v>127</v>
      </c>
      <c r="I1765" t="str">
        <f t="shared" si="56"/>
        <v>High Discount &amp; Low Profit</v>
      </c>
    </row>
    <row r="1766" spans="1:9" x14ac:dyDescent="0.65">
      <c r="A1766" s="5" t="s">
        <v>47479</v>
      </c>
      <c r="B1766" s="5" t="s">
        <v>45133</v>
      </c>
      <c r="C1766" s="43">
        <v>1.1120000000000001</v>
      </c>
      <c r="D1766" s="43">
        <v>-1.8904000000000001</v>
      </c>
      <c r="E1766" s="42">
        <f t="shared" si="55"/>
        <v>-1.7</v>
      </c>
      <c r="F1766" s="42">
        <v>0.8</v>
      </c>
      <c r="G1766" s="5" t="s">
        <v>129</v>
      </c>
      <c r="H1766" s="5" t="s">
        <v>77</v>
      </c>
      <c r="I1766" t="str">
        <f t="shared" si="56"/>
        <v>High Discount &amp; Low Profit</v>
      </c>
    </row>
    <row r="1767" spans="1:9" x14ac:dyDescent="0.65">
      <c r="A1767" s="28" t="s">
        <v>30291</v>
      </c>
      <c r="B1767" s="28" t="s">
        <v>32748</v>
      </c>
      <c r="C1767" s="44">
        <v>4.7119999999999997</v>
      </c>
      <c r="D1767" s="44">
        <v>-1.8848</v>
      </c>
      <c r="E1767" s="42">
        <f t="shared" si="55"/>
        <v>-0.4</v>
      </c>
      <c r="F1767" s="45">
        <v>0.6</v>
      </c>
      <c r="G1767" s="28" t="s">
        <v>53</v>
      </c>
      <c r="H1767" s="28" t="s">
        <v>77</v>
      </c>
      <c r="I1767" t="str">
        <f t="shared" si="56"/>
        <v>High Discount &amp; Low Profit</v>
      </c>
    </row>
    <row r="1768" spans="1:9" x14ac:dyDescent="0.65">
      <c r="A1768" s="5" t="s">
        <v>47271</v>
      </c>
      <c r="B1768" s="5" t="s">
        <v>44817</v>
      </c>
      <c r="C1768" s="43">
        <v>2.6549999999999998</v>
      </c>
      <c r="D1768" s="43">
        <v>-1.8585</v>
      </c>
      <c r="E1768" s="42">
        <f t="shared" si="55"/>
        <v>-0.70000000000000007</v>
      </c>
      <c r="F1768" s="42">
        <v>0.7</v>
      </c>
      <c r="G1768" s="5" t="s">
        <v>129</v>
      </c>
      <c r="H1768" s="5" t="s">
        <v>34</v>
      </c>
      <c r="I1768" t="str">
        <f t="shared" si="56"/>
        <v>High Discount &amp; Low Profit</v>
      </c>
    </row>
    <row r="1769" spans="1:9" x14ac:dyDescent="0.65">
      <c r="A1769" s="5" t="s">
        <v>33442</v>
      </c>
      <c r="B1769" s="5" t="s">
        <v>37107</v>
      </c>
      <c r="C1769" s="43">
        <v>2.508</v>
      </c>
      <c r="D1769" s="43">
        <v>-1.8391999999999999</v>
      </c>
      <c r="E1769" s="42">
        <f t="shared" si="55"/>
        <v>-0.73333333333333328</v>
      </c>
      <c r="F1769" s="42">
        <v>0.7</v>
      </c>
      <c r="G1769" s="5" t="s">
        <v>129</v>
      </c>
      <c r="H1769" s="5" t="s">
        <v>140</v>
      </c>
      <c r="I1769" t="str">
        <f t="shared" si="56"/>
        <v>High Discount &amp; Low Profit</v>
      </c>
    </row>
    <row r="1770" spans="1:9" hidden="1" x14ac:dyDescent="0.65">
      <c r="A1770" s="5" t="s">
        <v>26334</v>
      </c>
      <c r="B1770" s="5" t="s">
        <v>26336</v>
      </c>
      <c r="C1770" s="43">
        <v>96.53</v>
      </c>
      <c r="D1770" s="43">
        <v>40.5426</v>
      </c>
      <c r="E1770" s="42">
        <f t="shared" si="55"/>
        <v>0.42</v>
      </c>
      <c r="F1770" s="42">
        <v>0</v>
      </c>
      <c r="G1770" s="5" t="s">
        <v>53</v>
      </c>
      <c r="H1770" s="5" t="s">
        <v>34</v>
      </c>
      <c r="I1770" t="str">
        <f t="shared" si="56"/>
        <v>Normal</v>
      </c>
    </row>
    <row r="1771" spans="1:9" x14ac:dyDescent="0.65">
      <c r="A1771" s="28" t="s">
        <v>31964</v>
      </c>
      <c r="B1771" s="28" t="s">
        <v>31966</v>
      </c>
      <c r="C1771" s="44">
        <v>91.474999999999994</v>
      </c>
      <c r="D1771" s="44">
        <v>-1.8294999999999999</v>
      </c>
      <c r="E1771" s="42">
        <f t="shared" si="55"/>
        <v>-0.02</v>
      </c>
      <c r="F1771" s="45">
        <v>0.5</v>
      </c>
      <c r="G1771" s="28" t="s">
        <v>36</v>
      </c>
      <c r="H1771" s="28" t="s">
        <v>140</v>
      </c>
      <c r="I1771" t="str">
        <f t="shared" si="56"/>
        <v>High Discount &amp; Low Profit</v>
      </c>
    </row>
    <row r="1772" spans="1:9" x14ac:dyDescent="0.65">
      <c r="A1772" s="5" t="s">
        <v>14131</v>
      </c>
      <c r="B1772" s="5" t="s">
        <v>46803</v>
      </c>
      <c r="C1772" s="43">
        <v>1.044</v>
      </c>
      <c r="D1772" s="43">
        <v>-1.827</v>
      </c>
      <c r="E1772" s="42">
        <f t="shared" si="55"/>
        <v>-1.75</v>
      </c>
      <c r="F1772" s="42">
        <v>0.8</v>
      </c>
      <c r="G1772" s="5" t="s">
        <v>129</v>
      </c>
      <c r="H1772" s="5" t="s">
        <v>77</v>
      </c>
      <c r="I1772" t="str">
        <f t="shared" si="56"/>
        <v>High Discount &amp; Low Profit</v>
      </c>
    </row>
    <row r="1773" spans="1:9" x14ac:dyDescent="0.65">
      <c r="A1773" s="28" t="s">
        <v>45810</v>
      </c>
      <c r="B1773" s="28" t="s">
        <v>45812</v>
      </c>
      <c r="C1773" s="44">
        <v>7.6319999999999997</v>
      </c>
      <c r="D1773" s="44">
        <v>-1.8126</v>
      </c>
      <c r="E1773" s="42">
        <f t="shared" si="55"/>
        <v>-0.23750000000000002</v>
      </c>
      <c r="F1773" s="45">
        <v>0.2</v>
      </c>
      <c r="G1773" s="28" t="s">
        <v>129</v>
      </c>
      <c r="H1773" s="28" t="s">
        <v>140</v>
      </c>
      <c r="I1773" t="str">
        <f t="shared" si="56"/>
        <v>High Discount &amp; Low Profit</v>
      </c>
    </row>
    <row r="1774" spans="1:9" x14ac:dyDescent="0.65">
      <c r="A1774" s="5" t="s">
        <v>45500</v>
      </c>
      <c r="B1774" s="5" t="s">
        <v>41418</v>
      </c>
      <c r="C1774" s="43">
        <v>2.4689999999999999</v>
      </c>
      <c r="D1774" s="43">
        <v>-1.8106</v>
      </c>
      <c r="E1774" s="42">
        <f t="shared" si="55"/>
        <v>-0.73333333333333339</v>
      </c>
      <c r="F1774" s="42">
        <v>0.7</v>
      </c>
      <c r="G1774" s="5" t="s">
        <v>129</v>
      </c>
      <c r="H1774" s="5" t="s">
        <v>140</v>
      </c>
      <c r="I1774" t="str">
        <f t="shared" si="56"/>
        <v>High Discount &amp; Low Profit</v>
      </c>
    </row>
    <row r="1775" spans="1:9" x14ac:dyDescent="0.65">
      <c r="A1775" s="5" t="s">
        <v>20745</v>
      </c>
      <c r="B1775" s="5" t="s">
        <v>45411</v>
      </c>
      <c r="C1775" s="43">
        <v>2.556</v>
      </c>
      <c r="D1775" s="43">
        <v>-1.7891999999999999</v>
      </c>
      <c r="E1775" s="42">
        <f t="shared" si="55"/>
        <v>-0.7</v>
      </c>
      <c r="F1775" s="42">
        <v>0.7</v>
      </c>
      <c r="G1775" s="5" t="s">
        <v>129</v>
      </c>
      <c r="H1775" s="5" t="s">
        <v>34</v>
      </c>
      <c r="I1775" t="str">
        <f t="shared" si="56"/>
        <v>High Discount &amp; Low Profit</v>
      </c>
    </row>
    <row r="1776" spans="1:9" x14ac:dyDescent="0.65">
      <c r="A1776" s="5" t="s">
        <v>21734</v>
      </c>
      <c r="B1776" s="5" t="s">
        <v>35066</v>
      </c>
      <c r="C1776" s="43">
        <v>71.087999999999994</v>
      </c>
      <c r="D1776" s="43">
        <v>-1.7771999999999999</v>
      </c>
      <c r="E1776" s="42">
        <f t="shared" si="55"/>
        <v>-2.5000000000000001E-2</v>
      </c>
      <c r="F1776" s="42">
        <v>0.2</v>
      </c>
      <c r="G1776" s="5" t="s">
        <v>53</v>
      </c>
      <c r="H1776" s="5" t="s">
        <v>127</v>
      </c>
      <c r="I1776" t="str">
        <f t="shared" si="56"/>
        <v>High Discount &amp; Low Profit</v>
      </c>
    </row>
    <row r="1777" spans="1:9" x14ac:dyDescent="0.65">
      <c r="A1777" s="28" t="s">
        <v>40288</v>
      </c>
      <c r="B1777" s="28" t="s">
        <v>35066</v>
      </c>
      <c r="C1777" s="44">
        <v>71.087999999999994</v>
      </c>
      <c r="D1777" s="44">
        <v>-1.7771999999999999</v>
      </c>
      <c r="E1777" s="42">
        <f t="shared" si="55"/>
        <v>-2.5000000000000001E-2</v>
      </c>
      <c r="F1777" s="45">
        <v>0.2</v>
      </c>
      <c r="G1777" s="28" t="s">
        <v>53</v>
      </c>
      <c r="H1777" s="28" t="s">
        <v>127</v>
      </c>
      <c r="I1777" t="str">
        <f t="shared" si="56"/>
        <v>High Discount &amp; Low Profit</v>
      </c>
    </row>
    <row r="1778" spans="1:9" x14ac:dyDescent="0.65">
      <c r="A1778" s="5" t="s">
        <v>39421</v>
      </c>
      <c r="B1778" s="5" t="s">
        <v>35066</v>
      </c>
      <c r="C1778" s="43">
        <v>71.087999999999994</v>
      </c>
      <c r="D1778" s="43">
        <v>-1.7771999999999999</v>
      </c>
      <c r="E1778" s="42">
        <f t="shared" si="55"/>
        <v>-2.5000000000000001E-2</v>
      </c>
      <c r="F1778" s="42">
        <v>0.2</v>
      </c>
      <c r="G1778" s="5" t="s">
        <v>53</v>
      </c>
      <c r="H1778" s="5" t="s">
        <v>127</v>
      </c>
      <c r="I1778" t="str">
        <f t="shared" si="56"/>
        <v>High Discount &amp; Low Profit</v>
      </c>
    </row>
    <row r="1779" spans="1:9" x14ac:dyDescent="0.65">
      <c r="A1779" s="5" t="s">
        <v>46422</v>
      </c>
      <c r="B1779" s="5" t="s">
        <v>46424</v>
      </c>
      <c r="C1779" s="43">
        <v>2.5019999999999998</v>
      </c>
      <c r="D1779" s="43">
        <v>-1.7514000000000001</v>
      </c>
      <c r="E1779" s="42">
        <f t="shared" si="55"/>
        <v>-0.70000000000000007</v>
      </c>
      <c r="F1779" s="42">
        <v>0.7</v>
      </c>
      <c r="G1779" s="5" t="s">
        <v>129</v>
      </c>
      <c r="H1779" s="5" t="s">
        <v>34</v>
      </c>
      <c r="I1779" t="str">
        <f t="shared" si="56"/>
        <v>High Discount &amp; Low Profit</v>
      </c>
    </row>
    <row r="1780" spans="1:9" x14ac:dyDescent="0.65">
      <c r="A1780" s="5" t="s">
        <v>11346</v>
      </c>
      <c r="B1780" s="5" t="s">
        <v>25426</v>
      </c>
      <c r="C1780" s="43">
        <v>139.96</v>
      </c>
      <c r="D1780" s="43">
        <v>-1.7495000000000001</v>
      </c>
      <c r="E1780" s="42">
        <f t="shared" si="55"/>
        <v>-1.2499999999999999E-2</v>
      </c>
      <c r="F1780" s="42">
        <v>0.2</v>
      </c>
      <c r="G1780" s="5" t="s">
        <v>36</v>
      </c>
      <c r="H1780" s="5" t="s">
        <v>34</v>
      </c>
      <c r="I1780" t="str">
        <f t="shared" si="56"/>
        <v>High Discount &amp; Low Profit</v>
      </c>
    </row>
    <row r="1781" spans="1:9" x14ac:dyDescent="0.65">
      <c r="A1781" s="5" t="s">
        <v>26344</v>
      </c>
      <c r="B1781" s="5" t="s">
        <v>15635</v>
      </c>
      <c r="C1781" s="43">
        <v>8.7200000000000006</v>
      </c>
      <c r="D1781" s="43">
        <v>-1.744</v>
      </c>
      <c r="E1781" s="42">
        <f t="shared" si="55"/>
        <v>-0.19999999999999998</v>
      </c>
      <c r="F1781" s="42">
        <v>0.2</v>
      </c>
      <c r="G1781" s="5" t="s">
        <v>129</v>
      </c>
      <c r="H1781" s="5" t="s">
        <v>77</v>
      </c>
      <c r="I1781" t="str">
        <f t="shared" si="56"/>
        <v>High Discount &amp; Low Profit</v>
      </c>
    </row>
    <row r="1782" spans="1:9" x14ac:dyDescent="0.65">
      <c r="A1782" s="5" t="s">
        <v>46064</v>
      </c>
      <c r="B1782" s="5" t="s">
        <v>46509</v>
      </c>
      <c r="C1782" s="43">
        <v>1.08</v>
      </c>
      <c r="D1782" s="43">
        <v>-1.728</v>
      </c>
      <c r="E1782" s="42">
        <f t="shared" si="55"/>
        <v>-1.5999999999999999</v>
      </c>
      <c r="F1782" s="42">
        <v>0.8</v>
      </c>
      <c r="G1782" s="5" t="s">
        <v>129</v>
      </c>
      <c r="H1782" s="5" t="s">
        <v>77</v>
      </c>
      <c r="I1782" t="str">
        <f t="shared" si="56"/>
        <v>High Discount &amp; Low Profit</v>
      </c>
    </row>
    <row r="1783" spans="1:9" x14ac:dyDescent="0.65">
      <c r="A1783" s="28" t="s">
        <v>28242</v>
      </c>
      <c r="B1783" s="28" t="s">
        <v>45875</v>
      </c>
      <c r="C1783" s="44">
        <v>2.286</v>
      </c>
      <c r="D1783" s="44">
        <v>-1.6763999999999999</v>
      </c>
      <c r="E1783" s="42">
        <f t="shared" si="55"/>
        <v>-0.73333333333333328</v>
      </c>
      <c r="F1783" s="45">
        <v>0.7</v>
      </c>
      <c r="G1783" s="28" t="s">
        <v>129</v>
      </c>
      <c r="H1783" s="28" t="s">
        <v>34</v>
      </c>
      <c r="I1783" t="str">
        <f t="shared" si="56"/>
        <v>High Discount &amp; Low Profit</v>
      </c>
    </row>
    <row r="1784" spans="1:9" x14ac:dyDescent="0.65">
      <c r="A1784" s="5" t="s">
        <v>13820</v>
      </c>
      <c r="B1784" s="5" t="s">
        <v>43979</v>
      </c>
      <c r="C1784" s="43">
        <v>5.5839999999999996</v>
      </c>
      <c r="D1784" s="43">
        <v>-1.6752</v>
      </c>
      <c r="E1784" s="42">
        <f t="shared" si="55"/>
        <v>-0.30000000000000004</v>
      </c>
      <c r="F1784" s="42">
        <v>0.6</v>
      </c>
      <c r="G1784" s="5" t="s">
        <v>53</v>
      </c>
      <c r="H1784" s="5" t="s">
        <v>77</v>
      </c>
      <c r="I1784" t="str">
        <f t="shared" si="56"/>
        <v>High Discount &amp; Low Profit</v>
      </c>
    </row>
    <row r="1785" spans="1:9" x14ac:dyDescent="0.65">
      <c r="A1785" s="28" t="s">
        <v>17312</v>
      </c>
      <c r="B1785" s="28" t="s">
        <v>26549</v>
      </c>
      <c r="C1785" s="44">
        <v>25.984000000000002</v>
      </c>
      <c r="D1785" s="44">
        <v>-1.6240000000000001</v>
      </c>
      <c r="E1785" s="42">
        <f t="shared" si="55"/>
        <v>-6.25E-2</v>
      </c>
      <c r="F1785" s="45">
        <v>0.2</v>
      </c>
      <c r="G1785" s="28" t="s">
        <v>129</v>
      </c>
      <c r="H1785" s="28" t="s">
        <v>140</v>
      </c>
      <c r="I1785" t="str">
        <f t="shared" si="56"/>
        <v>High Discount &amp; Low Profit</v>
      </c>
    </row>
    <row r="1786" spans="1:9" x14ac:dyDescent="0.65">
      <c r="A1786" s="5" t="s">
        <v>45351</v>
      </c>
      <c r="B1786" s="5" t="s">
        <v>39823</v>
      </c>
      <c r="C1786" s="43">
        <v>5.3120000000000003</v>
      </c>
      <c r="D1786" s="43">
        <v>-1.5935999999999999</v>
      </c>
      <c r="E1786" s="42">
        <f t="shared" si="55"/>
        <v>-0.3</v>
      </c>
      <c r="F1786" s="42">
        <v>0.6</v>
      </c>
      <c r="G1786" s="5" t="s">
        <v>53</v>
      </c>
      <c r="H1786" s="5" t="s">
        <v>77</v>
      </c>
      <c r="I1786" t="str">
        <f t="shared" si="56"/>
        <v>High Discount &amp; Low Profit</v>
      </c>
    </row>
    <row r="1787" spans="1:9" x14ac:dyDescent="0.65">
      <c r="A1787" s="5" t="s">
        <v>18219</v>
      </c>
      <c r="B1787" s="5" t="s">
        <v>37642</v>
      </c>
      <c r="C1787" s="43">
        <v>0.89800000000000002</v>
      </c>
      <c r="D1787" s="43">
        <v>-1.5714999999999999</v>
      </c>
      <c r="E1787" s="42">
        <f t="shared" si="55"/>
        <v>-1.7499999999999998</v>
      </c>
      <c r="F1787" s="42">
        <v>0.8</v>
      </c>
      <c r="G1787" s="5" t="s">
        <v>129</v>
      </c>
      <c r="H1787" s="5" t="s">
        <v>77</v>
      </c>
      <c r="I1787" t="str">
        <f t="shared" si="56"/>
        <v>High Discount &amp; Low Profit</v>
      </c>
    </row>
    <row r="1788" spans="1:9" hidden="1" x14ac:dyDescent="0.65">
      <c r="A1788" s="5" t="s">
        <v>30834</v>
      </c>
      <c r="B1788" s="5" t="s">
        <v>7323</v>
      </c>
      <c r="C1788" s="43">
        <v>99.99</v>
      </c>
      <c r="D1788" s="43">
        <v>43.995600000000003</v>
      </c>
      <c r="E1788" s="42">
        <f t="shared" si="55"/>
        <v>0.44000000000000006</v>
      </c>
      <c r="F1788" s="42">
        <v>0</v>
      </c>
      <c r="G1788" s="5" t="s">
        <v>36</v>
      </c>
      <c r="H1788" s="5" t="s">
        <v>127</v>
      </c>
      <c r="I1788" t="str">
        <f t="shared" si="56"/>
        <v>Normal</v>
      </c>
    </row>
    <row r="1789" spans="1:9" x14ac:dyDescent="0.65">
      <c r="A1789" s="5" t="s">
        <v>47480</v>
      </c>
      <c r="B1789" s="5" t="s">
        <v>41191</v>
      </c>
      <c r="C1789" s="43">
        <v>1.9079999999999999</v>
      </c>
      <c r="D1789" s="43">
        <v>-1.5264</v>
      </c>
      <c r="E1789" s="42">
        <f t="shared" si="55"/>
        <v>-0.8</v>
      </c>
      <c r="F1789" s="42">
        <v>0.7</v>
      </c>
      <c r="G1789" s="5" t="s">
        <v>129</v>
      </c>
      <c r="H1789" s="5" t="s">
        <v>34</v>
      </c>
      <c r="I1789" t="str">
        <f t="shared" si="56"/>
        <v>High Discount &amp; Low Profit</v>
      </c>
    </row>
    <row r="1790" spans="1:9" x14ac:dyDescent="0.65">
      <c r="A1790" s="5" t="s">
        <v>38079</v>
      </c>
      <c r="B1790" s="5" t="s">
        <v>29881</v>
      </c>
      <c r="C1790" s="43">
        <v>39.984000000000002</v>
      </c>
      <c r="D1790" s="43">
        <v>-1.4994000000000001</v>
      </c>
      <c r="E1790" s="42">
        <f t="shared" si="55"/>
        <v>-3.7499999999999999E-2</v>
      </c>
      <c r="F1790" s="42">
        <v>0.2</v>
      </c>
      <c r="G1790" s="5" t="s">
        <v>36</v>
      </c>
      <c r="H1790" s="5" t="s">
        <v>77</v>
      </c>
      <c r="I1790" t="str">
        <f t="shared" si="56"/>
        <v>High Discount &amp; Low Profit</v>
      </c>
    </row>
    <row r="1791" spans="1:9" x14ac:dyDescent="0.65">
      <c r="A1791" s="5" t="s">
        <v>22265</v>
      </c>
      <c r="B1791" s="5" t="s">
        <v>32276</v>
      </c>
      <c r="C1791" s="43">
        <v>119.904</v>
      </c>
      <c r="D1791" s="43">
        <v>-1.4987999999999999</v>
      </c>
      <c r="E1791" s="42">
        <f t="shared" si="55"/>
        <v>-1.2499999999999999E-2</v>
      </c>
      <c r="F1791" s="42">
        <v>0.2</v>
      </c>
      <c r="G1791" s="5" t="s">
        <v>129</v>
      </c>
      <c r="H1791" s="5" t="s">
        <v>127</v>
      </c>
      <c r="I1791" t="str">
        <f t="shared" si="56"/>
        <v>High Discount &amp; Low Profit</v>
      </c>
    </row>
    <row r="1792" spans="1:9" x14ac:dyDescent="0.65">
      <c r="A1792" s="5" t="s">
        <v>23034</v>
      </c>
      <c r="B1792" s="5" t="s">
        <v>35775</v>
      </c>
      <c r="C1792" s="43">
        <v>2.0430000000000001</v>
      </c>
      <c r="D1792" s="43">
        <v>-1.4982</v>
      </c>
      <c r="E1792" s="42">
        <f t="shared" si="55"/>
        <v>-0.73333333333333328</v>
      </c>
      <c r="F1792" s="42">
        <v>0.7</v>
      </c>
      <c r="G1792" s="5" t="s">
        <v>129</v>
      </c>
      <c r="H1792" s="5" t="s">
        <v>34</v>
      </c>
      <c r="I1792" t="str">
        <f t="shared" si="56"/>
        <v>High Discount &amp; Low Profit</v>
      </c>
    </row>
    <row r="1793" spans="1:9" x14ac:dyDescent="0.65">
      <c r="A1793" s="5" t="s">
        <v>6208</v>
      </c>
      <c r="B1793" s="5" t="s">
        <v>40496</v>
      </c>
      <c r="C1793" s="43">
        <v>4.9279999999999999</v>
      </c>
      <c r="D1793" s="43">
        <v>-1.4783999999999999</v>
      </c>
      <c r="E1793" s="42">
        <f t="shared" si="55"/>
        <v>-0.3</v>
      </c>
      <c r="F1793" s="42">
        <v>0.6</v>
      </c>
      <c r="G1793" s="5" t="s">
        <v>53</v>
      </c>
      <c r="H1793" s="5" t="s">
        <v>77</v>
      </c>
      <c r="I1793" t="str">
        <f t="shared" si="56"/>
        <v>High Discount &amp; Low Profit</v>
      </c>
    </row>
    <row r="1794" spans="1:9" x14ac:dyDescent="0.65">
      <c r="A1794" s="5" t="s">
        <v>45930</v>
      </c>
      <c r="B1794" s="5" t="s">
        <v>43909</v>
      </c>
      <c r="C1794" s="43">
        <v>2.214</v>
      </c>
      <c r="D1794" s="43">
        <v>-1.476</v>
      </c>
      <c r="E1794" s="42">
        <f t="shared" si="55"/>
        <v>-0.66666666666666663</v>
      </c>
      <c r="F1794" s="42">
        <v>0.7</v>
      </c>
      <c r="G1794" s="5" t="s">
        <v>129</v>
      </c>
      <c r="H1794" s="5" t="s">
        <v>140</v>
      </c>
      <c r="I1794" t="str">
        <f t="shared" si="56"/>
        <v>High Discount &amp; Low Profit</v>
      </c>
    </row>
    <row r="1795" spans="1:9" x14ac:dyDescent="0.65">
      <c r="A1795" s="28" t="s">
        <v>25041</v>
      </c>
      <c r="B1795" s="28" t="s">
        <v>43909</v>
      </c>
      <c r="C1795" s="44">
        <v>0.98399999999999999</v>
      </c>
      <c r="D1795" s="44">
        <v>-1.476</v>
      </c>
      <c r="E1795" s="42">
        <f t="shared" ref="E1795:E1858" si="57">D1795/C1795</f>
        <v>-1.5</v>
      </c>
      <c r="F1795" s="45">
        <v>0.8</v>
      </c>
      <c r="G1795" s="28" t="s">
        <v>129</v>
      </c>
      <c r="H1795" s="28" t="s">
        <v>77</v>
      </c>
      <c r="I1795" t="str">
        <f t="shared" ref="I1795:I1858" si="58">IF(AND(F1795&gt;=0.2,D1795&lt;=0.05), "High Discount &amp; Low Profit", "Normal")</f>
        <v>High Discount &amp; Low Profit</v>
      </c>
    </row>
    <row r="1796" spans="1:9" x14ac:dyDescent="0.65">
      <c r="A1796" s="5" t="s">
        <v>46582</v>
      </c>
      <c r="B1796" s="5" t="s">
        <v>43909</v>
      </c>
      <c r="C1796" s="43">
        <v>2.214</v>
      </c>
      <c r="D1796" s="43">
        <v>-1.476</v>
      </c>
      <c r="E1796" s="42">
        <f t="shared" si="57"/>
        <v>-0.66666666666666663</v>
      </c>
      <c r="F1796" s="42">
        <v>0.7</v>
      </c>
      <c r="G1796" s="5" t="s">
        <v>129</v>
      </c>
      <c r="H1796" s="5" t="s">
        <v>34</v>
      </c>
      <c r="I1796" t="str">
        <f t="shared" si="58"/>
        <v>High Discount &amp; Low Profit</v>
      </c>
    </row>
    <row r="1797" spans="1:9" x14ac:dyDescent="0.65">
      <c r="A1797" s="5" t="s">
        <v>16495</v>
      </c>
      <c r="B1797" s="5" t="s">
        <v>29744</v>
      </c>
      <c r="C1797" s="43">
        <v>23.344000000000001</v>
      </c>
      <c r="D1797" s="43">
        <v>-1.4590000000000001</v>
      </c>
      <c r="E1797" s="42">
        <f t="shared" si="57"/>
        <v>-6.25E-2</v>
      </c>
      <c r="F1797" s="42">
        <v>0.2</v>
      </c>
      <c r="G1797" s="5" t="s">
        <v>36</v>
      </c>
      <c r="H1797" s="5" t="s">
        <v>127</v>
      </c>
      <c r="I1797" t="str">
        <f t="shared" si="58"/>
        <v>High Discount &amp; Low Profit</v>
      </c>
    </row>
    <row r="1798" spans="1:9" x14ac:dyDescent="0.65">
      <c r="A1798" s="5" t="s">
        <v>47401</v>
      </c>
      <c r="B1798" s="5" t="s">
        <v>33241</v>
      </c>
      <c r="C1798" s="43">
        <v>1.988</v>
      </c>
      <c r="D1798" s="43">
        <v>-1.4413</v>
      </c>
      <c r="E1798" s="42">
        <f t="shared" si="57"/>
        <v>-0.72499999999999998</v>
      </c>
      <c r="F1798" s="42">
        <v>0.6</v>
      </c>
      <c r="G1798" s="5" t="s">
        <v>53</v>
      </c>
      <c r="H1798" s="5" t="s">
        <v>77</v>
      </c>
      <c r="I1798" t="str">
        <f t="shared" si="58"/>
        <v>High Discount &amp; Low Profit</v>
      </c>
    </row>
    <row r="1799" spans="1:9" x14ac:dyDescent="0.65">
      <c r="A1799" s="28" t="s">
        <v>17531</v>
      </c>
      <c r="B1799" s="28" t="s">
        <v>46110</v>
      </c>
      <c r="C1799" s="44">
        <v>1.8720000000000001</v>
      </c>
      <c r="D1799" s="44">
        <v>-1.4352</v>
      </c>
      <c r="E1799" s="42">
        <f t="shared" si="57"/>
        <v>-0.76666666666666661</v>
      </c>
      <c r="F1799" s="45">
        <v>0.7</v>
      </c>
      <c r="G1799" s="28" t="s">
        <v>129</v>
      </c>
      <c r="H1799" s="28" t="s">
        <v>127</v>
      </c>
      <c r="I1799" t="str">
        <f t="shared" si="58"/>
        <v>High Discount &amp; Low Profit</v>
      </c>
    </row>
    <row r="1800" spans="1:9" x14ac:dyDescent="0.65">
      <c r="A1800" s="5" t="s">
        <v>44363</v>
      </c>
      <c r="B1800" s="5" t="s">
        <v>43618</v>
      </c>
      <c r="C1800" s="43">
        <v>19.04</v>
      </c>
      <c r="D1800" s="43">
        <v>-1.4279999999999999</v>
      </c>
      <c r="E1800" s="42">
        <f t="shared" si="57"/>
        <v>-7.4999999999999997E-2</v>
      </c>
      <c r="F1800" s="42">
        <v>0.2</v>
      </c>
      <c r="G1800" s="5" t="s">
        <v>36</v>
      </c>
      <c r="H1800" s="5" t="s">
        <v>77</v>
      </c>
      <c r="I1800" t="str">
        <f t="shared" si="58"/>
        <v>High Discount &amp; Low Profit</v>
      </c>
    </row>
    <row r="1801" spans="1:9" hidden="1" x14ac:dyDescent="0.65">
      <c r="A1801" s="5" t="s">
        <v>23520</v>
      </c>
      <c r="B1801" s="5" t="s">
        <v>3764</v>
      </c>
      <c r="C1801" s="43">
        <v>523.39200000000005</v>
      </c>
      <c r="D1801" s="43">
        <v>52.339199999999998</v>
      </c>
      <c r="E1801" s="42">
        <f t="shared" si="57"/>
        <v>9.9999999999999992E-2</v>
      </c>
      <c r="F1801" s="42">
        <v>0.2</v>
      </c>
      <c r="G1801" s="5" t="s">
        <v>53</v>
      </c>
      <c r="H1801" s="5" t="s">
        <v>127</v>
      </c>
      <c r="I1801" t="str">
        <f t="shared" si="58"/>
        <v>Normal</v>
      </c>
    </row>
    <row r="1802" spans="1:9" x14ac:dyDescent="0.65">
      <c r="A1802" s="5" t="s">
        <v>25076</v>
      </c>
      <c r="B1802" s="5" t="s">
        <v>46313</v>
      </c>
      <c r="C1802" s="43">
        <v>1.944</v>
      </c>
      <c r="D1802" s="43">
        <v>-1.4256</v>
      </c>
      <c r="E1802" s="42">
        <f t="shared" si="57"/>
        <v>-0.73333333333333339</v>
      </c>
      <c r="F1802" s="42">
        <v>0.7</v>
      </c>
      <c r="G1802" s="5" t="s">
        <v>129</v>
      </c>
      <c r="H1802" s="5" t="s">
        <v>34</v>
      </c>
      <c r="I1802" t="str">
        <f t="shared" si="58"/>
        <v>High Discount &amp; Low Profit</v>
      </c>
    </row>
    <row r="1803" spans="1:9" x14ac:dyDescent="0.65">
      <c r="A1803" s="5" t="s">
        <v>35986</v>
      </c>
      <c r="B1803" s="5" t="s">
        <v>15500</v>
      </c>
      <c r="C1803" s="43">
        <v>99.372</v>
      </c>
      <c r="D1803" s="43">
        <v>-1.4196</v>
      </c>
      <c r="E1803" s="42">
        <f t="shared" si="57"/>
        <v>-1.4285714285714285E-2</v>
      </c>
      <c r="F1803" s="42">
        <v>0.3</v>
      </c>
      <c r="G1803" s="5" t="s">
        <v>53</v>
      </c>
      <c r="H1803" s="5" t="s">
        <v>77</v>
      </c>
      <c r="I1803" t="str">
        <f t="shared" si="58"/>
        <v>High Discount &amp; Low Profit</v>
      </c>
    </row>
    <row r="1804" spans="1:9" x14ac:dyDescent="0.65">
      <c r="A1804" s="5" t="s">
        <v>25739</v>
      </c>
      <c r="B1804" s="5" t="s">
        <v>42389</v>
      </c>
      <c r="C1804" s="43">
        <v>2.96</v>
      </c>
      <c r="D1804" s="43">
        <v>-1.4059999999999999</v>
      </c>
      <c r="E1804" s="42">
        <f t="shared" si="57"/>
        <v>-0.47499999999999998</v>
      </c>
      <c r="F1804" s="42">
        <v>0.6</v>
      </c>
      <c r="G1804" s="5" t="s">
        <v>53</v>
      </c>
      <c r="H1804" s="5" t="s">
        <v>77</v>
      </c>
      <c r="I1804" t="str">
        <f t="shared" si="58"/>
        <v>High Discount &amp; Low Profit</v>
      </c>
    </row>
    <row r="1805" spans="1:9" x14ac:dyDescent="0.65">
      <c r="A1805" s="5" t="s">
        <v>47464</v>
      </c>
      <c r="B1805" s="5" t="s">
        <v>28254</v>
      </c>
      <c r="C1805" s="43">
        <v>0.876</v>
      </c>
      <c r="D1805" s="43">
        <v>-1.4016</v>
      </c>
      <c r="E1805" s="42">
        <f t="shared" si="57"/>
        <v>-1.5999999999999999</v>
      </c>
      <c r="F1805" s="42">
        <v>0.8</v>
      </c>
      <c r="G1805" s="5" t="s">
        <v>129</v>
      </c>
      <c r="H1805" s="5" t="s">
        <v>77</v>
      </c>
      <c r="I1805" t="str">
        <f t="shared" si="58"/>
        <v>High Discount &amp; Low Profit</v>
      </c>
    </row>
    <row r="1806" spans="1:9" x14ac:dyDescent="0.65">
      <c r="A1806" s="5" t="s">
        <v>31706</v>
      </c>
      <c r="B1806" s="5" t="s">
        <v>19008</v>
      </c>
      <c r="C1806" s="43">
        <v>111.96</v>
      </c>
      <c r="D1806" s="43">
        <v>-1.3995</v>
      </c>
      <c r="E1806" s="42">
        <f t="shared" si="57"/>
        <v>-1.2500000000000001E-2</v>
      </c>
      <c r="F1806" s="42">
        <v>0.2</v>
      </c>
      <c r="G1806" s="5" t="s">
        <v>36</v>
      </c>
      <c r="H1806" s="5" t="s">
        <v>140</v>
      </c>
      <c r="I1806" t="str">
        <f t="shared" si="58"/>
        <v>High Discount &amp; Low Profit</v>
      </c>
    </row>
    <row r="1807" spans="1:9" x14ac:dyDescent="0.65">
      <c r="A1807" s="28" t="s">
        <v>47258</v>
      </c>
      <c r="B1807" s="28" t="s">
        <v>42939</v>
      </c>
      <c r="C1807" s="44">
        <v>1.8240000000000001</v>
      </c>
      <c r="D1807" s="44">
        <v>-1.3984000000000001</v>
      </c>
      <c r="E1807" s="42">
        <f t="shared" si="57"/>
        <v>-0.76666666666666672</v>
      </c>
      <c r="F1807" s="45">
        <v>0.7</v>
      </c>
      <c r="G1807" s="28" t="s">
        <v>129</v>
      </c>
      <c r="H1807" s="28" t="s">
        <v>34</v>
      </c>
      <c r="I1807" t="str">
        <f t="shared" si="58"/>
        <v>High Discount &amp; Low Profit</v>
      </c>
    </row>
    <row r="1808" spans="1:9" hidden="1" x14ac:dyDescent="0.65">
      <c r="A1808" s="5" t="s">
        <v>4463</v>
      </c>
      <c r="B1808" s="5" t="s">
        <v>4467</v>
      </c>
      <c r="C1808" s="43">
        <v>544.38</v>
      </c>
      <c r="D1808" s="43">
        <v>157.87020000000001</v>
      </c>
      <c r="E1808" s="42">
        <f t="shared" si="57"/>
        <v>0.29000000000000004</v>
      </c>
      <c r="F1808" s="42">
        <v>0</v>
      </c>
      <c r="G1808" s="5" t="s">
        <v>129</v>
      </c>
      <c r="H1808" s="5" t="s">
        <v>34</v>
      </c>
      <c r="I1808" t="str">
        <f t="shared" si="58"/>
        <v>Normal</v>
      </c>
    </row>
    <row r="1809" spans="1:9" x14ac:dyDescent="0.65">
      <c r="A1809" s="5" t="s">
        <v>45896</v>
      </c>
      <c r="B1809" s="5" t="s">
        <v>41210</v>
      </c>
      <c r="C1809" s="43">
        <v>6.048</v>
      </c>
      <c r="D1809" s="43">
        <v>-1.3608</v>
      </c>
      <c r="E1809" s="42">
        <f t="shared" si="57"/>
        <v>-0.22500000000000001</v>
      </c>
      <c r="F1809" s="42">
        <v>0.2</v>
      </c>
      <c r="G1809" s="5" t="s">
        <v>129</v>
      </c>
      <c r="H1809" s="5" t="s">
        <v>77</v>
      </c>
      <c r="I1809" t="str">
        <f t="shared" si="58"/>
        <v>High Discount &amp; Low Profit</v>
      </c>
    </row>
    <row r="1810" spans="1:9" x14ac:dyDescent="0.65">
      <c r="A1810" s="5" t="s">
        <v>47278</v>
      </c>
      <c r="B1810" s="5" t="s">
        <v>47280</v>
      </c>
      <c r="C1810" s="43">
        <v>27.167999999999999</v>
      </c>
      <c r="D1810" s="43">
        <v>-1.3584000000000001</v>
      </c>
      <c r="E1810" s="42">
        <f t="shared" si="57"/>
        <v>-0.05</v>
      </c>
      <c r="F1810" s="42">
        <v>0.2</v>
      </c>
      <c r="G1810" s="5" t="s">
        <v>36</v>
      </c>
      <c r="H1810" s="5" t="s">
        <v>77</v>
      </c>
      <c r="I1810" t="str">
        <f t="shared" si="58"/>
        <v>High Discount &amp; Low Profit</v>
      </c>
    </row>
    <row r="1811" spans="1:9" x14ac:dyDescent="0.65">
      <c r="A1811" s="28" t="s">
        <v>42355</v>
      </c>
      <c r="B1811" s="28" t="s">
        <v>43944</v>
      </c>
      <c r="C1811" s="44">
        <v>1.9379999999999999</v>
      </c>
      <c r="D1811" s="44">
        <v>-1.3566</v>
      </c>
      <c r="E1811" s="42">
        <f t="shared" si="57"/>
        <v>-0.70000000000000007</v>
      </c>
      <c r="F1811" s="45">
        <v>0.7</v>
      </c>
      <c r="G1811" s="28" t="s">
        <v>129</v>
      </c>
      <c r="H1811" s="28" t="s">
        <v>127</v>
      </c>
      <c r="I1811" t="str">
        <f t="shared" si="58"/>
        <v>High Discount &amp; Low Profit</v>
      </c>
    </row>
    <row r="1812" spans="1:9" x14ac:dyDescent="0.65">
      <c r="A1812" s="5" t="s">
        <v>47310</v>
      </c>
      <c r="B1812" s="5" t="s">
        <v>40170</v>
      </c>
      <c r="C1812" s="43">
        <v>2.0249999999999999</v>
      </c>
      <c r="D1812" s="43">
        <v>-1.35</v>
      </c>
      <c r="E1812" s="42">
        <f t="shared" si="57"/>
        <v>-0.66666666666666674</v>
      </c>
      <c r="F1812" s="42">
        <v>0.7</v>
      </c>
      <c r="G1812" s="5" t="s">
        <v>129</v>
      </c>
      <c r="H1812" s="5" t="s">
        <v>127</v>
      </c>
      <c r="I1812" t="str">
        <f t="shared" si="58"/>
        <v>High Discount &amp; Low Profit</v>
      </c>
    </row>
    <row r="1813" spans="1:9" x14ac:dyDescent="0.65">
      <c r="A1813" s="28" t="s">
        <v>34132</v>
      </c>
      <c r="B1813" s="28" t="s">
        <v>39483</v>
      </c>
      <c r="C1813" s="44">
        <v>5.984</v>
      </c>
      <c r="D1813" s="44">
        <v>-1.3464</v>
      </c>
      <c r="E1813" s="42">
        <f t="shared" si="57"/>
        <v>-0.22500000000000001</v>
      </c>
      <c r="F1813" s="45">
        <v>0.2</v>
      </c>
      <c r="G1813" s="28" t="s">
        <v>129</v>
      </c>
      <c r="H1813" s="28" t="s">
        <v>34</v>
      </c>
      <c r="I1813" t="str">
        <f t="shared" si="58"/>
        <v>High Discount &amp; Low Profit</v>
      </c>
    </row>
    <row r="1814" spans="1:9" x14ac:dyDescent="0.65">
      <c r="A1814" s="5" t="s">
        <v>47481</v>
      </c>
      <c r="B1814" s="5" t="s">
        <v>37107</v>
      </c>
      <c r="C1814" s="43">
        <v>0.83599999999999997</v>
      </c>
      <c r="D1814" s="43">
        <v>-1.3375999999999999</v>
      </c>
      <c r="E1814" s="42">
        <f t="shared" si="57"/>
        <v>-1.5999999999999999</v>
      </c>
      <c r="F1814" s="42">
        <v>0.8</v>
      </c>
      <c r="G1814" s="5" t="s">
        <v>129</v>
      </c>
      <c r="H1814" s="5" t="s">
        <v>77</v>
      </c>
      <c r="I1814" t="str">
        <f t="shared" si="58"/>
        <v>High Discount &amp; Low Profit</v>
      </c>
    </row>
    <row r="1815" spans="1:9" x14ac:dyDescent="0.65">
      <c r="A1815" s="5" t="s">
        <v>26668</v>
      </c>
      <c r="B1815" s="5" t="s">
        <v>15635</v>
      </c>
      <c r="C1815" s="43">
        <v>5.8879999999999999</v>
      </c>
      <c r="D1815" s="43">
        <v>-1.3248</v>
      </c>
      <c r="E1815" s="42">
        <f t="shared" si="57"/>
        <v>-0.22500000000000001</v>
      </c>
      <c r="F1815" s="42">
        <v>0.2</v>
      </c>
      <c r="G1815" s="5" t="s">
        <v>129</v>
      </c>
      <c r="H1815" s="5" t="s">
        <v>77</v>
      </c>
      <c r="I1815" t="str">
        <f t="shared" si="58"/>
        <v>High Discount &amp; Low Profit</v>
      </c>
    </row>
    <row r="1816" spans="1:9" x14ac:dyDescent="0.65">
      <c r="A1816" s="5" t="s">
        <v>31089</v>
      </c>
      <c r="B1816" s="5" t="s">
        <v>44250</v>
      </c>
      <c r="C1816" s="43">
        <v>2.032</v>
      </c>
      <c r="D1816" s="43">
        <v>-1.3208</v>
      </c>
      <c r="E1816" s="42">
        <f t="shared" si="57"/>
        <v>-0.65</v>
      </c>
      <c r="F1816" s="42">
        <v>0.6</v>
      </c>
      <c r="G1816" s="5" t="s">
        <v>53</v>
      </c>
      <c r="H1816" s="5" t="s">
        <v>77</v>
      </c>
      <c r="I1816" t="str">
        <f t="shared" si="58"/>
        <v>High Discount &amp; Low Profit</v>
      </c>
    </row>
    <row r="1817" spans="1:9" x14ac:dyDescent="0.65">
      <c r="A1817" s="28" t="s">
        <v>5647</v>
      </c>
      <c r="B1817" s="28" t="s">
        <v>45151</v>
      </c>
      <c r="C1817" s="44">
        <v>1.641</v>
      </c>
      <c r="D1817" s="44">
        <v>-1.3128</v>
      </c>
      <c r="E1817" s="42">
        <f t="shared" si="57"/>
        <v>-0.79999999999999993</v>
      </c>
      <c r="F1817" s="45">
        <v>0.7</v>
      </c>
      <c r="G1817" s="28" t="s">
        <v>129</v>
      </c>
      <c r="H1817" s="28" t="s">
        <v>34</v>
      </c>
      <c r="I1817" t="str">
        <f t="shared" si="58"/>
        <v>High Discount &amp; Low Profit</v>
      </c>
    </row>
    <row r="1818" spans="1:9" x14ac:dyDescent="0.65">
      <c r="A1818" s="5" t="s">
        <v>41817</v>
      </c>
      <c r="B1818" s="5" t="s">
        <v>45572</v>
      </c>
      <c r="C1818" s="43">
        <v>1.8720000000000001</v>
      </c>
      <c r="D1818" s="43">
        <v>-1.3104</v>
      </c>
      <c r="E1818" s="42">
        <f t="shared" si="57"/>
        <v>-0.7</v>
      </c>
      <c r="F1818" s="42">
        <v>0.7</v>
      </c>
      <c r="G1818" s="5" t="s">
        <v>129</v>
      </c>
      <c r="H1818" s="5" t="s">
        <v>140</v>
      </c>
      <c r="I1818" t="str">
        <f t="shared" si="58"/>
        <v>High Discount &amp; Low Profit</v>
      </c>
    </row>
    <row r="1819" spans="1:9" x14ac:dyDescent="0.65">
      <c r="A1819" s="5" t="s">
        <v>47404</v>
      </c>
      <c r="B1819" s="5" t="s">
        <v>42369</v>
      </c>
      <c r="C1819" s="43">
        <v>1.869</v>
      </c>
      <c r="D1819" s="43">
        <v>-1.3083</v>
      </c>
      <c r="E1819" s="42">
        <f t="shared" si="57"/>
        <v>-0.70000000000000007</v>
      </c>
      <c r="F1819" s="42">
        <v>0.7</v>
      </c>
      <c r="G1819" s="5" t="s">
        <v>129</v>
      </c>
      <c r="H1819" s="5" t="s">
        <v>140</v>
      </c>
      <c r="I1819" t="str">
        <f t="shared" si="58"/>
        <v>High Discount &amp; Low Profit</v>
      </c>
    </row>
    <row r="1820" spans="1:9" x14ac:dyDescent="0.65">
      <c r="A1820" s="5" t="s">
        <v>47491</v>
      </c>
      <c r="B1820" s="5" t="s">
        <v>40154</v>
      </c>
      <c r="C1820" s="43">
        <v>1.9410000000000001</v>
      </c>
      <c r="D1820" s="43">
        <v>-1.294</v>
      </c>
      <c r="E1820" s="42">
        <f t="shared" si="57"/>
        <v>-0.66666666666666663</v>
      </c>
      <c r="F1820" s="42">
        <v>0.7</v>
      </c>
      <c r="G1820" s="5" t="s">
        <v>129</v>
      </c>
      <c r="H1820" s="5" t="s">
        <v>34</v>
      </c>
      <c r="I1820" t="str">
        <f t="shared" si="58"/>
        <v>High Discount &amp; Low Profit</v>
      </c>
    </row>
    <row r="1821" spans="1:9" x14ac:dyDescent="0.65">
      <c r="A1821" s="28" t="s">
        <v>20745</v>
      </c>
      <c r="B1821" s="28" t="s">
        <v>30030</v>
      </c>
      <c r="C1821" s="44">
        <v>10.311999999999999</v>
      </c>
      <c r="D1821" s="44">
        <v>-1.2889999999999999</v>
      </c>
      <c r="E1821" s="42">
        <f t="shared" si="57"/>
        <v>-0.125</v>
      </c>
      <c r="F1821" s="45">
        <v>0.2</v>
      </c>
      <c r="G1821" s="28" t="s">
        <v>36</v>
      </c>
      <c r="H1821" s="28" t="s">
        <v>34</v>
      </c>
      <c r="I1821" t="str">
        <f t="shared" si="58"/>
        <v>High Discount &amp; Low Profit</v>
      </c>
    </row>
    <row r="1822" spans="1:9" x14ac:dyDescent="0.65">
      <c r="A1822" s="5" t="s">
        <v>35755</v>
      </c>
      <c r="B1822" s="5" t="s">
        <v>30242</v>
      </c>
      <c r="C1822" s="43">
        <v>100.70399999999999</v>
      </c>
      <c r="D1822" s="43">
        <v>-1.2587999999999999</v>
      </c>
      <c r="E1822" s="42">
        <f t="shared" si="57"/>
        <v>-1.2500000000000001E-2</v>
      </c>
      <c r="F1822" s="42">
        <v>0.2</v>
      </c>
      <c r="G1822" s="5" t="s">
        <v>129</v>
      </c>
      <c r="H1822" s="5" t="s">
        <v>127</v>
      </c>
      <c r="I1822" t="str">
        <f t="shared" si="58"/>
        <v>High Discount &amp; Low Profit</v>
      </c>
    </row>
    <row r="1823" spans="1:9" x14ac:dyDescent="0.65">
      <c r="A1823" s="5" t="s">
        <v>17249</v>
      </c>
      <c r="B1823" s="5" t="s">
        <v>40286</v>
      </c>
      <c r="C1823" s="43">
        <v>33.488</v>
      </c>
      <c r="D1823" s="43">
        <v>-1.2558</v>
      </c>
      <c r="E1823" s="42">
        <f t="shared" si="57"/>
        <v>-3.7499999999999999E-2</v>
      </c>
      <c r="F1823" s="42">
        <v>0.2</v>
      </c>
      <c r="G1823" s="5" t="s">
        <v>129</v>
      </c>
      <c r="H1823" s="5" t="s">
        <v>127</v>
      </c>
      <c r="I1823" t="str">
        <f t="shared" si="58"/>
        <v>High Discount &amp; Low Profit</v>
      </c>
    </row>
    <row r="1824" spans="1:9" x14ac:dyDescent="0.65">
      <c r="A1824" s="5" t="s">
        <v>44527</v>
      </c>
      <c r="B1824" s="5" t="s">
        <v>40286</v>
      </c>
      <c r="C1824" s="43">
        <v>33.488</v>
      </c>
      <c r="D1824" s="43">
        <v>-1.2558</v>
      </c>
      <c r="E1824" s="42">
        <f t="shared" si="57"/>
        <v>-3.7499999999999999E-2</v>
      </c>
      <c r="F1824" s="42">
        <v>0.2</v>
      </c>
      <c r="G1824" s="5" t="s">
        <v>129</v>
      </c>
      <c r="H1824" s="5" t="s">
        <v>77</v>
      </c>
      <c r="I1824" t="str">
        <f t="shared" si="58"/>
        <v>High Discount &amp; Low Profit</v>
      </c>
    </row>
    <row r="1825" spans="1:9" x14ac:dyDescent="0.65">
      <c r="A1825" s="5" t="s">
        <v>15020</v>
      </c>
      <c r="B1825" s="5" t="s">
        <v>32276</v>
      </c>
      <c r="C1825" s="43">
        <v>99.92</v>
      </c>
      <c r="D1825" s="43">
        <v>-1.2490000000000001</v>
      </c>
      <c r="E1825" s="42">
        <f t="shared" si="57"/>
        <v>-1.2500000000000001E-2</v>
      </c>
      <c r="F1825" s="42">
        <v>0.2</v>
      </c>
      <c r="G1825" s="5" t="s">
        <v>129</v>
      </c>
      <c r="H1825" s="5" t="s">
        <v>140</v>
      </c>
      <c r="I1825" t="str">
        <f t="shared" si="58"/>
        <v>High Discount &amp; Low Profit</v>
      </c>
    </row>
    <row r="1826" spans="1:9" x14ac:dyDescent="0.65">
      <c r="A1826" s="5" t="s">
        <v>39224</v>
      </c>
      <c r="B1826" s="5" t="s">
        <v>8327</v>
      </c>
      <c r="C1826" s="43">
        <v>85.245999999999995</v>
      </c>
      <c r="D1826" s="43">
        <v>-1.2178</v>
      </c>
      <c r="E1826" s="42">
        <f t="shared" si="57"/>
        <v>-1.4285714285714287E-2</v>
      </c>
      <c r="F1826" s="42">
        <v>0.3</v>
      </c>
      <c r="G1826" s="5" t="s">
        <v>53</v>
      </c>
      <c r="H1826" s="5" t="s">
        <v>34</v>
      </c>
      <c r="I1826" t="str">
        <f t="shared" si="58"/>
        <v>High Discount &amp; Low Profit</v>
      </c>
    </row>
    <row r="1827" spans="1:9" x14ac:dyDescent="0.65">
      <c r="A1827" s="28" t="s">
        <v>22768</v>
      </c>
      <c r="B1827" s="28" t="s">
        <v>8327</v>
      </c>
      <c r="C1827" s="44">
        <v>85.245999999999995</v>
      </c>
      <c r="D1827" s="44">
        <v>-1.2178</v>
      </c>
      <c r="E1827" s="42">
        <f t="shared" si="57"/>
        <v>-1.4285714285714287E-2</v>
      </c>
      <c r="F1827" s="45">
        <v>0.3</v>
      </c>
      <c r="G1827" s="28" t="s">
        <v>53</v>
      </c>
      <c r="H1827" s="28" t="s">
        <v>77</v>
      </c>
      <c r="I1827" t="str">
        <f t="shared" si="58"/>
        <v>High Discount &amp; Low Profit</v>
      </c>
    </row>
    <row r="1828" spans="1:9" x14ac:dyDescent="0.65">
      <c r="A1828" s="5" t="s">
        <v>44820</v>
      </c>
      <c r="B1828" s="5" t="s">
        <v>41523</v>
      </c>
      <c r="C1828" s="43">
        <v>47.984000000000002</v>
      </c>
      <c r="D1828" s="43">
        <v>-1.1996</v>
      </c>
      <c r="E1828" s="42">
        <f t="shared" si="57"/>
        <v>-2.4999999999999998E-2</v>
      </c>
      <c r="F1828" s="42">
        <v>0.2</v>
      </c>
      <c r="G1828" s="5" t="s">
        <v>36</v>
      </c>
      <c r="H1828" s="5" t="s">
        <v>34</v>
      </c>
      <c r="I1828" t="str">
        <f t="shared" si="58"/>
        <v>High Discount &amp; Low Profit</v>
      </c>
    </row>
    <row r="1829" spans="1:9" x14ac:dyDescent="0.65">
      <c r="A1829" s="28" t="s">
        <v>40383</v>
      </c>
      <c r="B1829" s="28" t="s">
        <v>25212</v>
      </c>
      <c r="C1829" s="44">
        <v>47.496000000000002</v>
      </c>
      <c r="D1829" s="44">
        <v>-1.1874</v>
      </c>
      <c r="E1829" s="42">
        <f t="shared" si="57"/>
        <v>-2.4999999999999998E-2</v>
      </c>
      <c r="F1829" s="45">
        <v>0.2</v>
      </c>
      <c r="G1829" s="28" t="s">
        <v>36</v>
      </c>
      <c r="H1829" s="28" t="s">
        <v>34</v>
      </c>
      <c r="I1829" t="str">
        <f t="shared" si="58"/>
        <v>High Discount &amp; Low Profit</v>
      </c>
    </row>
    <row r="1830" spans="1:9" hidden="1" x14ac:dyDescent="0.65">
      <c r="A1830" s="5" t="s">
        <v>4463</v>
      </c>
      <c r="B1830" s="5" t="s">
        <v>6240</v>
      </c>
      <c r="C1830" s="43">
        <v>826.62</v>
      </c>
      <c r="D1830" s="43">
        <v>355.44659999999999</v>
      </c>
      <c r="E1830" s="42">
        <f t="shared" si="57"/>
        <v>0.43</v>
      </c>
      <c r="F1830" s="42">
        <v>0</v>
      </c>
      <c r="G1830" s="5" t="s">
        <v>36</v>
      </c>
      <c r="H1830" s="5" t="s">
        <v>34</v>
      </c>
      <c r="I1830" t="str">
        <f t="shared" si="58"/>
        <v>Normal</v>
      </c>
    </row>
    <row r="1831" spans="1:9" x14ac:dyDescent="0.65">
      <c r="A1831" s="5" t="s">
        <v>30963</v>
      </c>
      <c r="B1831" s="5" t="s">
        <v>46657</v>
      </c>
      <c r="C1831" s="43">
        <v>0.44400000000000001</v>
      </c>
      <c r="D1831" s="43">
        <v>-1.1100000000000001</v>
      </c>
      <c r="E1831" s="42">
        <f t="shared" si="57"/>
        <v>-2.5</v>
      </c>
      <c r="F1831" s="42">
        <v>0.8</v>
      </c>
      <c r="G1831" s="5" t="s">
        <v>129</v>
      </c>
      <c r="H1831" s="5" t="s">
        <v>77</v>
      </c>
      <c r="I1831" t="str">
        <f t="shared" si="58"/>
        <v>High Discount &amp; Low Profit</v>
      </c>
    </row>
    <row r="1832" spans="1:9" x14ac:dyDescent="0.65">
      <c r="A1832" s="5" t="s">
        <v>39515</v>
      </c>
      <c r="B1832" s="5" t="s">
        <v>38922</v>
      </c>
      <c r="C1832" s="43">
        <v>37.295999999999999</v>
      </c>
      <c r="D1832" s="43">
        <v>-1.0656000000000001</v>
      </c>
      <c r="E1832" s="42">
        <f t="shared" si="57"/>
        <v>-2.8571428571428574E-2</v>
      </c>
      <c r="F1832" s="42">
        <v>0.3</v>
      </c>
      <c r="G1832" s="5" t="s">
        <v>53</v>
      </c>
      <c r="H1832" s="5" t="s">
        <v>77</v>
      </c>
      <c r="I1832" t="str">
        <f t="shared" si="58"/>
        <v>High Discount &amp; Low Profit</v>
      </c>
    </row>
    <row r="1833" spans="1:9" x14ac:dyDescent="0.65">
      <c r="A1833" s="28" t="s">
        <v>21371</v>
      </c>
      <c r="B1833" s="28" t="s">
        <v>25426</v>
      </c>
      <c r="C1833" s="44">
        <v>83.975999999999999</v>
      </c>
      <c r="D1833" s="44">
        <v>-1.0497000000000001</v>
      </c>
      <c r="E1833" s="42">
        <f t="shared" si="57"/>
        <v>-1.2500000000000001E-2</v>
      </c>
      <c r="F1833" s="45">
        <v>0.2</v>
      </c>
      <c r="G1833" s="28" t="s">
        <v>36</v>
      </c>
      <c r="H1833" s="28" t="s">
        <v>140</v>
      </c>
      <c r="I1833" t="str">
        <f t="shared" si="58"/>
        <v>High Discount &amp; Low Profit</v>
      </c>
    </row>
    <row r="1834" spans="1:9" x14ac:dyDescent="0.65">
      <c r="A1834" s="5" t="s">
        <v>13832</v>
      </c>
      <c r="B1834" s="5" t="s">
        <v>30242</v>
      </c>
      <c r="C1834" s="43">
        <v>83.92</v>
      </c>
      <c r="D1834" s="43">
        <v>-1.0489999999999999</v>
      </c>
      <c r="E1834" s="42">
        <f t="shared" si="57"/>
        <v>-1.2499999999999999E-2</v>
      </c>
      <c r="F1834" s="42">
        <v>0.2</v>
      </c>
      <c r="G1834" s="5" t="s">
        <v>129</v>
      </c>
      <c r="H1834" s="5" t="s">
        <v>140</v>
      </c>
      <c r="I1834" t="str">
        <f t="shared" si="58"/>
        <v>High Discount &amp; Low Profit</v>
      </c>
    </row>
    <row r="1835" spans="1:9" x14ac:dyDescent="0.65">
      <c r="A1835" s="28" t="s">
        <v>40245</v>
      </c>
      <c r="B1835" s="28" t="s">
        <v>45153</v>
      </c>
      <c r="C1835" s="44">
        <v>5.5519999999999996</v>
      </c>
      <c r="D1835" s="44">
        <v>-1.0409999999999999</v>
      </c>
      <c r="E1835" s="42">
        <f t="shared" si="57"/>
        <v>-0.1875</v>
      </c>
      <c r="F1835" s="45">
        <v>0.2</v>
      </c>
      <c r="G1835" s="28" t="s">
        <v>129</v>
      </c>
      <c r="H1835" s="28" t="s">
        <v>77</v>
      </c>
      <c r="I1835" t="str">
        <f t="shared" si="58"/>
        <v>High Discount &amp; Low Profit</v>
      </c>
    </row>
    <row r="1836" spans="1:9" x14ac:dyDescent="0.65">
      <c r="A1836" s="5" t="s">
        <v>24998</v>
      </c>
      <c r="B1836" s="5" t="s">
        <v>45153</v>
      </c>
      <c r="C1836" s="43">
        <v>5.5519999999999996</v>
      </c>
      <c r="D1836" s="43">
        <v>-1.0409999999999999</v>
      </c>
      <c r="E1836" s="42">
        <f t="shared" si="57"/>
        <v>-0.1875</v>
      </c>
      <c r="F1836" s="42">
        <v>0.2</v>
      </c>
      <c r="G1836" s="5" t="s">
        <v>129</v>
      </c>
      <c r="H1836" s="5" t="s">
        <v>140</v>
      </c>
      <c r="I1836" t="str">
        <f t="shared" si="58"/>
        <v>High Discount &amp; Low Profit</v>
      </c>
    </row>
    <row r="1837" spans="1:9" x14ac:dyDescent="0.65">
      <c r="A1837" s="28" t="s">
        <v>28511</v>
      </c>
      <c r="B1837" s="28" t="s">
        <v>20819</v>
      </c>
      <c r="C1837" s="44">
        <v>71.372</v>
      </c>
      <c r="D1837" s="44">
        <v>-1.0196000000000001</v>
      </c>
      <c r="E1837" s="42">
        <f t="shared" si="57"/>
        <v>-1.4285714285714287E-2</v>
      </c>
      <c r="F1837" s="45">
        <v>0.3</v>
      </c>
      <c r="G1837" s="28" t="s">
        <v>53</v>
      </c>
      <c r="H1837" s="28" t="s">
        <v>34</v>
      </c>
      <c r="I1837" t="str">
        <f t="shared" si="58"/>
        <v>High Discount &amp; Low Profit</v>
      </c>
    </row>
    <row r="1838" spans="1:9" x14ac:dyDescent="0.65">
      <c r="A1838" s="5" t="s">
        <v>45038</v>
      </c>
      <c r="B1838" s="5" t="s">
        <v>39608</v>
      </c>
      <c r="C1838" s="43">
        <v>1.8919999999999999</v>
      </c>
      <c r="D1838" s="43">
        <v>-0.99329999999999996</v>
      </c>
      <c r="E1838" s="42">
        <f t="shared" si="57"/>
        <v>-0.52500000000000002</v>
      </c>
      <c r="F1838" s="42">
        <v>0.6</v>
      </c>
      <c r="G1838" s="5" t="s">
        <v>53</v>
      </c>
      <c r="H1838" s="5" t="s">
        <v>77</v>
      </c>
      <c r="I1838" t="str">
        <f t="shared" si="58"/>
        <v>High Discount &amp; Low Profit</v>
      </c>
    </row>
    <row r="1839" spans="1:9" x14ac:dyDescent="0.65">
      <c r="A1839" s="5" t="s">
        <v>47346</v>
      </c>
      <c r="B1839" s="5" t="s">
        <v>46133</v>
      </c>
      <c r="C1839" s="43">
        <v>1.1879999999999999</v>
      </c>
      <c r="D1839" s="43">
        <v>-0.99</v>
      </c>
      <c r="E1839" s="42">
        <f t="shared" si="57"/>
        <v>-0.83333333333333337</v>
      </c>
      <c r="F1839" s="42">
        <v>0.7</v>
      </c>
      <c r="G1839" s="5" t="s">
        <v>129</v>
      </c>
      <c r="H1839" s="5" t="s">
        <v>127</v>
      </c>
      <c r="I1839" t="str">
        <f t="shared" si="58"/>
        <v>High Discount &amp; Low Profit</v>
      </c>
    </row>
    <row r="1840" spans="1:9" x14ac:dyDescent="0.65">
      <c r="A1840" s="5" t="s">
        <v>19322</v>
      </c>
      <c r="B1840" s="5" t="s">
        <v>46133</v>
      </c>
      <c r="C1840" s="43">
        <v>1.1879999999999999</v>
      </c>
      <c r="D1840" s="43">
        <v>-0.99</v>
      </c>
      <c r="E1840" s="42">
        <f t="shared" si="57"/>
        <v>-0.83333333333333337</v>
      </c>
      <c r="F1840" s="42">
        <v>0.7</v>
      </c>
      <c r="G1840" s="5" t="s">
        <v>129</v>
      </c>
      <c r="H1840" s="5" t="s">
        <v>34</v>
      </c>
      <c r="I1840" t="str">
        <f t="shared" si="58"/>
        <v>High Discount &amp; Low Profit</v>
      </c>
    </row>
    <row r="1841" spans="1:9" x14ac:dyDescent="0.65">
      <c r="A1841" s="5" t="s">
        <v>46277</v>
      </c>
      <c r="B1841" s="5" t="s">
        <v>44921</v>
      </c>
      <c r="C1841" s="43">
        <v>4.4640000000000004</v>
      </c>
      <c r="D1841" s="43">
        <v>-0.9486</v>
      </c>
      <c r="E1841" s="42">
        <f t="shared" si="57"/>
        <v>-0.21249999999999997</v>
      </c>
      <c r="F1841" s="42">
        <v>0.2</v>
      </c>
      <c r="G1841" s="5" t="s">
        <v>129</v>
      </c>
      <c r="H1841" s="5" t="s">
        <v>127</v>
      </c>
      <c r="I1841" t="str">
        <f t="shared" si="58"/>
        <v>High Discount &amp; Low Profit</v>
      </c>
    </row>
    <row r="1842" spans="1:9" hidden="1" x14ac:dyDescent="0.65">
      <c r="A1842" s="5" t="s">
        <v>4463</v>
      </c>
      <c r="B1842" s="5" t="s">
        <v>4467</v>
      </c>
      <c r="C1842" s="43">
        <v>1633.14</v>
      </c>
      <c r="D1842" s="43">
        <v>473.61059999999998</v>
      </c>
      <c r="E1842" s="42">
        <f t="shared" si="57"/>
        <v>0.28999999999999998</v>
      </c>
      <c r="F1842" s="42">
        <v>0</v>
      </c>
      <c r="G1842" s="5" t="s">
        <v>129</v>
      </c>
      <c r="H1842" s="5" t="s">
        <v>34</v>
      </c>
      <c r="I1842" t="str">
        <f t="shared" si="58"/>
        <v>Normal</v>
      </c>
    </row>
    <row r="1843" spans="1:9" x14ac:dyDescent="0.65">
      <c r="A1843" s="28" t="s">
        <v>40560</v>
      </c>
      <c r="B1843" s="28" t="s">
        <v>39178</v>
      </c>
      <c r="C1843" s="44">
        <v>1.365</v>
      </c>
      <c r="D1843" s="44">
        <v>-0.91</v>
      </c>
      <c r="E1843" s="42">
        <f t="shared" si="57"/>
        <v>-0.66666666666666674</v>
      </c>
      <c r="F1843" s="45">
        <v>0.7</v>
      </c>
      <c r="G1843" s="28" t="s">
        <v>129</v>
      </c>
      <c r="H1843" s="28" t="s">
        <v>140</v>
      </c>
      <c r="I1843" t="str">
        <f t="shared" si="58"/>
        <v>High Discount &amp; Low Profit</v>
      </c>
    </row>
    <row r="1844" spans="1:9" x14ac:dyDescent="0.65">
      <c r="A1844" s="5" t="s">
        <v>40944</v>
      </c>
      <c r="B1844" s="5" t="s">
        <v>40946</v>
      </c>
      <c r="C1844" s="43">
        <v>36.048000000000002</v>
      </c>
      <c r="D1844" s="43">
        <v>-0.9012</v>
      </c>
      <c r="E1844" s="42">
        <f t="shared" si="57"/>
        <v>-2.4999999999999998E-2</v>
      </c>
      <c r="F1844" s="42">
        <v>0.2</v>
      </c>
      <c r="G1844" s="5" t="s">
        <v>36</v>
      </c>
      <c r="H1844" s="5" t="s">
        <v>34</v>
      </c>
      <c r="I1844" t="str">
        <f t="shared" si="58"/>
        <v>High Discount &amp; Low Profit</v>
      </c>
    </row>
    <row r="1845" spans="1:9" x14ac:dyDescent="0.65">
      <c r="A1845" s="5" t="s">
        <v>9807</v>
      </c>
      <c r="B1845" s="5" t="s">
        <v>9880</v>
      </c>
      <c r="C1845" s="43">
        <v>71.992000000000004</v>
      </c>
      <c r="D1845" s="43">
        <v>-0.89990000000000003</v>
      </c>
      <c r="E1845" s="42">
        <f t="shared" si="57"/>
        <v>-1.2499999999999999E-2</v>
      </c>
      <c r="F1845" s="42">
        <v>0.2</v>
      </c>
      <c r="G1845" s="5" t="s">
        <v>53</v>
      </c>
      <c r="H1845" s="5" t="s">
        <v>127</v>
      </c>
      <c r="I1845" t="str">
        <f t="shared" si="58"/>
        <v>High Discount &amp; Low Profit</v>
      </c>
    </row>
    <row r="1846" spans="1:9" x14ac:dyDescent="0.65">
      <c r="A1846" s="5" t="s">
        <v>42477</v>
      </c>
      <c r="B1846" s="5" t="s">
        <v>35066</v>
      </c>
      <c r="C1846" s="43">
        <v>35.543999999999997</v>
      </c>
      <c r="D1846" s="43">
        <v>-0.88859999999999995</v>
      </c>
      <c r="E1846" s="42">
        <f t="shared" si="57"/>
        <v>-2.5000000000000001E-2</v>
      </c>
      <c r="F1846" s="42">
        <v>0.2</v>
      </c>
      <c r="G1846" s="5" t="s">
        <v>53</v>
      </c>
      <c r="H1846" s="5" t="s">
        <v>127</v>
      </c>
      <c r="I1846" t="str">
        <f t="shared" si="58"/>
        <v>High Discount &amp; Low Profit</v>
      </c>
    </row>
    <row r="1847" spans="1:9" x14ac:dyDescent="0.65">
      <c r="A1847" s="5" t="s">
        <v>47477</v>
      </c>
      <c r="B1847" s="5" t="s">
        <v>41804</v>
      </c>
      <c r="C1847" s="43">
        <v>1.167</v>
      </c>
      <c r="D1847" s="43">
        <v>-0.85580000000000001</v>
      </c>
      <c r="E1847" s="42">
        <f t="shared" si="57"/>
        <v>-0.73333333333333328</v>
      </c>
      <c r="F1847" s="42">
        <v>0.7</v>
      </c>
      <c r="G1847" s="5" t="s">
        <v>129</v>
      </c>
      <c r="H1847" s="5" t="s">
        <v>140</v>
      </c>
      <c r="I1847" t="str">
        <f t="shared" si="58"/>
        <v>High Discount &amp; Low Profit</v>
      </c>
    </row>
    <row r="1848" spans="1:9" x14ac:dyDescent="0.65">
      <c r="A1848" s="5" t="s">
        <v>31218</v>
      </c>
      <c r="B1848" s="5" t="s">
        <v>30242</v>
      </c>
      <c r="C1848" s="43">
        <v>67.135999999999996</v>
      </c>
      <c r="D1848" s="43">
        <v>-0.83919999999999995</v>
      </c>
      <c r="E1848" s="42">
        <f t="shared" si="57"/>
        <v>-1.2500000000000001E-2</v>
      </c>
      <c r="F1848" s="42">
        <v>0.2</v>
      </c>
      <c r="G1848" s="5" t="s">
        <v>129</v>
      </c>
      <c r="H1848" s="5" t="s">
        <v>140</v>
      </c>
      <c r="I1848" t="str">
        <f t="shared" si="58"/>
        <v>High Discount &amp; Low Profit</v>
      </c>
    </row>
    <row r="1849" spans="1:9" x14ac:dyDescent="0.65">
      <c r="A1849" s="5" t="s">
        <v>33673</v>
      </c>
      <c r="B1849" s="5" t="s">
        <v>26549</v>
      </c>
      <c r="C1849" s="43">
        <v>12.992000000000001</v>
      </c>
      <c r="D1849" s="43">
        <v>-0.81200000000000006</v>
      </c>
      <c r="E1849" s="42">
        <f t="shared" si="57"/>
        <v>-6.25E-2</v>
      </c>
      <c r="F1849" s="42">
        <v>0.2</v>
      </c>
      <c r="G1849" s="5" t="s">
        <v>129</v>
      </c>
      <c r="H1849" s="5" t="s">
        <v>77</v>
      </c>
      <c r="I1849" t="str">
        <f t="shared" si="58"/>
        <v>High Discount &amp; Low Profit</v>
      </c>
    </row>
    <row r="1850" spans="1:9" x14ac:dyDescent="0.65">
      <c r="A1850" s="5" t="s">
        <v>47002</v>
      </c>
      <c r="B1850" s="5" t="s">
        <v>46509</v>
      </c>
      <c r="C1850" s="43">
        <v>1.08</v>
      </c>
      <c r="D1850" s="43">
        <v>-0.79200000000000004</v>
      </c>
      <c r="E1850" s="42">
        <f t="shared" si="57"/>
        <v>-0.73333333333333328</v>
      </c>
      <c r="F1850" s="42">
        <v>0.7</v>
      </c>
      <c r="G1850" s="5" t="s">
        <v>129</v>
      </c>
      <c r="H1850" s="5" t="s">
        <v>127</v>
      </c>
      <c r="I1850" t="str">
        <f t="shared" si="58"/>
        <v>High Discount &amp; Low Profit</v>
      </c>
    </row>
    <row r="1851" spans="1:9" x14ac:dyDescent="0.65">
      <c r="A1851" s="28" t="s">
        <v>11996</v>
      </c>
      <c r="B1851" s="28" t="s">
        <v>3777</v>
      </c>
      <c r="C1851" s="44">
        <v>652.45000000000005</v>
      </c>
      <c r="D1851" s="44">
        <v>-430.61700000000002</v>
      </c>
      <c r="E1851" s="42">
        <f t="shared" si="57"/>
        <v>-0.66</v>
      </c>
      <c r="F1851" s="45">
        <v>0.5</v>
      </c>
      <c r="G1851" s="28" t="s">
        <v>53</v>
      </c>
      <c r="H1851" s="28" t="s">
        <v>77</v>
      </c>
      <c r="I1851" t="str">
        <f t="shared" si="58"/>
        <v>High Discount &amp; Low Profit</v>
      </c>
    </row>
    <row r="1852" spans="1:9" x14ac:dyDescent="0.65">
      <c r="A1852" s="5" t="s">
        <v>30049</v>
      </c>
      <c r="B1852" s="5" t="s">
        <v>45394</v>
      </c>
      <c r="C1852" s="43">
        <v>4.7679999999999998</v>
      </c>
      <c r="D1852" s="43">
        <v>-0.77480000000000004</v>
      </c>
      <c r="E1852" s="42">
        <f t="shared" si="57"/>
        <v>-0.16250000000000001</v>
      </c>
      <c r="F1852" s="42">
        <v>0.2</v>
      </c>
      <c r="G1852" s="5" t="s">
        <v>129</v>
      </c>
      <c r="H1852" s="5" t="s">
        <v>140</v>
      </c>
      <c r="I1852" t="str">
        <f t="shared" si="58"/>
        <v>High Discount &amp; Low Profit</v>
      </c>
    </row>
    <row r="1853" spans="1:9" x14ac:dyDescent="0.65">
      <c r="A1853" s="28" t="s">
        <v>13854</v>
      </c>
      <c r="B1853" s="28" t="s">
        <v>45394</v>
      </c>
      <c r="C1853" s="44">
        <v>4.7679999999999998</v>
      </c>
      <c r="D1853" s="44">
        <v>-0.77480000000000004</v>
      </c>
      <c r="E1853" s="42">
        <f t="shared" si="57"/>
        <v>-0.16250000000000001</v>
      </c>
      <c r="F1853" s="45">
        <v>0.2</v>
      </c>
      <c r="G1853" s="28" t="s">
        <v>129</v>
      </c>
      <c r="H1853" s="28" t="s">
        <v>140</v>
      </c>
      <c r="I1853" t="str">
        <f t="shared" si="58"/>
        <v>High Discount &amp; Low Profit</v>
      </c>
    </row>
    <row r="1854" spans="1:9" x14ac:dyDescent="0.65">
      <c r="A1854" s="5" t="s">
        <v>19234</v>
      </c>
      <c r="B1854" s="5" t="s">
        <v>45636</v>
      </c>
      <c r="C1854" s="43">
        <v>2.3279999999999998</v>
      </c>
      <c r="D1854" s="43">
        <v>-0.75660000000000005</v>
      </c>
      <c r="E1854" s="42">
        <f t="shared" si="57"/>
        <v>-0.32500000000000007</v>
      </c>
      <c r="F1854" s="42">
        <v>0.6</v>
      </c>
      <c r="G1854" s="5" t="s">
        <v>53</v>
      </c>
      <c r="H1854" s="5" t="s">
        <v>77</v>
      </c>
      <c r="I1854" t="str">
        <f t="shared" si="58"/>
        <v>High Discount &amp; Low Profit</v>
      </c>
    </row>
    <row r="1855" spans="1:9" x14ac:dyDescent="0.65">
      <c r="A1855" s="28" t="s">
        <v>35801</v>
      </c>
      <c r="B1855" s="28" t="s">
        <v>45636</v>
      </c>
      <c r="C1855" s="44">
        <v>2.3279999999999998</v>
      </c>
      <c r="D1855" s="44">
        <v>-0.75660000000000005</v>
      </c>
      <c r="E1855" s="42">
        <f t="shared" si="57"/>
        <v>-0.32500000000000007</v>
      </c>
      <c r="F1855" s="45">
        <v>0.6</v>
      </c>
      <c r="G1855" s="28" t="s">
        <v>53</v>
      </c>
      <c r="H1855" s="28" t="s">
        <v>77</v>
      </c>
      <c r="I1855" t="str">
        <f t="shared" si="58"/>
        <v>High Discount &amp; Low Profit</v>
      </c>
    </row>
    <row r="1856" spans="1:9" x14ac:dyDescent="0.65">
      <c r="A1856" s="5" t="s">
        <v>41364</v>
      </c>
      <c r="B1856" s="5" t="s">
        <v>29744</v>
      </c>
      <c r="C1856" s="43">
        <v>11.672000000000001</v>
      </c>
      <c r="D1856" s="43">
        <v>-0.72950000000000004</v>
      </c>
      <c r="E1856" s="42">
        <f t="shared" si="57"/>
        <v>-6.25E-2</v>
      </c>
      <c r="F1856" s="42">
        <v>0.2</v>
      </c>
      <c r="G1856" s="5" t="s">
        <v>36</v>
      </c>
      <c r="H1856" s="5" t="s">
        <v>140</v>
      </c>
      <c r="I1856" t="str">
        <f t="shared" si="58"/>
        <v>High Discount &amp; Low Profit</v>
      </c>
    </row>
    <row r="1857" spans="1:9" x14ac:dyDescent="0.65">
      <c r="A1857" s="28" t="s">
        <v>31490</v>
      </c>
      <c r="B1857" s="28" t="s">
        <v>46150</v>
      </c>
      <c r="C1857" s="44">
        <v>3.1680000000000001</v>
      </c>
      <c r="D1857" s="44">
        <v>-0.71279999999999999</v>
      </c>
      <c r="E1857" s="42">
        <f t="shared" si="57"/>
        <v>-0.22499999999999998</v>
      </c>
      <c r="F1857" s="45">
        <v>0.2</v>
      </c>
      <c r="G1857" s="28" t="s">
        <v>129</v>
      </c>
      <c r="H1857" s="28" t="s">
        <v>34</v>
      </c>
      <c r="I1857" t="str">
        <f t="shared" si="58"/>
        <v>High Discount &amp; Low Profit</v>
      </c>
    </row>
    <row r="1858" spans="1:9" x14ac:dyDescent="0.65">
      <c r="A1858" s="5" t="s">
        <v>12128</v>
      </c>
      <c r="B1858" s="5" t="s">
        <v>15635</v>
      </c>
      <c r="C1858" s="43">
        <v>3.488</v>
      </c>
      <c r="D1858" s="43">
        <v>-0.6976</v>
      </c>
      <c r="E1858" s="42">
        <f t="shared" si="57"/>
        <v>-0.2</v>
      </c>
      <c r="F1858" s="42">
        <v>0.2</v>
      </c>
      <c r="G1858" s="5" t="s">
        <v>129</v>
      </c>
      <c r="H1858" s="5" t="s">
        <v>34</v>
      </c>
      <c r="I1858" t="str">
        <f t="shared" si="58"/>
        <v>High Discount &amp; Low Profit</v>
      </c>
    </row>
    <row r="1859" spans="1:9" x14ac:dyDescent="0.65">
      <c r="A1859" s="28" t="s">
        <v>45347</v>
      </c>
      <c r="B1859" s="28" t="s">
        <v>15635</v>
      </c>
      <c r="C1859" s="44">
        <v>2.944</v>
      </c>
      <c r="D1859" s="44">
        <v>-0.66239999999999999</v>
      </c>
      <c r="E1859" s="42">
        <f t="shared" ref="E1859:E1922" si="59">D1859/C1859</f>
        <v>-0.22500000000000001</v>
      </c>
      <c r="F1859" s="45">
        <v>0.2</v>
      </c>
      <c r="G1859" s="28" t="s">
        <v>129</v>
      </c>
      <c r="H1859" s="28" t="s">
        <v>140</v>
      </c>
      <c r="I1859" t="str">
        <f t="shared" ref="I1859:I1922" si="60">IF(AND(F1859&gt;=0.2,D1859&lt;=0.05), "High Discount &amp; Low Profit", "Normal")</f>
        <v>High Discount &amp; Low Profit</v>
      </c>
    </row>
    <row r="1860" spans="1:9" x14ac:dyDescent="0.65">
      <c r="A1860" s="5" t="s">
        <v>11996</v>
      </c>
      <c r="B1860" s="5" t="s">
        <v>35066</v>
      </c>
      <c r="C1860" s="43">
        <v>66.644999999999996</v>
      </c>
      <c r="D1860" s="43">
        <v>-42.652799999999999</v>
      </c>
      <c r="E1860" s="42">
        <f t="shared" si="59"/>
        <v>-0.64</v>
      </c>
      <c r="F1860" s="42">
        <v>0.5</v>
      </c>
      <c r="G1860" s="5" t="s">
        <v>53</v>
      </c>
      <c r="H1860" s="5" t="s">
        <v>77</v>
      </c>
      <c r="I1860" t="str">
        <f t="shared" si="60"/>
        <v>High Discount &amp; Low Profit</v>
      </c>
    </row>
    <row r="1861" spans="1:9" x14ac:dyDescent="0.65">
      <c r="A1861" s="28" t="s">
        <v>39604</v>
      </c>
      <c r="B1861" s="28" t="s">
        <v>35781</v>
      </c>
      <c r="C1861" s="44">
        <v>50.12</v>
      </c>
      <c r="D1861" s="44">
        <v>-0.62649999999999995</v>
      </c>
      <c r="E1861" s="42">
        <f t="shared" si="59"/>
        <v>-1.2499999999999999E-2</v>
      </c>
      <c r="F1861" s="45">
        <v>0.2</v>
      </c>
      <c r="G1861" s="28" t="s">
        <v>36</v>
      </c>
      <c r="H1861" s="28" t="s">
        <v>77</v>
      </c>
      <c r="I1861" t="str">
        <f t="shared" si="60"/>
        <v>High Discount &amp; Low Profit</v>
      </c>
    </row>
    <row r="1862" spans="1:9" x14ac:dyDescent="0.65">
      <c r="A1862" s="5" t="s">
        <v>47183</v>
      </c>
      <c r="B1862" s="5" t="s">
        <v>35781</v>
      </c>
      <c r="C1862" s="43">
        <v>50.12</v>
      </c>
      <c r="D1862" s="43">
        <v>-0.62649999999999995</v>
      </c>
      <c r="E1862" s="42">
        <f t="shared" si="59"/>
        <v>-1.2499999999999999E-2</v>
      </c>
      <c r="F1862" s="42">
        <v>0.2</v>
      </c>
      <c r="G1862" s="5" t="s">
        <v>36</v>
      </c>
      <c r="H1862" s="5" t="s">
        <v>77</v>
      </c>
      <c r="I1862" t="str">
        <f t="shared" si="60"/>
        <v>High Discount &amp; Low Profit</v>
      </c>
    </row>
    <row r="1863" spans="1:9" x14ac:dyDescent="0.65">
      <c r="A1863" s="28" t="s">
        <v>47403</v>
      </c>
      <c r="B1863" s="28" t="s">
        <v>46022</v>
      </c>
      <c r="C1863" s="44">
        <v>3.024</v>
      </c>
      <c r="D1863" s="44">
        <v>-0.6048</v>
      </c>
      <c r="E1863" s="42">
        <f t="shared" si="59"/>
        <v>-0.2</v>
      </c>
      <c r="F1863" s="45">
        <v>0.2</v>
      </c>
      <c r="G1863" s="28" t="s">
        <v>129</v>
      </c>
      <c r="H1863" s="28" t="s">
        <v>127</v>
      </c>
      <c r="I1863" t="str">
        <f t="shared" si="60"/>
        <v>High Discount &amp; Low Profit</v>
      </c>
    </row>
    <row r="1864" spans="1:9" x14ac:dyDescent="0.65">
      <c r="A1864" s="5" t="s">
        <v>43619</v>
      </c>
      <c r="B1864" s="5" t="s">
        <v>40946</v>
      </c>
      <c r="C1864" s="43">
        <v>24.032</v>
      </c>
      <c r="D1864" s="43">
        <v>-0.6008</v>
      </c>
      <c r="E1864" s="42">
        <f t="shared" si="59"/>
        <v>-2.5000000000000001E-2</v>
      </c>
      <c r="F1864" s="42">
        <v>0.2</v>
      </c>
      <c r="G1864" s="5" t="s">
        <v>36</v>
      </c>
      <c r="H1864" s="5" t="s">
        <v>77</v>
      </c>
      <c r="I1864" t="str">
        <f t="shared" si="60"/>
        <v>High Discount &amp; Low Profit</v>
      </c>
    </row>
    <row r="1865" spans="1:9" x14ac:dyDescent="0.65">
      <c r="A1865" s="5" t="s">
        <v>47456</v>
      </c>
      <c r="B1865" s="5" t="s">
        <v>45411</v>
      </c>
      <c r="C1865" s="43">
        <v>0.85199999999999998</v>
      </c>
      <c r="D1865" s="43">
        <v>-0.59640000000000004</v>
      </c>
      <c r="E1865" s="42">
        <f t="shared" si="59"/>
        <v>-0.70000000000000007</v>
      </c>
      <c r="F1865" s="42">
        <v>0.7</v>
      </c>
      <c r="G1865" s="5" t="s">
        <v>129</v>
      </c>
      <c r="H1865" s="5" t="s">
        <v>34</v>
      </c>
      <c r="I1865" t="str">
        <f t="shared" si="60"/>
        <v>High Discount &amp; Low Profit</v>
      </c>
    </row>
    <row r="1866" spans="1:9" x14ac:dyDescent="0.65">
      <c r="A1866" s="5" t="s">
        <v>36740</v>
      </c>
      <c r="B1866" s="5" t="s">
        <v>19008</v>
      </c>
      <c r="C1866" s="43">
        <v>44.783999999999999</v>
      </c>
      <c r="D1866" s="43">
        <v>-0.55979999999999996</v>
      </c>
      <c r="E1866" s="42">
        <f t="shared" si="59"/>
        <v>-1.2499999999999999E-2</v>
      </c>
      <c r="F1866" s="42">
        <v>0.2</v>
      </c>
      <c r="G1866" s="5" t="s">
        <v>36</v>
      </c>
      <c r="H1866" s="5" t="s">
        <v>77</v>
      </c>
      <c r="I1866" t="str">
        <f t="shared" si="60"/>
        <v>High Discount &amp; Low Profit</v>
      </c>
    </row>
    <row r="1867" spans="1:9" x14ac:dyDescent="0.65">
      <c r="A1867" s="28" t="s">
        <v>47358</v>
      </c>
      <c r="B1867" s="28" t="s">
        <v>15635</v>
      </c>
      <c r="C1867" s="44">
        <v>1.744</v>
      </c>
      <c r="D1867" s="44">
        <v>-0.3488</v>
      </c>
      <c r="E1867" s="42">
        <f t="shared" si="59"/>
        <v>-0.2</v>
      </c>
      <c r="F1867" s="45">
        <v>0.2</v>
      </c>
      <c r="G1867" s="28" t="s">
        <v>129</v>
      </c>
      <c r="H1867" s="28" t="s">
        <v>77</v>
      </c>
      <c r="I1867" t="str">
        <f t="shared" si="60"/>
        <v>High Discount &amp; Low Profit</v>
      </c>
    </row>
    <row r="1868" spans="1:9" x14ac:dyDescent="0.65">
      <c r="A1868" s="5" t="s">
        <v>11788</v>
      </c>
      <c r="B1868" s="5" t="s">
        <v>40399</v>
      </c>
      <c r="C1868" s="43">
        <v>27.552</v>
      </c>
      <c r="D1868" s="43">
        <v>-0.34439999999999998</v>
      </c>
      <c r="E1868" s="42">
        <f t="shared" si="59"/>
        <v>-1.2499999999999999E-2</v>
      </c>
      <c r="F1868" s="42">
        <v>0.2</v>
      </c>
      <c r="G1868" s="5" t="s">
        <v>36</v>
      </c>
      <c r="H1868" s="5" t="s">
        <v>34</v>
      </c>
      <c r="I1868" t="str">
        <f t="shared" si="60"/>
        <v>High Discount &amp; Low Profit</v>
      </c>
    </row>
    <row r="1869" spans="1:9" x14ac:dyDescent="0.65">
      <c r="A1869" s="5" t="s">
        <v>26862</v>
      </c>
      <c r="B1869" s="5" t="s">
        <v>39379</v>
      </c>
      <c r="C1869" s="43">
        <v>13.592000000000001</v>
      </c>
      <c r="D1869" s="43">
        <v>-0.33979999999999999</v>
      </c>
      <c r="E1869" s="42">
        <f t="shared" si="59"/>
        <v>-2.4999999999999998E-2</v>
      </c>
      <c r="F1869" s="42">
        <v>0.2</v>
      </c>
      <c r="G1869" s="5" t="s">
        <v>53</v>
      </c>
      <c r="H1869" s="5" t="s">
        <v>127</v>
      </c>
      <c r="I1869" t="str">
        <f t="shared" si="60"/>
        <v>High Discount &amp; Low Profit</v>
      </c>
    </row>
    <row r="1870" spans="1:9" x14ac:dyDescent="0.65">
      <c r="A1870" s="5" t="s">
        <v>38270</v>
      </c>
      <c r="B1870" s="5" t="s">
        <v>35781</v>
      </c>
      <c r="C1870" s="43">
        <v>21.48</v>
      </c>
      <c r="D1870" s="43">
        <v>-0.26850000000000002</v>
      </c>
      <c r="E1870" s="42">
        <f t="shared" si="59"/>
        <v>-1.2500000000000001E-2</v>
      </c>
      <c r="F1870" s="42">
        <v>0.2</v>
      </c>
      <c r="G1870" s="5" t="s">
        <v>36</v>
      </c>
      <c r="H1870" s="5" t="s">
        <v>77</v>
      </c>
      <c r="I1870" t="str">
        <f t="shared" si="60"/>
        <v>High Discount &amp; Low Profit</v>
      </c>
    </row>
    <row r="1871" spans="1:9" x14ac:dyDescent="0.65">
      <c r="A1871" s="5" t="s">
        <v>23825</v>
      </c>
      <c r="B1871" s="5" t="s">
        <v>23726</v>
      </c>
      <c r="C1871" s="43">
        <v>254.05799999999999</v>
      </c>
      <c r="D1871" s="43">
        <v>-32.6646</v>
      </c>
      <c r="E1871" s="42">
        <f t="shared" si="59"/>
        <v>-0.12857142857142859</v>
      </c>
      <c r="F1871" s="42">
        <v>0.3</v>
      </c>
      <c r="G1871" s="5" t="s">
        <v>53</v>
      </c>
      <c r="H1871" s="5" t="s">
        <v>77</v>
      </c>
      <c r="I1871" t="str">
        <f t="shared" si="60"/>
        <v>High Discount &amp; Low Profit</v>
      </c>
    </row>
    <row r="1872" spans="1:9" x14ac:dyDescent="0.65">
      <c r="A1872" s="5" t="s">
        <v>12143</v>
      </c>
      <c r="B1872" s="5" t="s">
        <v>35781</v>
      </c>
      <c r="C1872" s="43">
        <v>7.16</v>
      </c>
      <c r="D1872" s="43">
        <v>-8.9499999999999996E-2</v>
      </c>
      <c r="E1872" s="42">
        <f t="shared" si="59"/>
        <v>-1.2499999999999999E-2</v>
      </c>
      <c r="F1872" s="42">
        <v>0.2</v>
      </c>
      <c r="G1872" s="5" t="s">
        <v>36</v>
      </c>
      <c r="H1872" s="5" t="s">
        <v>127</v>
      </c>
      <c r="I1872" t="str">
        <f t="shared" si="60"/>
        <v>High Discount &amp; Low Profit</v>
      </c>
    </row>
    <row r="1873" spans="1:9" x14ac:dyDescent="0.65">
      <c r="A1873" s="28" t="s">
        <v>19436</v>
      </c>
      <c r="B1873" s="28" t="s">
        <v>2845</v>
      </c>
      <c r="C1873" s="44">
        <v>170.786</v>
      </c>
      <c r="D1873" s="44">
        <v>0</v>
      </c>
      <c r="E1873" s="42">
        <f t="shared" si="59"/>
        <v>0</v>
      </c>
      <c r="F1873" s="45">
        <v>0.3</v>
      </c>
      <c r="G1873" s="28" t="s">
        <v>53</v>
      </c>
      <c r="H1873" s="28" t="s">
        <v>34</v>
      </c>
      <c r="I1873" t="str">
        <f t="shared" si="60"/>
        <v>High Discount &amp; Low Profit</v>
      </c>
    </row>
    <row r="1874" spans="1:9" x14ac:dyDescent="0.65">
      <c r="A1874" s="5" t="s">
        <v>27177</v>
      </c>
      <c r="B1874" s="5" t="s">
        <v>14683</v>
      </c>
      <c r="C1874" s="43">
        <v>72.784000000000006</v>
      </c>
      <c r="D1874" s="43">
        <v>0</v>
      </c>
      <c r="E1874" s="42">
        <f t="shared" si="59"/>
        <v>0</v>
      </c>
      <c r="F1874" s="42">
        <v>0.2</v>
      </c>
      <c r="G1874" s="5" t="s">
        <v>53</v>
      </c>
      <c r="H1874" s="5" t="s">
        <v>127</v>
      </c>
      <c r="I1874" t="str">
        <f t="shared" si="60"/>
        <v>High Discount &amp; Low Profit</v>
      </c>
    </row>
    <row r="1875" spans="1:9" hidden="1" x14ac:dyDescent="0.65">
      <c r="A1875" s="5" t="s">
        <v>41301</v>
      </c>
      <c r="B1875" s="5" t="s">
        <v>40748</v>
      </c>
      <c r="C1875" s="43">
        <v>15.84</v>
      </c>
      <c r="D1875" s="43">
        <v>0</v>
      </c>
      <c r="E1875" s="42">
        <f t="shared" si="59"/>
        <v>0</v>
      </c>
      <c r="F1875" s="42">
        <v>0</v>
      </c>
      <c r="G1875" s="5" t="s">
        <v>129</v>
      </c>
      <c r="H1875" s="5" t="s">
        <v>127</v>
      </c>
      <c r="I1875" t="str">
        <f t="shared" si="60"/>
        <v>Normal</v>
      </c>
    </row>
    <row r="1876" spans="1:9" x14ac:dyDescent="0.65">
      <c r="A1876" s="5" t="s">
        <v>28963</v>
      </c>
      <c r="B1876" s="5" t="s">
        <v>20208</v>
      </c>
      <c r="C1876" s="43">
        <v>63.968000000000004</v>
      </c>
      <c r="D1876" s="43">
        <v>0</v>
      </c>
      <c r="E1876" s="42">
        <f t="shared" si="59"/>
        <v>0</v>
      </c>
      <c r="F1876" s="42">
        <v>0.2</v>
      </c>
      <c r="G1876" s="5" t="s">
        <v>53</v>
      </c>
      <c r="H1876" s="5" t="s">
        <v>140</v>
      </c>
      <c r="I1876" t="str">
        <f t="shared" si="60"/>
        <v>High Discount &amp; Low Profit</v>
      </c>
    </row>
    <row r="1877" spans="1:9" x14ac:dyDescent="0.65">
      <c r="A1877" s="28" t="s">
        <v>7414</v>
      </c>
      <c r="B1877" s="28" t="s">
        <v>7416</v>
      </c>
      <c r="C1877" s="44">
        <v>1228.4649999999999</v>
      </c>
      <c r="D1877" s="44">
        <v>0</v>
      </c>
      <c r="E1877" s="42">
        <f t="shared" si="59"/>
        <v>0</v>
      </c>
      <c r="F1877" s="45">
        <v>0.3</v>
      </c>
      <c r="G1877" s="28" t="s">
        <v>53</v>
      </c>
      <c r="H1877" s="28" t="s">
        <v>34</v>
      </c>
      <c r="I1877" t="str">
        <f t="shared" si="60"/>
        <v>High Discount &amp; Low Profit</v>
      </c>
    </row>
    <row r="1878" spans="1:9" x14ac:dyDescent="0.65">
      <c r="A1878" s="5" t="s">
        <v>14095</v>
      </c>
      <c r="B1878" s="5" t="s">
        <v>4635</v>
      </c>
      <c r="C1878" s="43">
        <v>446.06799999999998</v>
      </c>
      <c r="D1878" s="43">
        <v>0</v>
      </c>
      <c r="E1878" s="42">
        <f t="shared" si="59"/>
        <v>0</v>
      </c>
      <c r="F1878" s="42">
        <v>0.3</v>
      </c>
      <c r="G1878" s="5" t="s">
        <v>53</v>
      </c>
      <c r="H1878" s="5" t="s">
        <v>34</v>
      </c>
      <c r="I1878" t="str">
        <f t="shared" si="60"/>
        <v>High Discount &amp; Low Profit</v>
      </c>
    </row>
    <row r="1879" spans="1:9" hidden="1" x14ac:dyDescent="0.65">
      <c r="A1879" s="5" t="s">
        <v>20948</v>
      </c>
      <c r="B1879" s="5" t="s">
        <v>8181</v>
      </c>
      <c r="C1879" s="43">
        <v>276.27999999999997</v>
      </c>
      <c r="D1879" s="43">
        <v>0</v>
      </c>
      <c r="E1879" s="42">
        <f t="shared" si="59"/>
        <v>0</v>
      </c>
      <c r="F1879" s="42">
        <v>0</v>
      </c>
      <c r="G1879" s="5" t="s">
        <v>129</v>
      </c>
      <c r="H1879" s="5" t="s">
        <v>127</v>
      </c>
      <c r="I1879" t="str">
        <f t="shared" si="60"/>
        <v>Normal</v>
      </c>
    </row>
    <row r="1880" spans="1:9" hidden="1" x14ac:dyDescent="0.65">
      <c r="A1880" s="5" t="s">
        <v>26331</v>
      </c>
      <c r="B1880" s="5" t="s">
        <v>14357</v>
      </c>
      <c r="C1880" s="43">
        <v>272.94</v>
      </c>
      <c r="D1880" s="43">
        <v>0</v>
      </c>
      <c r="E1880" s="42">
        <f t="shared" si="59"/>
        <v>0</v>
      </c>
      <c r="F1880" s="42">
        <v>0</v>
      </c>
      <c r="G1880" s="5" t="s">
        <v>129</v>
      </c>
      <c r="H1880" s="5" t="s">
        <v>34</v>
      </c>
      <c r="I1880" t="str">
        <f t="shared" si="60"/>
        <v>Normal</v>
      </c>
    </row>
    <row r="1881" spans="1:9" hidden="1" x14ac:dyDescent="0.65">
      <c r="A1881" s="5" t="s">
        <v>27605</v>
      </c>
      <c r="B1881" s="5" t="s">
        <v>21417</v>
      </c>
      <c r="C1881" s="43">
        <v>306.2</v>
      </c>
      <c r="D1881" s="43">
        <v>0</v>
      </c>
      <c r="E1881" s="42">
        <f t="shared" si="59"/>
        <v>0</v>
      </c>
      <c r="F1881" s="42">
        <v>0</v>
      </c>
      <c r="G1881" s="5" t="s">
        <v>129</v>
      </c>
      <c r="H1881" s="5" t="s">
        <v>140</v>
      </c>
      <c r="I1881" t="str">
        <f t="shared" si="60"/>
        <v>Normal</v>
      </c>
    </row>
    <row r="1882" spans="1:9" hidden="1" x14ac:dyDescent="0.65">
      <c r="A1882" s="5" t="s">
        <v>25022</v>
      </c>
      <c r="B1882" s="5" t="s">
        <v>45367</v>
      </c>
      <c r="C1882" s="43">
        <v>5.94</v>
      </c>
      <c r="D1882" s="43">
        <v>0</v>
      </c>
      <c r="E1882" s="42">
        <f t="shared" si="59"/>
        <v>0</v>
      </c>
      <c r="F1882" s="42">
        <v>0</v>
      </c>
      <c r="G1882" s="5" t="s">
        <v>129</v>
      </c>
      <c r="H1882" s="5" t="s">
        <v>127</v>
      </c>
      <c r="I1882" t="str">
        <f t="shared" si="60"/>
        <v>Normal</v>
      </c>
    </row>
    <row r="1883" spans="1:9" x14ac:dyDescent="0.65">
      <c r="A1883" s="28" t="s">
        <v>13163</v>
      </c>
      <c r="B1883" s="28" t="s">
        <v>360</v>
      </c>
      <c r="C1883" s="44">
        <v>2803.92</v>
      </c>
      <c r="D1883" s="44">
        <v>0</v>
      </c>
      <c r="E1883" s="42">
        <f t="shared" si="59"/>
        <v>0</v>
      </c>
      <c r="F1883" s="45">
        <v>0.2</v>
      </c>
      <c r="G1883" s="28" t="s">
        <v>53</v>
      </c>
      <c r="H1883" s="28" t="s">
        <v>127</v>
      </c>
      <c r="I1883" t="str">
        <f t="shared" si="60"/>
        <v>High Discount &amp; Low Profit</v>
      </c>
    </row>
    <row r="1884" spans="1:9" hidden="1" x14ac:dyDescent="0.65">
      <c r="A1884" s="5" t="s">
        <v>25330</v>
      </c>
      <c r="B1884" s="5" t="s">
        <v>21417</v>
      </c>
      <c r="C1884" s="43">
        <v>489.92</v>
      </c>
      <c r="D1884" s="43">
        <v>0</v>
      </c>
      <c r="E1884" s="42">
        <f t="shared" si="59"/>
        <v>0</v>
      </c>
      <c r="F1884" s="42">
        <v>0</v>
      </c>
      <c r="G1884" s="5" t="s">
        <v>129</v>
      </c>
      <c r="H1884" s="5" t="s">
        <v>140</v>
      </c>
      <c r="I1884" t="str">
        <f t="shared" si="60"/>
        <v>Normal</v>
      </c>
    </row>
    <row r="1885" spans="1:9" hidden="1" x14ac:dyDescent="0.65">
      <c r="A1885" s="5" t="s">
        <v>25330</v>
      </c>
      <c r="B1885" s="5" t="s">
        <v>31101</v>
      </c>
      <c r="C1885" s="43">
        <v>155.35</v>
      </c>
      <c r="D1885" s="43">
        <v>0</v>
      </c>
      <c r="E1885" s="42">
        <f t="shared" si="59"/>
        <v>0</v>
      </c>
      <c r="F1885" s="42">
        <v>0</v>
      </c>
      <c r="G1885" s="5" t="s">
        <v>36</v>
      </c>
      <c r="H1885" s="5" t="s">
        <v>140</v>
      </c>
      <c r="I1885" t="str">
        <f t="shared" si="60"/>
        <v>Normal</v>
      </c>
    </row>
    <row r="1886" spans="1:9" hidden="1" x14ac:dyDescent="0.65">
      <c r="A1886" s="5" t="s">
        <v>14924</v>
      </c>
      <c r="B1886" s="5" t="s">
        <v>8997</v>
      </c>
      <c r="C1886" s="43">
        <v>501.81</v>
      </c>
      <c r="D1886" s="43">
        <v>0</v>
      </c>
      <c r="E1886" s="42">
        <f t="shared" si="59"/>
        <v>0</v>
      </c>
      <c r="F1886" s="42">
        <v>0</v>
      </c>
      <c r="G1886" s="5" t="s">
        <v>129</v>
      </c>
      <c r="H1886" s="5" t="s">
        <v>77</v>
      </c>
      <c r="I1886" t="str">
        <f t="shared" si="60"/>
        <v>Normal</v>
      </c>
    </row>
    <row r="1887" spans="1:9" x14ac:dyDescent="0.65">
      <c r="A1887" s="5" t="s">
        <v>33299</v>
      </c>
      <c r="B1887" s="5" t="s">
        <v>14683</v>
      </c>
      <c r="C1887" s="43">
        <v>145.56800000000001</v>
      </c>
      <c r="D1887" s="43">
        <v>0</v>
      </c>
      <c r="E1887" s="42">
        <f t="shared" si="59"/>
        <v>0</v>
      </c>
      <c r="F1887" s="42">
        <v>0.2</v>
      </c>
      <c r="G1887" s="5" t="s">
        <v>53</v>
      </c>
      <c r="H1887" s="5" t="s">
        <v>127</v>
      </c>
      <c r="I1887" t="str">
        <f t="shared" si="60"/>
        <v>High Discount &amp; Low Profit</v>
      </c>
    </row>
    <row r="1888" spans="1:9" hidden="1" x14ac:dyDescent="0.65">
      <c r="A1888" s="5" t="s">
        <v>8995</v>
      </c>
      <c r="B1888" s="5" t="s">
        <v>8997</v>
      </c>
      <c r="C1888" s="43">
        <v>1003.62</v>
      </c>
      <c r="D1888" s="43">
        <v>0</v>
      </c>
      <c r="E1888" s="42">
        <f t="shared" si="59"/>
        <v>0</v>
      </c>
      <c r="F1888" s="42">
        <v>0</v>
      </c>
      <c r="G1888" s="5" t="s">
        <v>129</v>
      </c>
      <c r="H1888" s="5" t="s">
        <v>127</v>
      </c>
      <c r="I1888" t="str">
        <f t="shared" si="60"/>
        <v>Normal</v>
      </c>
    </row>
    <row r="1889" spans="1:9" x14ac:dyDescent="0.65">
      <c r="A1889" s="5" t="s">
        <v>13926</v>
      </c>
      <c r="B1889" s="5" t="s">
        <v>40365</v>
      </c>
      <c r="C1889" s="43">
        <v>24.672000000000001</v>
      </c>
      <c r="D1889" s="43">
        <v>0</v>
      </c>
      <c r="E1889" s="42">
        <f t="shared" si="59"/>
        <v>0</v>
      </c>
      <c r="F1889" s="42">
        <v>0.2</v>
      </c>
      <c r="G1889" s="5" t="s">
        <v>36</v>
      </c>
      <c r="H1889" s="5" t="s">
        <v>77</v>
      </c>
      <c r="I1889" t="str">
        <f t="shared" si="60"/>
        <v>High Discount &amp; Low Profit</v>
      </c>
    </row>
    <row r="1890" spans="1:9" hidden="1" x14ac:dyDescent="0.65">
      <c r="A1890" s="5" t="s">
        <v>19455</v>
      </c>
      <c r="B1890" s="5" t="s">
        <v>21417</v>
      </c>
      <c r="C1890" s="43">
        <v>428.68</v>
      </c>
      <c r="D1890" s="43">
        <v>0</v>
      </c>
      <c r="E1890" s="42">
        <f t="shared" si="59"/>
        <v>0</v>
      </c>
      <c r="F1890" s="42">
        <v>0</v>
      </c>
      <c r="G1890" s="5" t="s">
        <v>129</v>
      </c>
      <c r="H1890" s="5" t="s">
        <v>34</v>
      </c>
      <c r="I1890" t="str">
        <f t="shared" si="60"/>
        <v>Normal</v>
      </c>
    </row>
    <row r="1891" spans="1:9" hidden="1" x14ac:dyDescent="0.65">
      <c r="A1891" s="5" t="s">
        <v>46002</v>
      </c>
      <c r="B1891" s="5" t="s">
        <v>45367</v>
      </c>
      <c r="C1891" s="43">
        <v>5.94</v>
      </c>
      <c r="D1891" s="43">
        <v>0</v>
      </c>
      <c r="E1891" s="42">
        <f t="shared" si="59"/>
        <v>0</v>
      </c>
      <c r="F1891" s="42">
        <v>0</v>
      </c>
      <c r="G1891" s="5" t="s">
        <v>129</v>
      </c>
      <c r="H1891" s="5" t="s">
        <v>77</v>
      </c>
      <c r="I1891" t="str">
        <f t="shared" si="60"/>
        <v>Normal</v>
      </c>
    </row>
    <row r="1892" spans="1:9" x14ac:dyDescent="0.65">
      <c r="A1892" s="5" t="s">
        <v>22598</v>
      </c>
      <c r="B1892" s="5" t="s">
        <v>17210</v>
      </c>
      <c r="C1892" s="43">
        <v>254.352</v>
      </c>
      <c r="D1892" s="43">
        <v>0</v>
      </c>
      <c r="E1892" s="42">
        <f t="shared" si="59"/>
        <v>0</v>
      </c>
      <c r="F1892" s="42">
        <v>0.2</v>
      </c>
      <c r="G1892" s="5" t="s">
        <v>53</v>
      </c>
      <c r="H1892" s="5" t="s">
        <v>34</v>
      </c>
      <c r="I1892" t="str">
        <f t="shared" si="60"/>
        <v>High Discount &amp; Low Profit</v>
      </c>
    </row>
    <row r="1893" spans="1:9" x14ac:dyDescent="0.65">
      <c r="A1893" s="5" t="s">
        <v>13724</v>
      </c>
      <c r="B1893" s="5" t="s">
        <v>13725</v>
      </c>
      <c r="C1893" s="43">
        <v>422.625</v>
      </c>
      <c r="D1893" s="43">
        <v>0</v>
      </c>
      <c r="E1893" s="42">
        <f t="shared" si="59"/>
        <v>0</v>
      </c>
      <c r="F1893" s="42">
        <v>0.3</v>
      </c>
      <c r="G1893" s="5" t="s">
        <v>53</v>
      </c>
      <c r="H1893" s="5" t="s">
        <v>34</v>
      </c>
      <c r="I1893" t="str">
        <f t="shared" si="60"/>
        <v>High Discount &amp; Low Profit</v>
      </c>
    </row>
    <row r="1894" spans="1:9" x14ac:dyDescent="0.65">
      <c r="A1894" s="5" t="s">
        <v>18365</v>
      </c>
      <c r="B1894" s="5" t="s">
        <v>14683</v>
      </c>
      <c r="C1894" s="43">
        <v>363.92</v>
      </c>
      <c r="D1894" s="43">
        <v>0</v>
      </c>
      <c r="E1894" s="42">
        <f t="shared" si="59"/>
        <v>0</v>
      </c>
      <c r="F1894" s="42">
        <v>0.2</v>
      </c>
      <c r="G1894" s="5" t="s">
        <v>53</v>
      </c>
      <c r="H1894" s="5" t="s">
        <v>140</v>
      </c>
      <c r="I1894" t="str">
        <f t="shared" si="60"/>
        <v>High Discount &amp; Low Profit</v>
      </c>
    </row>
    <row r="1895" spans="1:9" x14ac:dyDescent="0.65">
      <c r="A1895" s="5" t="s">
        <v>11443</v>
      </c>
      <c r="B1895" s="5" t="s">
        <v>2845</v>
      </c>
      <c r="C1895" s="43">
        <v>853.93</v>
      </c>
      <c r="D1895" s="43">
        <v>0</v>
      </c>
      <c r="E1895" s="42">
        <f t="shared" si="59"/>
        <v>0</v>
      </c>
      <c r="F1895" s="42">
        <v>0.3</v>
      </c>
      <c r="G1895" s="5" t="s">
        <v>53</v>
      </c>
      <c r="H1895" s="5" t="s">
        <v>34</v>
      </c>
      <c r="I1895" t="str">
        <f t="shared" si="60"/>
        <v>High Discount &amp; Low Profit</v>
      </c>
    </row>
    <row r="1896" spans="1:9" hidden="1" x14ac:dyDescent="0.65">
      <c r="A1896" s="5" t="s">
        <v>15566</v>
      </c>
      <c r="B1896" s="5" t="s">
        <v>8997</v>
      </c>
      <c r="C1896" s="43">
        <v>501.81</v>
      </c>
      <c r="D1896" s="43">
        <v>0</v>
      </c>
      <c r="E1896" s="42">
        <f t="shared" si="59"/>
        <v>0</v>
      </c>
      <c r="F1896" s="42">
        <v>0</v>
      </c>
      <c r="G1896" s="5" t="s">
        <v>129</v>
      </c>
      <c r="H1896" s="5" t="s">
        <v>77</v>
      </c>
      <c r="I1896" t="str">
        <f t="shared" si="60"/>
        <v>Normal</v>
      </c>
    </row>
    <row r="1897" spans="1:9" x14ac:dyDescent="0.65">
      <c r="A1897" s="5" t="s">
        <v>13615</v>
      </c>
      <c r="B1897" s="5" t="s">
        <v>11406</v>
      </c>
      <c r="C1897" s="43">
        <v>528.42999999999995</v>
      </c>
      <c r="D1897" s="43">
        <v>0</v>
      </c>
      <c r="E1897" s="42">
        <f t="shared" si="59"/>
        <v>0</v>
      </c>
      <c r="F1897" s="42">
        <v>0.3</v>
      </c>
      <c r="G1897" s="5" t="s">
        <v>53</v>
      </c>
      <c r="H1897" s="5" t="s">
        <v>77</v>
      </c>
      <c r="I1897" t="str">
        <f t="shared" si="60"/>
        <v>High Discount &amp; Low Profit</v>
      </c>
    </row>
    <row r="1898" spans="1:9" x14ac:dyDescent="0.65">
      <c r="A1898" s="5" t="s">
        <v>22859</v>
      </c>
      <c r="B1898" s="5" t="s">
        <v>7253</v>
      </c>
      <c r="C1898" s="43">
        <v>601.53599999999994</v>
      </c>
      <c r="D1898" s="43">
        <v>0</v>
      </c>
      <c r="E1898" s="42">
        <f t="shared" si="59"/>
        <v>0</v>
      </c>
      <c r="F1898" s="42">
        <v>0.2</v>
      </c>
      <c r="G1898" s="5" t="s">
        <v>53</v>
      </c>
      <c r="H1898" s="5" t="s">
        <v>127</v>
      </c>
      <c r="I1898" t="str">
        <f t="shared" si="60"/>
        <v>High Discount &amp; Low Profit</v>
      </c>
    </row>
    <row r="1899" spans="1:9" hidden="1" x14ac:dyDescent="0.65">
      <c r="A1899" s="5" t="s">
        <v>20035</v>
      </c>
      <c r="B1899" s="5" t="s">
        <v>8181</v>
      </c>
      <c r="C1899" s="43">
        <v>828.84</v>
      </c>
      <c r="D1899" s="43">
        <v>0</v>
      </c>
      <c r="E1899" s="42">
        <f t="shared" si="59"/>
        <v>0</v>
      </c>
      <c r="F1899" s="42">
        <v>0</v>
      </c>
      <c r="G1899" s="5" t="s">
        <v>129</v>
      </c>
      <c r="H1899" s="5" t="s">
        <v>140</v>
      </c>
      <c r="I1899" t="str">
        <f t="shared" si="60"/>
        <v>Normal</v>
      </c>
    </row>
    <row r="1900" spans="1:9" hidden="1" x14ac:dyDescent="0.65">
      <c r="A1900" s="5" t="s">
        <v>1043</v>
      </c>
      <c r="B1900" s="5" t="s">
        <v>21417</v>
      </c>
      <c r="C1900" s="43">
        <v>122.48</v>
      </c>
      <c r="D1900" s="43">
        <v>0</v>
      </c>
      <c r="E1900" s="42">
        <f t="shared" si="59"/>
        <v>0</v>
      </c>
      <c r="F1900" s="42">
        <v>0</v>
      </c>
      <c r="G1900" s="5" t="s">
        <v>129</v>
      </c>
      <c r="H1900" s="5" t="s">
        <v>140</v>
      </c>
      <c r="I1900" t="str">
        <f t="shared" si="60"/>
        <v>Normal</v>
      </c>
    </row>
    <row r="1901" spans="1:9" hidden="1" x14ac:dyDescent="0.65">
      <c r="A1901" s="28" t="s">
        <v>25618</v>
      </c>
      <c r="B1901" s="28" t="s">
        <v>14357</v>
      </c>
      <c r="C1901" s="44">
        <v>454.9</v>
      </c>
      <c r="D1901" s="44">
        <v>0</v>
      </c>
      <c r="E1901" s="42">
        <f t="shared" si="59"/>
        <v>0</v>
      </c>
      <c r="F1901" s="45">
        <v>0</v>
      </c>
      <c r="G1901" s="28" t="s">
        <v>129</v>
      </c>
      <c r="H1901" s="28" t="s">
        <v>34</v>
      </c>
      <c r="I1901" t="str">
        <f t="shared" si="60"/>
        <v>Normal</v>
      </c>
    </row>
    <row r="1902" spans="1:9" x14ac:dyDescent="0.65">
      <c r="A1902" s="5" t="s">
        <v>17531</v>
      </c>
      <c r="B1902" s="5" t="s">
        <v>14378</v>
      </c>
      <c r="C1902" s="43">
        <v>593.56799999999998</v>
      </c>
      <c r="D1902" s="43">
        <v>0</v>
      </c>
      <c r="E1902" s="42">
        <f t="shared" si="59"/>
        <v>0</v>
      </c>
      <c r="F1902" s="42">
        <v>0.2</v>
      </c>
      <c r="G1902" s="5" t="s">
        <v>129</v>
      </c>
      <c r="H1902" s="5" t="s">
        <v>127</v>
      </c>
      <c r="I1902" t="str">
        <f t="shared" si="60"/>
        <v>High Discount &amp; Low Profit</v>
      </c>
    </row>
    <row r="1903" spans="1:9" hidden="1" x14ac:dyDescent="0.65">
      <c r="A1903" s="28" t="s">
        <v>11365</v>
      </c>
      <c r="B1903" s="28" t="s">
        <v>14357</v>
      </c>
      <c r="C1903" s="44">
        <v>636.86</v>
      </c>
      <c r="D1903" s="44">
        <v>0</v>
      </c>
      <c r="E1903" s="42">
        <f t="shared" si="59"/>
        <v>0</v>
      </c>
      <c r="F1903" s="45">
        <v>0</v>
      </c>
      <c r="G1903" s="28" t="s">
        <v>129</v>
      </c>
      <c r="H1903" s="28" t="s">
        <v>34</v>
      </c>
      <c r="I1903" t="str">
        <f t="shared" si="60"/>
        <v>Normal</v>
      </c>
    </row>
    <row r="1904" spans="1:9" hidden="1" x14ac:dyDescent="0.65">
      <c r="A1904" s="5" t="s">
        <v>7910</v>
      </c>
      <c r="B1904" s="5" t="s">
        <v>40748</v>
      </c>
      <c r="C1904" s="43">
        <v>10.56</v>
      </c>
      <c r="D1904" s="43">
        <v>0</v>
      </c>
      <c r="E1904" s="42">
        <f t="shared" si="59"/>
        <v>0</v>
      </c>
      <c r="F1904" s="42">
        <v>0</v>
      </c>
      <c r="G1904" s="5" t="s">
        <v>129</v>
      </c>
      <c r="H1904" s="5" t="s">
        <v>127</v>
      </c>
      <c r="I1904" t="str">
        <f t="shared" si="60"/>
        <v>Normal</v>
      </c>
    </row>
    <row r="1905" spans="1:9" hidden="1" x14ac:dyDescent="0.65">
      <c r="A1905" s="28" t="s">
        <v>13940</v>
      </c>
      <c r="B1905" s="28" t="s">
        <v>8181</v>
      </c>
      <c r="C1905" s="44">
        <v>552.55999999999995</v>
      </c>
      <c r="D1905" s="44">
        <v>0</v>
      </c>
      <c r="E1905" s="42">
        <f t="shared" si="59"/>
        <v>0</v>
      </c>
      <c r="F1905" s="45">
        <v>0</v>
      </c>
      <c r="G1905" s="28" t="s">
        <v>129</v>
      </c>
      <c r="H1905" s="28" t="s">
        <v>34</v>
      </c>
      <c r="I1905" t="str">
        <f t="shared" si="60"/>
        <v>Normal</v>
      </c>
    </row>
    <row r="1906" spans="1:9" x14ac:dyDescent="0.65">
      <c r="A1906" s="5" t="s">
        <v>26199</v>
      </c>
      <c r="B1906" s="5" t="s">
        <v>17210</v>
      </c>
      <c r="C1906" s="43">
        <v>339.13600000000002</v>
      </c>
      <c r="D1906" s="43">
        <v>0</v>
      </c>
      <c r="E1906" s="42">
        <f t="shared" si="59"/>
        <v>0</v>
      </c>
      <c r="F1906" s="42">
        <v>0.2</v>
      </c>
      <c r="G1906" s="5" t="s">
        <v>53</v>
      </c>
      <c r="H1906" s="5" t="s">
        <v>140</v>
      </c>
      <c r="I1906" t="str">
        <f t="shared" si="60"/>
        <v>High Discount &amp; Low Profit</v>
      </c>
    </row>
    <row r="1907" spans="1:9" x14ac:dyDescent="0.65">
      <c r="A1907" s="28" t="s">
        <v>17298</v>
      </c>
      <c r="B1907" s="28" t="s">
        <v>14683</v>
      </c>
      <c r="C1907" s="44">
        <v>218.352</v>
      </c>
      <c r="D1907" s="44">
        <v>0</v>
      </c>
      <c r="E1907" s="42">
        <f t="shared" si="59"/>
        <v>0</v>
      </c>
      <c r="F1907" s="45">
        <v>0.2</v>
      </c>
      <c r="G1907" s="28" t="s">
        <v>53</v>
      </c>
      <c r="H1907" s="28" t="s">
        <v>127</v>
      </c>
      <c r="I1907" t="str">
        <f t="shared" si="60"/>
        <v>High Discount &amp; Low Profit</v>
      </c>
    </row>
    <row r="1908" spans="1:9" hidden="1" x14ac:dyDescent="0.65">
      <c r="A1908" s="5" t="s">
        <v>11395</v>
      </c>
      <c r="B1908" s="5" t="s">
        <v>25344</v>
      </c>
      <c r="C1908" s="43">
        <v>81.96</v>
      </c>
      <c r="D1908" s="43">
        <v>0</v>
      </c>
      <c r="E1908" s="42">
        <f t="shared" si="59"/>
        <v>0</v>
      </c>
      <c r="F1908" s="42">
        <v>0</v>
      </c>
      <c r="G1908" s="5" t="s">
        <v>129</v>
      </c>
      <c r="H1908" s="5" t="s">
        <v>34</v>
      </c>
      <c r="I1908" t="str">
        <f t="shared" si="60"/>
        <v>Normal</v>
      </c>
    </row>
    <row r="1909" spans="1:9" x14ac:dyDescent="0.65">
      <c r="A1909" s="5" t="s">
        <v>14748</v>
      </c>
      <c r="B1909" s="5" t="s">
        <v>17210</v>
      </c>
      <c r="C1909" s="43">
        <v>254.352</v>
      </c>
      <c r="D1909" s="43">
        <v>0</v>
      </c>
      <c r="E1909" s="42">
        <f t="shared" si="59"/>
        <v>0</v>
      </c>
      <c r="F1909" s="42">
        <v>0.2</v>
      </c>
      <c r="G1909" s="5" t="s">
        <v>53</v>
      </c>
      <c r="H1909" s="5" t="s">
        <v>34</v>
      </c>
      <c r="I1909" t="str">
        <f t="shared" si="60"/>
        <v>High Discount &amp; Low Profit</v>
      </c>
    </row>
    <row r="1910" spans="1:9" x14ac:dyDescent="0.65">
      <c r="A1910" s="5" t="s">
        <v>8559</v>
      </c>
      <c r="B1910" s="5" t="s">
        <v>360</v>
      </c>
      <c r="C1910" s="43">
        <v>1121.568</v>
      </c>
      <c r="D1910" s="43">
        <v>0</v>
      </c>
      <c r="E1910" s="42">
        <f t="shared" si="59"/>
        <v>0</v>
      </c>
      <c r="F1910" s="42">
        <v>0.2</v>
      </c>
      <c r="G1910" s="5" t="s">
        <v>53</v>
      </c>
      <c r="H1910" s="5" t="s">
        <v>127</v>
      </c>
      <c r="I1910" t="str">
        <f t="shared" si="60"/>
        <v>High Discount &amp; Low Profit</v>
      </c>
    </row>
    <row r="1911" spans="1:9" hidden="1" x14ac:dyDescent="0.65">
      <c r="A1911" s="5" t="s">
        <v>15367</v>
      </c>
      <c r="B1911" s="5" t="s">
        <v>37504</v>
      </c>
      <c r="C1911" s="43">
        <v>59.97</v>
      </c>
      <c r="D1911" s="43">
        <v>0</v>
      </c>
      <c r="E1911" s="42">
        <f t="shared" si="59"/>
        <v>0</v>
      </c>
      <c r="F1911" s="42">
        <v>0</v>
      </c>
      <c r="G1911" s="5" t="s">
        <v>36</v>
      </c>
      <c r="H1911" s="5" t="s">
        <v>140</v>
      </c>
      <c r="I1911" t="str">
        <f t="shared" si="60"/>
        <v>Normal</v>
      </c>
    </row>
    <row r="1912" spans="1:9" x14ac:dyDescent="0.65">
      <c r="A1912" s="5" t="s">
        <v>13787</v>
      </c>
      <c r="B1912" s="5" t="s">
        <v>20208</v>
      </c>
      <c r="C1912" s="43">
        <v>31.984000000000002</v>
      </c>
      <c r="D1912" s="43">
        <v>0</v>
      </c>
      <c r="E1912" s="42">
        <f t="shared" si="59"/>
        <v>0</v>
      </c>
      <c r="F1912" s="42">
        <v>0.2</v>
      </c>
      <c r="G1912" s="5" t="s">
        <v>53</v>
      </c>
      <c r="H1912" s="5" t="s">
        <v>140</v>
      </c>
      <c r="I1912" t="str">
        <f t="shared" si="60"/>
        <v>High Discount &amp; Low Profit</v>
      </c>
    </row>
    <row r="1913" spans="1:9" x14ac:dyDescent="0.65">
      <c r="A1913" s="28" t="s">
        <v>20724</v>
      </c>
      <c r="B1913" s="28" t="s">
        <v>4635</v>
      </c>
      <c r="C1913" s="44">
        <v>557.58500000000004</v>
      </c>
      <c r="D1913" s="44">
        <v>0</v>
      </c>
      <c r="E1913" s="42">
        <f t="shared" si="59"/>
        <v>0</v>
      </c>
      <c r="F1913" s="45">
        <v>0.3</v>
      </c>
      <c r="G1913" s="28" t="s">
        <v>53</v>
      </c>
      <c r="H1913" s="28" t="s">
        <v>77</v>
      </c>
      <c r="I1913" t="str">
        <f t="shared" si="60"/>
        <v>High Discount &amp; Low Profit</v>
      </c>
    </row>
    <row r="1914" spans="1:9" x14ac:dyDescent="0.65">
      <c r="A1914" s="5" t="s">
        <v>10009</v>
      </c>
      <c r="B1914" s="5" t="s">
        <v>2845</v>
      </c>
      <c r="C1914" s="43">
        <v>1537.0740000000001</v>
      </c>
      <c r="D1914" s="43">
        <v>0</v>
      </c>
      <c r="E1914" s="42">
        <f t="shared" si="59"/>
        <v>0</v>
      </c>
      <c r="F1914" s="42">
        <v>0.3</v>
      </c>
      <c r="G1914" s="5" t="s">
        <v>53</v>
      </c>
      <c r="H1914" s="5" t="s">
        <v>34</v>
      </c>
      <c r="I1914" t="str">
        <f t="shared" si="60"/>
        <v>High Discount &amp; Low Profit</v>
      </c>
    </row>
    <row r="1915" spans="1:9" x14ac:dyDescent="0.65">
      <c r="A1915" s="5" t="s">
        <v>28430</v>
      </c>
      <c r="B1915" s="5" t="s">
        <v>12923</v>
      </c>
      <c r="C1915" s="43">
        <v>314.35199999999998</v>
      </c>
      <c r="D1915" s="43">
        <v>-15.717599999999999</v>
      </c>
      <c r="E1915" s="42">
        <f t="shared" si="59"/>
        <v>-0.05</v>
      </c>
      <c r="F1915" s="42">
        <v>0.2</v>
      </c>
      <c r="G1915" s="5" t="s">
        <v>53</v>
      </c>
      <c r="H1915" s="5" t="s">
        <v>34</v>
      </c>
      <c r="I1915" t="str">
        <f t="shared" si="60"/>
        <v>High Discount &amp; Low Profit</v>
      </c>
    </row>
    <row r="1916" spans="1:9" x14ac:dyDescent="0.65">
      <c r="A1916" s="5" t="s">
        <v>12667</v>
      </c>
      <c r="B1916" s="5" t="s">
        <v>7253</v>
      </c>
      <c r="C1916" s="43">
        <v>451.15199999999999</v>
      </c>
      <c r="D1916" s="43">
        <v>0</v>
      </c>
      <c r="E1916" s="42">
        <f t="shared" si="59"/>
        <v>0</v>
      </c>
      <c r="F1916" s="42">
        <v>0.2</v>
      </c>
      <c r="G1916" s="5" t="s">
        <v>53</v>
      </c>
      <c r="H1916" s="5" t="s">
        <v>127</v>
      </c>
      <c r="I1916" t="str">
        <f t="shared" si="60"/>
        <v>High Discount &amp; Low Profit</v>
      </c>
    </row>
    <row r="1917" spans="1:9" hidden="1" x14ac:dyDescent="0.65">
      <c r="A1917" s="5" t="s">
        <v>38716</v>
      </c>
      <c r="B1917" s="5" t="s">
        <v>25344</v>
      </c>
      <c r="C1917" s="43">
        <v>81.96</v>
      </c>
      <c r="D1917" s="43">
        <v>0</v>
      </c>
      <c r="E1917" s="42">
        <f t="shared" si="59"/>
        <v>0</v>
      </c>
      <c r="F1917" s="42">
        <v>0</v>
      </c>
      <c r="G1917" s="5" t="s">
        <v>129</v>
      </c>
      <c r="H1917" s="5" t="s">
        <v>127</v>
      </c>
      <c r="I1917" t="str">
        <f t="shared" si="60"/>
        <v>Normal</v>
      </c>
    </row>
    <row r="1918" spans="1:9" x14ac:dyDescent="0.65">
      <c r="A1918" s="5" t="s">
        <v>25789</v>
      </c>
      <c r="B1918" s="5" t="s">
        <v>17210</v>
      </c>
      <c r="C1918" s="43">
        <v>169.56800000000001</v>
      </c>
      <c r="D1918" s="43">
        <v>0</v>
      </c>
      <c r="E1918" s="42">
        <f t="shared" si="59"/>
        <v>0</v>
      </c>
      <c r="F1918" s="42">
        <v>0.2</v>
      </c>
      <c r="G1918" s="5" t="s">
        <v>53</v>
      </c>
      <c r="H1918" s="5" t="s">
        <v>127</v>
      </c>
      <c r="I1918" t="str">
        <f t="shared" si="60"/>
        <v>High Discount &amp; Low Profit</v>
      </c>
    </row>
    <row r="1919" spans="1:9" hidden="1" x14ac:dyDescent="0.65">
      <c r="A1919" s="5" t="s">
        <v>47265</v>
      </c>
      <c r="B1919" s="5" t="s">
        <v>41856</v>
      </c>
      <c r="C1919" s="43">
        <v>10.816000000000001</v>
      </c>
      <c r="D1919" s="43">
        <v>3.5152000000000001</v>
      </c>
      <c r="E1919" s="42">
        <f t="shared" si="59"/>
        <v>0.32500000000000001</v>
      </c>
      <c r="F1919" s="42">
        <v>0.2</v>
      </c>
      <c r="G1919" s="5" t="s">
        <v>129</v>
      </c>
      <c r="H1919" s="5" t="s">
        <v>140</v>
      </c>
      <c r="I1919" t="str">
        <f t="shared" si="60"/>
        <v>Normal</v>
      </c>
    </row>
    <row r="1920" spans="1:9" hidden="1" x14ac:dyDescent="0.65">
      <c r="A1920" s="5" t="s">
        <v>28430</v>
      </c>
      <c r="B1920" s="5" t="s">
        <v>40658</v>
      </c>
      <c r="C1920" s="43">
        <v>12.816000000000001</v>
      </c>
      <c r="D1920" s="43">
        <v>4.3254000000000001</v>
      </c>
      <c r="E1920" s="42">
        <f t="shared" si="59"/>
        <v>0.33749999999999997</v>
      </c>
      <c r="F1920" s="42">
        <v>0.2</v>
      </c>
      <c r="G1920" s="5" t="s">
        <v>129</v>
      </c>
      <c r="H1920" s="5" t="s">
        <v>34</v>
      </c>
      <c r="I1920" t="str">
        <f t="shared" si="60"/>
        <v>Normal</v>
      </c>
    </row>
    <row r="1921" spans="1:9" hidden="1" x14ac:dyDescent="0.65">
      <c r="A1921" s="5" t="s">
        <v>23825</v>
      </c>
      <c r="B1921" s="5" t="s">
        <v>30444</v>
      </c>
      <c r="C1921" s="43">
        <v>67.144000000000005</v>
      </c>
      <c r="D1921" s="43">
        <v>5.8750999999999998</v>
      </c>
      <c r="E1921" s="42">
        <f t="shared" si="59"/>
        <v>8.7499999999999994E-2</v>
      </c>
      <c r="F1921" s="42">
        <v>0.2</v>
      </c>
      <c r="G1921" s="5" t="s">
        <v>129</v>
      </c>
      <c r="H1921" s="5" t="s">
        <v>77</v>
      </c>
      <c r="I1921" t="str">
        <f t="shared" si="60"/>
        <v>Normal</v>
      </c>
    </row>
    <row r="1922" spans="1:9" x14ac:dyDescent="0.65">
      <c r="A1922" s="5" t="s">
        <v>20624</v>
      </c>
      <c r="B1922" s="5" t="s">
        <v>13725</v>
      </c>
      <c r="C1922" s="43">
        <v>241.5</v>
      </c>
      <c r="D1922" s="43">
        <v>0</v>
      </c>
      <c r="E1922" s="42">
        <f t="shared" si="59"/>
        <v>0</v>
      </c>
      <c r="F1922" s="42">
        <v>0.3</v>
      </c>
      <c r="G1922" s="5" t="s">
        <v>53</v>
      </c>
      <c r="H1922" s="5" t="s">
        <v>77</v>
      </c>
      <c r="I1922" t="str">
        <f t="shared" si="60"/>
        <v>High Discount &amp; Low Profit</v>
      </c>
    </row>
    <row r="1923" spans="1:9" hidden="1" x14ac:dyDescent="0.65">
      <c r="A1923" s="5" t="s">
        <v>18908</v>
      </c>
      <c r="B1923" s="5" t="s">
        <v>45367</v>
      </c>
      <c r="C1923" s="43">
        <v>13.86</v>
      </c>
      <c r="D1923" s="43">
        <v>0</v>
      </c>
      <c r="E1923" s="42">
        <f t="shared" ref="E1923:E1986" si="61">D1923/C1923</f>
        <v>0</v>
      </c>
      <c r="F1923" s="42">
        <v>0</v>
      </c>
      <c r="G1923" s="5" t="s">
        <v>129</v>
      </c>
      <c r="H1923" s="5" t="s">
        <v>127</v>
      </c>
      <c r="I1923" t="str">
        <f t="shared" ref="I1923:I1986" si="62">IF(AND(F1923&gt;=0.2,D1923&lt;=0.05), "High Discount &amp; Low Profit", "Normal")</f>
        <v>Normal</v>
      </c>
    </row>
    <row r="1924" spans="1:9" hidden="1" x14ac:dyDescent="0.65">
      <c r="A1924" s="5" t="s">
        <v>45387</v>
      </c>
      <c r="B1924" s="5" t="s">
        <v>45367</v>
      </c>
      <c r="C1924" s="43">
        <v>3.96</v>
      </c>
      <c r="D1924" s="43">
        <v>0</v>
      </c>
      <c r="E1924" s="42">
        <f t="shared" si="61"/>
        <v>0</v>
      </c>
      <c r="F1924" s="42">
        <v>0</v>
      </c>
      <c r="G1924" s="5" t="s">
        <v>129</v>
      </c>
      <c r="H1924" s="5" t="s">
        <v>127</v>
      </c>
      <c r="I1924" t="str">
        <f t="shared" si="62"/>
        <v>Normal</v>
      </c>
    </row>
    <row r="1925" spans="1:9" x14ac:dyDescent="0.65">
      <c r="A1925" s="5" t="s">
        <v>20744</v>
      </c>
      <c r="B1925" s="5" t="s">
        <v>17506</v>
      </c>
      <c r="C1925" s="43">
        <v>683.14400000000001</v>
      </c>
      <c r="D1925" s="43">
        <v>0</v>
      </c>
      <c r="E1925" s="42">
        <f t="shared" si="61"/>
        <v>0</v>
      </c>
      <c r="F1925" s="42">
        <v>0.3</v>
      </c>
      <c r="G1925" s="5" t="s">
        <v>53</v>
      </c>
      <c r="H1925" s="5" t="s">
        <v>77</v>
      </c>
      <c r="I1925" t="str">
        <f t="shared" si="62"/>
        <v>High Discount &amp; Low Profit</v>
      </c>
    </row>
    <row r="1926" spans="1:9" hidden="1" x14ac:dyDescent="0.65">
      <c r="A1926" s="5" t="s">
        <v>28430</v>
      </c>
      <c r="B1926" s="5" t="s">
        <v>43348</v>
      </c>
      <c r="C1926" s="43">
        <v>18.239999999999998</v>
      </c>
      <c r="D1926" s="43">
        <v>6.1559999999999997</v>
      </c>
      <c r="E1926" s="42">
        <f t="shared" si="61"/>
        <v>0.33750000000000002</v>
      </c>
      <c r="F1926" s="42">
        <v>0.2</v>
      </c>
      <c r="G1926" s="5" t="s">
        <v>129</v>
      </c>
      <c r="H1926" s="5" t="s">
        <v>34</v>
      </c>
      <c r="I1926" t="str">
        <f t="shared" si="62"/>
        <v>Normal</v>
      </c>
    </row>
    <row r="1927" spans="1:9" x14ac:dyDescent="0.65">
      <c r="A1927" s="5" t="s">
        <v>15515</v>
      </c>
      <c r="B1927" s="5" t="s">
        <v>16172</v>
      </c>
      <c r="C1927" s="43">
        <v>82.64</v>
      </c>
      <c r="D1927" s="43">
        <v>0</v>
      </c>
      <c r="E1927" s="42">
        <f t="shared" si="61"/>
        <v>0</v>
      </c>
      <c r="F1927" s="42">
        <v>0.2</v>
      </c>
      <c r="G1927" s="5" t="s">
        <v>53</v>
      </c>
      <c r="H1927" s="5" t="s">
        <v>34</v>
      </c>
      <c r="I1927" t="str">
        <f t="shared" si="62"/>
        <v>High Discount &amp; Low Profit</v>
      </c>
    </row>
    <row r="1928" spans="1:9" hidden="1" x14ac:dyDescent="0.65">
      <c r="A1928" s="5" t="s">
        <v>18147</v>
      </c>
      <c r="B1928" s="5" t="s">
        <v>25344</v>
      </c>
      <c r="C1928" s="43">
        <v>204.9</v>
      </c>
      <c r="D1928" s="43">
        <v>0</v>
      </c>
      <c r="E1928" s="42">
        <f t="shared" si="61"/>
        <v>0</v>
      </c>
      <c r="F1928" s="42">
        <v>0</v>
      </c>
      <c r="G1928" s="5" t="s">
        <v>129</v>
      </c>
      <c r="H1928" s="5" t="s">
        <v>127</v>
      </c>
      <c r="I1928" t="str">
        <f t="shared" si="62"/>
        <v>Normal</v>
      </c>
    </row>
    <row r="1929" spans="1:9" hidden="1" x14ac:dyDescent="0.65">
      <c r="A1929" s="5" t="s">
        <v>29400</v>
      </c>
      <c r="B1929" s="5" t="s">
        <v>29402</v>
      </c>
      <c r="C1929" s="43">
        <v>212.88</v>
      </c>
      <c r="D1929" s="43">
        <v>0</v>
      </c>
      <c r="E1929" s="42">
        <f t="shared" si="61"/>
        <v>0</v>
      </c>
      <c r="F1929" s="42">
        <v>0</v>
      </c>
      <c r="G1929" s="5" t="s">
        <v>129</v>
      </c>
      <c r="H1929" s="5" t="s">
        <v>34</v>
      </c>
      <c r="I1929" t="str">
        <f t="shared" si="62"/>
        <v>Normal</v>
      </c>
    </row>
    <row r="1930" spans="1:9" x14ac:dyDescent="0.65">
      <c r="A1930" s="5" t="s">
        <v>34690</v>
      </c>
      <c r="B1930" s="5" t="s">
        <v>26315</v>
      </c>
      <c r="C1930" s="43">
        <v>198.744</v>
      </c>
      <c r="D1930" s="43">
        <v>0</v>
      </c>
      <c r="E1930" s="42">
        <f t="shared" si="61"/>
        <v>0</v>
      </c>
      <c r="F1930" s="42">
        <v>0.3</v>
      </c>
      <c r="G1930" s="5" t="s">
        <v>53</v>
      </c>
      <c r="H1930" s="5" t="s">
        <v>77</v>
      </c>
      <c r="I1930" t="str">
        <f t="shared" si="62"/>
        <v>High Discount &amp; Low Profit</v>
      </c>
    </row>
    <row r="1931" spans="1:9" hidden="1" x14ac:dyDescent="0.65">
      <c r="A1931" s="5" t="s">
        <v>28430</v>
      </c>
      <c r="B1931" s="5" t="s">
        <v>41786</v>
      </c>
      <c r="C1931" s="43">
        <v>18.98</v>
      </c>
      <c r="D1931" s="43">
        <v>8.9206000000000003</v>
      </c>
      <c r="E1931" s="42">
        <f t="shared" si="61"/>
        <v>0.47000000000000003</v>
      </c>
      <c r="F1931" s="42">
        <v>0</v>
      </c>
      <c r="G1931" s="5" t="s">
        <v>129</v>
      </c>
      <c r="H1931" s="5" t="s">
        <v>34</v>
      </c>
      <c r="I1931" t="str">
        <f t="shared" si="62"/>
        <v>Normal</v>
      </c>
    </row>
    <row r="1932" spans="1:9" hidden="1" x14ac:dyDescent="0.65">
      <c r="A1932" s="5" t="s">
        <v>29740</v>
      </c>
      <c r="B1932" s="5" t="s">
        <v>26494</v>
      </c>
      <c r="C1932" s="43">
        <v>45.887999999999998</v>
      </c>
      <c r="D1932" s="43">
        <v>9.1776</v>
      </c>
      <c r="E1932" s="42">
        <f t="shared" si="61"/>
        <v>0.2</v>
      </c>
      <c r="F1932" s="42">
        <v>0.2</v>
      </c>
      <c r="G1932" s="5" t="s">
        <v>53</v>
      </c>
      <c r="H1932" s="5" t="s">
        <v>34</v>
      </c>
      <c r="I1932" t="str">
        <f t="shared" si="62"/>
        <v>Normal</v>
      </c>
    </row>
    <row r="1933" spans="1:9" x14ac:dyDescent="0.65">
      <c r="A1933" s="5" t="s">
        <v>11404</v>
      </c>
      <c r="B1933" s="5" t="s">
        <v>11406</v>
      </c>
      <c r="C1933" s="43">
        <v>528.42999999999995</v>
      </c>
      <c r="D1933" s="43">
        <v>0</v>
      </c>
      <c r="E1933" s="42">
        <f t="shared" si="61"/>
        <v>0</v>
      </c>
      <c r="F1933" s="42">
        <v>0.3</v>
      </c>
      <c r="G1933" s="5" t="s">
        <v>53</v>
      </c>
      <c r="H1933" s="5" t="s">
        <v>77</v>
      </c>
      <c r="I1933" t="str">
        <f t="shared" si="62"/>
        <v>High Discount &amp; Low Profit</v>
      </c>
    </row>
    <row r="1934" spans="1:9" hidden="1" x14ac:dyDescent="0.65">
      <c r="A1934" s="5" t="s">
        <v>35082</v>
      </c>
      <c r="B1934" s="5" t="s">
        <v>35084</v>
      </c>
      <c r="C1934" s="43">
        <v>35.200000000000003</v>
      </c>
      <c r="D1934" s="43">
        <v>16.544</v>
      </c>
      <c r="E1934" s="42">
        <f t="shared" si="61"/>
        <v>0.47</v>
      </c>
      <c r="F1934" s="42">
        <v>0</v>
      </c>
      <c r="G1934" s="5" t="s">
        <v>129</v>
      </c>
      <c r="H1934" s="5" t="s">
        <v>127</v>
      </c>
      <c r="I1934" t="str">
        <f t="shared" si="62"/>
        <v>Normal</v>
      </c>
    </row>
    <row r="1935" spans="1:9" x14ac:dyDescent="0.65">
      <c r="A1935" s="5" t="s">
        <v>7785</v>
      </c>
      <c r="B1935" s="5" t="s">
        <v>1503</v>
      </c>
      <c r="C1935" s="43">
        <v>1931.9580000000001</v>
      </c>
      <c r="D1935" s="43">
        <v>-386.39159999999998</v>
      </c>
      <c r="E1935" s="42">
        <f t="shared" si="61"/>
        <v>-0.19999999999999998</v>
      </c>
      <c r="F1935" s="42">
        <v>0.4</v>
      </c>
      <c r="G1935" s="5" t="s">
        <v>36</v>
      </c>
      <c r="H1935" s="5" t="s">
        <v>34</v>
      </c>
      <c r="I1935" t="str">
        <f t="shared" si="62"/>
        <v>High Discount &amp; Low Profit</v>
      </c>
    </row>
    <row r="1936" spans="1:9" hidden="1" x14ac:dyDescent="0.65">
      <c r="A1936" s="5" t="s">
        <v>46676</v>
      </c>
      <c r="B1936" s="5" t="s">
        <v>43725</v>
      </c>
      <c r="C1936" s="43">
        <v>4.71</v>
      </c>
      <c r="D1936" s="43">
        <v>0</v>
      </c>
      <c r="E1936" s="42">
        <f t="shared" si="61"/>
        <v>0</v>
      </c>
      <c r="F1936" s="42">
        <v>0</v>
      </c>
      <c r="G1936" s="5" t="s">
        <v>129</v>
      </c>
      <c r="H1936" s="5" t="s">
        <v>127</v>
      </c>
      <c r="I1936" t="str">
        <f t="shared" si="62"/>
        <v>Normal</v>
      </c>
    </row>
    <row r="1937" spans="1:9" x14ac:dyDescent="0.65">
      <c r="A1937" s="28" t="s">
        <v>23620</v>
      </c>
      <c r="B1937" s="28" t="s">
        <v>13725</v>
      </c>
      <c r="C1937" s="44">
        <v>362.25</v>
      </c>
      <c r="D1937" s="44">
        <v>0</v>
      </c>
      <c r="E1937" s="42">
        <f t="shared" si="61"/>
        <v>0</v>
      </c>
      <c r="F1937" s="45">
        <v>0.3</v>
      </c>
      <c r="G1937" s="28" t="s">
        <v>53</v>
      </c>
      <c r="H1937" s="28" t="s">
        <v>77</v>
      </c>
      <c r="I1937" t="str">
        <f t="shared" si="62"/>
        <v>High Discount &amp; Low Profit</v>
      </c>
    </row>
    <row r="1938" spans="1:9" hidden="1" x14ac:dyDescent="0.65">
      <c r="A1938" s="5" t="s">
        <v>11022</v>
      </c>
      <c r="B1938" s="5" t="s">
        <v>43994</v>
      </c>
      <c r="C1938" s="43">
        <v>6.28</v>
      </c>
      <c r="D1938" s="43">
        <v>6.2799999999999995E-2</v>
      </c>
      <c r="E1938" s="42">
        <f t="shared" si="61"/>
        <v>9.9999999999999985E-3</v>
      </c>
      <c r="F1938" s="42">
        <v>0</v>
      </c>
      <c r="G1938" s="5" t="s">
        <v>129</v>
      </c>
      <c r="H1938" s="5" t="s">
        <v>127</v>
      </c>
      <c r="I1938" t="str">
        <f t="shared" si="62"/>
        <v>Normal</v>
      </c>
    </row>
    <row r="1939" spans="1:9" hidden="1" x14ac:dyDescent="0.65">
      <c r="A1939" s="5" t="s">
        <v>46604</v>
      </c>
      <c r="B1939" s="5" t="s">
        <v>45812</v>
      </c>
      <c r="C1939" s="43">
        <v>6.36</v>
      </c>
      <c r="D1939" s="43">
        <v>6.3600000000000004E-2</v>
      </c>
      <c r="E1939" s="42">
        <f t="shared" si="61"/>
        <v>0.01</v>
      </c>
      <c r="F1939" s="42">
        <v>0</v>
      </c>
      <c r="G1939" s="5" t="s">
        <v>129</v>
      </c>
      <c r="H1939" s="5" t="s">
        <v>34</v>
      </c>
      <c r="I1939" t="str">
        <f t="shared" si="62"/>
        <v>Normal</v>
      </c>
    </row>
    <row r="1940" spans="1:9" hidden="1" x14ac:dyDescent="0.65">
      <c r="A1940" s="5" t="s">
        <v>44552</v>
      </c>
      <c r="B1940" s="5" t="s">
        <v>46150</v>
      </c>
      <c r="C1940" s="43">
        <v>3.96</v>
      </c>
      <c r="D1940" s="43">
        <v>7.9200000000000007E-2</v>
      </c>
      <c r="E1940" s="42">
        <f t="shared" si="61"/>
        <v>0.02</v>
      </c>
      <c r="F1940" s="42">
        <v>0</v>
      </c>
      <c r="G1940" s="5" t="s">
        <v>129</v>
      </c>
      <c r="H1940" s="5" t="s">
        <v>127</v>
      </c>
      <c r="I1940" t="str">
        <f t="shared" si="62"/>
        <v>Normal</v>
      </c>
    </row>
    <row r="1941" spans="1:9" hidden="1" x14ac:dyDescent="0.65">
      <c r="A1941" s="28" t="s">
        <v>32490</v>
      </c>
      <c r="B1941" s="28" t="s">
        <v>46022</v>
      </c>
      <c r="C1941" s="44">
        <v>2.52</v>
      </c>
      <c r="D1941" s="44">
        <v>0.1008</v>
      </c>
      <c r="E1941" s="42">
        <f t="shared" si="61"/>
        <v>0.04</v>
      </c>
      <c r="F1941" s="45">
        <v>0</v>
      </c>
      <c r="G1941" s="28" t="s">
        <v>129</v>
      </c>
      <c r="H1941" s="28" t="s">
        <v>77</v>
      </c>
      <c r="I1941" t="str">
        <f t="shared" si="62"/>
        <v>Normal</v>
      </c>
    </row>
    <row r="1942" spans="1:9" hidden="1" x14ac:dyDescent="0.65">
      <c r="A1942" s="5" t="s">
        <v>47312</v>
      </c>
      <c r="B1942" s="5" t="s">
        <v>41210</v>
      </c>
      <c r="C1942" s="43">
        <v>5.67</v>
      </c>
      <c r="D1942" s="43">
        <v>0.1134</v>
      </c>
      <c r="E1942" s="42">
        <f t="shared" si="61"/>
        <v>0.02</v>
      </c>
      <c r="F1942" s="42">
        <v>0</v>
      </c>
      <c r="G1942" s="5" t="s">
        <v>129</v>
      </c>
      <c r="H1942" s="5" t="s">
        <v>140</v>
      </c>
      <c r="I1942" t="str">
        <f t="shared" si="62"/>
        <v>Normal</v>
      </c>
    </row>
    <row r="1943" spans="1:9" hidden="1" x14ac:dyDescent="0.65">
      <c r="A1943" s="5" t="s">
        <v>46602</v>
      </c>
      <c r="B1943" s="5" t="s">
        <v>41210</v>
      </c>
      <c r="C1943" s="43">
        <v>5.67</v>
      </c>
      <c r="D1943" s="43">
        <v>0.1134</v>
      </c>
      <c r="E1943" s="42">
        <f t="shared" si="61"/>
        <v>0.02</v>
      </c>
      <c r="F1943" s="42">
        <v>0</v>
      </c>
      <c r="G1943" s="5" t="s">
        <v>129</v>
      </c>
      <c r="H1943" s="5" t="s">
        <v>127</v>
      </c>
      <c r="I1943" t="str">
        <f t="shared" si="62"/>
        <v>Normal</v>
      </c>
    </row>
    <row r="1944" spans="1:9" x14ac:dyDescent="0.65">
      <c r="A1944" s="5" t="s">
        <v>7785</v>
      </c>
      <c r="B1944" s="5" t="s">
        <v>15853</v>
      </c>
      <c r="C1944" s="43">
        <v>141.37200000000001</v>
      </c>
      <c r="D1944" s="43">
        <v>-48.470399999999998</v>
      </c>
      <c r="E1944" s="42">
        <f t="shared" si="61"/>
        <v>-0.3428571428571428</v>
      </c>
      <c r="F1944" s="42">
        <v>0.3</v>
      </c>
      <c r="G1944" s="5" t="s">
        <v>53</v>
      </c>
      <c r="H1944" s="5" t="s">
        <v>34</v>
      </c>
      <c r="I1944" t="str">
        <f t="shared" si="62"/>
        <v>High Discount &amp; Low Profit</v>
      </c>
    </row>
    <row r="1945" spans="1:9" hidden="1" x14ac:dyDescent="0.65">
      <c r="A1945" s="5" t="s">
        <v>46648</v>
      </c>
      <c r="B1945" s="5" t="s">
        <v>41990</v>
      </c>
      <c r="C1945" s="43">
        <v>11.91</v>
      </c>
      <c r="D1945" s="43">
        <v>0.1191</v>
      </c>
      <c r="E1945" s="42">
        <f t="shared" si="61"/>
        <v>0.01</v>
      </c>
      <c r="F1945" s="42">
        <v>0</v>
      </c>
      <c r="G1945" s="5" t="s">
        <v>129</v>
      </c>
      <c r="H1945" s="5" t="s">
        <v>127</v>
      </c>
      <c r="I1945" t="str">
        <f t="shared" si="62"/>
        <v>Normal</v>
      </c>
    </row>
    <row r="1946" spans="1:9" hidden="1" x14ac:dyDescent="0.65">
      <c r="A1946" s="5" t="s">
        <v>33795</v>
      </c>
      <c r="B1946" s="5" t="s">
        <v>15635</v>
      </c>
      <c r="C1946" s="43">
        <v>7.36</v>
      </c>
      <c r="D1946" s="43">
        <v>0.1472</v>
      </c>
      <c r="E1946" s="42">
        <f t="shared" si="61"/>
        <v>0.02</v>
      </c>
      <c r="F1946" s="42">
        <v>0</v>
      </c>
      <c r="G1946" s="5" t="s">
        <v>129</v>
      </c>
      <c r="H1946" s="5" t="s">
        <v>127</v>
      </c>
      <c r="I1946" t="str">
        <f t="shared" si="62"/>
        <v>Normal</v>
      </c>
    </row>
    <row r="1947" spans="1:9" hidden="1" x14ac:dyDescent="0.65">
      <c r="A1947" s="28" t="s">
        <v>7335</v>
      </c>
      <c r="B1947" s="28" t="s">
        <v>15635</v>
      </c>
      <c r="C1947" s="44">
        <v>7.36</v>
      </c>
      <c r="D1947" s="44">
        <v>0.1472</v>
      </c>
      <c r="E1947" s="42">
        <f t="shared" si="61"/>
        <v>0.02</v>
      </c>
      <c r="F1947" s="45">
        <v>0</v>
      </c>
      <c r="G1947" s="28" t="s">
        <v>129</v>
      </c>
      <c r="H1947" s="28" t="s">
        <v>34</v>
      </c>
      <c r="I1947" t="str">
        <f t="shared" si="62"/>
        <v>Normal</v>
      </c>
    </row>
    <row r="1948" spans="1:9" hidden="1" x14ac:dyDescent="0.65">
      <c r="A1948" s="5" t="s">
        <v>43267</v>
      </c>
      <c r="B1948" s="5" t="s">
        <v>15635</v>
      </c>
      <c r="C1948" s="43">
        <v>7.36</v>
      </c>
      <c r="D1948" s="43">
        <v>0.1472</v>
      </c>
      <c r="E1948" s="42">
        <f t="shared" si="61"/>
        <v>0.02</v>
      </c>
      <c r="F1948" s="42">
        <v>0</v>
      </c>
      <c r="G1948" s="5" t="s">
        <v>129</v>
      </c>
      <c r="H1948" s="5" t="s">
        <v>127</v>
      </c>
      <c r="I1948" t="str">
        <f t="shared" si="62"/>
        <v>Normal</v>
      </c>
    </row>
    <row r="1949" spans="1:9" hidden="1" x14ac:dyDescent="0.65">
      <c r="A1949" s="28" t="s">
        <v>27275</v>
      </c>
      <c r="B1949" s="28" t="s">
        <v>47293</v>
      </c>
      <c r="C1949" s="44">
        <v>5.04</v>
      </c>
      <c r="D1949" s="44">
        <v>0.1512</v>
      </c>
      <c r="E1949" s="42">
        <f t="shared" si="61"/>
        <v>0.03</v>
      </c>
      <c r="F1949" s="45">
        <v>0</v>
      </c>
      <c r="G1949" s="28" t="s">
        <v>129</v>
      </c>
      <c r="H1949" s="28" t="s">
        <v>34</v>
      </c>
      <c r="I1949" t="str">
        <f t="shared" si="62"/>
        <v>Normal</v>
      </c>
    </row>
    <row r="1950" spans="1:9" hidden="1" x14ac:dyDescent="0.65">
      <c r="A1950" s="5" t="s">
        <v>31907</v>
      </c>
      <c r="B1950" s="5" t="s">
        <v>47293</v>
      </c>
      <c r="C1950" s="43">
        <v>5.04</v>
      </c>
      <c r="D1950" s="43">
        <v>0.1512</v>
      </c>
      <c r="E1950" s="42">
        <f t="shared" si="61"/>
        <v>0.03</v>
      </c>
      <c r="F1950" s="42">
        <v>0</v>
      </c>
      <c r="G1950" s="5" t="s">
        <v>129</v>
      </c>
      <c r="H1950" s="5" t="s">
        <v>140</v>
      </c>
      <c r="I1950" t="str">
        <f t="shared" si="62"/>
        <v>Normal</v>
      </c>
    </row>
    <row r="1951" spans="1:9" x14ac:dyDescent="0.65">
      <c r="A1951" s="5" t="s">
        <v>19538</v>
      </c>
      <c r="B1951" s="5" t="s">
        <v>19540</v>
      </c>
      <c r="C1951" s="43">
        <v>243.92</v>
      </c>
      <c r="D1951" s="43">
        <v>-15.244999999999999</v>
      </c>
      <c r="E1951" s="42">
        <f t="shared" si="61"/>
        <v>-6.25E-2</v>
      </c>
      <c r="F1951" s="42">
        <v>0.2</v>
      </c>
      <c r="G1951" s="5" t="s">
        <v>53</v>
      </c>
      <c r="H1951" s="5" t="s">
        <v>127</v>
      </c>
      <c r="I1951" t="str">
        <f t="shared" si="62"/>
        <v>High Discount &amp; Low Profit</v>
      </c>
    </row>
    <row r="1952" spans="1:9" hidden="1" x14ac:dyDescent="0.65">
      <c r="A1952" s="5" t="s">
        <v>47331</v>
      </c>
      <c r="B1952" s="5" t="s">
        <v>43746</v>
      </c>
      <c r="C1952" s="43">
        <v>2.0640000000000001</v>
      </c>
      <c r="D1952" s="43">
        <v>0.15479999999999999</v>
      </c>
      <c r="E1952" s="42">
        <f t="shared" si="61"/>
        <v>7.4999999999999997E-2</v>
      </c>
      <c r="F1952" s="42">
        <v>0.2</v>
      </c>
      <c r="G1952" s="5" t="s">
        <v>129</v>
      </c>
      <c r="H1952" s="5" t="s">
        <v>140</v>
      </c>
      <c r="I1952" t="str">
        <f t="shared" si="62"/>
        <v>Normal</v>
      </c>
    </row>
    <row r="1953" spans="1:9" hidden="1" x14ac:dyDescent="0.65">
      <c r="A1953" s="28" t="s">
        <v>25789</v>
      </c>
      <c r="B1953" s="28" t="s">
        <v>43023</v>
      </c>
      <c r="C1953" s="44">
        <v>1.4079999999999999</v>
      </c>
      <c r="D1953" s="44">
        <v>0.15840000000000001</v>
      </c>
      <c r="E1953" s="42">
        <f t="shared" si="61"/>
        <v>0.11250000000000002</v>
      </c>
      <c r="F1953" s="45">
        <v>0.2</v>
      </c>
      <c r="G1953" s="28" t="s">
        <v>129</v>
      </c>
      <c r="H1953" s="28" t="s">
        <v>127</v>
      </c>
      <c r="I1953" t="str">
        <f t="shared" si="62"/>
        <v>Normal</v>
      </c>
    </row>
    <row r="1954" spans="1:9" hidden="1" x14ac:dyDescent="0.65">
      <c r="A1954" s="5" t="s">
        <v>12246</v>
      </c>
      <c r="B1954" s="5" t="s">
        <v>41990</v>
      </c>
      <c r="C1954" s="43">
        <v>15.88</v>
      </c>
      <c r="D1954" s="43">
        <v>0.1588</v>
      </c>
      <c r="E1954" s="42">
        <f t="shared" si="61"/>
        <v>9.9999999999999985E-3</v>
      </c>
      <c r="F1954" s="42">
        <v>0</v>
      </c>
      <c r="G1954" s="5" t="s">
        <v>129</v>
      </c>
      <c r="H1954" s="5" t="s">
        <v>127</v>
      </c>
      <c r="I1954" t="str">
        <f t="shared" si="62"/>
        <v>Normal</v>
      </c>
    </row>
    <row r="1955" spans="1:9" x14ac:dyDescent="0.65">
      <c r="A1955" s="5" t="s">
        <v>31103</v>
      </c>
      <c r="B1955" s="5" t="s">
        <v>20899</v>
      </c>
      <c r="C1955" s="43">
        <v>66.111999999999995</v>
      </c>
      <c r="D1955" s="43">
        <v>-9.0904000000000007</v>
      </c>
      <c r="E1955" s="42">
        <f t="shared" si="61"/>
        <v>-0.13750000000000001</v>
      </c>
      <c r="F1955" s="42">
        <v>0.2</v>
      </c>
      <c r="G1955" s="5" t="s">
        <v>53</v>
      </c>
      <c r="H1955" s="5" t="s">
        <v>34</v>
      </c>
      <c r="I1955" t="str">
        <f t="shared" si="62"/>
        <v>High Discount &amp; Low Profit</v>
      </c>
    </row>
    <row r="1956" spans="1:9" hidden="1" x14ac:dyDescent="0.65">
      <c r="A1956" s="5" t="s">
        <v>41259</v>
      </c>
      <c r="B1956" s="5" t="s">
        <v>45889</v>
      </c>
      <c r="C1956" s="43">
        <v>1.504</v>
      </c>
      <c r="D1956" s="43">
        <v>0.16919999999999999</v>
      </c>
      <c r="E1956" s="42">
        <f t="shared" si="61"/>
        <v>0.11249999999999999</v>
      </c>
      <c r="F1956" s="42">
        <v>0.2</v>
      </c>
      <c r="G1956" s="5" t="s">
        <v>129</v>
      </c>
      <c r="H1956" s="5" t="s">
        <v>34</v>
      </c>
      <c r="I1956" t="str">
        <f t="shared" si="62"/>
        <v>Normal</v>
      </c>
    </row>
    <row r="1957" spans="1:9" hidden="1" x14ac:dyDescent="0.65">
      <c r="A1957" s="5" t="s">
        <v>45962</v>
      </c>
      <c r="B1957" s="5" t="s">
        <v>15635</v>
      </c>
      <c r="C1957" s="43">
        <v>4.3600000000000003</v>
      </c>
      <c r="D1957" s="43">
        <v>0.1744</v>
      </c>
      <c r="E1957" s="42">
        <f t="shared" si="61"/>
        <v>3.9999999999999994E-2</v>
      </c>
      <c r="F1957" s="42">
        <v>0</v>
      </c>
      <c r="G1957" s="5" t="s">
        <v>129</v>
      </c>
      <c r="H1957" s="5" t="s">
        <v>77</v>
      </c>
      <c r="I1957" t="str">
        <f t="shared" si="62"/>
        <v>Normal</v>
      </c>
    </row>
    <row r="1958" spans="1:9" x14ac:dyDescent="0.65">
      <c r="A1958" s="5" t="s">
        <v>43466</v>
      </c>
      <c r="B1958" s="5" t="s">
        <v>33761</v>
      </c>
      <c r="C1958" s="43">
        <v>6.258</v>
      </c>
      <c r="D1958" s="43">
        <v>-5.2149999999999999</v>
      </c>
      <c r="E1958" s="42">
        <f t="shared" si="61"/>
        <v>-0.83333333333333326</v>
      </c>
      <c r="F1958" s="42">
        <v>0.7</v>
      </c>
      <c r="G1958" s="5" t="s">
        <v>129</v>
      </c>
      <c r="H1958" s="5" t="s">
        <v>34</v>
      </c>
      <c r="I1958" t="str">
        <f t="shared" si="62"/>
        <v>High Discount &amp; Low Profit</v>
      </c>
    </row>
    <row r="1959" spans="1:9" hidden="1" x14ac:dyDescent="0.65">
      <c r="A1959" s="5" t="s">
        <v>9080</v>
      </c>
      <c r="B1959" s="5" t="s">
        <v>41210</v>
      </c>
      <c r="C1959" s="43">
        <v>9.4499999999999993</v>
      </c>
      <c r="D1959" s="43">
        <v>0.189</v>
      </c>
      <c r="E1959" s="42">
        <f t="shared" si="61"/>
        <v>0.02</v>
      </c>
      <c r="F1959" s="42">
        <v>0</v>
      </c>
      <c r="G1959" s="5" t="s">
        <v>129</v>
      </c>
      <c r="H1959" s="5" t="s">
        <v>140</v>
      </c>
      <c r="I1959" t="str">
        <f t="shared" si="62"/>
        <v>Normal</v>
      </c>
    </row>
    <row r="1960" spans="1:9" hidden="1" x14ac:dyDescent="0.65">
      <c r="A1960" s="5" t="s">
        <v>32648</v>
      </c>
      <c r="B1960" s="5" t="s">
        <v>46022</v>
      </c>
      <c r="C1960" s="43">
        <v>5.04</v>
      </c>
      <c r="D1960" s="43">
        <v>0.2016</v>
      </c>
      <c r="E1960" s="42">
        <f t="shared" si="61"/>
        <v>0.04</v>
      </c>
      <c r="F1960" s="42">
        <v>0</v>
      </c>
      <c r="G1960" s="5" t="s">
        <v>129</v>
      </c>
      <c r="H1960" s="5" t="s">
        <v>77</v>
      </c>
      <c r="I1960" t="str">
        <f t="shared" si="62"/>
        <v>Normal</v>
      </c>
    </row>
    <row r="1961" spans="1:9" hidden="1" x14ac:dyDescent="0.65">
      <c r="A1961" s="28" t="s">
        <v>31209</v>
      </c>
      <c r="B1961" s="28" t="s">
        <v>45213</v>
      </c>
      <c r="C1961" s="44">
        <v>5.04</v>
      </c>
      <c r="D1961" s="44">
        <v>0.2016</v>
      </c>
      <c r="E1961" s="42">
        <f t="shared" si="61"/>
        <v>0.04</v>
      </c>
      <c r="F1961" s="45">
        <v>0</v>
      </c>
      <c r="G1961" s="28" t="s">
        <v>129</v>
      </c>
      <c r="H1961" s="28" t="s">
        <v>127</v>
      </c>
      <c r="I1961" t="str">
        <f t="shared" si="62"/>
        <v>Normal</v>
      </c>
    </row>
    <row r="1962" spans="1:9" hidden="1" x14ac:dyDescent="0.65">
      <c r="A1962" s="5" t="s">
        <v>10857</v>
      </c>
      <c r="B1962" s="5" t="s">
        <v>32847</v>
      </c>
      <c r="C1962" s="43">
        <v>20.34</v>
      </c>
      <c r="D1962" s="43">
        <v>0.2034</v>
      </c>
      <c r="E1962" s="42">
        <f t="shared" si="61"/>
        <v>0.01</v>
      </c>
      <c r="F1962" s="42">
        <v>0</v>
      </c>
      <c r="G1962" s="5" t="s">
        <v>129</v>
      </c>
      <c r="H1962" s="5" t="s">
        <v>127</v>
      </c>
      <c r="I1962" t="str">
        <f t="shared" si="62"/>
        <v>Normal</v>
      </c>
    </row>
    <row r="1963" spans="1:9" hidden="1" x14ac:dyDescent="0.65">
      <c r="A1963" s="5" t="s">
        <v>18775</v>
      </c>
      <c r="B1963" s="5" t="s">
        <v>24307</v>
      </c>
      <c r="C1963" s="43">
        <v>21.98</v>
      </c>
      <c r="D1963" s="43">
        <v>0.2198</v>
      </c>
      <c r="E1963" s="42">
        <f t="shared" si="61"/>
        <v>0.01</v>
      </c>
      <c r="F1963" s="42">
        <v>0</v>
      </c>
      <c r="G1963" s="5" t="s">
        <v>129</v>
      </c>
      <c r="H1963" s="5" t="s">
        <v>77</v>
      </c>
      <c r="I1963" t="str">
        <f t="shared" si="62"/>
        <v>Normal</v>
      </c>
    </row>
    <row r="1964" spans="1:9" hidden="1" x14ac:dyDescent="0.65">
      <c r="A1964" s="5" t="s">
        <v>44640</v>
      </c>
      <c r="B1964" s="5" t="s">
        <v>39483</v>
      </c>
      <c r="C1964" s="43">
        <v>11.22</v>
      </c>
      <c r="D1964" s="43">
        <v>0.22439999999999999</v>
      </c>
      <c r="E1964" s="42">
        <f t="shared" si="61"/>
        <v>1.9999999999999997E-2</v>
      </c>
      <c r="F1964" s="42">
        <v>0</v>
      </c>
      <c r="G1964" s="5" t="s">
        <v>129</v>
      </c>
      <c r="H1964" s="5" t="s">
        <v>127</v>
      </c>
      <c r="I1964" t="str">
        <f t="shared" si="62"/>
        <v>Normal</v>
      </c>
    </row>
    <row r="1965" spans="1:9" hidden="1" x14ac:dyDescent="0.65">
      <c r="A1965" s="5" t="s">
        <v>44082</v>
      </c>
      <c r="B1965" s="5" t="s">
        <v>34335</v>
      </c>
      <c r="C1965" s="43">
        <v>23.34</v>
      </c>
      <c r="D1965" s="43">
        <v>0.2334</v>
      </c>
      <c r="E1965" s="42">
        <f t="shared" si="61"/>
        <v>0.01</v>
      </c>
      <c r="F1965" s="42">
        <v>0</v>
      </c>
      <c r="G1965" s="5" t="s">
        <v>129</v>
      </c>
      <c r="H1965" s="5" t="s">
        <v>140</v>
      </c>
      <c r="I1965" t="str">
        <f t="shared" si="62"/>
        <v>Normal</v>
      </c>
    </row>
    <row r="1966" spans="1:9" hidden="1" x14ac:dyDescent="0.65">
      <c r="A1966" s="5" t="s">
        <v>28781</v>
      </c>
      <c r="B1966" s="5" t="s">
        <v>46713</v>
      </c>
      <c r="C1966" s="43">
        <v>1.448</v>
      </c>
      <c r="D1966" s="43">
        <v>0.23530000000000001</v>
      </c>
      <c r="E1966" s="42">
        <f t="shared" si="61"/>
        <v>0.16250000000000001</v>
      </c>
      <c r="F1966" s="42">
        <v>0.2</v>
      </c>
      <c r="G1966" s="5" t="s">
        <v>129</v>
      </c>
      <c r="H1966" s="5" t="s">
        <v>34</v>
      </c>
      <c r="I1966" t="str">
        <f t="shared" si="62"/>
        <v>Normal</v>
      </c>
    </row>
    <row r="1967" spans="1:9" hidden="1" x14ac:dyDescent="0.65">
      <c r="A1967" s="5" t="s">
        <v>8411</v>
      </c>
      <c r="B1967" s="5" t="s">
        <v>44183</v>
      </c>
      <c r="C1967" s="43">
        <v>2.3039999999999998</v>
      </c>
      <c r="D1967" s="43">
        <v>0.25919999999999999</v>
      </c>
      <c r="E1967" s="42">
        <f t="shared" si="61"/>
        <v>0.1125</v>
      </c>
      <c r="F1967" s="42">
        <v>0.2</v>
      </c>
      <c r="G1967" s="5" t="s">
        <v>129</v>
      </c>
      <c r="H1967" s="5" t="s">
        <v>127</v>
      </c>
      <c r="I1967" t="str">
        <f t="shared" si="62"/>
        <v>Normal</v>
      </c>
    </row>
    <row r="1968" spans="1:9" hidden="1" x14ac:dyDescent="0.65">
      <c r="A1968" s="5" t="s">
        <v>46675</v>
      </c>
      <c r="B1968" s="5" t="s">
        <v>35793</v>
      </c>
      <c r="C1968" s="43">
        <v>12.99</v>
      </c>
      <c r="D1968" s="43">
        <v>0.25979999999999998</v>
      </c>
      <c r="E1968" s="42">
        <f t="shared" si="61"/>
        <v>1.9999999999999997E-2</v>
      </c>
      <c r="F1968" s="42">
        <v>0</v>
      </c>
      <c r="G1968" s="5" t="s">
        <v>36</v>
      </c>
      <c r="H1968" s="5" t="s">
        <v>77</v>
      </c>
      <c r="I1968" t="str">
        <f t="shared" si="62"/>
        <v>Normal</v>
      </c>
    </row>
    <row r="1969" spans="1:9" hidden="1" x14ac:dyDescent="0.65">
      <c r="A1969" s="5" t="s">
        <v>42664</v>
      </c>
      <c r="B1969" s="5" t="s">
        <v>36014</v>
      </c>
      <c r="C1969" s="43">
        <v>13.96</v>
      </c>
      <c r="D1969" s="43">
        <v>0.2792</v>
      </c>
      <c r="E1969" s="42">
        <f t="shared" si="61"/>
        <v>0.02</v>
      </c>
      <c r="F1969" s="42">
        <v>0</v>
      </c>
      <c r="G1969" s="5" t="s">
        <v>129</v>
      </c>
      <c r="H1969" s="5" t="s">
        <v>34</v>
      </c>
      <c r="I1969" t="str">
        <f t="shared" si="62"/>
        <v>Normal</v>
      </c>
    </row>
    <row r="1970" spans="1:9" hidden="1" x14ac:dyDescent="0.65">
      <c r="A1970" s="5" t="s">
        <v>21689</v>
      </c>
      <c r="B1970" s="5" t="s">
        <v>41620</v>
      </c>
      <c r="C1970" s="43">
        <v>2.6</v>
      </c>
      <c r="D1970" s="43">
        <v>0.29249999999999998</v>
      </c>
      <c r="E1970" s="42">
        <f t="shared" si="61"/>
        <v>0.11249999999999999</v>
      </c>
      <c r="F1970" s="42">
        <v>0.2</v>
      </c>
      <c r="G1970" s="5" t="s">
        <v>129</v>
      </c>
      <c r="H1970" s="5" t="s">
        <v>127</v>
      </c>
      <c r="I1970" t="str">
        <f t="shared" si="62"/>
        <v>Normal</v>
      </c>
    </row>
    <row r="1971" spans="1:9" hidden="1" x14ac:dyDescent="0.65">
      <c r="A1971" s="28" t="s">
        <v>21138</v>
      </c>
      <c r="B1971" s="28" t="s">
        <v>42342</v>
      </c>
      <c r="C1971" s="44">
        <v>2.6240000000000001</v>
      </c>
      <c r="D1971" s="44">
        <v>0.29520000000000002</v>
      </c>
      <c r="E1971" s="42">
        <f t="shared" si="61"/>
        <v>0.1125</v>
      </c>
      <c r="F1971" s="45">
        <v>0.2</v>
      </c>
      <c r="G1971" s="28" t="s">
        <v>129</v>
      </c>
      <c r="H1971" s="28" t="s">
        <v>34</v>
      </c>
      <c r="I1971" t="str">
        <f t="shared" si="62"/>
        <v>Normal</v>
      </c>
    </row>
    <row r="1972" spans="1:9" hidden="1" x14ac:dyDescent="0.65">
      <c r="A1972" s="5" t="s">
        <v>39885</v>
      </c>
      <c r="B1972" s="5" t="s">
        <v>39483</v>
      </c>
      <c r="C1972" s="43">
        <v>14.96</v>
      </c>
      <c r="D1972" s="43">
        <v>0.29920000000000002</v>
      </c>
      <c r="E1972" s="42">
        <f t="shared" si="61"/>
        <v>0.02</v>
      </c>
      <c r="F1972" s="42">
        <v>0</v>
      </c>
      <c r="G1972" s="5" t="s">
        <v>129</v>
      </c>
      <c r="H1972" s="5" t="s">
        <v>34</v>
      </c>
      <c r="I1972" t="str">
        <f t="shared" si="62"/>
        <v>Normal</v>
      </c>
    </row>
    <row r="1973" spans="1:9" hidden="1" x14ac:dyDescent="0.65">
      <c r="A1973" s="28" t="s">
        <v>44822</v>
      </c>
      <c r="B1973" s="28" t="s">
        <v>38465</v>
      </c>
      <c r="C1973" s="44">
        <v>3.4239999999999999</v>
      </c>
      <c r="D1973" s="44">
        <v>0.29959999999999998</v>
      </c>
      <c r="E1973" s="42">
        <f t="shared" si="61"/>
        <v>8.7499999999999994E-2</v>
      </c>
      <c r="F1973" s="45">
        <v>0.2</v>
      </c>
      <c r="G1973" s="28" t="s">
        <v>129</v>
      </c>
      <c r="H1973" s="28" t="s">
        <v>34</v>
      </c>
      <c r="I1973" t="str">
        <f t="shared" si="62"/>
        <v>Normal</v>
      </c>
    </row>
    <row r="1974" spans="1:9" hidden="1" x14ac:dyDescent="0.65">
      <c r="A1974" s="5" t="s">
        <v>43981</v>
      </c>
      <c r="B1974" s="5" t="s">
        <v>31780</v>
      </c>
      <c r="C1974" s="43">
        <v>29.97</v>
      </c>
      <c r="D1974" s="43">
        <v>0.29970000000000002</v>
      </c>
      <c r="E1974" s="42">
        <f t="shared" si="61"/>
        <v>1.0000000000000002E-2</v>
      </c>
      <c r="F1974" s="42">
        <v>0</v>
      </c>
      <c r="G1974" s="5" t="s">
        <v>36</v>
      </c>
      <c r="H1974" s="5" t="s">
        <v>140</v>
      </c>
      <c r="I1974" t="str">
        <f t="shared" si="62"/>
        <v>Normal</v>
      </c>
    </row>
    <row r="1975" spans="1:9" hidden="1" x14ac:dyDescent="0.65">
      <c r="A1975" s="5" t="s">
        <v>19730</v>
      </c>
      <c r="B1975" s="5" t="s">
        <v>31780</v>
      </c>
      <c r="C1975" s="43">
        <v>29.97</v>
      </c>
      <c r="D1975" s="43">
        <v>0.29970000000000002</v>
      </c>
      <c r="E1975" s="42">
        <f t="shared" si="61"/>
        <v>1.0000000000000002E-2</v>
      </c>
      <c r="F1975" s="42">
        <v>0</v>
      </c>
      <c r="G1975" s="5" t="s">
        <v>36</v>
      </c>
      <c r="H1975" s="5" t="s">
        <v>77</v>
      </c>
      <c r="I1975" t="str">
        <f t="shared" si="62"/>
        <v>Normal</v>
      </c>
    </row>
    <row r="1976" spans="1:9" hidden="1" x14ac:dyDescent="0.65">
      <c r="A1976" s="5" t="s">
        <v>46320</v>
      </c>
      <c r="B1976" s="5" t="s">
        <v>46022</v>
      </c>
      <c r="C1976" s="43">
        <v>7.56</v>
      </c>
      <c r="D1976" s="43">
        <v>0.3024</v>
      </c>
      <c r="E1976" s="42">
        <f t="shared" si="61"/>
        <v>0.04</v>
      </c>
      <c r="F1976" s="42">
        <v>0</v>
      </c>
      <c r="G1976" s="5" t="s">
        <v>129</v>
      </c>
      <c r="H1976" s="5" t="s">
        <v>34</v>
      </c>
      <c r="I1976" t="str">
        <f t="shared" si="62"/>
        <v>Normal</v>
      </c>
    </row>
    <row r="1977" spans="1:9" hidden="1" x14ac:dyDescent="0.65">
      <c r="A1977" s="5" t="s">
        <v>46644</v>
      </c>
      <c r="B1977" s="5" t="s">
        <v>46022</v>
      </c>
      <c r="C1977" s="43">
        <v>7.56</v>
      </c>
      <c r="D1977" s="43">
        <v>0.3024</v>
      </c>
      <c r="E1977" s="42">
        <f t="shared" si="61"/>
        <v>0.04</v>
      </c>
      <c r="F1977" s="42">
        <v>0</v>
      </c>
      <c r="G1977" s="5" t="s">
        <v>129</v>
      </c>
      <c r="H1977" s="5" t="s">
        <v>34</v>
      </c>
      <c r="I1977" t="str">
        <f t="shared" si="62"/>
        <v>Normal</v>
      </c>
    </row>
    <row r="1978" spans="1:9" hidden="1" x14ac:dyDescent="0.65">
      <c r="A1978" s="5" t="s">
        <v>22667</v>
      </c>
      <c r="B1978" s="5" t="s">
        <v>45553</v>
      </c>
      <c r="C1978" s="43">
        <v>4.9119999999999999</v>
      </c>
      <c r="D1978" s="43">
        <v>0.307</v>
      </c>
      <c r="E1978" s="42">
        <f t="shared" si="61"/>
        <v>6.25E-2</v>
      </c>
      <c r="F1978" s="42">
        <v>0.2</v>
      </c>
      <c r="G1978" s="5" t="s">
        <v>129</v>
      </c>
      <c r="H1978" s="5" t="s">
        <v>34</v>
      </c>
      <c r="I1978" t="str">
        <f t="shared" si="62"/>
        <v>Normal</v>
      </c>
    </row>
    <row r="1979" spans="1:9" hidden="1" x14ac:dyDescent="0.65">
      <c r="A1979" s="5" t="s">
        <v>47260</v>
      </c>
      <c r="B1979" s="5" t="s">
        <v>44187</v>
      </c>
      <c r="C1979" s="43">
        <v>3.536</v>
      </c>
      <c r="D1979" s="43">
        <v>0.30940000000000001</v>
      </c>
      <c r="E1979" s="42">
        <f t="shared" si="61"/>
        <v>8.7500000000000008E-2</v>
      </c>
      <c r="F1979" s="42">
        <v>0.2</v>
      </c>
      <c r="G1979" s="5" t="s">
        <v>129</v>
      </c>
      <c r="H1979" s="5" t="s">
        <v>77</v>
      </c>
      <c r="I1979" t="str">
        <f t="shared" si="62"/>
        <v>Normal</v>
      </c>
    </row>
    <row r="1980" spans="1:9" hidden="1" x14ac:dyDescent="0.65">
      <c r="A1980" s="5" t="s">
        <v>3801</v>
      </c>
      <c r="B1980" s="5" t="s">
        <v>34335</v>
      </c>
      <c r="C1980" s="43">
        <v>31.12</v>
      </c>
      <c r="D1980" s="43">
        <v>0.31119999999999998</v>
      </c>
      <c r="E1980" s="42">
        <f t="shared" si="61"/>
        <v>9.9999999999999985E-3</v>
      </c>
      <c r="F1980" s="42">
        <v>0</v>
      </c>
      <c r="G1980" s="5" t="s">
        <v>129</v>
      </c>
      <c r="H1980" s="5" t="s">
        <v>140</v>
      </c>
      <c r="I1980" t="str">
        <f t="shared" si="62"/>
        <v>Normal</v>
      </c>
    </row>
    <row r="1981" spans="1:9" hidden="1" x14ac:dyDescent="0.65">
      <c r="A1981" s="5" t="s">
        <v>10483</v>
      </c>
      <c r="B1981" s="5" t="s">
        <v>43907</v>
      </c>
      <c r="C1981" s="43">
        <v>7.89</v>
      </c>
      <c r="D1981" s="43">
        <v>0.31559999999999999</v>
      </c>
      <c r="E1981" s="42">
        <f t="shared" si="61"/>
        <v>0.04</v>
      </c>
      <c r="F1981" s="42">
        <v>0</v>
      </c>
      <c r="G1981" s="5" t="s">
        <v>129</v>
      </c>
      <c r="H1981" s="5" t="s">
        <v>140</v>
      </c>
      <c r="I1981" t="str">
        <f t="shared" si="62"/>
        <v>Normal</v>
      </c>
    </row>
    <row r="1982" spans="1:9" hidden="1" x14ac:dyDescent="0.65">
      <c r="A1982" s="5" t="s">
        <v>18926</v>
      </c>
      <c r="B1982" s="5" t="s">
        <v>43023</v>
      </c>
      <c r="C1982" s="43">
        <v>2.8159999999999998</v>
      </c>
      <c r="D1982" s="43">
        <v>0.31680000000000003</v>
      </c>
      <c r="E1982" s="42">
        <f t="shared" si="61"/>
        <v>0.11250000000000002</v>
      </c>
      <c r="F1982" s="42">
        <v>0.2</v>
      </c>
      <c r="G1982" s="5" t="s">
        <v>129</v>
      </c>
      <c r="H1982" s="5" t="s">
        <v>140</v>
      </c>
      <c r="I1982" t="str">
        <f t="shared" si="62"/>
        <v>Normal</v>
      </c>
    </row>
    <row r="1983" spans="1:9" hidden="1" x14ac:dyDescent="0.65">
      <c r="A1983" s="28" t="s">
        <v>40109</v>
      </c>
      <c r="B1983" s="28" t="s">
        <v>45621</v>
      </c>
      <c r="C1983" s="44">
        <v>4.4480000000000004</v>
      </c>
      <c r="D1983" s="44">
        <v>0.33360000000000001</v>
      </c>
      <c r="E1983" s="42">
        <f t="shared" si="61"/>
        <v>7.4999999999999997E-2</v>
      </c>
      <c r="F1983" s="45">
        <v>0.2</v>
      </c>
      <c r="G1983" s="28" t="s">
        <v>129</v>
      </c>
      <c r="H1983" s="28" t="s">
        <v>140</v>
      </c>
      <c r="I1983" t="str">
        <f t="shared" si="62"/>
        <v>Normal</v>
      </c>
    </row>
    <row r="1984" spans="1:9" hidden="1" x14ac:dyDescent="0.65">
      <c r="A1984" s="5" t="s">
        <v>33400</v>
      </c>
      <c r="B1984" s="5" t="s">
        <v>42524</v>
      </c>
      <c r="C1984" s="43">
        <v>4.4480000000000004</v>
      </c>
      <c r="D1984" s="43">
        <v>0.33360000000000001</v>
      </c>
      <c r="E1984" s="42">
        <f t="shared" si="61"/>
        <v>7.4999999999999997E-2</v>
      </c>
      <c r="F1984" s="42">
        <v>0.2</v>
      </c>
      <c r="G1984" s="5" t="s">
        <v>129</v>
      </c>
      <c r="H1984" s="5" t="s">
        <v>77</v>
      </c>
      <c r="I1984" t="str">
        <f t="shared" si="62"/>
        <v>Normal</v>
      </c>
    </row>
    <row r="1985" spans="1:9" hidden="1" x14ac:dyDescent="0.65">
      <c r="A1985" s="28" t="s">
        <v>45193</v>
      </c>
      <c r="B1985" s="28" t="s">
        <v>45621</v>
      </c>
      <c r="C1985" s="44">
        <v>4.4480000000000004</v>
      </c>
      <c r="D1985" s="44">
        <v>0.33360000000000001</v>
      </c>
      <c r="E1985" s="42">
        <f t="shared" si="61"/>
        <v>7.4999999999999997E-2</v>
      </c>
      <c r="F1985" s="45">
        <v>0.2</v>
      </c>
      <c r="G1985" s="28" t="s">
        <v>129</v>
      </c>
      <c r="H1985" s="28" t="s">
        <v>77</v>
      </c>
      <c r="I1985" t="str">
        <f t="shared" si="62"/>
        <v>Normal</v>
      </c>
    </row>
    <row r="1986" spans="1:9" hidden="1" x14ac:dyDescent="0.65">
      <c r="A1986" s="5" t="s">
        <v>19411</v>
      </c>
      <c r="B1986" s="5" t="s">
        <v>45522</v>
      </c>
      <c r="C1986" s="43">
        <v>4.4480000000000004</v>
      </c>
      <c r="D1986" s="43">
        <v>0.33360000000000001</v>
      </c>
      <c r="E1986" s="42">
        <f t="shared" si="61"/>
        <v>7.4999999999999997E-2</v>
      </c>
      <c r="F1986" s="42">
        <v>0.2</v>
      </c>
      <c r="G1986" s="5" t="s">
        <v>129</v>
      </c>
      <c r="H1986" s="5" t="s">
        <v>140</v>
      </c>
      <c r="I1986" t="str">
        <f t="shared" si="62"/>
        <v>Normal</v>
      </c>
    </row>
    <row r="1987" spans="1:9" hidden="1" x14ac:dyDescent="0.65">
      <c r="A1987" s="28" t="s">
        <v>36701</v>
      </c>
      <c r="B1987" s="28" t="s">
        <v>45619</v>
      </c>
      <c r="C1987" s="44">
        <v>2.6720000000000002</v>
      </c>
      <c r="D1987" s="44">
        <v>0.33400000000000002</v>
      </c>
      <c r="E1987" s="42">
        <f t="shared" ref="E1987:E2050" si="63">D1987/C1987</f>
        <v>0.125</v>
      </c>
      <c r="F1987" s="45">
        <v>0.2</v>
      </c>
      <c r="G1987" s="28" t="s">
        <v>129</v>
      </c>
      <c r="H1987" s="28" t="s">
        <v>77</v>
      </c>
      <c r="I1987" t="str">
        <f t="shared" ref="I1987:I2050" si="64">IF(AND(F1987&gt;=0.2,D1987&lt;=0.05), "High Discount &amp; Low Profit", "Normal")</f>
        <v>Normal</v>
      </c>
    </row>
    <row r="1988" spans="1:9" hidden="1" x14ac:dyDescent="0.65">
      <c r="A1988" s="5" t="s">
        <v>45266</v>
      </c>
      <c r="B1988" s="5" t="s">
        <v>43230</v>
      </c>
      <c r="C1988" s="43">
        <v>4.4640000000000004</v>
      </c>
      <c r="D1988" s="43">
        <v>0.33479999999999999</v>
      </c>
      <c r="E1988" s="42">
        <f t="shared" si="63"/>
        <v>7.4999999999999983E-2</v>
      </c>
      <c r="F1988" s="42">
        <v>0.2</v>
      </c>
      <c r="G1988" s="5" t="s">
        <v>129</v>
      </c>
      <c r="H1988" s="5" t="s">
        <v>140</v>
      </c>
      <c r="I1988" t="str">
        <f t="shared" si="64"/>
        <v>Normal</v>
      </c>
    </row>
    <row r="1989" spans="1:9" hidden="1" x14ac:dyDescent="0.65">
      <c r="A1989" s="5" t="s">
        <v>33071</v>
      </c>
      <c r="B1989" s="5" t="s">
        <v>45213</v>
      </c>
      <c r="C1989" s="43">
        <v>8.4</v>
      </c>
      <c r="D1989" s="43">
        <v>0.33600000000000002</v>
      </c>
      <c r="E1989" s="42">
        <f t="shared" si="63"/>
        <v>0.04</v>
      </c>
      <c r="F1989" s="42">
        <v>0</v>
      </c>
      <c r="G1989" s="5" t="s">
        <v>129</v>
      </c>
      <c r="H1989" s="5" t="s">
        <v>127</v>
      </c>
      <c r="I1989" t="str">
        <f t="shared" si="64"/>
        <v>Normal</v>
      </c>
    </row>
    <row r="1990" spans="1:9" hidden="1" x14ac:dyDescent="0.65">
      <c r="A1990" s="5" t="s">
        <v>47119</v>
      </c>
      <c r="B1990" s="5" t="s">
        <v>45889</v>
      </c>
      <c r="C1990" s="43">
        <v>3.008</v>
      </c>
      <c r="D1990" s="43">
        <v>0.33839999999999998</v>
      </c>
      <c r="E1990" s="42">
        <f t="shared" si="63"/>
        <v>0.11249999999999999</v>
      </c>
      <c r="F1990" s="42">
        <v>0.2</v>
      </c>
      <c r="G1990" s="5" t="s">
        <v>129</v>
      </c>
      <c r="H1990" s="5" t="s">
        <v>34</v>
      </c>
      <c r="I1990" t="str">
        <f t="shared" si="64"/>
        <v>Normal</v>
      </c>
    </row>
    <row r="1991" spans="1:9" hidden="1" x14ac:dyDescent="0.65">
      <c r="A1991" s="28" t="s">
        <v>44453</v>
      </c>
      <c r="B1991" s="28" t="s">
        <v>45662</v>
      </c>
      <c r="C1991" s="44">
        <v>27.192</v>
      </c>
      <c r="D1991" s="44">
        <v>0.33989999999999998</v>
      </c>
      <c r="E1991" s="42">
        <f t="shared" si="63"/>
        <v>1.2499999999999999E-2</v>
      </c>
      <c r="F1991" s="45">
        <v>0.2</v>
      </c>
      <c r="G1991" s="28" t="s">
        <v>36</v>
      </c>
      <c r="H1991" s="28" t="s">
        <v>140</v>
      </c>
      <c r="I1991" t="str">
        <f t="shared" si="64"/>
        <v>Normal</v>
      </c>
    </row>
    <row r="1992" spans="1:9" hidden="1" x14ac:dyDescent="0.65">
      <c r="A1992" s="5" t="s">
        <v>42338</v>
      </c>
      <c r="B1992" s="5" t="s">
        <v>45986</v>
      </c>
      <c r="C1992" s="43">
        <v>3.1040000000000001</v>
      </c>
      <c r="D1992" s="43">
        <v>0.34920000000000001</v>
      </c>
      <c r="E1992" s="42">
        <f t="shared" si="63"/>
        <v>0.1125</v>
      </c>
      <c r="F1992" s="42">
        <v>0.2</v>
      </c>
      <c r="G1992" s="5" t="s">
        <v>129</v>
      </c>
      <c r="H1992" s="5" t="s">
        <v>140</v>
      </c>
      <c r="I1992" t="str">
        <f t="shared" si="64"/>
        <v>Normal</v>
      </c>
    </row>
    <row r="1993" spans="1:9" hidden="1" x14ac:dyDescent="0.65">
      <c r="A1993" s="28" t="s">
        <v>45517</v>
      </c>
      <c r="B1993" s="28" t="s">
        <v>44302</v>
      </c>
      <c r="C1993" s="44">
        <v>4.16</v>
      </c>
      <c r="D1993" s="44">
        <v>0.36399999999999999</v>
      </c>
      <c r="E1993" s="42">
        <f t="shared" si="63"/>
        <v>8.7499999999999994E-2</v>
      </c>
      <c r="F1993" s="45">
        <v>0.2</v>
      </c>
      <c r="G1993" s="28" t="s">
        <v>129</v>
      </c>
      <c r="H1993" s="28" t="s">
        <v>34</v>
      </c>
      <c r="I1993" t="str">
        <f t="shared" si="64"/>
        <v>Normal</v>
      </c>
    </row>
    <row r="1994" spans="1:9" hidden="1" x14ac:dyDescent="0.65">
      <c r="A1994" s="5" t="s">
        <v>47281</v>
      </c>
      <c r="B1994" s="5" t="s">
        <v>42838</v>
      </c>
      <c r="C1994" s="43">
        <v>2.92</v>
      </c>
      <c r="D1994" s="43">
        <v>0.36499999999999999</v>
      </c>
      <c r="E1994" s="42">
        <f t="shared" si="63"/>
        <v>0.125</v>
      </c>
      <c r="F1994" s="42">
        <v>0.2</v>
      </c>
      <c r="G1994" s="5" t="s">
        <v>129</v>
      </c>
      <c r="H1994" s="5" t="s">
        <v>77</v>
      </c>
      <c r="I1994" t="str">
        <f t="shared" si="64"/>
        <v>Normal</v>
      </c>
    </row>
    <row r="1995" spans="1:9" hidden="1" x14ac:dyDescent="0.65">
      <c r="A1995" s="5" t="s">
        <v>38439</v>
      </c>
      <c r="B1995" s="5" t="s">
        <v>43493</v>
      </c>
      <c r="C1995" s="43">
        <v>2.6720000000000002</v>
      </c>
      <c r="D1995" s="43">
        <v>0.3674</v>
      </c>
      <c r="E1995" s="42">
        <f t="shared" si="63"/>
        <v>0.13749999999999998</v>
      </c>
      <c r="F1995" s="42">
        <v>0.2</v>
      </c>
      <c r="G1995" s="5" t="s">
        <v>129</v>
      </c>
      <c r="H1995" s="5" t="s">
        <v>34</v>
      </c>
      <c r="I1995" t="str">
        <f t="shared" si="64"/>
        <v>Normal</v>
      </c>
    </row>
    <row r="1996" spans="1:9" hidden="1" x14ac:dyDescent="0.65">
      <c r="A1996" s="5" t="s">
        <v>46019</v>
      </c>
      <c r="B1996" s="5" t="s">
        <v>36247</v>
      </c>
      <c r="C1996" s="43">
        <v>5.952</v>
      </c>
      <c r="D1996" s="43">
        <v>0.372</v>
      </c>
      <c r="E1996" s="42">
        <f t="shared" si="63"/>
        <v>6.25E-2</v>
      </c>
      <c r="F1996" s="42">
        <v>0.2</v>
      </c>
      <c r="G1996" s="5" t="s">
        <v>129</v>
      </c>
      <c r="H1996" s="5" t="s">
        <v>77</v>
      </c>
      <c r="I1996" t="str">
        <f t="shared" si="64"/>
        <v>Normal</v>
      </c>
    </row>
    <row r="1997" spans="1:9" hidden="1" x14ac:dyDescent="0.65">
      <c r="A1997" s="28" t="s">
        <v>38514</v>
      </c>
      <c r="B1997" s="28" t="s">
        <v>46825</v>
      </c>
      <c r="C1997" s="44">
        <v>4.3680000000000003</v>
      </c>
      <c r="D1997" s="44">
        <v>0.38219999999999998</v>
      </c>
      <c r="E1997" s="42">
        <f t="shared" si="63"/>
        <v>8.7499999999999994E-2</v>
      </c>
      <c r="F1997" s="45">
        <v>0.2</v>
      </c>
      <c r="G1997" s="28" t="s">
        <v>129</v>
      </c>
      <c r="H1997" s="28" t="s">
        <v>140</v>
      </c>
      <c r="I1997" t="str">
        <f t="shared" si="64"/>
        <v>Normal</v>
      </c>
    </row>
    <row r="1998" spans="1:9" hidden="1" x14ac:dyDescent="0.65">
      <c r="A1998" s="5" t="s">
        <v>47392</v>
      </c>
      <c r="B1998" s="5" t="s">
        <v>46825</v>
      </c>
      <c r="C1998" s="43">
        <v>4.3680000000000003</v>
      </c>
      <c r="D1998" s="43">
        <v>0.38219999999999998</v>
      </c>
      <c r="E1998" s="42">
        <f t="shared" si="63"/>
        <v>8.7499999999999994E-2</v>
      </c>
      <c r="F1998" s="42">
        <v>0.2</v>
      </c>
      <c r="G1998" s="5" t="s">
        <v>129</v>
      </c>
      <c r="H1998" s="5" t="s">
        <v>140</v>
      </c>
      <c r="I1998" t="str">
        <f t="shared" si="64"/>
        <v>Normal</v>
      </c>
    </row>
    <row r="1999" spans="1:9" hidden="1" x14ac:dyDescent="0.65">
      <c r="A1999" s="28" t="s">
        <v>41311</v>
      </c>
      <c r="B1999" s="28" t="s">
        <v>35126</v>
      </c>
      <c r="C1999" s="44">
        <v>12.88</v>
      </c>
      <c r="D1999" s="44">
        <v>0.38640000000000002</v>
      </c>
      <c r="E1999" s="42">
        <f t="shared" si="63"/>
        <v>0.03</v>
      </c>
      <c r="F1999" s="45">
        <v>0</v>
      </c>
      <c r="G1999" s="28" t="s">
        <v>129</v>
      </c>
      <c r="H1999" s="28" t="s">
        <v>127</v>
      </c>
      <c r="I1999" t="str">
        <f t="shared" si="64"/>
        <v>Normal</v>
      </c>
    </row>
    <row r="2000" spans="1:9" hidden="1" x14ac:dyDescent="0.65">
      <c r="A2000" s="5" t="s">
        <v>24333</v>
      </c>
      <c r="B2000" s="5" t="s">
        <v>44921</v>
      </c>
      <c r="C2000" s="43">
        <v>13.02</v>
      </c>
      <c r="D2000" s="43">
        <v>0.3906</v>
      </c>
      <c r="E2000" s="42">
        <f t="shared" si="63"/>
        <v>3.0000000000000002E-2</v>
      </c>
      <c r="F2000" s="42">
        <v>0</v>
      </c>
      <c r="G2000" s="5" t="s">
        <v>129</v>
      </c>
      <c r="H2000" s="5" t="s">
        <v>127</v>
      </c>
      <c r="I2000" t="str">
        <f t="shared" si="64"/>
        <v>Normal</v>
      </c>
    </row>
    <row r="2001" spans="1:9" hidden="1" x14ac:dyDescent="0.65">
      <c r="A2001" s="28" t="s">
        <v>36497</v>
      </c>
      <c r="B2001" s="28" t="s">
        <v>32847</v>
      </c>
      <c r="C2001" s="44">
        <v>40.68</v>
      </c>
      <c r="D2001" s="44">
        <v>0.40679999999999999</v>
      </c>
      <c r="E2001" s="42">
        <f t="shared" si="63"/>
        <v>0.01</v>
      </c>
      <c r="F2001" s="45">
        <v>0</v>
      </c>
      <c r="G2001" s="28" t="s">
        <v>129</v>
      </c>
      <c r="H2001" s="28" t="s">
        <v>127</v>
      </c>
      <c r="I2001" t="str">
        <f t="shared" si="64"/>
        <v>Normal</v>
      </c>
    </row>
    <row r="2002" spans="1:9" x14ac:dyDescent="0.65">
      <c r="A2002" s="5" t="s">
        <v>7785</v>
      </c>
      <c r="B2002" s="5" t="s">
        <v>30315</v>
      </c>
      <c r="C2002" s="43">
        <v>4.5030000000000001</v>
      </c>
      <c r="D2002" s="43">
        <v>-3.6023999999999998</v>
      </c>
      <c r="E2002" s="42">
        <f t="shared" si="63"/>
        <v>-0.79999999999999993</v>
      </c>
      <c r="F2002" s="42">
        <v>0.7</v>
      </c>
      <c r="G2002" s="5" t="s">
        <v>129</v>
      </c>
      <c r="H2002" s="5" t="s">
        <v>34</v>
      </c>
      <c r="I2002" t="str">
        <f t="shared" si="64"/>
        <v>High Discount &amp; Low Profit</v>
      </c>
    </row>
    <row r="2003" spans="1:9" hidden="1" x14ac:dyDescent="0.65">
      <c r="A2003" s="28" t="s">
        <v>42788</v>
      </c>
      <c r="B2003" s="28" t="s">
        <v>35051</v>
      </c>
      <c r="C2003" s="44">
        <v>40.74</v>
      </c>
      <c r="D2003" s="44">
        <v>0.40739999999999998</v>
      </c>
      <c r="E2003" s="42">
        <f t="shared" si="63"/>
        <v>9.9999999999999985E-3</v>
      </c>
      <c r="F2003" s="45">
        <v>0</v>
      </c>
      <c r="G2003" s="28" t="s">
        <v>129</v>
      </c>
      <c r="H2003" s="28" t="s">
        <v>34</v>
      </c>
      <c r="I2003" t="str">
        <f t="shared" si="64"/>
        <v>Normal</v>
      </c>
    </row>
    <row r="2004" spans="1:9" hidden="1" x14ac:dyDescent="0.65">
      <c r="A2004" s="5" t="s">
        <v>35049</v>
      </c>
      <c r="B2004" s="5" t="s">
        <v>35051</v>
      </c>
      <c r="C2004" s="43">
        <v>40.74</v>
      </c>
      <c r="D2004" s="43">
        <v>0.40739999999999998</v>
      </c>
      <c r="E2004" s="42">
        <f t="shared" si="63"/>
        <v>9.9999999999999985E-3</v>
      </c>
      <c r="F2004" s="42">
        <v>0</v>
      </c>
      <c r="G2004" s="5" t="s">
        <v>129</v>
      </c>
      <c r="H2004" s="5" t="s">
        <v>34</v>
      </c>
      <c r="I2004" t="str">
        <f t="shared" si="64"/>
        <v>Normal</v>
      </c>
    </row>
    <row r="2005" spans="1:9" hidden="1" x14ac:dyDescent="0.65">
      <c r="A2005" s="28" t="s">
        <v>19730</v>
      </c>
      <c r="B2005" s="28" t="s">
        <v>35051</v>
      </c>
      <c r="C2005" s="44">
        <v>40.74</v>
      </c>
      <c r="D2005" s="44">
        <v>0.40739999999999998</v>
      </c>
      <c r="E2005" s="42">
        <f t="shared" si="63"/>
        <v>9.9999999999999985E-3</v>
      </c>
      <c r="F2005" s="45">
        <v>0</v>
      </c>
      <c r="G2005" s="28" t="s">
        <v>129</v>
      </c>
      <c r="H2005" s="28" t="s">
        <v>77</v>
      </c>
      <c r="I2005" t="str">
        <f t="shared" si="64"/>
        <v>Normal</v>
      </c>
    </row>
    <row r="2006" spans="1:9" hidden="1" x14ac:dyDescent="0.65">
      <c r="A2006" s="5" t="s">
        <v>39290</v>
      </c>
      <c r="B2006" s="5" t="s">
        <v>35051</v>
      </c>
      <c r="C2006" s="43">
        <v>40.74</v>
      </c>
      <c r="D2006" s="43">
        <v>0.40739999999999998</v>
      </c>
      <c r="E2006" s="42">
        <f t="shared" si="63"/>
        <v>9.9999999999999985E-3</v>
      </c>
      <c r="F2006" s="42">
        <v>0</v>
      </c>
      <c r="G2006" s="5" t="s">
        <v>129</v>
      </c>
      <c r="H2006" s="5" t="s">
        <v>127</v>
      </c>
      <c r="I2006" t="str">
        <f t="shared" si="64"/>
        <v>Normal</v>
      </c>
    </row>
    <row r="2007" spans="1:9" hidden="1" x14ac:dyDescent="0.65">
      <c r="A2007" s="5" t="s">
        <v>47254</v>
      </c>
      <c r="B2007" s="5" t="s">
        <v>44058</v>
      </c>
      <c r="C2007" s="43">
        <v>4.7039999999999997</v>
      </c>
      <c r="D2007" s="43">
        <v>0.41160000000000002</v>
      </c>
      <c r="E2007" s="42">
        <f t="shared" si="63"/>
        <v>8.7500000000000008E-2</v>
      </c>
      <c r="F2007" s="42">
        <v>0.2</v>
      </c>
      <c r="G2007" s="5" t="s">
        <v>129</v>
      </c>
      <c r="H2007" s="5" t="s">
        <v>140</v>
      </c>
      <c r="I2007" t="str">
        <f t="shared" si="64"/>
        <v>Normal</v>
      </c>
    </row>
    <row r="2008" spans="1:9" x14ac:dyDescent="0.65">
      <c r="A2008" s="5" t="s">
        <v>43466</v>
      </c>
      <c r="B2008" s="5" t="s">
        <v>44081</v>
      </c>
      <c r="C2008" s="43">
        <v>4.8600000000000003</v>
      </c>
      <c r="D2008" s="43">
        <v>-3.5640000000000001</v>
      </c>
      <c r="E2008" s="42">
        <f t="shared" si="63"/>
        <v>-0.73333333333333328</v>
      </c>
      <c r="F2008" s="42">
        <v>0.7</v>
      </c>
      <c r="G2008" s="5" t="s">
        <v>129</v>
      </c>
      <c r="H2008" s="5" t="s">
        <v>34</v>
      </c>
      <c r="I2008" t="str">
        <f t="shared" si="64"/>
        <v>High Discount &amp; Low Profit</v>
      </c>
    </row>
    <row r="2009" spans="1:9" hidden="1" x14ac:dyDescent="0.65">
      <c r="A2009" s="5" t="s">
        <v>39420</v>
      </c>
      <c r="B2009" s="5" t="s">
        <v>40127</v>
      </c>
      <c r="C2009" s="43">
        <v>4.7679999999999998</v>
      </c>
      <c r="D2009" s="43">
        <v>0.41720000000000002</v>
      </c>
      <c r="E2009" s="42">
        <f t="shared" si="63"/>
        <v>8.7500000000000008E-2</v>
      </c>
      <c r="F2009" s="42">
        <v>0.2</v>
      </c>
      <c r="G2009" s="5" t="s">
        <v>129</v>
      </c>
      <c r="H2009" s="5" t="s">
        <v>140</v>
      </c>
      <c r="I2009" t="str">
        <f t="shared" si="64"/>
        <v>Normal</v>
      </c>
    </row>
    <row r="2010" spans="1:9" hidden="1" x14ac:dyDescent="0.65">
      <c r="A2010" s="5" t="s">
        <v>563</v>
      </c>
      <c r="B2010" s="5" t="s">
        <v>43498</v>
      </c>
      <c r="C2010" s="43">
        <v>2.7839999999999998</v>
      </c>
      <c r="D2010" s="43">
        <v>0.41760000000000003</v>
      </c>
      <c r="E2010" s="42">
        <f t="shared" si="63"/>
        <v>0.15000000000000002</v>
      </c>
      <c r="F2010" s="42">
        <v>0.2</v>
      </c>
      <c r="G2010" s="5" t="s">
        <v>53</v>
      </c>
      <c r="H2010" s="5" t="s">
        <v>140</v>
      </c>
      <c r="I2010" t="str">
        <f t="shared" si="64"/>
        <v>Normal</v>
      </c>
    </row>
    <row r="2011" spans="1:9" hidden="1" x14ac:dyDescent="0.65">
      <c r="A2011" s="5" t="s">
        <v>24783</v>
      </c>
      <c r="B2011" s="5" t="s">
        <v>39887</v>
      </c>
      <c r="C2011" s="43">
        <v>2.6240000000000001</v>
      </c>
      <c r="D2011" s="43">
        <v>0.4264</v>
      </c>
      <c r="E2011" s="42">
        <f t="shared" si="63"/>
        <v>0.16250000000000001</v>
      </c>
      <c r="F2011" s="42">
        <v>0.2</v>
      </c>
      <c r="G2011" s="5" t="s">
        <v>129</v>
      </c>
      <c r="H2011" s="5" t="s">
        <v>140</v>
      </c>
      <c r="I2011" t="str">
        <f t="shared" si="64"/>
        <v>Normal</v>
      </c>
    </row>
    <row r="2012" spans="1:9" hidden="1" x14ac:dyDescent="0.65">
      <c r="A2012" s="5" t="s">
        <v>47037</v>
      </c>
      <c r="B2012" s="5" t="s">
        <v>39887</v>
      </c>
      <c r="C2012" s="43">
        <v>2.6240000000000001</v>
      </c>
      <c r="D2012" s="43">
        <v>0.4264</v>
      </c>
      <c r="E2012" s="42">
        <f t="shared" si="63"/>
        <v>0.16250000000000001</v>
      </c>
      <c r="F2012" s="42">
        <v>0.2</v>
      </c>
      <c r="G2012" s="5" t="s">
        <v>129</v>
      </c>
      <c r="H2012" s="5" t="s">
        <v>34</v>
      </c>
      <c r="I2012" t="str">
        <f t="shared" si="64"/>
        <v>Normal</v>
      </c>
    </row>
    <row r="2013" spans="1:9" x14ac:dyDescent="0.65">
      <c r="A2013" s="28" t="s">
        <v>28519</v>
      </c>
      <c r="B2013" s="28" t="s">
        <v>10519</v>
      </c>
      <c r="C2013" s="44">
        <v>258.48</v>
      </c>
      <c r="D2013" s="44">
        <v>-3.2309999999999999</v>
      </c>
      <c r="E2013" s="42">
        <f t="shared" si="63"/>
        <v>-1.2499999999999999E-2</v>
      </c>
      <c r="F2013" s="45">
        <v>0.2</v>
      </c>
      <c r="G2013" s="28" t="s">
        <v>129</v>
      </c>
      <c r="H2013" s="28" t="s">
        <v>140</v>
      </c>
      <c r="I2013" t="str">
        <f t="shared" si="64"/>
        <v>High Discount &amp; Low Profit</v>
      </c>
    </row>
    <row r="2014" spans="1:9" hidden="1" x14ac:dyDescent="0.65">
      <c r="A2014" s="5" t="s">
        <v>31365</v>
      </c>
      <c r="B2014" s="5" t="s">
        <v>46212</v>
      </c>
      <c r="C2014" s="43">
        <v>0.99</v>
      </c>
      <c r="D2014" s="43">
        <v>0.43559999999999999</v>
      </c>
      <c r="E2014" s="42">
        <f t="shared" si="63"/>
        <v>0.44</v>
      </c>
      <c r="F2014" s="42">
        <v>0</v>
      </c>
      <c r="G2014" s="5" t="s">
        <v>36</v>
      </c>
      <c r="H2014" s="5" t="s">
        <v>127</v>
      </c>
      <c r="I2014" t="str">
        <f t="shared" si="64"/>
        <v>Normal</v>
      </c>
    </row>
    <row r="2015" spans="1:9" hidden="1" x14ac:dyDescent="0.65">
      <c r="A2015" s="5" t="s">
        <v>4817</v>
      </c>
      <c r="B2015" s="5" t="s">
        <v>40580</v>
      </c>
      <c r="C2015" s="43">
        <v>10.95</v>
      </c>
      <c r="D2015" s="43">
        <v>0.438</v>
      </c>
      <c r="E2015" s="42">
        <f t="shared" si="63"/>
        <v>0.04</v>
      </c>
      <c r="F2015" s="42">
        <v>0</v>
      </c>
      <c r="G2015" s="5" t="s">
        <v>36</v>
      </c>
      <c r="H2015" s="5" t="s">
        <v>77</v>
      </c>
      <c r="I2015" t="str">
        <f t="shared" si="64"/>
        <v>Normal</v>
      </c>
    </row>
    <row r="2016" spans="1:9" hidden="1" x14ac:dyDescent="0.65">
      <c r="A2016" s="5" t="s">
        <v>11442</v>
      </c>
      <c r="B2016" s="5" t="s">
        <v>46657</v>
      </c>
      <c r="C2016" s="43">
        <v>3.552</v>
      </c>
      <c r="D2016" s="43">
        <v>0.44400000000000001</v>
      </c>
      <c r="E2016" s="42">
        <f t="shared" si="63"/>
        <v>0.125</v>
      </c>
      <c r="F2016" s="42">
        <v>0.2</v>
      </c>
      <c r="G2016" s="5" t="s">
        <v>129</v>
      </c>
      <c r="H2016" s="5" t="s">
        <v>34</v>
      </c>
      <c r="I2016" t="str">
        <f t="shared" si="64"/>
        <v>Normal</v>
      </c>
    </row>
    <row r="2017" spans="1:9" hidden="1" x14ac:dyDescent="0.65">
      <c r="A2017" s="28" t="s">
        <v>47458</v>
      </c>
      <c r="B2017" s="28" t="s">
        <v>46657</v>
      </c>
      <c r="C2017" s="44">
        <v>3.552</v>
      </c>
      <c r="D2017" s="44">
        <v>0.44400000000000001</v>
      </c>
      <c r="E2017" s="42">
        <f t="shared" si="63"/>
        <v>0.125</v>
      </c>
      <c r="F2017" s="45">
        <v>0.2</v>
      </c>
      <c r="G2017" s="28" t="s">
        <v>129</v>
      </c>
      <c r="H2017" s="28" t="s">
        <v>34</v>
      </c>
      <c r="I2017" t="str">
        <f t="shared" si="64"/>
        <v>Normal</v>
      </c>
    </row>
    <row r="2018" spans="1:9" hidden="1" x14ac:dyDescent="0.65">
      <c r="A2018" s="5" t="s">
        <v>31112</v>
      </c>
      <c r="B2018" s="5" t="s">
        <v>42242</v>
      </c>
      <c r="C2018" s="43">
        <v>5.2480000000000002</v>
      </c>
      <c r="D2018" s="43">
        <v>0.4592</v>
      </c>
      <c r="E2018" s="42">
        <f t="shared" si="63"/>
        <v>8.7499999999999994E-2</v>
      </c>
      <c r="F2018" s="42">
        <v>0.2</v>
      </c>
      <c r="G2018" s="5" t="s">
        <v>129</v>
      </c>
      <c r="H2018" s="5" t="s">
        <v>127</v>
      </c>
      <c r="I2018" t="str">
        <f t="shared" si="64"/>
        <v>Normal</v>
      </c>
    </row>
    <row r="2019" spans="1:9" hidden="1" x14ac:dyDescent="0.65">
      <c r="A2019" s="28" t="s">
        <v>47082</v>
      </c>
      <c r="B2019" s="28" t="s">
        <v>44187</v>
      </c>
      <c r="C2019" s="44">
        <v>5.3040000000000003</v>
      </c>
      <c r="D2019" s="44">
        <v>0.46410000000000001</v>
      </c>
      <c r="E2019" s="42">
        <f t="shared" si="63"/>
        <v>8.7499999999999994E-2</v>
      </c>
      <c r="F2019" s="45">
        <v>0.2</v>
      </c>
      <c r="G2019" s="28" t="s">
        <v>129</v>
      </c>
      <c r="H2019" s="28" t="s">
        <v>77</v>
      </c>
      <c r="I2019" t="str">
        <f t="shared" si="64"/>
        <v>Normal</v>
      </c>
    </row>
    <row r="2020" spans="1:9" hidden="1" x14ac:dyDescent="0.65">
      <c r="A2020" s="5" t="s">
        <v>37679</v>
      </c>
      <c r="B2020" s="5" t="s">
        <v>43746</v>
      </c>
      <c r="C2020" s="43">
        <v>6.1920000000000002</v>
      </c>
      <c r="D2020" s="43">
        <v>0.46439999999999998</v>
      </c>
      <c r="E2020" s="42">
        <f t="shared" si="63"/>
        <v>7.4999999999999997E-2</v>
      </c>
      <c r="F2020" s="42">
        <v>0.2</v>
      </c>
      <c r="G2020" s="5" t="s">
        <v>129</v>
      </c>
      <c r="H2020" s="5" t="s">
        <v>140</v>
      </c>
      <c r="I2020" t="str">
        <f t="shared" si="64"/>
        <v>Normal</v>
      </c>
    </row>
    <row r="2021" spans="1:9" hidden="1" x14ac:dyDescent="0.65">
      <c r="A2021" s="5" t="s">
        <v>34783</v>
      </c>
      <c r="B2021" s="5" t="s">
        <v>46427</v>
      </c>
      <c r="C2021" s="43">
        <v>1.3440000000000001</v>
      </c>
      <c r="D2021" s="43">
        <v>0.47039999999999998</v>
      </c>
      <c r="E2021" s="42">
        <f t="shared" si="63"/>
        <v>0.35</v>
      </c>
      <c r="F2021" s="42">
        <v>0.2</v>
      </c>
      <c r="G2021" s="5" t="s">
        <v>129</v>
      </c>
      <c r="H2021" s="5" t="s">
        <v>127</v>
      </c>
      <c r="I2021" t="str">
        <f t="shared" si="64"/>
        <v>Normal</v>
      </c>
    </row>
    <row r="2022" spans="1:9" hidden="1" x14ac:dyDescent="0.65">
      <c r="A2022" s="5" t="s">
        <v>44424</v>
      </c>
      <c r="B2022" s="5" t="s">
        <v>46713</v>
      </c>
      <c r="C2022" s="43">
        <v>2.8959999999999999</v>
      </c>
      <c r="D2022" s="43">
        <v>0.47060000000000002</v>
      </c>
      <c r="E2022" s="42">
        <f t="shared" si="63"/>
        <v>0.16250000000000001</v>
      </c>
      <c r="F2022" s="42">
        <v>0.2</v>
      </c>
      <c r="G2022" s="5" t="s">
        <v>129</v>
      </c>
      <c r="H2022" s="5" t="s">
        <v>77</v>
      </c>
      <c r="I2022" t="str">
        <f t="shared" si="64"/>
        <v>Normal</v>
      </c>
    </row>
    <row r="2023" spans="1:9" hidden="1" x14ac:dyDescent="0.65">
      <c r="A2023" s="28" t="s">
        <v>44185</v>
      </c>
      <c r="B2023" s="28" t="s">
        <v>46713</v>
      </c>
      <c r="C2023" s="44">
        <v>2.8959999999999999</v>
      </c>
      <c r="D2023" s="44">
        <v>0.47060000000000002</v>
      </c>
      <c r="E2023" s="42">
        <f t="shared" si="63"/>
        <v>0.16250000000000001</v>
      </c>
      <c r="F2023" s="45">
        <v>0.2</v>
      </c>
      <c r="G2023" s="28" t="s">
        <v>129</v>
      </c>
      <c r="H2023" s="28" t="s">
        <v>77</v>
      </c>
      <c r="I2023" t="str">
        <f t="shared" si="64"/>
        <v>Normal</v>
      </c>
    </row>
    <row r="2024" spans="1:9" hidden="1" x14ac:dyDescent="0.65">
      <c r="A2024" s="5" t="s">
        <v>5746</v>
      </c>
      <c r="B2024" s="5" t="s">
        <v>43567</v>
      </c>
      <c r="C2024" s="43">
        <v>9.42</v>
      </c>
      <c r="D2024" s="43">
        <v>0.47099999999999997</v>
      </c>
      <c r="E2024" s="42">
        <f t="shared" si="63"/>
        <v>4.9999999999999996E-2</v>
      </c>
      <c r="F2024" s="42">
        <v>0</v>
      </c>
      <c r="G2024" s="5" t="s">
        <v>129</v>
      </c>
      <c r="H2024" s="5" t="s">
        <v>127</v>
      </c>
      <c r="I2024" t="str">
        <f t="shared" si="64"/>
        <v>Normal</v>
      </c>
    </row>
    <row r="2025" spans="1:9" hidden="1" x14ac:dyDescent="0.65">
      <c r="A2025" s="5" t="s">
        <v>44786</v>
      </c>
      <c r="B2025" s="5" t="s">
        <v>45479</v>
      </c>
      <c r="C2025" s="43">
        <v>3.1520000000000001</v>
      </c>
      <c r="D2025" s="43">
        <v>0.4728</v>
      </c>
      <c r="E2025" s="42">
        <f t="shared" si="63"/>
        <v>0.15</v>
      </c>
      <c r="F2025" s="42">
        <v>0.2</v>
      </c>
      <c r="G2025" s="5" t="s">
        <v>36</v>
      </c>
      <c r="H2025" s="5" t="s">
        <v>34</v>
      </c>
      <c r="I2025" t="str">
        <f t="shared" si="64"/>
        <v>Normal</v>
      </c>
    </row>
    <row r="2026" spans="1:9" hidden="1" x14ac:dyDescent="0.65">
      <c r="A2026" s="5" t="s">
        <v>31356</v>
      </c>
      <c r="B2026" s="5" t="s">
        <v>43023</v>
      </c>
      <c r="C2026" s="43">
        <v>4.2240000000000002</v>
      </c>
      <c r="D2026" s="43">
        <v>0.47520000000000001</v>
      </c>
      <c r="E2026" s="42">
        <f t="shared" si="63"/>
        <v>0.1125</v>
      </c>
      <c r="F2026" s="42">
        <v>0.2</v>
      </c>
      <c r="G2026" s="5" t="s">
        <v>129</v>
      </c>
      <c r="H2026" s="5" t="s">
        <v>140</v>
      </c>
      <c r="I2026" t="str">
        <f t="shared" si="64"/>
        <v>Normal</v>
      </c>
    </row>
    <row r="2027" spans="1:9" hidden="1" x14ac:dyDescent="0.65">
      <c r="A2027" s="28" t="s">
        <v>13787</v>
      </c>
      <c r="B2027" s="28" t="s">
        <v>46212</v>
      </c>
      <c r="C2027" s="44">
        <v>1.5840000000000001</v>
      </c>
      <c r="D2027" s="44">
        <v>0.47520000000000001</v>
      </c>
      <c r="E2027" s="42">
        <f t="shared" si="63"/>
        <v>0.3</v>
      </c>
      <c r="F2027" s="45">
        <v>0.2</v>
      </c>
      <c r="G2027" s="28" t="s">
        <v>36</v>
      </c>
      <c r="H2027" s="28" t="s">
        <v>140</v>
      </c>
      <c r="I2027" t="str">
        <f t="shared" si="64"/>
        <v>Normal</v>
      </c>
    </row>
    <row r="2028" spans="1:9" hidden="1" x14ac:dyDescent="0.65">
      <c r="A2028" s="5" t="s">
        <v>25291</v>
      </c>
      <c r="B2028" s="5" t="s">
        <v>44328</v>
      </c>
      <c r="C2028" s="43">
        <v>4.2240000000000002</v>
      </c>
      <c r="D2028" s="43">
        <v>0.47520000000000001</v>
      </c>
      <c r="E2028" s="42">
        <f t="shared" si="63"/>
        <v>0.1125</v>
      </c>
      <c r="F2028" s="42">
        <v>0.2</v>
      </c>
      <c r="G2028" s="5" t="s">
        <v>129</v>
      </c>
      <c r="H2028" s="5" t="s">
        <v>127</v>
      </c>
      <c r="I2028" t="str">
        <f t="shared" si="64"/>
        <v>Normal</v>
      </c>
    </row>
    <row r="2029" spans="1:9" hidden="1" x14ac:dyDescent="0.65">
      <c r="A2029" s="28" t="s">
        <v>47199</v>
      </c>
      <c r="B2029" s="28" t="s">
        <v>42169</v>
      </c>
      <c r="C2029" s="44">
        <v>4.7679999999999998</v>
      </c>
      <c r="D2029" s="44">
        <v>0.4768</v>
      </c>
      <c r="E2029" s="42">
        <f t="shared" si="63"/>
        <v>0.1</v>
      </c>
      <c r="F2029" s="45">
        <v>0.2</v>
      </c>
      <c r="G2029" s="28" t="s">
        <v>129</v>
      </c>
      <c r="H2029" s="28" t="s">
        <v>34</v>
      </c>
      <c r="I2029" t="str">
        <f t="shared" si="64"/>
        <v>Normal</v>
      </c>
    </row>
    <row r="2030" spans="1:9" hidden="1" x14ac:dyDescent="0.65">
      <c r="A2030" s="5" t="s">
        <v>41419</v>
      </c>
      <c r="B2030" s="5" t="s">
        <v>15635</v>
      </c>
      <c r="C2030" s="43">
        <v>1.78</v>
      </c>
      <c r="D2030" s="43">
        <v>0.49840000000000001</v>
      </c>
      <c r="E2030" s="42">
        <f t="shared" si="63"/>
        <v>0.28000000000000003</v>
      </c>
      <c r="F2030" s="42">
        <v>0</v>
      </c>
      <c r="G2030" s="5" t="s">
        <v>129</v>
      </c>
      <c r="H2030" s="5" t="s">
        <v>140</v>
      </c>
      <c r="I2030" t="str">
        <f t="shared" si="64"/>
        <v>Normal</v>
      </c>
    </row>
    <row r="2031" spans="1:9" hidden="1" x14ac:dyDescent="0.65">
      <c r="A2031" s="5" t="s">
        <v>39484</v>
      </c>
      <c r="B2031" s="5" t="s">
        <v>25987</v>
      </c>
      <c r="C2031" s="43">
        <v>40</v>
      </c>
      <c r="D2031" s="43">
        <v>0.5</v>
      </c>
      <c r="E2031" s="42">
        <f t="shared" si="63"/>
        <v>1.2500000000000001E-2</v>
      </c>
      <c r="F2031" s="42">
        <v>0.2</v>
      </c>
      <c r="G2031" s="5" t="s">
        <v>36</v>
      </c>
      <c r="H2031" s="5" t="s">
        <v>34</v>
      </c>
      <c r="I2031" t="str">
        <f t="shared" si="64"/>
        <v>Normal</v>
      </c>
    </row>
    <row r="2032" spans="1:9" hidden="1" x14ac:dyDescent="0.65">
      <c r="A2032" s="5" t="s">
        <v>39661</v>
      </c>
      <c r="B2032" s="5" t="s">
        <v>38462</v>
      </c>
      <c r="C2032" s="43">
        <v>6.6719999999999997</v>
      </c>
      <c r="D2032" s="43">
        <v>0.50039999999999996</v>
      </c>
      <c r="E2032" s="42">
        <f t="shared" si="63"/>
        <v>7.4999999999999997E-2</v>
      </c>
      <c r="F2032" s="42">
        <v>0.2</v>
      </c>
      <c r="G2032" s="5" t="s">
        <v>129</v>
      </c>
      <c r="H2032" s="5" t="s">
        <v>77</v>
      </c>
      <c r="I2032" t="str">
        <f t="shared" si="64"/>
        <v>Normal</v>
      </c>
    </row>
    <row r="2033" spans="1:9" x14ac:dyDescent="0.65">
      <c r="A2033" s="28" t="s">
        <v>7785</v>
      </c>
      <c r="B2033" s="28" t="s">
        <v>43335</v>
      </c>
      <c r="C2033" s="44">
        <v>3.036</v>
      </c>
      <c r="D2033" s="44">
        <v>-2.3275999999999999</v>
      </c>
      <c r="E2033" s="42">
        <f t="shared" si="63"/>
        <v>-0.76666666666666661</v>
      </c>
      <c r="F2033" s="45">
        <v>0.7</v>
      </c>
      <c r="G2033" s="28" t="s">
        <v>129</v>
      </c>
      <c r="H2033" s="28" t="s">
        <v>34</v>
      </c>
      <c r="I2033" t="str">
        <f t="shared" si="64"/>
        <v>High Discount &amp; Low Profit</v>
      </c>
    </row>
    <row r="2034" spans="1:9" x14ac:dyDescent="0.65">
      <c r="A2034" s="5" t="s">
        <v>28519</v>
      </c>
      <c r="B2034" s="5" t="s">
        <v>15635</v>
      </c>
      <c r="C2034" s="43">
        <v>8.8320000000000007</v>
      </c>
      <c r="D2034" s="43">
        <v>-1.9872000000000001</v>
      </c>
      <c r="E2034" s="42">
        <f t="shared" si="63"/>
        <v>-0.22499999999999998</v>
      </c>
      <c r="F2034" s="42">
        <v>0.2</v>
      </c>
      <c r="G2034" s="5" t="s">
        <v>129</v>
      </c>
      <c r="H2034" s="5" t="s">
        <v>140</v>
      </c>
      <c r="I2034" t="str">
        <f t="shared" si="64"/>
        <v>High Discount &amp; Low Profit</v>
      </c>
    </row>
    <row r="2035" spans="1:9" hidden="1" x14ac:dyDescent="0.65">
      <c r="A2035" s="28" t="s">
        <v>13832</v>
      </c>
      <c r="B2035" s="28" t="s">
        <v>44604</v>
      </c>
      <c r="C2035" s="44">
        <v>1.3440000000000001</v>
      </c>
      <c r="D2035" s="44">
        <v>0.504</v>
      </c>
      <c r="E2035" s="42">
        <f t="shared" si="63"/>
        <v>0.375</v>
      </c>
      <c r="F2035" s="45">
        <v>0.2</v>
      </c>
      <c r="G2035" s="28" t="s">
        <v>129</v>
      </c>
      <c r="H2035" s="28" t="s">
        <v>140</v>
      </c>
      <c r="I2035" t="str">
        <f t="shared" si="64"/>
        <v>Normal</v>
      </c>
    </row>
    <row r="2036" spans="1:9" hidden="1" x14ac:dyDescent="0.65">
      <c r="A2036" s="5" t="s">
        <v>35986</v>
      </c>
      <c r="B2036" s="5" t="s">
        <v>44604</v>
      </c>
      <c r="C2036" s="43">
        <v>1.3440000000000001</v>
      </c>
      <c r="D2036" s="43">
        <v>0.504</v>
      </c>
      <c r="E2036" s="42">
        <f t="shared" si="63"/>
        <v>0.375</v>
      </c>
      <c r="F2036" s="42">
        <v>0.2</v>
      </c>
      <c r="G2036" s="5" t="s">
        <v>129</v>
      </c>
      <c r="H2036" s="5" t="s">
        <v>77</v>
      </c>
      <c r="I2036" t="str">
        <f t="shared" si="64"/>
        <v>Normal</v>
      </c>
    </row>
    <row r="2037" spans="1:9" hidden="1" x14ac:dyDescent="0.65">
      <c r="A2037" s="5" t="s">
        <v>43231</v>
      </c>
      <c r="B2037" s="5" t="s">
        <v>33063</v>
      </c>
      <c r="C2037" s="43">
        <v>11.176</v>
      </c>
      <c r="D2037" s="43">
        <v>0.83819999999999995</v>
      </c>
      <c r="E2037" s="42">
        <f t="shared" si="63"/>
        <v>7.4999999999999997E-2</v>
      </c>
      <c r="F2037" s="42">
        <v>0.2</v>
      </c>
      <c r="G2037" s="5" t="s">
        <v>129</v>
      </c>
      <c r="H2037" s="5" t="s">
        <v>127</v>
      </c>
      <c r="I2037" t="str">
        <f t="shared" si="64"/>
        <v>Normal</v>
      </c>
    </row>
    <row r="2038" spans="1:9" hidden="1" x14ac:dyDescent="0.65">
      <c r="A2038" s="5" t="s">
        <v>42499</v>
      </c>
      <c r="B2038" s="5" t="s">
        <v>29153</v>
      </c>
      <c r="C2038" s="43">
        <v>40.776000000000003</v>
      </c>
      <c r="D2038" s="43">
        <v>0.50970000000000004</v>
      </c>
      <c r="E2038" s="42">
        <f t="shared" si="63"/>
        <v>1.2500000000000001E-2</v>
      </c>
      <c r="F2038" s="42">
        <v>0.2</v>
      </c>
      <c r="G2038" s="5" t="s">
        <v>36</v>
      </c>
      <c r="H2038" s="5" t="s">
        <v>34</v>
      </c>
      <c r="I2038" t="str">
        <f t="shared" si="64"/>
        <v>Normal</v>
      </c>
    </row>
    <row r="2039" spans="1:9" hidden="1" x14ac:dyDescent="0.65">
      <c r="A2039" s="5" t="s">
        <v>7785</v>
      </c>
      <c r="B2039" s="5" t="s">
        <v>45175</v>
      </c>
      <c r="C2039" s="43">
        <v>4.6719999999999997</v>
      </c>
      <c r="D2039" s="43">
        <v>1.5768</v>
      </c>
      <c r="E2039" s="42">
        <f t="shared" si="63"/>
        <v>0.33750000000000002</v>
      </c>
      <c r="F2039" s="42">
        <v>0.2</v>
      </c>
      <c r="G2039" s="5" t="s">
        <v>129</v>
      </c>
      <c r="H2039" s="5" t="s">
        <v>34</v>
      </c>
      <c r="I2039" t="str">
        <f t="shared" si="64"/>
        <v>Normal</v>
      </c>
    </row>
    <row r="2040" spans="1:9" hidden="1" x14ac:dyDescent="0.65">
      <c r="A2040" s="5" t="s">
        <v>26845</v>
      </c>
      <c r="B2040" s="5" t="s">
        <v>33530</v>
      </c>
      <c r="C2040" s="43">
        <v>6.8</v>
      </c>
      <c r="D2040" s="43">
        <v>0.51</v>
      </c>
      <c r="E2040" s="42">
        <f t="shared" si="63"/>
        <v>7.4999999999999997E-2</v>
      </c>
      <c r="F2040" s="42">
        <v>0.2</v>
      </c>
      <c r="G2040" s="5" t="s">
        <v>129</v>
      </c>
      <c r="H2040" s="5" t="s">
        <v>127</v>
      </c>
      <c r="I2040" t="str">
        <f t="shared" si="64"/>
        <v>Normal</v>
      </c>
    </row>
    <row r="2041" spans="1:9" hidden="1" x14ac:dyDescent="0.65">
      <c r="A2041" s="5" t="s">
        <v>15000</v>
      </c>
      <c r="B2041" s="5" t="s">
        <v>15635</v>
      </c>
      <c r="C2041" s="43">
        <v>25.76</v>
      </c>
      <c r="D2041" s="43">
        <v>0.51519999999999999</v>
      </c>
      <c r="E2041" s="42">
        <f t="shared" si="63"/>
        <v>1.9999999999999997E-2</v>
      </c>
      <c r="F2041" s="42">
        <v>0</v>
      </c>
      <c r="G2041" s="5" t="s">
        <v>129</v>
      </c>
      <c r="H2041" s="5" t="s">
        <v>127</v>
      </c>
      <c r="I2041" t="str">
        <f t="shared" si="64"/>
        <v>Normal</v>
      </c>
    </row>
    <row r="2042" spans="1:9" hidden="1" x14ac:dyDescent="0.65">
      <c r="A2042" s="5" t="s">
        <v>39481</v>
      </c>
      <c r="B2042" s="5" t="s">
        <v>39483</v>
      </c>
      <c r="C2042" s="43">
        <v>26.18</v>
      </c>
      <c r="D2042" s="43">
        <v>0.52359999999999995</v>
      </c>
      <c r="E2042" s="42">
        <f t="shared" si="63"/>
        <v>1.9999999999999997E-2</v>
      </c>
      <c r="F2042" s="42">
        <v>0</v>
      </c>
      <c r="G2042" s="5" t="s">
        <v>129</v>
      </c>
      <c r="H2042" s="5" t="s">
        <v>34</v>
      </c>
      <c r="I2042" t="str">
        <f t="shared" si="64"/>
        <v>Normal</v>
      </c>
    </row>
    <row r="2043" spans="1:9" hidden="1" x14ac:dyDescent="0.65">
      <c r="A2043" s="5" t="s">
        <v>45979</v>
      </c>
      <c r="B2043" s="5" t="s">
        <v>47508</v>
      </c>
      <c r="C2043" s="43">
        <v>6.992</v>
      </c>
      <c r="D2043" s="43">
        <v>0.52439999999999998</v>
      </c>
      <c r="E2043" s="42">
        <f t="shared" si="63"/>
        <v>7.4999999999999997E-2</v>
      </c>
      <c r="F2043" s="42">
        <v>0.2</v>
      </c>
      <c r="G2043" s="5" t="s">
        <v>129</v>
      </c>
      <c r="H2043" s="5" t="s">
        <v>140</v>
      </c>
      <c r="I2043" t="str">
        <f t="shared" si="64"/>
        <v>Normal</v>
      </c>
    </row>
    <row r="2044" spans="1:9" hidden="1" x14ac:dyDescent="0.65">
      <c r="A2044" s="5" t="s">
        <v>1365</v>
      </c>
      <c r="B2044" s="5" t="s">
        <v>26384</v>
      </c>
      <c r="C2044" s="43">
        <v>52.99</v>
      </c>
      <c r="D2044" s="43">
        <v>0.52990000000000004</v>
      </c>
      <c r="E2044" s="42">
        <f t="shared" si="63"/>
        <v>0.01</v>
      </c>
      <c r="F2044" s="42">
        <v>0</v>
      </c>
      <c r="G2044" s="5" t="s">
        <v>36</v>
      </c>
      <c r="H2044" s="5" t="s">
        <v>34</v>
      </c>
      <c r="I2044" t="str">
        <f t="shared" si="64"/>
        <v>Normal</v>
      </c>
    </row>
    <row r="2045" spans="1:9" hidden="1" x14ac:dyDescent="0.65">
      <c r="A2045" s="28" t="s">
        <v>7785</v>
      </c>
      <c r="B2045" s="28" t="s">
        <v>37137</v>
      </c>
      <c r="C2045" s="44">
        <v>17.024000000000001</v>
      </c>
      <c r="D2045" s="44">
        <v>1.7023999999999999</v>
      </c>
      <c r="E2045" s="42">
        <f t="shared" si="63"/>
        <v>9.9999999999999992E-2</v>
      </c>
      <c r="F2045" s="45">
        <v>0.2</v>
      </c>
      <c r="G2045" s="28" t="s">
        <v>53</v>
      </c>
      <c r="H2045" s="28" t="s">
        <v>34</v>
      </c>
      <c r="I2045" t="str">
        <f t="shared" si="64"/>
        <v>Normal</v>
      </c>
    </row>
    <row r="2046" spans="1:9" hidden="1" x14ac:dyDescent="0.65">
      <c r="A2046" s="5" t="s">
        <v>47013</v>
      </c>
      <c r="B2046" s="5" t="s">
        <v>44302</v>
      </c>
      <c r="C2046" s="43">
        <v>6.24</v>
      </c>
      <c r="D2046" s="43">
        <v>0.54600000000000004</v>
      </c>
      <c r="E2046" s="42">
        <f t="shared" si="63"/>
        <v>8.7500000000000008E-2</v>
      </c>
      <c r="F2046" s="42">
        <v>0.2</v>
      </c>
      <c r="G2046" s="5" t="s">
        <v>129</v>
      </c>
      <c r="H2046" s="5" t="s">
        <v>77</v>
      </c>
      <c r="I2046" t="str">
        <f t="shared" si="64"/>
        <v>Normal</v>
      </c>
    </row>
    <row r="2047" spans="1:9" hidden="1" x14ac:dyDescent="0.65">
      <c r="A2047" s="28" t="s">
        <v>18297</v>
      </c>
      <c r="B2047" s="28" t="s">
        <v>42353</v>
      </c>
      <c r="C2047" s="44">
        <v>1.6319999999999999</v>
      </c>
      <c r="D2047" s="44">
        <v>0.55079999999999996</v>
      </c>
      <c r="E2047" s="42">
        <f t="shared" si="63"/>
        <v>0.33750000000000002</v>
      </c>
      <c r="F2047" s="45">
        <v>0.2</v>
      </c>
      <c r="G2047" s="28" t="s">
        <v>129</v>
      </c>
      <c r="H2047" s="28" t="s">
        <v>77</v>
      </c>
      <c r="I2047" t="str">
        <f t="shared" si="64"/>
        <v>Normal</v>
      </c>
    </row>
    <row r="2048" spans="1:9" hidden="1" x14ac:dyDescent="0.65">
      <c r="A2048" s="5" t="s">
        <v>36356</v>
      </c>
      <c r="B2048" s="5" t="s">
        <v>39305</v>
      </c>
      <c r="C2048" s="43">
        <v>6.9</v>
      </c>
      <c r="D2048" s="43">
        <v>0.55200000000000005</v>
      </c>
      <c r="E2048" s="42">
        <f t="shared" si="63"/>
        <v>0.08</v>
      </c>
      <c r="F2048" s="42">
        <v>0</v>
      </c>
      <c r="G2048" s="5" t="s">
        <v>36</v>
      </c>
      <c r="H2048" s="5" t="s">
        <v>77</v>
      </c>
      <c r="I2048" t="str">
        <f t="shared" si="64"/>
        <v>Normal</v>
      </c>
    </row>
    <row r="2049" spans="1:9" hidden="1" x14ac:dyDescent="0.65">
      <c r="A2049" s="28" t="s">
        <v>46806</v>
      </c>
      <c r="B2049" s="28" t="s">
        <v>42340</v>
      </c>
      <c r="C2049" s="44">
        <v>2.2240000000000002</v>
      </c>
      <c r="D2049" s="44">
        <v>0.55600000000000005</v>
      </c>
      <c r="E2049" s="42">
        <f t="shared" si="63"/>
        <v>0.25</v>
      </c>
      <c r="F2049" s="45">
        <v>0.2</v>
      </c>
      <c r="G2049" s="28" t="s">
        <v>129</v>
      </c>
      <c r="H2049" s="28" t="s">
        <v>127</v>
      </c>
      <c r="I2049" t="str">
        <f t="shared" si="64"/>
        <v>Normal</v>
      </c>
    </row>
    <row r="2050" spans="1:9" hidden="1" x14ac:dyDescent="0.65">
      <c r="A2050" s="5" t="s">
        <v>36038</v>
      </c>
      <c r="B2050" s="5" t="s">
        <v>44643</v>
      </c>
      <c r="C2050" s="43">
        <v>8.9280000000000008</v>
      </c>
      <c r="D2050" s="43">
        <v>0.55800000000000005</v>
      </c>
      <c r="E2050" s="42">
        <f t="shared" si="63"/>
        <v>6.25E-2</v>
      </c>
      <c r="F2050" s="42">
        <v>0.2</v>
      </c>
      <c r="G2050" s="5" t="s">
        <v>129</v>
      </c>
      <c r="H2050" s="5" t="s">
        <v>77</v>
      </c>
      <c r="I2050" t="str">
        <f t="shared" si="64"/>
        <v>Normal</v>
      </c>
    </row>
    <row r="2051" spans="1:9" hidden="1" x14ac:dyDescent="0.65">
      <c r="A2051" s="28" t="s">
        <v>42292</v>
      </c>
      <c r="B2051" s="28" t="s">
        <v>36014</v>
      </c>
      <c r="C2051" s="44">
        <v>27.92</v>
      </c>
      <c r="D2051" s="44">
        <v>0.55840000000000001</v>
      </c>
      <c r="E2051" s="42">
        <f t="shared" ref="E2051:E2114" si="65">D2051/C2051</f>
        <v>0.02</v>
      </c>
      <c r="F2051" s="45">
        <v>0</v>
      </c>
      <c r="G2051" s="28" t="s">
        <v>129</v>
      </c>
      <c r="H2051" s="28" t="s">
        <v>140</v>
      </c>
      <c r="I2051" t="str">
        <f t="shared" ref="I2051:I2114" si="66">IF(AND(F2051&gt;=0.2,D2051&lt;=0.05), "High Discount &amp; Low Profit", "Normal")</f>
        <v>Normal</v>
      </c>
    </row>
    <row r="2052" spans="1:9" hidden="1" x14ac:dyDescent="0.65">
      <c r="A2052" s="5" t="s">
        <v>8109</v>
      </c>
      <c r="B2052" s="5" t="s">
        <v>36014</v>
      </c>
      <c r="C2052" s="43">
        <v>27.92</v>
      </c>
      <c r="D2052" s="43">
        <v>0.55840000000000001</v>
      </c>
      <c r="E2052" s="42">
        <f t="shared" si="65"/>
        <v>0.02</v>
      </c>
      <c r="F2052" s="42">
        <v>0</v>
      </c>
      <c r="G2052" s="5" t="s">
        <v>129</v>
      </c>
      <c r="H2052" s="5" t="s">
        <v>127</v>
      </c>
      <c r="I2052" t="str">
        <f t="shared" si="66"/>
        <v>Normal</v>
      </c>
    </row>
    <row r="2053" spans="1:9" hidden="1" x14ac:dyDescent="0.65">
      <c r="A2053" s="28" t="s">
        <v>47215</v>
      </c>
      <c r="B2053" s="28" t="s">
        <v>42216</v>
      </c>
      <c r="C2053" s="44">
        <v>3.44</v>
      </c>
      <c r="D2053" s="44">
        <v>0.55900000000000005</v>
      </c>
      <c r="E2053" s="42">
        <f t="shared" si="65"/>
        <v>0.16250000000000001</v>
      </c>
      <c r="F2053" s="45">
        <v>0.2</v>
      </c>
      <c r="G2053" s="28" t="s">
        <v>129</v>
      </c>
      <c r="H2053" s="28" t="s">
        <v>77</v>
      </c>
      <c r="I2053" t="str">
        <f t="shared" si="66"/>
        <v>Normal</v>
      </c>
    </row>
    <row r="2054" spans="1:9" hidden="1" x14ac:dyDescent="0.65">
      <c r="A2054" s="5" t="s">
        <v>36406</v>
      </c>
      <c r="B2054" s="5" t="s">
        <v>15635</v>
      </c>
      <c r="C2054" s="43">
        <v>3.008</v>
      </c>
      <c r="D2054" s="43">
        <v>0.56399999999999995</v>
      </c>
      <c r="E2054" s="42">
        <f t="shared" si="65"/>
        <v>0.18749999999999997</v>
      </c>
      <c r="F2054" s="42">
        <v>0.2</v>
      </c>
      <c r="G2054" s="5" t="s">
        <v>129</v>
      </c>
      <c r="H2054" s="5" t="s">
        <v>34</v>
      </c>
      <c r="I2054" t="str">
        <f t="shared" si="66"/>
        <v>Normal</v>
      </c>
    </row>
    <row r="2055" spans="1:9" hidden="1" x14ac:dyDescent="0.65">
      <c r="A2055" s="28" t="s">
        <v>26668</v>
      </c>
      <c r="B2055" s="28" t="s">
        <v>42498</v>
      </c>
      <c r="C2055" s="44">
        <v>3.488</v>
      </c>
      <c r="D2055" s="44">
        <v>0.56679999999999997</v>
      </c>
      <c r="E2055" s="42">
        <f t="shared" si="65"/>
        <v>0.16250000000000001</v>
      </c>
      <c r="F2055" s="45">
        <v>0.2</v>
      </c>
      <c r="G2055" s="28" t="s">
        <v>129</v>
      </c>
      <c r="H2055" s="28" t="s">
        <v>77</v>
      </c>
      <c r="I2055" t="str">
        <f t="shared" si="66"/>
        <v>Normal</v>
      </c>
    </row>
    <row r="2056" spans="1:9" hidden="1" x14ac:dyDescent="0.65">
      <c r="A2056" s="5" t="s">
        <v>25143</v>
      </c>
      <c r="B2056" s="5" t="s">
        <v>42498</v>
      </c>
      <c r="C2056" s="43">
        <v>3.488</v>
      </c>
      <c r="D2056" s="43">
        <v>0.56679999999999997</v>
      </c>
      <c r="E2056" s="42">
        <f t="shared" si="65"/>
        <v>0.16250000000000001</v>
      </c>
      <c r="F2056" s="42">
        <v>0.2</v>
      </c>
      <c r="G2056" s="5" t="s">
        <v>129</v>
      </c>
      <c r="H2056" s="5" t="s">
        <v>77</v>
      </c>
      <c r="I2056" t="str">
        <f t="shared" si="66"/>
        <v>Normal</v>
      </c>
    </row>
    <row r="2057" spans="1:9" hidden="1" x14ac:dyDescent="0.65">
      <c r="A2057" s="28" t="s">
        <v>43010</v>
      </c>
      <c r="B2057" s="28" t="s">
        <v>43379</v>
      </c>
      <c r="C2057" s="44">
        <v>6.5759999999999996</v>
      </c>
      <c r="D2057" s="44">
        <v>0.57540000000000002</v>
      </c>
      <c r="E2057" s="42">
        <f t="shared" si="65"/>
        <v>8.7500000000000008E-2</v>
      </c>
      <c r="F2057" s="45">
        <v>0.2</v>
      </c>
      <c r="G2057" s="28" t="s">
        <v>129</v>
      </c>
      <c r="H2057" s="28" t="s">
        <v>140</v>
      </c>
      <c r="I2057" t="str">
        <f t="shared" si="66"/>
        <v>Normal</v>
      </c>
    </row>
    <row r="2058" spans="1:9" hidden="1" x14ac:dyDescent="0.65">
      <c r="A2058" s="5" t="s">
        <v>34935</v>
      </c>
      <c r="B2058" s="5" t="s">
        <v>46843</v>
      </c>
      <c r="C2058" s="43">
        <v>1.24</v>
      </c>
      <c r="D2058" s="43">
        <v>0.58279999999999998</v>
      </c>
      <c r="E2058" s="42">
        <f t="shared" si="65"/>
        <v>0.47</v>
      </c>
      <c r="F2058" s="42">
        <v>0</v>
      </c>
      <c r="G2058" s="5" t="s">
        <v>129</v>
      </c>
      <c r="H2058" s="5" t="s">
        <v>34</v>
      </c>
      <c r="I2058" t="str">
        <f t="shared" si="66"/>
        <v>Normal</v>
      </c>
    </row>
    <row r="2059" spans="1:9" hidden="1" x14ac:dyDescent="0.65">
      <c r="A2059" s="5" t="s">
        <v>39836</v>
      </c>
      <c r="B2059" s="5" t="s">
        <v>30546</v>
      </c>
      <c r="C2059" s="43">
        <v>4.6719999999999997</v>
      </c>
      <c r="D2059" s="43">
        <v>0.58399999999999996</v>
      </c>
      <c r="E2059" s="42">
        <f t="shared" si="65"/>
        <v>0.125</v>
      </c>
      <c r="F2059" s="42">
        <v>0.2</v>
      </c>
      <c r="G2059" s="5" t="s">
        <v>129</v>
      </c>
      <c r="H2059" s="5" t="s">
        <v>34</v>
      </c>
      <c r="I2059" t="str">
        <f t="shared" si="66"/>
        <v>Normal</v>
      </c>
    </row>
    <row r="2060" spans="1:9" hidden="1" x14ac:dyDescent="0.65">
      <c r="A2060" s="5" t="s">
        <v>19538</v>
      </c>
      <c r="B2060" s="5" t="s">
        <v>42342</v>
      </c>
      <c r="C2060" s="43">
        <v>6.56</v>
      </c>
      <c r="D2060" s="43">
        <v>1.9024000000000001</v>
      </c>
      <c r="E2060" s="42">
        <f t="shared" si="65"/>
        <v>0.29000000000000004</v>
      </c>
      <c r="F2060" s="42">
        <v>0</v>
      </c>
      <c r="G2060" s="5" t="s">
        <v>129</v>
      </c>
      <c r="H2060" s="5" t="s">
        <v>127</v>
      </c>
      <c r="I2060" t="str">
        <f t="shared" si="66"/>
        <v>Normal</v>
      </c>
    </row>
    <row r="2061" spans="1:9" hidden="1" x14ac:dyDescent="0.65">
      <c r="A2061" s="5" t="s">
        <v>39884</v>
      </c>
      <c r="B2061" s="5" t="s">
        <v>42342</v>
      </c>
      <c r="C2061" s="43">
        <v>5.2480000000000002</v>
      </c>
      <c r="D2061" s="43">
        <v>0.59040000000000004</v>
      </c>
      <c r="E2061" s="42">
        <f t="shared" si="65"/>
        <v>0.1125</v>
      </c>
      <c r="F2061" s="42">
        <v>0.2</v>
      </c>
      <c r="G2061" s="5" t="s">
        <v>129</v>
      </c>
      <c r="H2061" s="5" t="s">
        <v>34</v>
      </c>
      <c r="I2061" t="str">
        <f t="shared" si="66"/>
        <v>Normal</v>
      </c>
    </row>
    <row r="2062" spans="1:9" hidden="1" x14ac:dyDescent="0.65">
      <c r="A2062" s="5" t="s">
        <v>46563</v>
      </c>
      <c r="B2062" s="5" t="s">
        <v>46565</v>
      </c>
      <c r="C2062" s="43">
        <v>6.3680000000000003</v>
      </c>
      <c r="D2062" s="43">
        <v>2.3879999999999999</v>
      </c>
      <c r="E2062" s="42">
        <f t="shared" si="65"/>
        <v>0.37499999999999994</v>
      </c>
      <c r="F2062" s="42">
        <v>0.2</v>
      </c>
      <c r="G2062" s="5" t="s">
        <v>129</v>
      </c>
      <c r="H2062" s="5" t="s">
        <v>127</v>
      </c>
      <c r="I2062" t="str">
        <f t="shared" si="66"/>
        <v>Normal</v>
      </c>
    </row>
    <row r="2063" spans="1:9" hidden="1" x14ac:dyDescent="0.65">
      <c r="A2063" s="28" t="s">
        <v>47182</v>
      </c>
      <c r="B2063" s="28" t="s">
        <v>35886</v>
      </c>
      <c r="C2063" s="44">
        <v>9.8559999999999999</v>
      </c>
      <c r="D2063" s="44">
        <v>3.4496000000000002</v>
      </c>
      <c r="E2063" s="42">
        <f t="shared" si="65"/>
        <v>0.35000000000000003</v>
      </c>
      <c r="F2063" s="45">
        <v>0.2</v>
      </c>
      <c r="G2063" s="28" t="s">
        <v>129</v>
      </c>
      <c r="H2063" s="28" t="s">
        <v>77</v>
      </c>
      <c r="I2063" t="str">
        <f t="shared" si="66"/>
        <v>Normal</v>
      </c>
    </row>
    <row r="2064" spans="1:9" hidden="1" x14ac:dyDescent="0.65">
      <c r="A2064" s="5" t="s">
        <v>46708</v>
      </c>
      <c r="B2064" s="5" t="s">
        <v>42832</v>
      </c>
      <c r="C2064" s="43">
        <v>5.2480000000000002</v>
      </c>
      <c r="D2064" s="43">
        <v>0.59040000000000004</v>
      </c>
      <c r="E2064" s="42">
        <f t="shared" si="65"/>
        <v>0.1125</v>
      </c>
      <c r="F2064" s="42">
        <v>0.2</v>
      </c>
      <c r="G2064" s="5" t="s">
        <v>129</v>
      </c>
      <c r="H2064" s="5" t="s">
        <v>127</v>
      </c>
      <c r="I2064" t="str">
        <f t="shared" si="66"/>
        <v>Normal</v>
      </c>
    </row>
    <row r="2065" spans="1:9" hidden="1" x14ac:dyDescent="0.65">
      <c r="A2065" s="28" t="s">
        <v>17006</v>
      </c>
      <c r="B2065" s="28" t="s">
        <v>46404</v>
      </c>
      <c r="C2065" s="44">
        <v>7.8719999999999999</v>
      </c>
      <c r="D2065" s="44">
        <v>0.59040000000000004</v>
      </c>
      <c r="E2065" s="42">
        <f t="shared" si="65"/>
        <v>7.5000000000000011E-2</v>
      </c>
      <c r="F2065" s="45">
        <v>0.2</v>
      </c>
      <c r="G2065" s="28" t="s">
        <v>129</v>
      </c>
      <c r="H2065" s="28" t="s">
        <v>34</v>
      </c>
      <c r="I2065" t="str">
        <f t="shared" si="66"/>
        <v>Normal</v>
      </c>
    </row>
    <row r="2066" spans="1:9" hidden="1" x14ac:dyDescent="0.65">
      <c r="A2066" s="5" t="s">
        <v>21829</v>
      </c>
      <c r="B2066" s="5" t="s">
        <v>47118</v>
      </c>
      <c r="C2066" s="43">
        <v>5.2480000000000002</v>
      </c>
      <c r="D2066" s="43">
        <v>0.59040000000000004</v>
      </c>
      <c r="E2066" s="42">
        <f t="shared" si="65"/>
        <v>0.1125</v>
      </c>
      <c r="F2066" s="42">
        <v>0.2</v>
      </c>
      <c r="G2066" s="5" t="s">
        <v>129</v>
      </c>
      <c r="H2066" s="5" t="s">
        <v>140</v>
      </c>
      <c r="I2066" t="str">
        <f t="shared" si="66"/>
        <v>Normal</v>
      </c>
    </row>
    <row r="2067" spans="1:9" hidden="1" x14ac:dyDescent="0.65">
      <c r="A2067" s="5" t="s">
        <v>31103</v>
      </c>
      <c r="B2067" s="5" t="s">
        <v>40606</v>
      </c>
      <c r="C2067" s="43">
        <v>25.92</v>
      </c>
      <c r="D2067" s="43">
        <v>3.8879999999999999</v>
      </c>
      <c r="E2067" s="42">
        <f t="shared" si="65"/>
        <v>0.15</v>
      </c>
      <c r="F2067" s="42">
        <v>0.2</v>
      </c>
      <c r="G2067" s="5" t="s">
        <v>129</v>
      </c>
      <c r="H2067" s="5" t="s">
        <v>34</v>
      </c>
      <c r="I2067" t="str">
        <f t="shared" si="66"/>
        <v>Normal</v>
      </c>
    </row>
    <row r="2068" spans="1:9" hidden="1" x14ac:dyDescent="0.65">
      <c r="A2068" s="5" t="s">
        <v>39089</v>
      </c>
      <c r="B2068" s="5" t="s">
        <v>44187</v>
      </c>
      <c r="C2068" s="43">
        <v>2.21</v>
      </c>
      <c r="D2068" s="43">
        <v>0.59670000000000001</v>
      </c>
      <c r="E2068" s="42">
        <f t="shared" si="65"/>
        <v>0.27</v>
      </c>
      <c r="F2068" s="42">
        <v>0</v>
      </c>
      <c r="G2068" s="5" t="s">
        <v>129</v>
      </c>
      <c r="H2068" s="5" t="s">
        <v>127</v>
      </c>
      <c r="I2068" t="str">
        <f t="shared" si="66"/>
        <v>Normal</v>
      </c>
    </row>
    <row r="2069" spans="1:9" hidden="1" x14ac:dyDescent="0.65">
      <c r="A2069" s="5" t="s">
        <v>46338</v>
      </c>
      <c r="B2069" s="5" t="s">
        <v>38465</v>
      </c>
      <c r="C2069" s="43">
        <v>6.8479999999999999</v>
      </c>
      <c r="D2069" s="43">
        <v>0.59919999999999995</v>
      </c>
      <c r="E2069" s="42">
        <f t="shared" si="65"/>
        <v>8.7499999999999994E-2</v>
      </c>
      <c r="F2069" s="42">
        <v>0.2</v>
      </c>
      <c r="G2069" s="5" t="s">
        <v>129</v>
      </c>
      <c r="H2069" s="5" t="s">
        <v>34</v>
      </c>
      <c r="I2069" t="str">
        <f t="shared" si="66"/>
        <v>Normal</v>
      </c>
    </row>
    <row r="2070" spans="1:9" hidden="1" x14ac:dyDescent="0.65">
      <c r="A2070" s="5" t="s">
        <v>46258</v>
      </c>
      <c r="B2070" s="5" t="s">
        <v>38465</v>
      </c>
      <c r="C2070" s="43">
        <v>6.8479999999999999</v>
      </c>
      <c r="D2070" s="43">
        <v>0.59919999999999995</v>
      </c>
      <c r="E2070" s="42">
        <f t="shared" si="65"/>
        <v>8.7499999999999994E-2</v>
      </c>
      <c r="F2070" s="42">
        <v>0.2</v>
      </c>
      <c r="G2070" s="5" t="s">
        <v>129</v>
      </c>
      <c r="H2070" s="5" t="s">
        <v>127</v>
      </c>
      <c r="I2070" t="str">
        <f t="shared" si="66"/>
        <v>Normal</v>
      </c>
    </row>
    <row r="2071" spans="1:9" hidden="1" x14ac:dyDescent="0.65">
      <c r="A2071" s="5" t="s">
        <v>33689</v>
      </c>
      <c r="B2071" s="5" t="s">
        <v>37740</v>
      </c>
      <c r="C2071" s="43">
        <v>7.992</v>
      </c>
      <c r="D2071" s="43">
        <v>0.59940000000000004</v>
      </c>
      <c r="E2071" s="42">
        <f t="shared" si="65"/>
        <v>7.5000000000000011E-2</v>
      </c>
      <c r="F2071" s="42">
        <v>0.2</v>
      </c>
      <c r="G2071" s="5" t="s">
        <v>36</v>
      </c>
      <c r="H2071" s="5" t="s">
        <v>77</v>
      </c>
      <c r="I2071" t="str">
        <f t="shared" si="66"/>
        <v>Normal</v>
      </c>
    </row>
    <row r="2072" spans="1:9" hidden="1" x14ac:dyDescent="0.65">
      <c r="A2072" s="5" t="s">
        <v>24186</v>
      </c>
      <c r="B2072" s="5" t="s">
        <v>26267</v>
      </c>
      <c r="C2072" s="43">
        <v>47.984000000000002</v>
      </c>
      <c r="D2072" s="43">
        <v>0.5998</v>
      </c>
      <c r="E2072" s="42">
        <f t="shared" si="65"/>
        <v>1.2499999999999999E-2</v>
      </c>
      <c r="F2072" s="42">
        <v>0.2</v>
      </c>
      <c r="G2072" s="5" t="s">
        <v>36</v>
      </c>
      <c r="H2072" s="5" t="s">
        <v>127</v>
      </c>
      <c r="I2072" t="str">
        <f t="shared" si="66"/>
        <v>Normal</v>
      </c>
    </row>
    <row r="2073" spans="1:9" hidden="1" x14ac:dyDescent="0.65">
      <c r="A2073" s="5" t="s">
        <v>39038</v>
      </c>
      <c r="B2073" s="5" t="s">
        <v>26267</v>
      </c>
      <c r="C2073" s="43">
        <v>47.984000000000002</v>
      </c>
      <c r="D2073" s="43">
        <v>0.5998</v>
      </c>
      <c r="E2073" s="42">
        <f t="shared" si="65"/>
        <v>1.2499999999999999E-2</v>
      </c>
      <c r="F2073" s="42">
        <v>0.2</v>
      </c>
      <c r="G2073" s="5" t="s">
        <v>36</v>
      </c>
      <c r="H2073" s="5" t="s">
        <v>34</v>
      </c>
      <c r="I2073" t="str">
        <f t="shared" si="66"/>
        <v>Normal</v>
      </c>
    </row>
    <row r="2074" spans="1:9" hidden="1" x14ac:dyDescent="0.65">
      <c r="A2074" s="5" t="s">
        <v>41926</v>
      </c>
      <c r="B2074" s="5" t="s">
        <v>23117</v>
      </c>
      <c r="C2074" s="43">
        <v>47.984000000000002</v>
      </c>
      <c r="D2074" s="43">
        <v>0.5998</v>
      </c>
      <c r="E2074" s="42">
        <f t="shared" si="65"/>
        <v>1.2499999999999999E-2</v>
      </c>
      <c r="F2074" s="42">
        <v>0.2</v>
      </c>
      <c r="G2074" s="5" t="s">
        <v>36</v>
      </c>
      <c r="H2074" s="5" t="s">
        <v>34</v>
      </c>
      <c r="I2074" t="str">
        <f t="shared" si="66"/>
        <v>Normal</v>
      </c>
    </row>
    <row r="2075" spans="1:9" hidden="1" x14ac:dyDescent="0.65">
      <c r="A2075" s="5" t="s">
        <v>16989</v>
      </c>
      <c r="B2075" s="5" t="s">
        <v>46313</v>
      </c>
      <c r="C2075" s="43">
        <v>1.728</v>
      </c>
      <c r="D2075" s="43">
        <v>0.6048</v>
      </c>
      <c r="E2075" s="42">
        <f t="shared" si="65"/>
        <v>0.35000000000000003</v>
      </c>
      <c r="F2075" s="42">
        <v>0.2</v>
      </c>
      <c r="G2075" s="5" t="s">
        <v>129</v>
      </c>
      <c r="H2075" s="5" t="s">
        <v>34</v>
      </c>
      <c r="I2075" t="str">
        <f t="shared" si="66"/>
        <v>Normal</v>
      </c>
    </row>
    <row r="2076" spans="1:9" hidden="1" x14ac:dyDescent="0.65">
      <c r="A2076" s="5" t="s">
        <v>28519</v>
      </c>
      <c r="B2076" s="5" t="s">
        <v>32748</v>
      </c>
      <c r="C2076" s="43">
        <v>14.135999999999999</v>
      </c>
      <c r="D2076" s="43">
        <v>4.2408000000000001</v>
      </c>
      <c r="E2076" s="42">
        <f t="shared" si="65"/>
        <v>0.30000000000000004</v>
      </c>
      <c r="F2076" s="42">
        <v>0.2</v>
      </c>
      <c r="G2076" s="5" t="s">
        <v>53</v>
      </c>
      <c r="H2076" s="5" t="s">
        <v>140</v>
      </c>
      <c r="I2076" t="str">
        <f t="shared" si="66"/>
        <v>Normal</v>
      </c>
    </row>
    <row r="2077" spans="1:9" hidden="1" x14ac:dyDescent="0.65">
      <c r="A2077" s="5" t="s">
        <v>43466</v>
      </c>
      <c r="B2077" s="5" t="s">
        <v>43148</v>
      </c>
      <c r="C2077" s="43">
        <v>17.712</v>
      </c>
      <c r="D2077" s="43">
        <v>5.9778000000000002</v>
      </c>
      <c r="E2077" s="42">
        <f t="shared" si="65"/>
        <v>0.33750000000000002</v>
      </c>
      <c r="F2077" s="42">
        <v>0.2</v>
      </c>
      <c r="G2077" s="5" t="s">
        <v>129</v>
      </c>
      <c r="H2077" s="5" t="s">
        <v>34</v>
      </c>
      <c r="I2077" t="str">
        <f t="shared" si="66"/>
        <v>Normal</v>
      </c>
    </row>
    <row r="2078" spans="1:9" hidden="1" x14ac:dyDescent="0.65">
      <c r="A2078" s="5" t="s">
        <v>37578</v>
      </c>
      <c r="B2078" s="5" t="s">
        <v>43785</v>
      </c>
      <c r="C2078" s="43">
        <v>1.8240000000000001</v>
      </c>
      <c r="D2078" s="43">
        <v>0.61560000000000004</v>
      </c>
      <c r="E2078" s="42">
        <f t="shared" si="65"/>
        <v>0.33750000000000002</v>
      </c>
      <c r="F2078" s="42">
        <v>0.2</v>
      </c>
      <c r="G2078" s="5" t="s">
        <v>129</v>
      </c>
      <c r="H2078" s="5" t="s">
        <v>77</v>
      </c>
      <c r="I2078" t="str">
        <f t="shared" si="66"/>
        <v>Normal</v>
      </c>
    </row>
    <row r="2079" spans="1:9" hidden="1" x14ac:dyDescent="0.65">
      <c r="A2079" s="28" t="s">
        <v>46379</v>
      </c>
      <c r="B2079" s="28" t="s">
        <v>32215</v>
      </c>
      <c r="C2079" s="44">
        <v>17.48</v>
      </c>
      <c r="D2079" s="44">
        <v>8.2156000000000002</v>
      </c>
      <c r="E2079" s="42">
        <f t="shared" si="65"/>
        <v>0.47000000000000003</v>
      </c>
      <c r="F2079" s="45">
        <v>0</v>
      </c>
      <c r="G2079" s="28" t="s">
        <v>129</v>
      </c>
      <c r="H2079" s="28" t="s">
        <v>77</v>
      </c>
      <c r="I2079" t="str">
        <f t="shared" si="66"/>
        <v>Normal</v>
      </c>
    </row>
    <row r="2080" spans="1:9" hidden="1" x14ac:dyDescent="0.65">
      <c r="A2080" s="5" t="s">
        <v>45765</v>
      </c>
      <c r="B2080" s="5" t="s">
        <v>45394</v>
      </c>
      <c r="C2080" s="43">
        <v>8.94</v>
      </c>
      <c r="D2080" s="43">
        <v>0.62580000000000002</v>
      </c>
      <c r="E2080" s="42">
        <f t="shared" si="65"/>
        <v>7.0000000000000007E-2</v>
      </c>
      <c r="F2080" s="42">
        <v>0</v>
      </c>
      <c r="G2080" s="5" t="s">
        <v>129</v>
      </c>
      <c r="H2080" s="5" t="s">
        <v>127</v>
      </c>
      <c r="I2080" t="str">
        <f t="shared" si="66"/>
        <v>Normal</v>
      </c>
    </row>
    <row r="2081" spans="1:9" hidden="1" x14ac:dyDescent="0.65">
      <c r="A2081" s="28" t="s">
        <v>39465</v>
      </c>
      <c r="B2081" s="28" t="s">
        <v>43907</v>
      </c>
      <c r="C2081" s="44">
        <v>15.78</v>
      </c>
      <c r="D2081" s="44">
        <v>0.63119999999999998</v>
      </c>
      <c r="E2081" s="42">
        <f t="shared" si="65"/>
        <v>0.04</v>
      </c>
      <c r="F2081" s="45">
        <v>0</v>
      </c>
      <c r="G2081" s="28" t="s">
        <v>129</v>
      </c>
      <c r="H2081" s="28" t="s">
        <v>127</v>
      </c>
      <c r="I2081" t="str">
        <f t="shared" si="66"/>
        <v>Normal</v>
      </c>
    </row>
    <row r="2082" spans="1:9" hidden="1" x14ac:dyDescent="0.65">
      <c r="A2082" s="5" t="s">
        <v>43231</v>
      </c>
      <c r="B2082" s="5" t="s">
        <v>38780</v>
      </c>
      <c r="C2082" s="43">
        <v>31.103999999999999</v>
      </c>
      <c r="D2082" s="43">
        <v>11.2752</v>
      </c>
      <c r="E2082" s="42">
        <f t="shared" si="65"/>
        <v>0.36249999999999999</v>
      </c>
      <c r="F2082" s="42">
        <v>0.2</v>
      </c>
      <c r="G2082" s="5" t="s">
        <v>129</v>
      </c>
      <c r="H2082" s="5" t="s">
        <v>127</v>
      </c>
      <c r="I2082" t="str">
        <f t="shared" si="66"/>
        <v>Normal</v>
      </c>
    </row>
    <row r="2083" spans="1:9" hidden="1" x14ac:dyDescent="0.65">
      <c r="A2083" s="5" t="s">
        <v>28082</v>
      </c>
      <c r="B2083" s="5" t="s">
        <v>43462</v>
      </c>
      <c r="C2083" s="43">
        <v>3.984</v>
      </c>
      <c r="D2083" s="43">
        <v>0.64739999999999998</v>
      </c>
      <c r="E2083" s="42">
        <f t="shared" si="65"/>
        <v>0.16250000000000001</v>
      </c>
      <c r="F2083" s="42">
        <v>0.2</v>
      </c>
      <c r="G2083" s="5" t="s">
        <v>53</v>
      </c>
      <c r="H2083" s="5" t="s">
        <v>34</v>
      </c>
      <c r="I2083" t="str">
        <f t="shared" si="66"/>
        <v>Normal</v>
      </c>
    </row>
    <row r="2084" spans="1:9" hidden="1" x14ac:dyDescent="0.65">
      <c r="A2084" s="5" t="s">
        <v>47333</v>
      </c>
      <c r="B2084" s="5" t="s">
        <v>45012</v>
      </c>
      <c r="C2084" s="43">
        <v>1.81</v>
      </c>
      <c r="D2084" s="43">
        <v>0.65159999999999996</v>
      </c>
      <c r="E2084" s="42">
        <f t="shared" si="65"/>
        <v>0.36</v>
      </c>
      <c r="F2084" s="42">
        <v>0</v>
      </c>
      <c r="G2084" s="5" t="s">
        <v>129</v>
      </c>
      <c r="H2084" s="5" t="s">
        <v>127</v>
      </c>
      <c r="I2084" t="str">
        <f t="shared" si="66"/>
        <v>Normal</v>
      </c>
    </row>
    <row r="2085" spans="1:9" hidden="1" x14ac:dyDescent="0.65">
      <c r="A2085" s="28" t="s">
        <v>44188</v>
      </c>
      <c r="B2085" s="28" t="s">
        <v>45012</v>
      </c>
      <c r="C2085" s="44">
        <v>1.81</v>
      </c>
      <c r="D2085" s="44">
        <v>0.65159999999999996</v>
      </c>
      <c r="E2085" s="42">
        <f t="shared" si="65"/>
        <v>0.36</v>
      </c>
      <c r="F2085" s="45">
        <v>0</v>
      </c>
      <c r="G2085" s="28" t="s">
        <v>129</v>
      </c>
      <c r="H2085" s="28" t="s">
        <v>77</v>
      </c>
      <c r="I2085" t="str">
        <f t="shared" si="66"/>
        <v>Normal</v>
      </c>
    </row>
    <row r="2086" spans="1:9" hidden="1" x14ac:dyDescent="0.65">
      <c r="A2086" s="5" t="s">
        <v>13626</v>
      </c>
      <c r="B2086" s="5" t="s">
        <v>11120</v>
      </c>
      <c r="C2086" s="43">
        <v>628.80999999999995</v>
      </c>
      <c r="D2086" s="43">
        <v>12.5762</v>
      </c>
      <c r="E2086" s="42">
        <f t="shared" si="65"/>
        <v>0.02</v>
      </c>
      <c r="F2086" s="42">
        <v>0</v>
      </c>
      <c r="G2086" s="5" t="s">
        <v>129</v>
      </c>
      <c r="H2086" s="5" t="s">
        <v>140</v>
      </c>
      <c r="I2086" t="str">
        <f t="shared" si="66"/>
        <v>Normal</v>
      </c>
    </row>
    <row r="2087" spans="1:9" hidden="1" x14ac:dyDescent="0.65">
      <c r="A2087" s="28" t="s">
        <v>13626</v>
      </c>
      <c r="B2087" s="28" t="s">
        <v>30787</v>
      </c>
      <c r="C2087" s="44">
        <v>56.45</v>
      </c>
      <c r="D2087" s="44">
        <v>14.677</v>
      </c>
      <c r="E2087" s="42">
        <f t="shared" si="65"/>
        <v>0.25999999999999995</v>
      </c>
      <c r="F2087" s="45">
        <v>0</v>
      </c>
      <c r="G2087" s="28" t="s">
        <v>129</v>
      </c>
      <c r="H2087" s="28" t="s">
        <v>140</v>
      </c>
      <c r="I2087" t="str">
        <f t="shared" si="66"/>
        <v>Normal</v>
      </c>
    </row>
    <row r="2088" spans="1:9" hidden="1" x14ac:dyDescent="0.65">
      <c r="A2088" s="5" t="s">
        <v>5777</v>
      </c>
      <c r="B2088" s="5" t="s">
        <v>46657</v>
      </c>
      <c r="C2088" s="43">
        <v>2.2200000000000002</v>
      </c>
      <c r="D2088" s="43">
        <v>0.66600000000000004</v>
      </c>
      <c r="E2088" s="42">
        <f t="shared" si="65"/>
        <v>0.3</v>
      </c>
      <c r="F2088" s="42">
        <v>0</v>
      </c>
      <c r="G2088" s="5" t="s">
        <v>129</v>
      </c>
      <c r="H2088" s="5" t="s">
        <v>34</v>
      </c>
      <c r="I2088" t="str">
        <f t="shared" si="66"/>
        <v>Normal</v>
      </c>
    </row>
    <row r="2089" spans="1:9" hidden="1" x14ac:dyDescent="0.65">
      <c r="A2089" s="28" t="s">
        <v>46069</v>
      </c>
      <c r="B2089" s="28" t="s">
        <v>43226</v>
      </c>
      <c r="C2089" s="44">
        <v>8.8960000000000008</v>
      </c>
      <c r="D2089" s="44">
        <v>0.66720000000000002</v>
      </c>
      <c r="E2089" s="42">
        <f t="shared" si="65"/>
        <v>7.4999999999999997E-2</v>
      </c>
      <c r="F2089" s="45">
        <v>0.2</v>
      </c>
      <c r="G2089" s="28" t="s">
        <v>129</v>
      </c>
      <c r="H2089" s="28" t="s">
        <v>127</v>
      </c>
      <c r="I2089" t="str">
        <f t="shared" si="66"/>
        <v>Normal</v>
      </c>
    </row>
    <row r="2090" spans="1:9" hidden="1" x14ac:dyDescent="0.65">
      <c r="A2090" s="5" t="s">
        <v>41028</v>
      </c>
      <c r="B2090" s="5" t="s">
        <v>45619</v>
      </c>
      <c r="C2090" s="43">
        <v>5.3440000000000003</v>
      </c>
      <c r="D2090" s="43">
        <v>0.66800000000000004</v>
      </c>
      <c r="E2090" s="42">
        <f t="shared" si="65"/>
        <v>0.125</v>
      </c>
      <c r="F2090" s="42">
        <v>0.2</v>
      </c>
      <c r="G2090" s="5" t="s">
        <v>129</v>
      </c>
      <c r="H2090" s="5" t="s">
        <v>77</v>
      </c>
      <c r="I2090" t="str">
        <f t="shared" si="66"/>
        <v>Normal</v>
      </c>
    </row>
    <row r="2091" spans="1:9" hidden="1" x14ac:dyDescent="0.65">
      <c r="A2091" s="5" t="s">
        <v>44320</v>
      </c>
      <c r="B2091" s="5" t="s">
        <v>43230</v>
      </c>
      <c r="C2091" s="43">
        <v>8.9280000000000008</v>
      </c>
      <c r="D2091" s="43">
        <v>0.66959999999999997</v>
      </c>
      <c r="E2091" s="42">
        <f t="shared" si="65"/>
        <v>7.4999999999999983E-2</v>
      </c>
      <c r="F2091" s="42">
        <v>0.2</v>
      </c>
      <c r="G2091" s="5" t="s">
        <v>129</v>
      </c>
      <c r="H2091" s="5" t="s">
        <v>34</v>
      </c>
      <c r="I2091" t="str">
        <f t="shared" si="66"/>
        <v>Normal</v>
      </c>
    </row>
    <row r="2092" spans="1:9" hidden="1" x14ac:dyDescent="0.65">
      <c r="A2092" s="5" t="s">
        <v>45261</v>
      </c>
      <c r="B2092" s="5" t="s">
        <v>43230</v>
      </c>
      <c r="C2092" s="43">
        <v>8.9280000000000008</v>
      </c>
      <c r="D2092" s="43">
        <v>0.66959999999999997</v>
      </c>
      <c r="E2092" s="42">
        <f t="shared" si="65"/>
        <v>7.4999999999999983E-2</v>
      </c>
      <c r="F2092" s="42">
        <v>0.2</v>
      </c>
      <c r="G2092" s="5" t="s">
        <v>129</v>
      </c>
      <c r="H2092" s="5" t="s">
        <v>77</v>
      </c>
      <c r="I2092" t="str">
        <f t="shared" si="66"/>
        <v>Normal</v>
      </c>
    </row>
    <row r="2093" spans="1:9" hidden="1" x14ac:dyDescent="0.65">
      <c r="A2093" s="28" t="s">
        <v>6131</v>
      </c>
      <c r="B2093" s="28" t="s">
        <v>46843</v>
      </c>
      <c r="C2093" s="44">
        <v>1.984</v>
      </c>
      <c r="D2093" s="44">
        <v>0.66959999999999997</v>
      </c>
      <c r="E2093" s="42">
        <f t="shared" si="65"/>
        <v>0.33749999999999997</v>
      </c>
      <c r="F2093" s="45">
        <v>0.2</v>
      </c>
      <c r="G2093" s="28" t="s">
        <v>129</v>
      </c>
      <c r="H2093" s="28" t="s">
        <v>140</v>
      </c>
      <c r="I2093" t="str">
        <f t="shared" si="66"/>
        <v>Normal</v>
      </c>
    </row>
    <row r="2094" spans="1:9" hidden="1" x14ac:dyDescent="0.65">
      <c r="A2094" s="5" t="s">
        <v>43619</v>
      </c>
      <c r="B2094" s="5" t="s">
        <v>45317</v>
      </c>
      <c r="C2094" s="43">
        <v>2.0880000000000001</v>
      </c>
      <c r="D2094" s="43">
        <v>0.67859999999999998</v>
      </c>
      <c r="E2094" s="42">
        <f t="shared" si="65"/>
        <v>0.32499999999999996</v>
      </c>
      <c r="F2094" s="42">
        <v>0.2</v>
      </c>
      <c r="G2094" s="5" t="s">
        <v>129</v>
      </c>
      <c r="H2094" s="5" t="s">
        <v>77</v>
      </c>
      <c r="I2094" t="str">
        <f t="shared" si="66"/>
        <v>Normal</v>
      </c>
    </row>
    <row r="2095" spans="1:9" hidden="1" x14ac:dyDescent="0.65">
      <c r="A2095" s="5" t="s">
        <v>12888</v>
      </c>
      <c r="B2095" s="5" t="s">
        <v>35051</v>
      </c>
      <c r="C2095" s="43">
        <v>67.900000000000006</v>
      </c>
      <c r="D2095" s="43">
        <v>0.67900000000000005</v>
      </c>
      <c r="E2095" s="42">
        <f t="shared" si="65"/>
        <v>0.01</v>
      </c>
      <c r="F2095" s="42">
        <v>0</v>
      </c>
      <c r="G2095" s="5" t="s">
        <v>129</v>
      </c>
      <c r="H2095" s="5" t="s">
        <v>140</v>
      </c>
      <c r="I2095" t="str">
        <f t="shared" si="66"/>
        <v>Normal</v>
      </c>
    </row>
    <row r="2096" spans="1:9" hidden="1" x14ac:dyDescent="0.65">
      <c r="A2096" s="5" t="s">
        <v>8774</v>
      </c>
      <c r="B2096" s="5" t="s">
        <v>43899</v>
      </c>
      <c r="C2096" s="43">
        <v>6.9119999999999999</v>
      </c>
      <c r="D2096" s="43">
        <v>0.69120000000000004</v>
      </c>
      <c r="E2096" s="42">
        <f t="shared" si="65"/>
        <v>0.1</v>
      </c>
      <c r="F2096" s="42">
        <v>0.2</v>
      </c>
      <c r="G2096" s="5" t="s">
        <v>129</v>
      </c>
      <c r="H2096" s="5" t="s">
        <v>77</v>
      </c>
      <c r="I2096" t="str">
        <f t="shared" si="66"/>
        <v>Normal</v>
      </c>
    </row>
    <row r="2097" spans="1:9" hidden="1" x14ac:dyDescent="0.65">
      <c r="A2097" s="28" t="s">
        <v>43661</v>
      </c>
      <c r="B2097" s="28" t="s">
        <v>46394</v>
      </c>
      <c r="C2097" s="44">
        <v>7.92</v>
      </c>
      <c r="D2097" s="44">
        <v>0.69299999999999995</v>
      </c>
      <c r="E2097" s="42">
        <f t="shared" si="65"/>
        <v>8.7499999999999994E-2</v>
      </c>
      <c r="F2097" s="45">
        <v>0.2</v>
      </c>
      <c r="G2097" s="28" t="s">
        <v>36</v>
      </c>
      <c r="H2097" s="28" t="s">
        <v>140</v>
      </c>
      <c r="I2097" t="str">
        <f t="shared" si="66"/>
        <v>Normal</v>
      </c>
    </row>
    <row r="2098" spans="1:9" hidden="1" x14ac:dyDescent="0.65">
      <c r="A2098" s="5" t="s">
        <v>9254</v>
      </c>
      <c r="B2098" s="5" t="s">
        <v>43939</v>
      </c>
      <c r="C2098" s="43">
        <v>7.92</v>
      </c>
      <c r="D2098" s="43">
        <v>0.69299999999999995</v>
      </c>
      <c r="E2098" s="42">
        <f t="shared" si="65"/>
        <v>8.7499999999999994E-2</v>
      </c>
      <c r="F2098" s="42">
        <v>0.2</v>
      </c>
      <c r="G2098" s="5" t="s">
        <v>36</v>
      </c>
      <c r="H2098" s="5" t="s">
        <v>127</v>
      </c>
      <c r="I2098" t="str">
        <f t="shared" si="66"/>
        <v>Normal</v>
      </c>
    </row>
    <row r="2099" spans="1:9" hidden="1" x14ac:dyDescent="0.65">
      <c r="A2099" s="5" t="s">
        <v>19538</v>
      </c>
      <c r="B2099" s="5" t="s">
        <v>35837</v>
      </c>
      <c r="C2099" s="43">
        <v>47.52</v>
      </c>
      <c r="D2099" s="43">
        <v>22.8096</v>
      </c>
      <c r="E2099" s="42">
        <f t="shared" si="65"/>
        <v>0.48</v>
      </c>
      <c r="F2099" s="42">
        <v>0</v>
      </c>
      <c r="G2099" s="5" t="s">
        <v>129</v>
      </c>
      <c r="H2099" s="5" t="s">
        <v>127</v>
      </c>
      <c r="I2099" t="str">
        <f t="shared" si="66"/>
        <v>Normal</v>
      </c>
    </row>
    <row r="2100" spans="1:9" hidden="1" x14ac:dyDescent="0.65">
      <c r="A2100" s="5" t="s">
        <v>7471</v>
      </c>
      <c r="B2100" s="5" t="s">
        <v>26939</v>
      </c>
      <c r="C2100" s="43">
        <v>7.992</v>
      </c>
      <c r="D2100" s="43">
        <v>0.69930000000000003</v>
      </c>
      <c r="E2100" s="42">
        <f t="shared" si="65"/>
        <v>8.7500000000000008E-2</v>
      </c>
      <c r="F2100" s="42">
        <v>0.2</v>
      </c>
      <c r="G2100" s="5" t="s">
        <v>36</v>
      </c>
      <c r="H2100" s="5" t="s">
        <v>77</v>
      </c>
      <c r="I2100" t="str">
        <f t="shared" si="66"/>
        <v>Normal</v>
      </c>
    </row>
    <row r="2101" spans="1:9" hidden="1" x14ac:dyDescent="0.65">
      <c r="A2101" s="5" t="s">
        <v>31778</v>
      </c>
      <c r="B2101" s="5" t="s">
        <v>31780</v>
      </c>
      <c r="C2101" s="43">
        <v>69.930000000000007</v>
      </c>
      <c r="D2101" s="43">
        <v>0.69930000000000003</v>
      </c>
      <c r="E2101" s="42">
        <f t="shared" si="65"/>
        <v>0.01</v>
      </c>
      <c r="F2101" s="42">
        <v>0</v>
      </c>
      <c r="G2101" s="5" t="s">
        <v>36</v>
      </c>
      <c r="H2101" s="5" t="s">
        <v>77</v>
      </c>
      <c r="I2101" t="str">
        <f t="shared" si="66"/>
        <v>Normal</v>
      </c>
    </row>
    <row r="2102" spans="1:9" hidden="1" x14ac:dyDescent="0.65">
      <c r="A2102" s="5" t="s">
        <v>46649</v>
      </c>
      <c r="B2102" s="5" t="s">
        <v>46651</v>
      </c>
      <c r="C2102" s="43">
        <v>9.4079999999999995</v>
      </c>
      <c r="D2102" s="43">
        <v>0.7056</v>
      </c>
      <c r="E2102" s="42">
        <f t="shared" si="65"/>
        <v>7.5000000000000011E-2</v>
      </c>
      <c r="F2102" s="42">
        <v>0.2</v>
      </c>
      <c r="G2102" s="5" t="s">
        <v>129</v>
      </c>
      <c r="H2102" s="5" t="s">
        <v>34</v>
      </c>
      <c r="I2102" t="str">
        <f t="shared" si="66"/>
        <v>Normal</v>
      </c>
    </row>
    <row r="2103" spans="1:9" hidden="1" x14ac:dyDescent="0.65">
      <c r="A2103" s="5" t="s">
        <v>31954</v>
      </c>
      <c r="B2103" s="5" t="s">
        <v>25762</v>
      </c>
      <c r="C2103" s="43">
        <v>99.87</v>
      </c>
      <c r="D2103" s="43">
        <v>23.968800000000002</v>
      </c>
      <c r="E2103" s="42">
        <f t="shared" si="65"/>
        <v>0.24000000000000002</v>
      </c>
      <c r="F2103" s="42">
        <v>0</v>
      </c>
      <c r="G2103" s="5" t="s">
        <v>129</v>
      </c>
      <c r="H2103" s="5" t="s">
        <v>127</v>
      </c>
      <c r="I2103" t="str">
        <f t="shared" si="66"/>
        <v>Normal</v>
      </c>
    </row>
    <row r="2104" spans="1:9" hidden="1" x14ac:dyDescent="0.65">
      <c r="A2104" s="5" t="s">
        <v>34936</v>
      </c>
      <c r="B2104" s="5" t="s">
        <v>45479</v>
      </c>
      <c r="C2104" s="43">
        <v>4.7279999999999998</v>
      </c>
      <c r="D2104" s="43">
        <v>0.70920000000000005</v>
      </c>
      <c r="E2104" s="42">
        <f t="shared" si="65"/>
        <v>0.15000000000000002</v>
      </c>
      <c r="F2104" s="42">
        <v>0.2</v>
      </c>
      <c r="G2104" s="5" t="s">
        <v>36</v>
      </c>
      <c r="H2104" s="5" t="s">
        <v>140</v>
      </c>
      <c r="I2104" t="str">
        <f t="shared" si="66"/>
        <v>Normal</v>
      </c>
    </row>
    <row r="2105" spans="1:9" hidden="1" x14ac:dyDescent="0.65">
      <c r="A2105" s="5" t="s">
        <v>3131</v>
      </c>
      <c r="B2105" s="5" t="s">
        <v>35360</v>
      </c>
      <c r="C2105" s="43">
        <v>9.48</v>
      </c>
      <c r="D2105" s="43">
        <v>0.71099999999999997</v>
      </c>
      <c r="E2105" s="42">
        <f t="shared" si="65"/>
        <v>7.4999999999999997E-2</v>
      </c>
      <c r="F2105" s="42">
        <v>0.2</v>
      </c>
      <c r="G2105" s="5" t="s">
        <v>129</v>
      </c>
      <c r="H2105" s="5" t="s">
        <v>34</v>
      </c>
      <c r="I2105" t="str">
        <f t="shared" si="66"/>
        <v>Normal</v>
      </c>
    </row>
    <row r="2106" spans="1:9" hidden="1" x14ac:dyDescent="0.65">
      <c r="A2106" s="5" t="s">
        <v>7785</v>
      </c>
      <c r="B2106" s="5" t="s">
        <v>21152</v>
      </c>
      <c r="C2106" s="43">
        <v>95.88</v>
      </c>
      <c r="D2106" s="43">
        <v>28.763999999999999</v>
      </c>
      <c r="E2106" s="42">
        <f t="shared" si="65"/>
        <v>0.3</v>
      </c>
      <c r="F2106" s="42">
        <v>0.2</v>
      </c>
      <c r="G2106" s="5" t="s">
        <v>36</v>
      </c>
      <c r="H2106" s="5" t="s">
        <v>34</v>
      </c>
      <c r="I2106" t="str">
        <f t="shared" si="66"/>
        <v>Normal</v>
      </c>
    </row>
    <row r="2107" spans="1:9" hidden="1" x14ac:dyDescent="0.65">
      <c r="A2107" s="28" t="s">
        <v>45536</v>
      </c>
      <c r="B2107" s="28" t="s">
        <v>42169</v>
      </c>
      <c r="C2107" s="44">
        <v>7.1520000000000001</v>
      </c>
      <c r="D2107" s="44">
        <v>0.71519999999999995</v>
      </c>
      <c r="E2107" s="42">
        <f t="shared" si="65"/>
        <v>9.9999999999999992E-2</v>
      </c>
      <c r="F2107" s="45">
        <v>0.2</v>
      </c>
      <c r="G2107" s="28" t="s">
        <v>129</v>
      </c>
      <c r="H2107" s="28" t="s">
        <v>127</v>
      </c>
      <c r="I2107" t="str">
        <f t="shared" si="66"/>
        <v>Normal</v>
      </c>
    </row>
    <row r="2108" spans="1:9" hidden="1" x14ac:dyDescent="0.65">
      <c r="A2108" s="5" t="s">
        <v>46483</v>
      </c>
      <c r="B2108" s="5" t="s">
        <v>42169</v>
      </c>
      <c r="C2108" s="43">
        <v>7.1520000000000001</v>
      </c>
      <c r="D2108" s="43">
        <v>0.71519999999999995</v>
      </c>
      <c r="E2108" s="42">
        <f t="shared" si="65"/>
        <v>9.9999999999999992E-2</v>
      </c>
      <c r="F2108" s="42">
        <v>0.2</v>
      </c>
      <c r="G2108" s="5" t="s">
        <v>129</v>
      </c>
      <c r="H2108" s="5" t="s">
        <v>34</v>
      </c>
      <c r="I2108" t="str">
        <f t="shared" si="66"/>
        <v>Normal</v>
      </c>
    </row>
    <row r="2109" spans="1:9" hidden="1" x14ac:dyDescent="0.65">
      <c r="A2109" s="5" t="s">
        <v>1249</v>
      </c>
      <c r="B2109" s="5" t="s">
        <v>27965</v>
      </c>
      <c r="C2109" s="43">
        <v>57.584000000000003</v>
      </c>
      <c r="D2109" s="43">
        <v>0.7198</v>
      </c>
      <c r="E2109" s="42">
        <f t="shared" si="65"/>
        <v>1.2499999999999999E-2</v>
      </c>
      <c r="F2109" s="42">
        <v>0.2</v>
      </c>
      <c r="G2109" s="5" t="s">
        <v>36</v>
      </c>
      <c r="H2109" s="5" t="s">
        <v>77</v>
      </c>
      <c r="I2109" t="str">
        <f t="shared" si="66"/>
        <v>Normal</v>
      </c>
    </row>
    <row r="2110" spans="1:9" hidden="1" x14ac:dyDescent="0.65">
      <c r="A2110" s="5" t="s">
        <v>32615</v>
      </c>
      <c r="B2110" s="5" t="s">
        <v>47135</v>
      </c>
      <c r="C2110" s="43">
        <v>2.78</v>
      </c>
      <c r="D2110" s="43">
        <v>0.7228</v>
      </c>
      <c r="E2110" s="42">
        <f t="shared" si="65"/>
        <v>0.26</v>
      </c>
      <c r="F2110" s="42">
        <v>0</v>
      </c>
      <c r="G2110" s="5" t="s">
        <v>129</v>
      </c>
      <c r="H2110" s="5" t="s">
        <v>34</v>
      </c>
      <c r="I2110" t="str">
        <f t="shared" si="66"/>
        <v>Normal</v>
      </c>
    </row>
    <row r="2111" spans="1:9" hidden="1" x14ac:dyDescent="0.65">
      <c r="A2111" s="5" t="s">
        <v>44484</v>
      </c>
      <c r="B2111" s="5" t="s">
        <v>45621</v>
      </c>
      <c r="C2111" s="43">
        <v>2.78</v>
      </c>
      <c r="D2111" s="43">
        <v>0.7228</v>
      </c>
      <c r="E2111" s="42">
        <f t="shared" si="65"/>
        <v>0.26</v>
      </c>
      <c r="F2111" s="42">
        <v>0</v>
      </c>
      <c r="G2111" s="5" t="s">
        <v>129</v>
      </c>
      <c r="H2111" s="5" t="s">
        <v>127</v>
      </c>
      <c r="I2111" t="str">
        <f t="shared" si="66"/>
        <v>Normal</v>
      </c>
    </row>
    <row r="2112" spans="1:9" hidden="1" x14ac:dyDescent="0.65">
      <c r="A2112" s="5" t="s">
        <v>33974</v>
      </c>
      <c r="B2112" s="5" t="s">
        <v>18811</v>
      </c>
      <c r="C2112" s="43">
        <v>159.96</v>
      </c>
      <c r="D2112" s="43">
        <v>51.187199999999997</v>
      </c>
      <c r="E2112" s="42">
        <f t="shared" si="65"/>
        <v>0.31999999999999995</v>
      </c>
      <c r="F2112" s="42">
        <v>0</v>
      </c>
      <c r="G2112" s="5" t="s">
        <v>36</v>
      </c>
      <c r="H2112" s="5" t="s">
        <v>127</v>
      </c>
      <c r="I2112" t="str">
        <f t="shared" si="66"/>
        <v>Normal</v>
      </c>
    </row>
    <row r="2113" spans="1:9" hidden="1" x14ac:dyDescent="0.65">
      <c r="A2113" s="5" t="s">
        <v>40185</v>
      </c>
      <c r="B2113" s="5" t="s">
        <v>42838</v>
      </c>
      <c r="C2113" s="43">
        <v>5.84</v>
      </c>
      <c r="D2113" s="43">
        <v>0.73</v>
      </c>
      <c r="E2113" s="42">
        <f t="shared" si="65"/>
        <v>0.125</v>
      </c>
      <c r="F2113" s="42">
        <v>0.2</v>
      </c>
      <c r="G2113" s="5" t="s">
        <v>129</v>
      </c>
      <c r="H2113" s="5" t="s">
        <v>127</v>
      </c>
      <c r="I2113" t="str">
        <f t="shared" si="66"/>
        <v>Normal</v>
      </c>
    </row>
    <row r="2114" spans="1:9" hidden="1" x14ac:dyDescent="0.65">
      <c r="A2114" s="5" t="s">
        <v>11463</v>
      </c>
      <c r="B2114" s="5" t="s">
        <v>42838</v>
      </c>
      <c r="C2114" s="43">
        <v>5.84</v>
      </c>
      <c r="D2114" s="43">
        <v>0.73</v>
      </c>
      <c r="E2114" s="42">
        <f t="shared" si="65"/>
        <v>0.125</v>
      </c>
      <c r="F2114" s="42">
        <v>0.2</v>
      </c>
      <c r="G2114" s="5" t="s">
        <v>129</v>
      </c>
      <c r="H2114" s="5" t="s">
        <v>34</v>
      </c>
      <c r="I2114" t="str">
        <f t="shared" si="66"/>
        <v>Normal</v>
      </c>
    </row>
    <row r="2115" spans="1:9" hidden="1" x14ac:dyDescent="0.65">
      <c r="A2115" s="28" t="s">
        <v>47003</v>
      </c>
      <c r="B2115" s="28" t="s">
        <v>32696</v>
      </c>
      <c r="C2115" s="44">
        <v>8.3840000000000003</v>
      </c>
      <c r="D2115" s="44">
        <v>0.73360000000000003</v>
      </c>
      <c r="E2115" s="42">
        <f t="shared" ref="E2115:E2178" si="67">D2115/C2115</f>
        <v>8.7499999999999994E-2</v>
      </c>
      <c r="F2115" s="45">
        <v>0.2</v>
      </c>
      <c r="G2115" s="28" t="s">
        <v>129</v>
      </c>
      <c r="H2115" s="28" t="s">
        <v>34</v>
      </c>
      <c r="I2115" t="str">
        <f t="shared" ref="I2115:I2178" si="68">IF(AND(F2115&gt;=0.2,D2115&lt;=0.05), "High Discount &amp; Low Profit", "Normal")</f>
        <v>Normal</v>
      </c>
    </row>
    <row r="2116" spans="1:9" hidden="1" x14ac:dyDescent="0.65">
      <c r="A2116" s="5" t="s">
        <v>39438</v>
      </c>
      <c r="B2116" s="5" t="s">
        <v>43493</v>
      </c>
      <c r="C2116" s="43">
        <v>5.3440000000000003</v>
      </c>
      <c r="D2116" s="43">
        <v>0.73480000000000001</v>
      </c>
      <c r="E2116" s="42">
        <f t="shared" si="67"/>
        <v>0.13749999999999998</v>
      </c>
      <c r="F2116" s="42">
        <v>0.2</v>
      </c>
      <c r="G2116" s="5" t="s">
        <v>129</v>
      </c>
      <c r="H2116" s="5" t="s">
        <v>127</v>
      </c>
      <c r="I2116" t="str">
        <f t="shared" si="68"/>
        <v>Normal</v>
      </c>
    </row>
    <row r="2117" spans="1:9" hidden="1" x14ac:dyDescent="0.65">
      <c r="A2117" s="5" t="s">
        <v>46024</v>
      </c>
      <c r="B2117" s="5" t="s">
        <v>43493</v>
      </c>
      <c r="C2117" s="43">
        <v>5.3440000000000003</v>
      </c>
      <c r="D2117" s="43">
        <v>0.73480000000000001</v>
      </c>
      <c r="E2117" s="42">
        <f t="shared" si="67"/>
        <v>0.13749999999999998</v>
      </c>
      <c r="F2117" s="42">
        <v>0.2</v>
      </c>
      <c r="G2117" s="5" t="s">
        <v>129</v>
      </c>
      <c r="H2117" s="5" t="s">
        <v>77</v>
      </c>
      <c r="I2117" t="str">
        <f t="shared" si="68"/>
        <v>Normal</v>
      </c>
    </row>
    <row r="2118" spans="1:9" hidden="1" x14ac:dyDescent="0.65">
      <c r="A2118" s="5" t="s">
        <v>7006</v>
      </c>
      <c r="B2118" s="5" t="s">
        <v>45929</v>
      </c>
      <c r="C2118" s="43">
        <v>1.64</v>
      </c>
      <c r="D2118" s="43">
        <v>0.73799999999999999</v>
      </c>
      <c r="E2118" s="42">
        <f t="shared" si="67"/>
        <v>0.45</v>
      </c>
      <c r="F2118" s="42">
        <v>0</v>
      </c>
      <c r="G2118" s="5" t="s">
        <v>129</v>
      </c>
      <c r="H2118" s="5" t="s">
        <v>34</v>
      </c>
      <c r="I2118" t="str">
        <f t="shared" si="68"/>
        <v>Normal</v>
      </c>
    </row>
    <row r="2119" spans="1:9" hidden="1" x14ac:dyDescent="0.65">
      <c r="A2119" s="28" t="s">
        <v>46157</v>
      </c>
      <c r="B2119" s="28" t="s">
        <v>37826</v>
      </c>
      <c r="C2119" s="44">
        <v>4.9279999999999999</v>
      </c>
      <c r="D2119" s="44">
        <v>0.73919999999999997</v>
      </c>
      <c r="E2119" s="42">
        <f t="shared" si="67"/>
        <v>0.15</v>
      </c>
      <c r="F2119" s="45">
        <v>0.2</v>
      </c>
      <c r="G2119" s="28" t="s">
        <v>53</v>
      </c>
      <c r="H2119" s="28" t="s">
        <v>140</v>
      </c>
      <c r="I2119" t="str">
        <f t="shared" si="68"/>
        <v>Normal</v>
      </c>
    </row>
    <row r="2120" spans="1:9" hidden="1" x14ac:dyDescent="0.65">
      <c r="A2120" s="5" t="s">
        <v>46104</v>
      </c>
      <c r="B2120" s="5" t="s">
        <v>37826</v>
      </c>
      <c r="C2120" s="43">
        <v>4.9279999999999999</v>
      </c>
      <c r="D2120" s="43">
        <v>0.73919999999999997</v>
      </c>
      <c r="E2120" s="42">
        <f t="shared" si="67"/>
        <v>0.15</v>
      </c>
      <c r="F2120" s="42">
        <v>0.2</v>
      </c>
      <c r="G2120" s="5" t="s">
        <v>53</v>
      </c>
      <c r="H2120" s="5" t="s">
        <v>140</v>
      </c>
      <c r="I2120" t="str">
        <f t="shared" si="68"/>
        <v>Normal</v>
      </c>
    </row>
    <row r="2121" spans="1:9" hidden="1" x14ac:dyDescent="0.65">
      <c r="A2121" s="28" t="s">
        <v>697</v>
      </c>
      <c r="B2121" s="28" t="s">
        <v>43379</v>
      </c>
      <c r="C2121" s="44">
        <v>2.74</v>
      </c>
      <c r="D2121" s="44">
        <v>0.73980000000000001</v>
      </c>
      <c r="E2121" s="42">
        <f t="shared" si="67"/>
        <v>0.26999999999999996</v>
      </c>
      <c r="F2121" s="45">
        <v>0</v>
      </c>
      <c r="G2121" s="28" t="s">
        <v>129</v>
      </c>
      <c r="H2121" s="28" t="s">
        <v>140</v>
      </c>
      <c r="I2121" t="str">
        <f t="shared" si="68"/>
        <v>Normal</v>
      </c>
    </row>
    <row r="2122" spans="1:9" hidden="1" x14ac:dyDescent="0.65">
      <c r="A2122" s="5" t="s">
        <v>44684</v>
      </c>
      <c r="B2122" s="5" t="s">
        <v>46892</v>
      </c>
      <c r="C2122" s="43">
        <v>2.3759999999999999</v>
      </c>
      <c r="D2122" s="43">
        <v>0.74250000000000005</v>
      </c>
      <c r="E2122" s="42">
        <f t="shared" si="67"/>
        <v>0.31250000000000006</v>
      </c>
      <c r="F2122" s="42">
        <v>0.2</v>
      </c>
      <c r="G2122" s="5" t="s">
        <v>36</v>
      </c>
      <c r="H2122" s="5" t="s">
        <v>77</v>
      </c>
      <c r="I2122" t="str">
        <f t="shared" si="68"/>
        <v>Normal</v>
      </c>
    </row>
    <row r="2123" spans="1:9" hidden="1" x14ac:dyDescent="0.65">
      <c r="A2123" s="28" t="s">
        <v>28519</v>
      </c>
      <c r="B2123" s="28" t="s">
        <v>19750</v>
      </c>
      <c r="C2123" s="44">
        <v>177.536</v>
      </c>
      <c r="D2123" s="44">
        <v>62.137599999999999</v>
      </c>
      <c r="E2123" s="42">
        <f t="shared" si="67"/>
        <v>0.35</v>
      </c>
      <c r="F2123" s="45">
        <v>0.2</v>
      </c>
      <c r="G2123" s="28" t="s">
        <v>129</v>
      </c>
      <c r="H2123" s="28" t="s">
        <v>140</v>
      </c>
      <c r="I2123" t="str">
        <f t="shared" si="68"/>
        <v>Normal</v>
      </c>
    </row>
    <row r="2124" spans="1:9" hidden="1" x14ac:dyDescent="0.65">
      <c r="A2124" s="5" t="s">
        <v>41734</v>
      </c>
      <c r="B2124" s="5" t="s">
        <v>44838</v>
      </c>
      <c r="C2124" s="43">
        <v>8.76</v>
      </c>
      <c r="D2124" s="43">
        <v>0.76649999999999996</v>
      </c>
      <c r="E2124" s="42">
        <f t="shared" si="67"/>
        <v>8.7499999999999994E-2</v>
      </c>
      <c r="F2124" s="42">
        <v>0.2</v>
      </c>
      <c r="G2124" s="5" t="s">
        <v>129</v>
      </c>
      <c r="H2124" s="5" t="s">
        <v>140</v>
      </c>
      <c r="I2124" t="str">
        <f t="shared" si="68"/>
        <v>Normal</v>
      </c>
    </row>
    <row r="2125" spans="1:9" hidden="1" x14ac:dyDescent="0.65">
      <c r="A2125" s="28" t="s">
        <v>47003</v>
      </c>
      <c r="B2125" s="28" t="s">
        <v>36536</v>
      </c>
      <c r="C2125" s="44">
        <v>6.8479999999999999</v>
      </c>
      <c r="D2125" s="44">
        <v>0.77039999999999997</v>
      </c>
      <c r="E2125" s="42">
        <f t="shared" si="67"/>
        <v>0.1125</v>
      </c>
      <c r="F2125" s="45">
        <v>0.2</v>
      </c>
      <c r="G2125" s="28" t="s">
        <v>129</v>
      </c>
      <c r="H2125" s="28" t="s">
        <v>34</v>
      </c>
      <c r="I2125" t="str">
        <f t="shared" si="68"/>
        <v>Normal</v>
      </c>
    </row>
    <row r="2126" spans="1:9" hidden="1" x14ac:dyDescent="0.65">
      <c r="A2126" s="5" t="s">
        <v>23860</v>
      </c>
      <c r="B2126" s="5" t="s">
        <v>35126</v>
      </c>
      <c r="C2126" s="43">
        <v>25.76</v>
      </c>
      <c r="D2126" s="43">
        <v>0.77280000000000004</v>
      </c>
      <c r="E2126" s="42">
        <f t="shared" si="67"/>
        <v>0.03</v>
      </c>
      <c r="F2126" s="42">
        <v>0</v>
      </c>
      <c r="G2126" s="5" t="s">
        <v>129</v>
      </c>
      <c r="H2126" s="5" t="s">
        <v>140</v>
      </c>
      <c r="I2126" t="str">
        <f t="shared" si="68"/>
        <v>Normal</v>
      </c>
    </row>
    <row r="2127" spans="1:9" hidden="1" x14ac:dyDescent="0.65">
      <c r="A2127" s="5" t="s">
        <v>23185</v>
      </c>
      <c r="B2127" s="5" t="s">
        <v>42389</v>
      </c>
      <c r="C2127" s="43">
        <v>2.96</v>
      </c>
      <c r="D2127" s="43">
        <v>0.77700000000000002</v>
      </c>
      <c r="E2127" s="42">
        <f t="shared" si="67"/>
        <v>0.26250000000000001</v>
      </c>
      <c r="F2127" s="42">
        <v>0.2</v>
      </c>
      <c r="G2127" s="5" t="s">
        <v>53</v>
      </c>
      <c r="H2127" s="5" t="s">
        <v>34</v>
      </c>
      <c r="I2127" t="str">
        <f t="shared" si="68"/>
        <v>Normal</v>
      </c>
    </row>
    <row r="2128" spans="1:9" hidden="1" x14ac:dyDescent="0.65">
      <c r="A2128" s="5" t="s">
        <v>3948</v>
      </c>
      <c r="B2128" s="5" t="s">
        <v>43193</v>
      </c>
      <c r="C2128" s="43">
        <v>2.3039999999999998</v>
      </c>
      <c r="D2128" s="43">
        <v>0.77759999999999996</v>
      </c>
      <c r="E2128" s="42">
        <f t="shared" si="67"/>
        <v>0.33750000000000002</v>
      </c>
      <c r="F2128" s="42">
        <v>0.2</v>
      </c>
      <c r="G2128" s="5" t="s">
        <v>129</v>
      </c>
      <c r="H2128" s="5" t="s">
        <v>77</v>
      </c>
      <c r="I2128" t="str">
        <f t="shared" si="68"/>
        <v>Normal</v>
      </c>
    </row>
    <row r="2129" spans="1:9" hidden="1" x14ac:dyDescent="0.65">
      <c r="A2129" s="28" t="s">
        <v>15843</v>
      </c>
      <c r="B2129" s="28" t="s">
        <v>36345</v>
      </c>
      <c r="C2129" s="44">
        <v>12.99</v>
      </c>
      <c r="D2129" s="44">
        <v>0.77939999999999998</v>
      </c>
      <c r="E2129" s="42">
        <f t="shared" si="67"/>
        <v>0.06</v>
      </c>
      <c r="F2129" s="45">
        <v>0</v>
      </c>
      <c r="G2129" s="28" t="s">
        <v>36</v>
      </c>
      <c r="H2129" s="28" t="s">
        <v>127</v>
      </c>
      <c r="I2129" t="str">
        <f t="shared" si="68"/>
        <v>Normal</v>
      </c>
    </row>
    <row r="2130" spans="1:9" hidden="1" x14ac:dyDescent="0.65">
      <c r="A2130" s="5" t="s">
        <v>19935</v>
      </c>
      <c r="B2130" s="5" t="s">
        <v>33133</v>
      </c>
      <c r="C2130" s="43">
        <v>25.98</v>
      </c>
      <c r="D2130" s="43">
        <v>0.77939999999999998</v>
      </c>
      <c r="E2130" s="42">
        <f t="shared" si="67"/>
        <v>0.03</v>
      </c>
      <c r="F2130" s="42">
        <v>0</v>
      </c>
      <c r="G2130" s="5" t="s">
        <v>36</v>
      </c>
      <c r="H2130" s="5" t="s">
        <v>34</v>
      </c>
      <c r="I2130" t="str">
        <f t="shared" si="68"/>
        <v>Normal</v>
      </c>
    </row>
    <row r="2131" spans="1:9" hidden="1" x14ac:dyDescent="0.65">
      <c r="A2131" s="28" t="s">
        <v>7785</v>
      </c>
      <c r="B2131" s="28" t="s">
        <v>7867</v>
      </c>
      <c r="C2131" s="44">
        <v>258.69600000000003</v>
      </c>
      <c r="D2131" s="44">
        <v>64.674000000000007</v>
      </c>
      <c r="E2131" s="42">
        <f t="shared" si="67"/>
        <v>0.25</v>
      </c>
      <c r="F2131" s="45">
        <v>0.2</v>
      </c>
      <c r="G2131" s="28" t="s">
        <v>36</v>
      </c>
      <c r="H2131" s="28" t="s">
        <v>34</v>
      </c>
      <c r="I2131" t="str">
        <f t="shared" si="68"/>
        <v>Normal</v>
      </c>
    </row>
    <row r="2132" spans="1:9" hidden="1" x14ac:dyDescent="0.65">
      <c r="A2132" s="5" t="s">
        <v>47322</v>
      </c>
      <c r="B2132" s="5" t="s">
        <v>44058</v>
      </c>
      <c r="C2132" s="43">
        <v>2.94</v>
      </c>
      <c r="D2132" s="43">
        <v>0.79379999999999995</v>
      </c>
      <c r="E2132" s="42">
        <f t="shared" si="67"/>
        <v>0.26999999999999996</v>
      </c>
      <c r="F2132" s="42">
        <v>0</v>
      </c>
      <c r="G2132" s="5" t="s">
        <v>129</v>
      </c>
      <c r="H2132" s="5" t="s">
        <v>127</v>
      </c>
      <c r="I2132" t="str">
        <f t="shared" si="68"/>
        <v>Normal</v>
      </c>
    </row>
    <row r="2133" spans="1:9" hidden="1" x14ac:dyDescent="0.65">
      <c r="A2133" s="5" t="s">
        <v>9102</v>
      </c>
      <c r="B2133" s="5" t="s">
        <v>43287</v>
      </c>
      <c r="C2133" s="43">
        <v>7.056</v>
      </c>
      <c r="D2133" s="43">
        <v>0.79379999999999995</v>
      </c>
      <c r="E2133" s="42">
        <f t="shared" si="67"/>
        <v>0.11249999999999999</v>
      </c>
      <c r="F2133" s="42">
        <v>0.2</v>
      </c>
      <c r="G2133" s="5" t="s">
        <v>129</v>
      </c>
      <c r="H2133" s="5" t="s">
        <v>77</v>
      </c>
      <c r="I2133" t="str">
        <f t="shared" si="68"/>
        <v>Normal</v>
      </c>
    </row>
    <row r="2134" spans="1:9" hidden="1" x14ac:dyDescent="0.65">
      <c r="A2134" s="5" t="s">
        <v>16870</v>
      </c>
      <c r="B2134" s="5" t="s">
        <v>37800</v>
      </c>
      <c r="C2134" s="43">
        <v>3.3919999999999999</v>
      </c>
      <c r="D2134" s="43">
        <v>0.80559999999999998</v>
      </c>
      <c r="E2134" s="42">
        <f t="shared" si="67"/>
        <v>0.23749999999999999</v>
      </c>
      <c r="F2134" s="42">
        <v>0.2</v>
      </c>
      <c r="G2134" s="5" t="s">
        <v>129</v>
      </c>
      <c r="H2134" s="5" t="s">
        <v>127</v>
      </c>
      <c r="I2134" t="str">
        <f t="shared" si="68"/>
        <v>Normal</v>
      </c>
    </row>
    <row r="2135" spans="1:9" hidden="1" x14ac:dyDescent="0.65">
      <c r="A2135" s="5" t="s">
        <v>46406</v>
      </c>
      <c r="B2135" s="5" t="s">
        <v>33327</v>
      </c>
      <c r="C2135" s="43">
        <v>10.744</v>
      </c>
      <c r="D2135" s="43">
        <v>0.80579999999999996</v>
      </c>
      <c r="E2135" s="42">
        <f t="shared" si="67"/>
        <v>7.4999999999999997E-2</v>
      </c>
      <c r="F2135" s="42">
        <v>0.2</v>
      </c>
      <c r="G2135" s="5" t="s">
        <v>129</v>
      </c>
      <c r="H2135" s="5" t="s">
        <v>127</v>
      </c>
      <c r="I2135" t="str">
        <f t="shared" si="68"/>
        <v>Normal</v>
      </c>
    </row>
    <row r="2136" spans="1:9" x14ac:dyDescent="0.65">
      <c r="A2136" s="5" t="s">
        <v>27592</v>
      </c>
      <c r="B2136" s="5" t="s">
        <v>27594</v>
      </c>
      <c r="C2136" s="43">
        <v>58.463999999999999</v>
      </c>
      <c r="D2136" s="43">
        <v>-146.16</v>
      </c>
      <c r="E2136" s="42">
        <f t="shared" si="67"/>
        <v>-2.5</v>
      </c>
      <c r="F2136" s="42">
        <v>0.8</v>
      </c>
      <c r="G2136" s="5" t="s">
        <v>129</v>
      </c>
      <c r="H2136" s="5" t="s">
        <v>77</v>
      </c>
      <c r="I2136" t="str">
        <f t="shared" si="68"/>
        <v>High Discount &amp; Low Profit</v>
      </c>
    </row>
    <row r="2137" spans="1:9" hidden="1" x14ac:dyDescent="0.65">
      <c r="A2137" s="28" t="s">
        <v>45060</v>
      </c>
      <c r="B2137" s="28" t="s">
        <v>43899</v>
      </c>
      <c r="C2137" s="44">
        <v>2.88</v>
      </c>
      <c r="D2137" s="44">
        <v>0.80640000000000001</v>
      </c>
      <c r="E2137" s="42">
        <f t="shared" si="67"/>
        <v>0.28000000000000003</v>
      </c>
      <c r="F2137" s="45">
        <v>0</v>
      </c>
      <c r="G2137" s="28" t="s">
        <v>129</v>
      </c>
      <c r="H2137" s="28" t="s">
        <v>34</v>
      </c>
      <c r="I2137" t="str">
        <f t="shared" si="68"/>
        <v>Normal</v>
      </c>
    </row>
    <row r="2138" spans="1:9" hidden="1" x14ac:dyDescent="0.65">
      <c r="A2138" s="5" t="s">
        <v>16910</v>
      </c>
      <c r="B2138" s="5" t="s">
        <v>43549</v>
      </c>
      <c r="C2138" s="43">
        <v>2.6960000000000002</v>
      </c>
      <c r="D2138" s="43">
        <v>0.80879999999999996</v>
      </c>
      <c r="E2138" s="42">
        <f t="shared" si="67"/>
        <v>0.3</v>
      </c>
      <c r="F2138" s="42">
        <v>0.2</v>
      </c>
      <c r="G2138" s="5" t="s">
        <v>129</v>
      </c>
      <c r="H2138" s="5" t="s">
        <v>34</v>
      </c>
      <c r="I2138" t="str">
        <f t="shared" si="68"/>
        <v>Normal</v>
      </c>
    </row>
    <row r="2139" spans="1:9" hidden="1" x14ac:dyDescent="0.65">
      <c r="A2139" s="5" t="s">
        <v>46672</v>
      </c>
      <c r="B2139" s="5" t="s">
        <v>28999</v>
      </c>
      <c r="C2139" s="43">
        <v>10.784000000000001</v>
      </c>
      <c r="D2139" s="43">
        <v>0.80879999999999996</v>
      </c>
      <c r="E2139" s="42">
        <f t="shared" si="67"/>
        <v>7.4999999999999997E-2</v>
      </c>
      <c r="F2139" s="42">
        <v>0.2</v>
      </c>
      <c r="G2139" s="5" t="s">
        <v>129</v>
      </c>
      <c r="H2139" s="5" t="s">
        <v>77</v>
      </c>
      <c r="I2139" t="str">
        <f t="shared" si="68"/>
        <v>Normal</v>
      </c>
    </row>
    <row r="2140" spans="1:9" hidden="1" x14ac:dyDescent="0.65">
      <c r="A2140" s="5" t="s">
        <v>17626</v>
      </c>
      <c r="B2140" s="5" t="s">
        <v>33895</v>
      </c>
      <c r="C2140" s="43">
        <v>9.3279999999999994</v>
      </c>
      <c r="D2140" s="43">
        <v>0.81620000000000004</v>
      </c>
      <c r="E2140" s="42">
        <f t="shared" si="67"/>
        <v>8.7500000000000008E-2</v>
      </c>
      <c r="F2140" s="42">
        <v>0.2</v>
      </c>
      <c r="G2140" s="5" t="s">
        <v>129</v>
      </c>
      <c r="H2140" s="5" t="s">
        <v>127</v>
      </c>
      <c r="I2140" t="str">
        <f t="shared" si="68"/>
        <v>Normal</v>
      </c>
    </row>
    <row r="2141" spans="1:9" hidden="1" x14ac:dyDescent="0.65">
      <c r="A2141" s="5" t="s">
        <v>45616</v>
      </c>
      <c r="B2141" s="5" t="s">
        <v>33895</v>
      </c>
      <c r="C2141" s="43">
        <v>9.3279999999999994</v>
      </c>
      <c r="D2141" s="43">
        <v>0.81620000000000004</v>
      </c>
      <c r="E2141" s="42">
        <f t="shared" si="67"/>
        <v>8.7500000000000008E-2</v>
      </c>
      <c r="F2141" s="42">
        <v>0.2</v>
      </c>
      <c r="G2141" s="5" t="s">
        <v>129</v>
      </c>
      <c r="H2141" s="5" t="s">
        <v>77</v>
      </c>
      <c r="I2141" t="str">
        <f t="shared" si="68"/>
        <v>Normal</v>
      </c>
    </row>
    <row r="2142" spans="1:9" hidden="1" x14ac:dyDescent="0.65">
      <c r="A2142" s="5" t="s">
        <v>29046</v>
      </c>
      <c r="B2142" s="5" t="s">
        <v>44503</v>
      </c>
      <c r="C2142" s="43">
        <v>2.6320000000000001</v>
      </c>
      <c r="D2142" s="43">
        <v>0.82250000000000001</v>
      </c>
      <c r="E2142" s="42">
        <f t="shared" si="67"/>
        <v>0.3125</v>
      </c>
      <c r="F2142" s="42">
        <v>0.2</v>
      </c>
      <c r="G2142" s="5" t="s">
        <v>129</v>
      </c>
      <c r="H2142" s="5" t="s">
        <v>77</v>
      </c>
      <c r="I2142" t="str">
        <f t="shared" si="68"/>
        <v>Normal</v>
      </c>
    </row>
    <row r="2143" spans="1:9" hidden="1" x14ac:dyDescent="0.65">
      <c r="A2143" s="5" t="s">
        <v>44702</v>
      </c>
      <c r="B2143" s="5" t="s">
        <v>45895</v>
      </c>
      <c r="C2143" s="43">
        <v>2.3679999999999999</v>
      </c>
      <c r="D2143" s="43">
        <v>0.82879999999999998</v>
      </c>
      <c r="E2143" s="42">
        <f t="shared" si="67"/>
        <v>0.35000000000000003</v>
      </c>
      <c r="F2143" s="42">
        <v>0.2</v>
      </c>
      <c r="G2143" s="5" t="s">
        <v>129</v>
      </c>
      <c r="H2143" s="5" t="s">
        <v>127</v>
      </c>
      <c r="I2143" t="str">
        <f t="shared" si="68"/>
        <v>Normal</v>
      </c>
    </row>
    <row r="2144" spans="1:9" x14ac:dyDescent="0.65">
      <c r="A2144" s="5" t="s">
        <v>47472</v>
      </c>
      <c r="B2144" s="5" t="s">
        <v>46509</v>
      </c>
      <c r="C2144" s="43">
        <v>1.08</v>
      </c>
      <c r="D2144" s="43">
        <v>-0.79200000000000004</v>
      </c>
      <c r="E2144" s="42">
        <f t="shared" si="67"/>
        <v>-0.73333333333333328</v>
      </c>
      <c r="F2144" s="42">
        <v>0.7</v>
      </c>
      <c r="G2144" s="5" t="s">
        <v>129</v>
      </c>
      <c r="H2144" s="5" t="s">
        <v>127</v>
      </c>
      <c r="I2144" t="str">
        <f t="shared" si="68"/>
        <v>High Discount &amp; Low Profit</v>
      </c>
    </row>
    <row r="2145" spans="1:9" hidden="1" x14ac:dyDescent="0.65">
      <c r="A2145" s="28" t="s">
        <v>46635</v>
      </c>
      <c r="B2145" s="28" t="s">
        <v>43618</v>
      </c>
      <c r="C2145" s="44">
        <v>5.95</v>
      </c>
      <c r="D2145" s="44">
        <v>0.83299999999999996</v>
      </c>
      <c r="E2145" s="42">
        <f t="shared" si="67"/>
        <v>0.13999999999999999</v>
      </c>
      <c r="F2145" s="45">
        <v>0</v>
      </c>
      <c r="G2145" s="28" t="s">
        <v>36</v>
      </c>
      <c r="H2145" s="28" t="s">
        <v>140</v>
      </c>
      <c r="I2145" t="str">
        <f t="shared" si="68"/>
        <v>Normal</v>
      </c>
    </row>
    <row r="2146" spans="1:9" hidden="1" x14ac:dyDescent="0.65">
      <c r="A2146" s="5" t="s">
        <v>12816</v>
      </c>
      <c r="B2146" s="5" t="s">
        <v>45621</v>
      </c>
      <c r="C2146" s="43">
        <v>11.12</v>
      </c>
      <c r="D2146" s="43">
        <v>0.83399999999999996</v>
      </c>
      <c r="E2146" s="42">
        <f t="shared" si="67"/>
        <v>7.4999999999999997E-2</v>
      </c>
      <c r="F2146" s="42">
        <v>0.2</v>
      </c>
      <c r="G2146" s="5" t="s">
        <v>129</v>
      </c>
      <c r="H2146" s="5" t="s">
        <v>34</v>
      </c>
      <c r="I2146" t="str">
        <f t="shared" si="68"/>
        <v>Normal</v>
      </c>
    </row>
    <row r="2147" spans="1:9" hidden="1" x14ac:dyDescent="0.65">
      <c r="A2147" s="5" t="s">
        <v>36012</v>
      </c>
      <c r="B2147" s="5" t="s">
        <v>36014</v>
      </c>
      <c r="C2147" s="43">
        <v>41.88</v>
      </c>
      <c r="D2147" s="43">
        <v>0.83760000000000001</v>
      </c>
      <c r="E2147" s="42">
        <f t="shared" si="67"/>
        <v>0.02</v>
      </c>
      <c r="F2147" s="42">
        <v>0</v>
      </c>
      <c r="G2147" s="5" t="s">
        <v>129</v>
      </c>
      <c r="H2147" s="5" t="s">
        <v>127</v>
      </c>
      <c r="I2147" t="str">
        <f t="shared" si="68"/>
        <v>Normal</v>
      </c>
    </row>
    <row r="2148" spans="1:9" hidden="1" x14ac:dyDescent="0.65">
      <c r="A2148" s="5" t="s">
        <v>27592</v>
      </c>
      <c r="B2148" s="5" t="s">
        <v>43778</v>
      </c>
      <c r="C2148" s="43">
        <v>8.84</v>
      </c>
      <c r="D2148" s="43">
        <v>2.9834999999999998</v>
      </c>
      <c r="E2148" s="42">
        <f t="shared" si="67"/>
        <v>0.33749999999999997</v>
      </c>
      <c r="F2148" s="42">
        <v>0.2</v>
      </c>
      <c r="G2148" s="5" t="s">
        <v>129</v>
      </c>
      <c r="H2148" s="5" t="s">
        <v>77</v>
      </c>
      <c r="I2148" t="str">
        <f t="shared" si="68"/>
        <v>Normal</v>
      </c>
    </row>
    <row r="2149" spans="1:9" hidden="1" x14ac:dyDescent="0.65">
      <c r="A2149" s="28" t="s">
        <v>47148</v>
      </c>
      <c r="B2149" s="28" t="s">
        <v>42216</v>
      </c>
      <c r="C2149" s="44">
        <v>5.16</v>
      </c>
      <c r="D2149" s="44">
        <v>0.83850000000000002</v>
      </c>
      <c r="E2149" s="42">
        <f t="shared" si="67"/>
        <v>0.16250000000000001</v>
      </c>
      <c r="F2149" s="45">
        <v>0.2</v>
      </c>
      <c r="G2149" s="28" t="s">
        <v>129</v>
      </c>
      <c r="H2149" s="28" t="s">
        <v>140</v>
      </c>
      <c r="I2149" t="str">
        <f t="shared" si="68"/>
        <v>Normal</v>
      </c>
    </row>
    <row r="2150" spans="1:9" hidden="1" x14ac:dyDescent="0.65">
      <c r="A2150" s="5" t="s">
        <v>30755</v>
      </c>
      <c r="B2150" s="5" t="s">
        <v>40805</v>
      </c>
      <c r="C2150" s="43">
        <v>11.183999999999999</v>
      </c>
      <c r="D2150" s="43">
        <v>0.83879999999999999</v>
      </c>
      <c r="E2150" s="42">
        <f t="shared" si="67"/>
        <v>7.4999999999999997E-2</v>
      </c>
      <c r="F2150" s="42">
        <v>0.2</v>
      </c>
      <c r="G2150" s="5" t="s">
        <v>129</v>
      </c>
      <c r="H2150" s="5" t="s">
        <v>77</v>
      </c>
      <c r="I2150" t="str">
        <f t="shared" si="68"/>
        <v>Normal</v>
      </c>
    </row>
    <row r="2151" spans="1:9" hidden="1" x14ac:dyDescent="0.65">
      <c r="A2151" s="28" t="s">
        <v>47370</v>
      </c>
      <c r="B2151" s="28" t="s">
        <v>42482</v>
      </c>
      <c r="C2151" s="44">
        <v>2.6880000000000002</v>
      </c>
      <c r="D2151" s="44">
        <v>0.84</v>
      </c>
      <c r="E2151" s="42">
        <f t="shared" si="67"/>
        <v>0.31249999999999994</v>
      </c>
      <c r="F2151" s="45">
        <v>0.2</v>
      </c>
      <c r="G2151" s="28" t="s">
        <v>129</v>
      </c>
      <c r="H2151" s="28" t="s">
        <v>34</v>
      </c>
      <c r="I2151" t="str">
        <f t="shared" si="68"/>
        <v>Normal</v>
      </c>
    </row>
    <row r="2152" spans="1:9" hidden="1" x14ac:dyDescent="0.65">
      <c r="A2152" s="5" t="s">
        <v>37728</v>
      </c>
      <c r="B2152" s="5" t="s">
        <v>45260</v>
      </c>
      <c r="C2152" s="43">
        <v>3.36</v>
      </c>
      <c r="D2152" s="43">
        <v>0.84</v>
      </c>
      <c r="E2152" s="42">
        <f t="shared" si="67"/>
        <v>0.25</v>
      </c>
      <c r="F2152" s="42">
        <v>0</v>
      </c>
      <c r="G2152" s="5" t="s">
        <v>129</v>
      </c>
      <c r="H2152" s="5" t="s">
        <v>127</v>
      </c>
      <c r="I2152" t="str">
        <f t="shared" si="68"/>
        <v>Normal</v>
      </c>
    </row>
    <row r="2153" spans="1:9" hidden="1" x14ac:dyDescent="0.65">
      <c r="A2153" s="28" t="s">
        <v>14057</v>
      </c>
      <c r="B2153" s="28" t="s">
        <v>44604</v>
      </c>
      <c r="C2153" s="44">
        <v>1.68</v>
      </c>
      <c r="D2153" s="44">
        <v>0.84</v>
      </c>
      <c r="E2153" s="42">
        <f t="shared" si="67"/>
        <v>0.5</v>
      </c>
      <c r="F2153" s="45">
        <v>0</v>
      </c>
      <c r="G2153" s="28" t="s">
        <v>129</v>
      </c>
      <c r="H2153" s="28" t="s">
        <v>34</v>
      </c>
      <c r="I2153" t="str">
        <f t="shared" si="68"/>
        <v>Normal</v>
      </c>
    </row>
    <row r="2154" spans="1:9" hidden="1" x14ac:dyDescent="0.65">
      <c r="A2154" s="5" t="s">
        <v>17298</v>
      </c>
      <c r="B2154" s="5" t="s">
        <v>42482</v>
      </c>
      <c r="C2154" s="43">
        <v>2.6880000000000002</v>
      </c>
      <c r="D2154" s="43">
        <v>0.84</v>
      </c>
      <c r="E2154" s="42">
        <f t="shared" si="67"/>
        <v>0.31249999999999994</v>
      </c>
      <c r="F2154" s="42">
        <v>0.2</v>
      </c>
      <c r="G2154" s="5" t="s">
        <v>129</v>
      </c>
      <c r="H2154" s="5" t="s">
        <v>127</v>
      </c>
      <c r="I2154" t="str">
        <f t="shared" si="68"/>
        <v>Normal</v>
      </c>
    </row>
    <row r="2155" spans="1:9" hidden="1" x14ac:dyDescent="0.65">
      <c r="A2155" s="5" t="s">
        <v>47002</v>
      </c>
      <c r="B2155" s="5" t="s">
        <v>15635</v>
      </c>
      <c r="C2155" s="43">
        <v>4.5119999999999996</v>
      </c>
      <c r="D2155" s="43">
        <v>0.84599999999999997</v>
      </c>
      <c r="E2155" s="42">
        <f t="shared" si="67"/>
        <v>0.1875</v>
      </c>
      <c r="F2155" s="42">
        <v>0.2</v>
      </c>
      <c r="G2155" s="5" t="s">
        <v>129</v>
      </c>
      <c r="H2155" s="5" t="s">
        <v>127</v>
      </c>
      <c r="I2155" t="str">
        <f t="shared" si="68"/>
        <v>Normal</v>
      </c>
    </row>
    <row r="2156" spans="1:9" hidden="1" x14ac:dyDescent="0.65">
      <c r="A2156" s="5" t="s">
        <v>5441</v>
      </c>
      <c r="B2156" s="5" t="s">
        <v>29153</v>
      </c>
      <c r="C2156" s="43">
        <v>67.959999999999994</v>
      </c>
      <c r="D2156" s="43">
        <v>0.84950000000000003</v>
      </c>
      <c r="E2156" s="42">
        <f t="shared" si="67"/>
        <v>1.2500000000000002E-2</v>
      </c>
      <c r="F2156" s="42">
        <v>0.2</v>
      </c>
      <c r="G2156" s="5" t="s">
        <v>36</v>
      </c>
      <c r="H2156" s="5" t="s">
        <v>127</v>
      </c>
      <c r="I2156" t="str">
        <f t="shared" si="68"/>
        <v>Normal</v>
      </c>
    </row>
    <row r="2157" spans="1:9" hidden="1" x14ac:dyDescent="0.65">
      <c r="A2157" s="5" t="s">
        <v>28001</v>
      </c>
      <c r="B2157" s="5" t="s">
        <v>21515</v>
      </c>
      <c r="C2157" s="43">
        <v>195.64</v>
      </c>
      <c r="D2157" s="43">
        <v>3.9127999999999998</v>
      </c>
      <c r="E2157" s="42">
        <f t="shared" si="67"/>
        <v>0.02</v>
      </c>
      <c r="F2157" s="42">
        <v>0</v>
      </c>
      <c r="G2157" s="5" t="s">
        <v>129</v>
      </c>
      <c r="H2157" s="5" t="s">
        <v>34</v>
      </c>
      <c r="I2157" t="str">
        <f t="shared" si="68"/>
        <v>Normal</v>
      </c>
    </row>
    <row r="2158" spans="1:9" hidden="1" x14ac:dyDescent="0.65">
      <c r="A2158" s="5" t="s">
        <v>40948</v>
      </c>
      <c r="B2158" s="5" t="s">
        <v>37973</v>
      </c>
      <c r="C2158" s="43">
        <v>28.8</v>
      </c>
      <c r="D2158" s="43">
        <v>0.86399999999999999</v>
      </c>
      <c r="E2158" s="42">
        <f t="shared" si="67"/>
        <v>0.03</v>
      </c>
      <c r="F2158" s="42">
        <v>0</v>
      </c>
      <c r="G2158" s="5" t="s">
        <v>129</v>
      </c>
      <c r="H2158" s="5" t="s">
        <v>127</v>
      </c>
      <c r="I2158" t="str">
        <f t="shared" si="68"/>
        <v>Normal</v>
      </c>
    </row>
    <row r="2159" spans="1:9" hidden="1" x14ac:dyDescent="0.65">
      <c r="A2159" s="28" t="s">
        <v>31445</v>
      </c>
      <c r="B2159" s="28" t="s">
        <v>26458</v>
      </c>
      <c r="C2159" s="44">
        <v>228.92</v>
      </c>
      <c r="D2159" s="44">
        <v>14.307499999999999</v>
      </c>
      <c r="E2159" s="42">
        <f t="shared" si="67"/>
        <v>6.25E-2</v>
      </c>
      <c r="F2159" s="45">
        <v>0.2</v>
      </c>
      <c r="G2159" s="28" t="s">
        <v>129</v>
      </c>
      <c r="H2159" s="28" t="s">
        <v>77</v>
      </c>
      <c r="I2159" t="str">
        <f t="shared" si="68"/>
        <v>Normal</v>
      </c>
    </row>
    <row r="2160" spans="1:9" hidden="1" x14ac:dyDescent="0.65">
      <c r="A2160" s="5" t="s">
        <v>44192</v>
      </c>
      <c r="B2160" s="5" t="s">
        <v>15635</v>
      </c>
      <c r="C2160" s="43">
        <v>2.48</v>
      </c>
      <c r="D2160" s="43">
        <v>0.86799999999999999</v>
      </c>
      <c r="E2160" s="42">
        <f t="shared" si="67"/>
        <v>0.35</v>
      </c>
      <c r="F2160" s="42">
        <v>0</v>
      </c>
      <c r="G2160" s="5" t="s">
        <v>129</v>
      </c>
      <c r="H2160" s="5" t="s">
        <v>77</v>
      </c>
      <c r="I2160" t="str">
        <f t="shared" si="68"/>
        <v>Normal</v>
      </c>
    </row>
    <row r="2161" spans="1:9" hidden="1" x14ac:dyDescent="0.65">
      <c r="A2161" s="28" t="s">
        <v>14726</v>
      </c>
      <c r="B2161" s="28" t="s">
        <v>45012</v>
      </c>
      <c r="C2161" s="44">
        <v>4.3440000000000003</v>
      </c>
      <c r="D2161" s="44">
        <v>0.86880000000000002</v>
      </c>
      <c r="E2161" s="42">
        <f t="shared" si="67"/>
        <v>0.19999999999999998</v>
      </c>
      <c r="F2161" s="45">
        <v>0.2</v>
      </c>
      <c r="G2161" s="28" t="s">
        <v>129</v>
      </c>
      <c r="H2161" s="28" t="s">
        <v>77</v>
      </c>
      <c r="I2161" t="str">
        <f t="shared" si="68"/>
        <v>Normal</v>
      </c>
    </row>
    <row r="2162" spans="1:9" hidden="1" x14ac:dyDescent="0.65">
      <c r="A2162" s="5" t="s">
        <v>40507</v>
      </c>
      <c r="B2162" s="5" t="s">
        <v>45012</v>
      </c>
      <c r="C2162" s="43">
        <v>4.3440000000000003</v>
      </c>
      <c r="D2162" s="43">
        <v>0.86880000000000002</v>
      </c>
      <c r="E2162" s="42">
        <f t="shared" si="67"/>
        <v>0.19999999999999998</v>
      </c>
      <c r="F2162" s="42">
        <v>0.2</v>
      </c>
      <c r="G2162" s="5" t="s">
        <v>129</v>
      </c>
      <c r="H2162" s="5" t="s">
        <v>77</v>
      </c>
      <c r="I2162" t="str">
        <f t="shared" si="68"/>
        <v>Normal</v>
      </c>
    </row>
    <row r="2163" spans="1:9" hidden="1" x14ac:dyDescent="0.65">
      <c r="A2163" s="5" t="s">
        <v>23737</v>
      </c>
      <c r="B2163" s="5" t="s">
        <v>18755</v>
      </c>
      <c r="C2163" s="43">
        <v>526.45000000000005</v>
      </c>
      <c r="D2163" s="43">
        <v>31.587</v>
      </c>
      <c r="E2163" s="42">
        <f t="shared" si="67"/>
        <v>0.06</v>
      </c>
      <c r="F2163" s="42">
        <v>0</v>
      </c>
      <c r="G2163" s="5" t="s">
        <v>53</v>
      </c>
      <c r="H2163" s="5" t="s">
        <v>77</v>
      </c>
      <c r="I2163" t="str">
        <f t="shared" si="68"/>
        <v>Normal</v>
      </c>
    </row>
    <row r="2164" spans="1:9" hidden="1" x14ac:dyDescent="0.65">
      <c r="A2164" s="5" t="s">
        <v>24305</v>
      </c>
      <c r="B2164" s="5" t="s">
        <v>24307</v>
      </c>
      <c r="C2164" s="43">
        <v>87.92</v>
      </c>
      <c r="D2164" s="43">
        <v>0.87919999999999998</v>
      </c>
      <c r="E2164" s="42">
        <f t="shared" si="67"/>
        <v>0.01</v>
      </c>
      <c r="F2164" s="42">
        <v>0</v>
      </c>
      <c r="G2164" s="5" t="s">
        <v>129</v>
      </c>
      <c r="H2164" s="5" t="s">
        <v>127</v>
      </c>
      <c r="I2164" t="str">
        <f t="shared" si="68"/>
        <v>Normal</v>
      </c>
    </row>
    <row r="2165" spans="1:9" hidden="1" x14ac:dyDescent="0.65">
      <c r="A2165" s="28" t="s">
        <v>24102</v>
      </c>
      <c r="B2165" s="28" t="s">
        <v>24307</v>
      </c>
      <c r="C2165" s="44">
        <v>87.92</v>
      </c>
      <c r="D2165" s="44">
        <v>0.87919999999999998</v>
      </c>
      <c r="E2165" s="42">
        <f t="shared" si="67"/>
        <v>0.01</v>
      </c>
      <c r="F2165" s="45">
        <v>0</v>
      </c>
      <c r="G2165" s="28" t="s">
        <v>129</v>
      </c>
      <c r="H2165" s="28" t="s">
        <v>140</v>
      </c>
      <c r="I2165" t="str">
        <f t="shared" si="68"/>
        <v>Normal</v>
      </c>
    </row>
    <row r="2166" spans="1:9" hidden="1" x14ac:dyDescent="0.65">
      <c r="A2166" s="5" t="s">
        <v>28001</v>
      </c>
      <c r="B2166" s="5" t="s">
        <v>23859</v>
      </c>
      <c r="C2166" s="43">
        <v>119.04</v>
      </c>
      <c r="D2166" s="43">
        <v>48.806399999999996</v>
      </c>
      <c r="E2166" s="42">
        <f t="shared" si="67"/>
        <v>0.41</v>
      </c>
      <c r="F2166" s="42">
        <v>0</v>
      </c>
      <c r="G2166" s="5" t="s">
        <v>129</v>
      </c>
      <c r="H2166" s="5" t="s">
        <v>34</v>
      </c>
      <c r="I2166" t="str">
        <f t="shared" si="68"/>
        <v>Normal</v>
      </c>
    </row>
    <row r="2167" spans="1:9" hidden="1" x14ac:dyDescent="0.65">
      <c r="A2167" s="28" t="s">
        <v>20398</v>
      </c>
      <c r="B2167" s="28" t="s">
        <v>45826</v>
      </c>
      <c r="C2167" s="44">
        <v>2.84</v>
      </c>
      <c r="D2167" s="44">
        <v>0.88039999999999996</v>
      </c>
      <c r="E2167" s="42">
        <f t="shared" si="67"/>
        <v>0.31</v>
      </c>
      <c r="F2167" s="45">
        <v>0</v>
      </c>
      <c r="G2167" s="28" t="s">
        <v>129</v>
      </c>
      <c r="H2167" s="28" t="s">
        <v>140</v>
      </c>
      <c r="I2167" t="str">
        <f t="shared" si="68"/>
        <v>Normal</v>
      </c>
    </row>
    <row r="2168" spans="1:9" hidden="1" x14ac:dyDescent="0.65">
      <c r="A2168" s="5" t="s">
        <v>13926</v>
      </c>
      <c r="B2168" s="5" t="s">
        <v>45188</v>
      </c>
      <c r="C2168" s="43">
        <v>2.52</v>
      </c>
      <c r="D2168" s="43">
        <v>0.88200000000000001</v>
      </c>
      <c r="E2168" s="42">
        <f t="shared" si="67"/>
        <v>0.35</v>
      </c>
      <c r="F2168" s="42">
        <v>0.2</v>
      </c>
      <c r="G2168" s="5" t="s">
        <v>129</v>
      </c>
      <c r="H2168" s="5" t="s">
        <v>77</v>
      </c>
      <c r="I2168" t="str">
        <f t="shared" si="68"/>
        <v>Normal</v>
      </c>
    </row>
    <row r="2169" spans="1:9" hidden="1" x14ac:dyDescent="0.65">
      <c r="A2169" s="5" t="s">
        <v>46938</v>
      </c>
      <c r="B2169" s="5" t="s">
        <v>44191</v>
      </c>
      <c r="C2169" s="43">
        <v>7.8719999999999999</v>
      </c>
      <c r="D2169" s="43">
        <v>0.88560000000000005</v>
      </c>
      <c r="E2169" s="42">
        <f t="shared" si="67"/>
        <v>0.1125</v>
      </c>
      <c r="F2169" s="42">
        <v>0.2</v>
      </c>
      <c r="G2169" s="5" t="s">
        <v>129</v>
      </c>
      <c r="H2169" s="5" t="s">
        <v>34</v>
      </c>
      <c r="I2169" t="str">
        <f t="shared" si="68"/>
        <v>Normal</v>
      </c>
    </row>
    <row r="2170" spans="1:9" hidden="1" x14ac:dyDescent="0.65">
      <c r="A2170" s="5" t="s">
        <v>46156</v>
      </c>
      <c r="B2170" s="5" t="s">
        <v>44191</v>
      </c>
      <c r="C2170" s="43">
        <v>7.8719999999999999</v>
      </c>
      <c r="D2170" s="43">
        <v>0.88560000000000005</v>
      </c>
      <c r="E2170" s="42">
        <f t="shared" si="67"/>
        <v>0.1125</v>
      </c>
      <c r="F2170" s="42">
        <v>0.2</v>
      </c>
      <c r="G2170" s="5" t="s">
        <v>129</v>
      </c>
      <c r="H2170" s="5" t="s">
        <v>77</v>
      </c>
      <c r="I2170" t="str">
        <f t="shared" si="68"/>
        <v>Normal</v>
      </c>
    </row>
    <row r="2171" spans="1:9" hidden="1" x14ac:dyDescent="0.65">
      <c r="A2171" s="5" t="s">
        <v>14200</v>
      </c>
      <c r="B2171" s="5" t="s">
        <v>44191</v>
      </c>
      <c r="C2171" s="43">
        <v>7.8719999999999999</v>
      </c>
      <c r="D2171" s="43">
        <v>0.88560000000000005</v>
      </c>
      <c r="E2171" s="42">
        <f t="shared" si="67"/>
        <v>0.1125</v>
      </c>
      <c r="F2171" s="42">
        <v>0.2</v>
      </c>
      <c r="G2171" s="5" t="s">
        <v>129</v>
      </c>
      <c r="H2171" s="5" t="s">
        <v>77</v>
      </c>
      <c r="I2171" t="str">
        <f t="shared" si="68"/>
        <v>Normal</v>
      </c>
    </row>
    <row r="2172" spans="1:9" hidden="1" x14ac:dyDescent="0.65">
      <c r="A2172" s="5" t="s">
        <v>45847</v>
      </c>
      <c r="B2172" s="5" t="s">
        <v>44485</v>
      </c>
      <c r="C2172" s="43">
        <v>7.8719999999999999</v>
      </c>
      <c r="D2172" s="43">
        <v>0.88560000000000005</v>
      </c>
      <c r="E2172" s="42">
        <f t="shared" si="67"/>
        <v>0.1125</v>
      </c>
      <c r="F2172" s="42">
        <v>0.2</v>
      </c>
      <c r="G2172" s="5" t="s">
        <v>129</v>
      </c>
      <c r="H2172" s="5" t="s">
        <v>140</v>
      </c>
      <c r="I2172" t="str">
        <f t="shared" si="68"/>
        <v>Normal</v>
      </c>
    </row>
    <row r="2173" spans="1:9" hidden="1" x14ac:dyDescent="0.65">
      <c r="A2173" s="28" t="s">
        <v>30851</v>
      </c>
      <c r="B2173" s="28" t="s">
        <v>46892</v>
      </c>
      <c r="C2173" s="44">
        <v>1.98</v>
      </c>
      <c r="D2173" s="44">
        <v>0.89100000000000001</v>
      </c>
      <c r="E2173" s="42">
        <f t="shared" si="67"/>
        <v>0.45</v>
      </c>
      <c r="F2173" s="45">
        <v>0</v>
      </c>
      <c r="G2173" s="28" t="s">
        <v>36</v>
      </c>
      <c r="H2173" s="28" t="s">
        <v>77</v>
      </c>
      <c r="I2173" t="str">
        <f t="shared" si="68"/>
        <v>Normal</v>
      </c>
    </row>
    <row r="2174" spans="1:9" hidden="1" x14ac:dyDescent="0.65">
      <c r="A2174" s="5" t="s">
        <v>43568</v>
      </c>
      <c r="B2174" s="5" t="s">
        <v>46892</v>
      </c>
      <c r="C2174" s="43">
        <v>1.98</v>
      </c>
      <c r="D2174" s="43">
        <v>0.89100000000000001</v>
      </c>
      <c r="E2174" s="42">
        <f t="shared" si="67"/>
        <v>0.45</v>
      </c>
      <c r="F2174" s="42">
        <v>0</v>
      </c>
      <c r="G2174" s="5" t="s">
        <v>36</v>
      </c>
      <c r="H2174" s="5" t="s">
        <v>77</v>
      </c>
      <c r="I2174" t="str">
        <f t="shared" si="68"/>
        <v>Normal</v>
      </c>
    </row>
    <row r="2175" spans="1:9" hidden="1" x14ac:dyDescent="0.65">
      <c r="A2175" s="28" t="s">
        <v>46743</v>
      </c>
      <c r="B2175" s="28" t="s">
        <v>39638</v>
      </c>
      <c r="C2175" s="44">
        <v>3.4079999999999999</v>
      </c>
      <c r="D2175" s="44">
        <v>0.89459999999999995</v>
      </c>
      <c r="E2175" s="42">
        <f t="shared" si="67"/>
        <v>0.26250000000000001</v>
      </c>
      <c r="F2175" s="45">
        <v>0.2</v>
      </c>
      <c r="G2175" s="28" t="s">
        <v>129</v>
      </c>
      <c r="H2175" s="28" t="s">
        <v>127</v>
      </c>
      <c r="I2175" t="str">
        <f t="shared" si="68"/>
        <v>Normal</v>
      </c>
    </row>
    <row r="2176" spans="1:9" hidden="1" x14ac:dyDescent="0.65">
      <c r="A2176" s="5" t="s">
        <v>43027</v>
      </c>
      <c r="B2176" s="5" t="s">
        <v>43029</v>
      </c>
      <c r="C2176" s="43">
        <v>14.336</v>
      </c>
      <c r="D2176" s="43">
        <v>0.89600000000000002</v>
      </c>
      <c r="E2176" s="42">
        <f t="shared" si="67"/>
        <v>6.25E-2</v>
      </c>
      <c r="F2176" s="42">
        <v>0.2</v>
      </c>
      <c r="G2176" s="5" t="s">
        <v>129</v>
      </c>
      <c r="H2176" s="5" t="s">
        <v>140</v>
      </c>
      <c r="I2176" t="str">
        <f t="shared" si="68"/>
        <v>Normal</v>
      </c>
    </row>
    <row r="2177" spans="1:9" hidden="1" x14ac:dyDescent="0.65">
      <c r="A2177" s="5" t="s">
        <v>28242</v>
      </c>
      <c r="B2177" s="5" t="s">
        <v>41213</v>
      </c>
      <c r="C2177" s="43">
        <v>14.352</v>
      </c>
      <c r="D2177" s="43">
        <v>0.89700000000000002</v>
      </c>
      <c r="E2177" s="42">
        <f t="shared" si="67"/>
        <v>6.25E-2</v>
      </c>
      <c r="F2177" s="42">
        <v>0.2</v>
      </c>
      <c r="G2177" s="5" t="s">
        <v>129</v>
      </c>
      <c r="H2177" s="5" t="s">
        <v>34</v>
      </c>
      <c r="I2177" t="str">
        <f t="shared" si="68"/>
        <v>Normal</v>
      </c>
    </row>
    <row r="2178" spans="1:9" hidden="1" x14ac:dyDescent="0.65">
      <c r="A2178" s="5" t="s">
        <v>11149</v>
      </c>
      <c r="B2178" s="5" t="s">
        <v>38465</v>
      </c>
      <c r="C2178" s="43">
        <v>10.272</v>
      </c>
      <c r="D2178" s="43">
        <v>0.89880000000000004</v>
      </c>
      <c r="E2178" s="42">
        <f t="shared" si="67"/>
        <v>8.7500000000000008E-2</v>
      </c>
      <c r="F2178" s="42">
        <v>0.2</v>
      </c>
      <c r="G2178" s="5" t="s">
        <v>129</v>
      </c>
      <c r="H2178" s="5" t="s">
        <v>77</v>
      </c>
      <c r="I2178" t="str">
        <f t="shared" si="68"/>
        <v>Normal</v>
      </c>
    </row>
    <row r="2179" spans="1:9" hidden="1" x14ac:dyDescent="0.65">
      <c r="A2179" s="5" t="s">
        <v>15384</v>
      </c>
      <c r="B2179" s="5" t="s">
        <v>38465</v>
      </c>
      <c r="C2179" s="43">
        <v>10.272</v>
      </c>
      <c r="D2179" s="43">
        <v>0.89880000000000004</v>
      </c>
      <c r="E2179" s="42">
        <f t="shared" ref="E2179:E2242" si="69">D2179/C2179</f>
        <v>8.7500000000000008E-2</v>
      </c>
      <c r="F2179" s="42">
        <v>0.2</v>
      </c>
      <c r="G2179" s="5" t="s">
        <v>129</v>
      </c>
      <c r="H2179" s="5" t="s">
        <v>140</v>
      </c>
      <c r="I2179" t="str">
        <f t="shared" ref="I2179:I2242" si="70">IF(AND(F2179&gt;=0.2,D2179&lt;=0.05), "High Discount &amp; Low Profit", "Normal")</f>
        <v>Normal</v>
      </c>
    </row>
    <row r="2180" spans="1:9" hidden="1" x14ac:dyDescent="0.65">
      <c r="A2180" s="5" t="s">
        <v>43106</v>
      </c>
      <c r="B2180" s="5" t="s">
        <v>37921</v>
      </c>
      <c r="C2180" s="43">
        <v>11.992000000000001</v>
      </c>
      <c r="D2180" s="43">
        <v>0.89939999999999998</v>
      </c>
      <c r="E2180" s="42">
        <f t="shared" si="69"/>
        <v>7.4999999999999997E-2</v>
      </c>
      <c r="F2180" s="42">
        <v>0.2</v>
      </c>
      <c r="G2180" s="5" t="s">
        <v>36</v>
      </c>
      <c r="H2180" s="5" t="s">
        <v>77</v>
      </c>
      <c r="I2180" t="str">
        <f t="shared" si="70"/>
        <v>Normal</v>
      </c>
    </row>
    <row r="2181" spans="1:9" hidden="1" x14ac:dyDescent="0.65">
      <c r="A2181" s="28" t="s">
        <v>28242</v>
      </c>
      <c r="B2181" s="28" t="s">
        <v>26267</v>
      </c>
      <c r="C2181" s="44">
        <v>71.975999999999999</v>
      </c>
      <c r="D2181" s="44">
        <v>0.89970000000000006</v>
      </c>
      <c r="E2181" s="42">
        <f t="shared" si="69"/>
        <v>1.2500000000000001E-2</v>
      </c>
      <c r="F2181" s="45">
        <v>0.2</v>
      </c>
      <c r="G2181" s="28" t="s">
        <v>36</v>
      </c>
      <c r="H2181" s="28" t="s">
        <v>34</v>
      </c>
      <c r="I2181" t="str">
        <f t="shared" si="70"/>
        <v>Normal</v>
      </c>
    </row>
    <row r="2182" spans="1:9" hidden="1" x14ac:dyDescent="0.65">
      <c r="A2182" s="5" t="s">
        <v>46845</v>
      </c>
      <c r="B2182" s="5" t="s">
        <v>45572</v>
      </c>
      <c r="C2182" s="43">
        <v>2.496</v>
      </c>
      <c r="D2182" s="43">
        <v>0.90480000000000005</v>
      </c>
      <c r="E2182" s="42">
        <f t="shared" si="69"/>
        <v>0.36250000000000004</v>
      </c>
      <c r="F2182" s="42">
        <v>0.2</v>
      </c>
      <c r="G2182" s="5" t="s">
        <v>129</v>
      </c>
      <c r="H2182" s="5" t="s">
        <v>127</v>
      </c>
      <c r="I2182" t="str">
        <f t="shared" si="70"/>
        <v>Normal</v>
      </c>
    </row>
    <row r="2183" spans="1:9" hidden="1" x14ac:dyDescent="0.65">
      <c r="A2183" s="28" t="s">
        <v>47476</v>
      </c>
      <c r="B2183" s="28" t="s">
        <v>42861</v>
      </c>
      <c r="C2183" s="44">
        <v>2.9119999999999999</v>
      </c>
      <c r="D2183" s="44">
        <v>0.91</v>
      </c>
      <c r="E2183" s="42">
        <f t="shared" si="69"/>
        <v>0.3125</v>
      </c>
      <c r="F2183" s="45">
        <v>0.2</v>
      </c>
      <c r="G2183" s="28" t="s">
        <v>129</v>
      </c>
      <c r="H2183" s="28" t="s">
        <v>77</v>
      </c>
      <c r="I2183" t="str">
        <f t="shared" si="70"/>
        <v>Normal</v>
      </c>
    </row>
    <row r="2184" spans="1:9" hidden="1" x14ac:dyDescent="0.65">
      <c r="A2184" s="5" t="s">
        <v>45597</v>
      </c>
      <c r="B2184" s="5" t="s">
        <v>42861</v>
      </c>
      <c r="C2184" s="43">
        <v>2.9119999999999999</v>
      </c>
      <c r="D2184" s="43">
        <v>0.91</v>
      </c>
      <c r="E2184" s="42">
        <f t="shared" si="69"/>
        <v>0.3125</v>
      </c>
      <c r="F2184" s="42">
        <v>0.2</v>
      </c>
      <c r="G2184" s="5" t="s">
        <v>129</v>
      </c>
      <c r="H2184" s="5" t="s">
        <v>127</v>
      </c>
      <c r="I2184" t="str">
        <f t="shared" si="70"/>
        <v>Normal</v>
      </c>
    </row>
    <row r="2185" spans="1:9" hidden="1" x14ac:dyDescent="0.65">
      <c r="A2185" s="28" t="s">
        <v>11419</v>
      </c>
      <c r="B2185" s="28" t="s">
        <v>27775</v>
      </c>
      <c r="C2185" s="44">
        <v>9.24</v>
      </c>
      <c r="D2185" s="44">
        <v>0.92400000000000004</v>
      </c>
      <c r="E2185" s="42">
        <f t="shared" si="69"/>
        <v>0.1</v>
      </c>
      <c r="F2185" s="45">
        <v>0.2</v>
      </c>
      <c r="G2185" s="28" t="s">
        <v>129</v>
      </c>
      <c r="H2185" s="28" t="s">
        <v>127</v>
      </c>
      <c r="I2185" t="str">
        <f t="shared" si="70"/>
        <v>Normal</v>
      </c>
    </row>
    <row r="2186" spans="1:9" hidden="1" x14ac:dyDescent="0.65">
      <c r="A2186" s="5" t="s">
        <v>33142</v>
      </c>
      <c r="B2186" s="5" t="s">
        <v>44187</v>
      </c>
      <c r="C2186" s="43">
        <v>10.608000000000001</v>
      </c>
      <c r="D2186" s="43">
        <v>0.92820000000000003</v>
      </c>
      <c r="E2186" s="42">
        <f t="shared" si="69"/>
        <v>8.7499999999999994E-2</v>
      </c>
      <c r="F2186" s="42">
        <v>0.2</v>
      </c>
      <c r="G2186" s="5" t="s">
        <v>129</v>
      </c>
      <c r="H2186" s="5" t="s">
        <v>34</v>
      </c>
      <c r="I2186" t="str">
        <f t="shared" si="70"/>
        <v>Normal</v>
      </c>
    </row>
    <row r="2187" spans="1:9" hidden="1" x14ac:dyDescent="0.65">
      <c r="A2187" s="5" t="s">
        <v>36299</v>
      </c>
      <c r="B2187" s="5" t="s">
        <v>34335</v>
      </c>
      <c r="C2187" s="43">
        <v>93.36</v>
      </c>
      <c r="D2187" s="43">
        <v>0.93359999999999999</v>
      </c>
      <c r="E2187" s="42">
        <f t="shared" si="69"/>
        <v>0.01</v>
      </c>
      <c r="F2187" s="42">
        <v>0</v>
      </c>
      <c r="G2187" s="5" t="s">
        <v>129</v>
      </c>
      <c r="H2187" s="5" t="s">
        <v>127</v>
      </c>
      <c r="I2187" t="str">
        <f t="shared" si="70"/>
        <v>Normal</v>
      </c>
    </row>
    <row r="2188" spans="1:9" hidden="1" x14ac:dyDescent="0.65">
      <c r="A2188" s="5" t="s">
        <v>15892</v>
      </c>
      <c r="B2188" s="5" t="s">
        <v>43907</v>
      </c>
      <c r="C2188" s="43">
        <v>23.67</v>
      </c>
      <c r="D2188" s="43">
        <v>0.94679999999999997</v>
      </c>
      <c r="E2188" s="42">
        <f t="shared" si="69"/>
        <v>3.9999999999999994E-2</v>
      </c>
      <c r="F2188" s="42">
        <v>0</v>
      </c>
      <c r="G2188" s="5" t="s">
        <v>129</v>
      </c>
      <c r="H2188" s="5" t="s">
        <v>127</v>
      </c>
      <c r="I2188" t="str">
        <f t="shared" si="70"/>
        <v>Normal</v>
      </c>
    </row>
    <row r="2189" spans="1:9" hidden="1" x14ac:dyDescent="0.65">
      <c r="A2189" s="5" t="s">
        <v>29122</v>
      </c>
      <c r="B2189" s="5" t="s">
        <v>44857</v>
      </c>
      <c r="C2189" s="43">
        <v>3.28</v>
      </c>
      <c r="D2189" s="43">
        <v>0.95120000000000005</v>
      </c>
      <c r="E2189" s="42">
        <f t="shared" si="69"/>
        <v>0.29000000000000004</v>
      </c>
      <c r="F2189" s="42">
        <v>0</v>
      </c>
      <c r="G2189" s="5" t="s">
        <v>129</v>
      </c>
      <c r="H2189" s="5" t="s">
        <v>77</v>
      </c>
      <c r="I2189" t="str">
        <f t="shared" si="70"/>
        <v>Normal</v>
      </c>
    </row>
    <row r="2190" spans="1:9" hidden="1" x14ac:dyDescent="0.65">
      <c r="A2190" s="5" t="s">
        <v>47317</v>
      </c>
      <c r="B2190" s="5" t="s">
        <v>30609</v>
      </c>
      <c r="C2190" s="43">
        <v>12.768000000000001</v>
      </c>
      <c r="D2190" s="43">
        <v>0.95760000000000001</v>
      </c>
      <c r="E2190" s="42">
        <f t="shared" si="69"/>
        <v>7.4999999999999997E-2</v>
      </c>
      <c r="F2190" s="42">
        <v>0.2</v>
      </c>
      <c r="G2190" s="5" t="s">
        <v>129</v>
      </c>
      <c r="H2190" s="5" t="s">
        <v>77</v>
      </c>
      <c r="I2190" t="str">
        <f t="shared" si="70"/>
        <v>Normal</v>
      </c>
    </row>
    <row r="2191" spans="1:9" hidden="1" x14ac:dyDescent="0.65">
      <c r="A2191" s="5" t="s">
        <v>45501</v>
      </c>
      <c r="B2191" s="5" t="s">
        <v>43996</v>
      </c>
      <c r="C2191" s="43">
        <v>10.944000000000001</v>
      </c>
      <c r="D2191" s="43">
        <v>0.95760000000000001</v>
      </c>
      <c r="E2191" s="42">
        <f t="shared" si="69"/>
        <v>8.7499999999999994E-2</v>
      </c>
      <c r="F2191" s="42">
        <v>0.2</v>
      </c>
      <c r="G2191" s="5" t="s">
        <v>129</v>
      </c>
      <c r="H2191" s="5" t="s">
        <v>127</v>
      </c>
      <c r="I2191" t="str">
        <f t="shared" si="70"/>
        <v>Normal</v>
      </c>
    </row>
    <row r="2192" spans="1:9" hidden="1" x14ac:dyDescent="0.65">
      <c r="A2192" s="5" t="s">
        <v>13612</v>
      </c>
      <c r="B2192" s="5" t="s">
        <v>42353</v>
      </c>
      <c r="C2192" s="43">
        <v>2.04</v>
      </c>
      <c r="D2192" s="43">
        <v>0.95879999999999999</v>
      </c>
      <c r="E2192" s="42">
        <f t="shared" si="69"/>
        <v>0.47</v>
      </c>
      <c r="F2192" s="42">
        <v>0</v>
      </c>
      <c r="G2192" s="5" t="s">
        <v>129</v>
      </c>
      <c r="H2192" s="5" t="s">
        <v>34</v>
      </c>
      <c r="I2192" t="str">
        <f t="shared" si="70"/>
        <v>Normal</v>
      </c>
    </row>
    <row r="2193" spans="1:9" hidden="1" x14ac:dyDescent="0.65">
      <c r="A2193" s="28" t="s">
        <v>47217</v>
      </c>
      <c r="B2193" s="28" t="s">
        <v>39899</v>
      </c>
      <c r="C2193" s="44">
        <v>4.2720000000000002</v>
      </c>
      <c r="D2193" s="44">
        <v>0.96120000000000005</v>
      </c>
      <c r="E2193" s="42">
        <f t="shared" si="69"/>
        <v>0.22500000000000001</v>
      </c>
      <c r="F2193" s="45">
        <v>0.2</v>
      </c>
      <c r="G2193" s="28" t="s">
        <v>53</v>
      </c>
      <c r="H2193" s="28" t="s">
        <v>127</v>
      </c>
      <c r="I2193" t="str">
        <f t="shared" si="70"/>
        <v>Normal</v>
      </c>
    </row>
    <row r="2194" spans="1:9" hidden="1" x14ac:dyDescent="0.65">
      <c r="A2194" s="5" t="s">
        <v>18775</v>
      </c>
      <c r="B2194" s="5" t="s">
        <v>44427</v>
      </c>
      <c r="C2194" s="43">
        <v>2.2000000000000002</v>
      </c>
      <c r="D2194" s="43">
        <v>0.96799999999999997</v>
      </c>
      <c r="E2194" s="42">
        <f t="shared" si="69"/>
        <v>0.43999999999999995</v>
      </c>
      <c r="F2194" s="42">
        <v>0</v>
      </c>
      <c r="G2194" s="5" t="s">
        <v>129</v>
      </c>
      <c r="H2194" s="5" t="s">
        <v>77</v>
      </c>
      <c r="I2194" t="str">
        <f t="shared" si="70"/>
        <v>Normal</v>
      </c>
    </row>
    <row r="2195" spans="1:9" hidden="1" x14ac:dyDescent="0.65">
      <c r="A2195" s="5" t="s">
        <v>41275</v>
      </c>
      <c r="B2195" s="5" t="s">
        <v>36014</v>
      </c>
      <c r="C2195" s="43">
        <v>48.86</v>
      </c>
      <c r="D2195" s="43">
        <v>0.97719999999999996</v>
      </c>
      <c r="E2195" s="42">
        <f t="shared" si="69"/>
        <v>0.02</v>
      </c>
      <c r="F2195" s="42">
        <v>0</v>
      </c>
      <c r="G2195" s="5" t="s">
        <v>129</v>
      </c>
      <c r="H2195" s="5" t="s">
        <v>127</v>
      </c>
      <c r="I2195" t="str">
        <f t="shared" si="70"/>
        <v>Normal</v>
      </c>
    </row>
    <row r="2196" spans="1:9" hidden="1" x14ac:dyDescent="0.65">
      <c r="A2196" s="5" t="s">
        <v>46886</v>
      </c>
      <c r="B2196" s="5" t="s">
        <v>41541</v>
      </c>
      <c r="C2196" s="43">
        <v>2.8959999999999999</v>
      </c>
      <c r="D2196" s="43">
        <v>0.97740000000000005</v>
      </c>
      <c r="E2196" s="42">
        <f t="shared" si="69"/>
        <v>0.33750000000000002</v>
      </c>
      <c r="F2196" s="42">
        <v>0.2</v>
      </c>
      <c r="G2196" s="5" t="s">
        <v>129</v>
      </c>
      <c r="H2196" s="5" t="s">
        <v>140</v>
      </c>
      <c r="I2196" t="str">
        <f t="shared" si="70"/>
        <v>Normal</v>
      </c>
    </row>
    <row r="2197" spans="1:9" hidden="1" x14ac:dyDescent="0.65">
      <c r="A2197" s="5" t="s">
        <v>47439</v>
      </c>
      <c r="B2197" s="5" t="s">
        <v>46825</v>
      </c>
      <c r="C2197" s="43">
        <v>3.64</v>
      </c>
      <c r="D2197" s="43">
        <v>0.98280000000000001</v>
      </c>
      <c r="E2197" s="42">
        <f t="shared" si="69"/>
        <v>0.27</v>
      </c>
      <c r="F2197" s="42">
        <v>0</v>
      </c>
      <c r="G2197" s="5" t="s">
        <v>129</v>
      </c>
      <c r="H2197" s="5" t="s">
        <v>34</v>
      </c>
      <c r="I2197" t="str">
        <f t="shared" si="70"/>
        <v>Normal</v>
      </c>
    </row>
    <row r="2198" spans="1:9" hidden="1" x14ac:dyDescent="0.65">
      <c r="A2198" s="5" t="s">
        <v>20506</v>
      </c>
      <c r="B2198" s="5" t="s">
        <v>44129</v>
      </c>
      <c r="C2198" s="43">
        <v>7.1680000000000001</v>
      </c>
      <c r="D2198" s="43">
        <v>0.98560000000000003</v>
      </c>
      <c r="E2198" s="42">
        <f t="shared" si="69"/>
        <v>0.13750000000000001</v>
      </c>
      <c r="F2198" s="42">
        <v>0.2</v>
      </c>
      <c r="G2198" s="5" t="s">
        <v>53</v>
      </c>
      <c r="H2198" s="5" t="s">
        <v>34</v>
      </c>
      <c r="I2198" t="str">
        <f t="shared" si="70"/>
        <v>Normal</v>
      </c>
    </row>
    <row r="2199" spans="1:9" hidden="1" x14ac:dyDescent="0.65">
      <c r="A2199" s="28" t="s">
        <v>47291</v>
      </c>
      <c r="B2199" s="28" t="s">
        <v>41437</v>
      </c>
      <c r="C2199" s="44">
        <v>2.8159999999999998</v>
      </c>
      <c r="D2199" s="44">
        <v>0.98560000000000003</v>
      </c>
      <c r="E2199" s="42">
        <f t="shared" si="69"/>
        <v>0.35000000000000003</v>
      </c>
      <c r="F2199" s="45">
        <v>0.2</v>
      </c>
      <c r="G2199" s="28" t="s">
        <v>129</v>
      </c>
      <c r="H2199" s="28" t="s">
        <v>140</v>
      </c>
      <c r="I2199" t="str">
        <f t="shared" si="70"/>
        <v>Normal</v>
      </c>
    </row>
    <row r="2200" spans="1:9" hidden="1" x14ac:dyDescent="0.65">
      <c r="A2200" s="5" t="s">
        <v>18091</v>
      </c>
      <c r="B2200" s="5" t="s">
        <v>46133</v>
      </c>
      <c r="C2200" s="43">
        <v>3.1680000000000001</v>
      </c>
      <c r="D2200" s="43">
        <v>0.99</v>
      </c>
      <c r="E2200" s="42">
        <f t="shared" si="69"/>
        <v>0.3125</v>
      </c>
      <c r="F2200" s="42">
        <v>0.2</v>
      </c>
      <c r="G2200" s="5" t="s">
        <v>129</v>
      </c>
      <c r="H2200" s="5" t="s">
        <v>127</v>
      </c>
      <c r="I2200" t="str">
        <f t="shared" si="70"/>
        <v>Normal</v>
      </c>
    </row>
    <row r="2201" spans="1:9" hidden="1" x14ac:dyDescent="0.65">
      <c r="A2201" s="5" t="s">
        <v>44861</v>
      </c>
      <c r="B2201" s="5" t="s">
        <v>38288</v>
      </c>
      <c r="C2201" s="43">
        <v>9.952</v>
      </c>
      <c r="D2201" s="43">
        <v>0.99519999999999997</v>
      </c>
      <c r="E2201" s="42">
        <f t="shared" si="69"/>
        <v>9.9999999999999992E-2</v>
      </c>
      <c r="F2201" s="42">
        <v>0.2</v>
      </c>
      <c r="G2201" s="5" t="s">
        <v>129</v>
      </c>
      <c r="H2201" s="5" t="s">
        <v>140</v>
      </c>
      <c r="I2201" t="str">
        <f t="shared" si="70"/>
        <v>Normal</v>
      </c>
    </row>
    <row r="2202" spans="1:9" hidden="1" x14ac:dyDescent="0.65">
      <c r="A2202" s="5" t="s">
        <v>24998</v>
      </c>
      <c r="B2202" s="5" t="s">
        <v>43148</v>
      </c>
      <c r="C2202" s="43">
        <v>2.952</v>
      </c>
      <c r="D2202" s="43">
        <v>0.99629999999999996</v>
      </c>
      <c r="E2202" s="42">
        <f t="shared" si="69"/>
        <v>0.33749999999999997</v>
      </c>
      <c r="F2202" s="42">
        <v>0.2</v>
      </c>
      <c r="G2202" s="5" t="s">
        <v>129</v>
      </c>
      <c r="H2202" s="5" t="s">
        <v>140</v>
      </c>
      <c r="I2202" t="str">
        <f t="shared" si="70"/>
        <v>Normal</v>
      </c>
    </row>
    <row r="2203" spans="1:9" hidden="1" x14ac:dyDescent="0.65">
      <c r="A2203" s="28" t="s">
        <v>28001</v>
      </c>
      <c r="B2203" s="28" t="s">
        <v>8989</v>
      </c>
      <c r="C2203" s="44">
        <v>257.98</v>
      </c>
      <c r="D2203" s="44">
        <v>74.8142</v>
      </c>
      <c r="E2203" s="42">
        <f t="shared" si="69"/>
        <v>0.28999999999999998</v>
      </c>
      <c r="F2203" s="45">
        <v>0</v>
      </c>
      <c r="G2203" s="28" t="s">
        <v>36</v>
      </c>
      <c r="H2203" s="28" t="s">
        <v>34</v>
      </c>
      <c r="I2203" t="str">
        <f t="shared" si="70"/>
        <v>Normal</v>
      </c>
    </row>
    <row r="2204" spans="1:9" hidden="1" x14ac:dyDescent="0.65">
      <c r="A2204" s="5" t="s">
        <v>33400</v>
      </c>
      <c r="B2204" s="5" t="s">
        <v>38462</v>
      </c>
      <c r="C2204" s="43">
        <v>13.343999999999999</v>
      </c>
      <c r="D2204" s="43">
        <v>1.0007999999999999</v>
      </c>
      <c r="E2204" s="42">
        <f t="shared" si="69"/>
        <v>7.4999999999999997E-2</v>
      </c>
      <c r="F2204" s="42">
        <v>0.2</v>
      </c>
      <c r="G2204" s="5" t="s">
        <v>129</v>
      </c>
      <c r="H2204" s="5" t="s">
        <v>77</v>
      </c>
      <c r="I2204" t="str">
        <f t="shared" si="70"/>
        <v>Normal</v>
      </c>
    </row>
    <row r="2205" spans="1:9" hidden="1" x14ac:dyDescent="0.65">
      <c r="A2205" s="28" t="s">
        <v>28001</v>
      </c>
      <c r="B2205" s="28" t="s">
        <v>12957</v>
      </c>
      <c r="C2205" s="44">
        <v>274.8</v>
      </c>
      <c r="D2205" s="44">
        <v>134.65199999999999</v>
      </c>
      <c r="E2205" s="42">
        <f t="shared" si="69"/>
        <v>0.48999999999999994</v>
      </c>
      <c r="F2205" s="45">
        <v>0</v>
      </c>
      <c r="G2205" s="28" t="s">
        <v>129</v>
      </c>
      <c r="H2205" s="28" t="s">
        <v>34</v>
      </c>
      <c r="I2205" t="str">
        <f t="shared" si="70"/>
        <v>Normal</v>
      </c>
    </row>
    <row r="2206" spans="1:9" hidden="1" x14ac:dyDescent="0.65">
      <c r="A2206" s="5" t="s">
        <v>40245</v>
      </c>
      <c r="B2206" s="5" t="s">
        <v>45619</v>
      </c>
      <c r="C2206" s="43">
        <v>8.016</v>
      </c>
      <c r="D2206" s="43">
        <v>1.002</v>
      </c>
      <c r="E2206" s="42">
        <f t="shared" si="69"/>
        <v>0.125</v>
      </c>
      <c r="F2206" s="42">
        <v>0.2</v>
      </c>
      <c r="G2206" s="5" t="s">
        <v>129</v>
      </c>
      <c r="H2206" s="5" t="s">
        <v>77</v>
      </c>
      <c r="I2206" t="str">
        <f t="shared" si="70"/>
        <v>Normal</v>
      </c>
    </row>
    <row r="2207" spans="1:9" hidden="1" x14ac:dyDescent="0.65">
      <c r="A2207" s="5" t="s">
        <v>16803</v>
      </c>
      <c r="B2207" s="5" t="s">
        <v>45619</v>
      </c>
      <c r="C2207" s="43">
        <v>8.016</v>
      </c>
      <c r="D2207" s="43">
        <v>1.002</v>
      </c>
      <c r="E2207" s="42">
        <f t="shared" si="69"/>
        <v>0.125</v>
      </c>
      <c r="F2207" s="42">
        <v>0.2</v>
      </c>
      <c r="G2207" s="5" t="s">
        <v>129</v>
      </c>
      <c r="H2207" s="5" t="s">
        <v>140</v>
      </c>
      <c r="I2207" t="str">
        <f t="shared" si="70"/>
        <v>Normal</v>
      </c>
    </row>
    <row r="2208" spans="1:9" hidden="1" x14ac:dyDescent="0.65">
      <c r="A2208" s="5" t="s">
        <v>46216</v>
      </c>
      <c r="B2208" s="5" t="s">
        <v>45619</v>
      </c>
      <c r="C2208" s="43">
        <v>8.016</v>
      </c>
      <c r="D2208" s="43">
        <v>1.002</v>
      </c>
      <c r="E2208" s="42">
        <f t="shared" si="69"/>
        <v>0.125</v>
      </c>
      <c r="F2208" s="42">
        <v>0.2</v>
      </c>
      <c r="G2208" s="5" t="s">
        <v>129</v>
      </c>
      <c r="H2208" s="5" t="s">
        <v>77</v>
      </c>
      <c r="I2208" t="str">
        <f t="shared" si="70"/>
        <v>Normal</v>
      </c>
    </row>
    <row r="2209" spans="1:9" hidden="1" x14ac:dyDescent="0.65">
      <c r="A2209" s="28" t="s">
        <v>39499</v>
      </c>
      <c r="B2209" s="28" t="s">
        <v>45619</v>
      </c>
      <c r="C2209" s="44">
        <v>8.016</v>
      </c>
      <c r="D2209" s="44">
        <v>1.002</v>
      </c>
      <c r="E2209" s="42">
        <f t="shared" si="69"/>
        <v>0.125</v>
      </c>
      <c r="F2209" s="45">
        <v>0.2</v>
      </c>
      <c r="G2209" s="28" t="s">
        <v>129</v>
      </c>
      <c r="H2209" s="28" t="s">
        <v>34</v>
      </c>
      <c r="I2209" t="str">
        <f t="shared" si="70"/>
        <v>Normal</v>
      </c>
    </row>
    <row r="2210" spans="1:9" x14ac:dyDescent="0.65">
      <c r="A2210" s="5" t="s">
        <v>28973</v>
      </c>
      <c r="B2210" s="5" t="s">
        <v>7546</v>
      </c>
      <c r="C2210" s="43">
        <v>108.925</v>
      </c>
      <c r="D2210" s="43">
        <v>-71.890500000000003</v>
      </c>
      <c r="E2210" s="42">
        <f t="shared" si="69"/>
        <v>-0.66</v>
      </c>
      <c r="F2210" s="42">
        <v>0.5</v>
      </c>
      <c r="G2210" s="5" t="s">
        <v>53</v>
      </c>
      <c r="H2210" s="5" t="s">
        <v>77</v>
      </c>
      <c r="I2210" t="str">
        <f t="shared" si="70"/>
        <v>High Discount &amp; Low Profit</v>
      </c>
    </row>
    <row r="2211" spans="1:9" hidden="1" x14ac:dyDescent="0.65">
      <c r="A2211" s="5" t="s">
        <v>21629</v>
      </c>
      <c r="B2211" s="5" t="s">
        <v>44604</v>
      </c>
      <c r="C2211" s="43">
        <v>2.6880000000000002</v>
      </c>
      <c r="D2211" s="43">
        <v>1.008</v>
      </c>
      <c r="E2211" s="42">
        <f t="shared" si="69"/>
        <v>0.375</v>
      </c>
      <c r="F2211" s="42">
        <v>0.2</v>
      </c>
      <c r="G2211" s="5" t="s">
        <v>129</v>
      </c>
      <c r="H2211" s="5" t="s">
        <v>77</v>
      </c>
      <c r="I2211" t="str">
        <f t="shared" si="70"/>
        <v>Normal</v>
      </c>
    </row>
    <row r="2212" spans="1:9" x14ac:dyDescent="0.65">
      <c r="A2212" s="5" t="s">
        <v>28973</v>
      </c>
      <c r="B2212" s="5" t="s">
        <v>29808</v>
      </c>
      <c r="C2212" s="43">
        <v>23.975999999999999</v>
      </c>
      <c r="D2212" s="43">
        <v>-14.3856</v>
      </c>
      <c r="E2212" s="42">
        <f t="shared" si="69"/>
        <v>-0.6</v>
      </c>
      <c r="F2212" s="42">
        <v>0.6</v>
      </c>
      <c r="G2212" s="5" t="s">
        <v>53</v>
      </c>
      <c r="H2212" s="5" t="s">
        <v>77</v>
      </c>
      <c r="I2212" t="str">
        <f t="shared" si="70"/>
        <v>High Discount &amp; Low Profit</v>
      </c>
    </row>
    <row r="2213" spans="1:9" hidden="1" x14ac:dyDescent="0.65">
      <c r="A2213" s="5" t="s">
        <v>29961</v>
      </c>
      <c r="B2213" s="5" t="s">
        <v>40286</v>
      </c>
      <c r="C2213" s="43">
        <v>5.98</v>
      </c>
      <c r="D2213" s="43">
        <v>1.0165999999999999</v>
      </c>
      <c r="E2213" s="42">
        <f t="shared" si="69"/>
        <v>0.16999999999999998</v>
      </c>
      <c r="F2213" s="42">
        <v>0</v>
      </c>
      <c r="G2213" s="5" t="s">
        <v>129</v>
      </c>
      <c r="H2213" s="5" t="s">
        <v>127</v>
      </c>
      <c r="I2213" t="str">
        <f t="shared" si="70"/>
        <v>Normal</v>
      </c>
    </row>
    <row r="2214" spans="1:9" hidden="1" x14ac:dyDescent="0.65">
      <c r="A2214" s="5" t="s">
        <v>28973</v>
      </c>
      <c r="B2214" s="5" t="s">
        <v>40341</v>
      </c>
      <c r="C2214" s="43">
        <v>36.351999999999997</v>
      </c>
      <c r="D2214" s="43">
        <v>11.36</v>
      </c>
      <c r="E2214" s="42">
        <f t="shared" si="69"/>
        <v>0.3125</v>
      </c>
      <c r="F2214" s="42">
        <v>0.2</v>
      </c>
      <c r="G2214" s="5" t="s">
        <v>129</v>
      </c>
      <c r="H2214" s="5" t="s">
        <v>77</v>
      </c>
      <c r="I2214" t="str">
        <f t="shared" si="70"/>
        <v>Normal</v>
      </c>
    </row>
    <row r="2215" spans="1:9" hidden="1" x14ac:dyDescent="0.65">
      <c r="A2215" s="28" t="s">
        <v>46751</v>
      </c>
      <c r="B2215" s="28" t="s">
        <v>42391</v>
      </c>
      <c r="C2215" s="44">
        <v>11.632</v>
      </c>
      <c r="D2215" s="44">
        <v>1.0178</v>
      </c>
      <c r="E2215" s="42">
        <f t="shared" si="69"/>
        <v>8.7500000000000008E-2</v>
      </c>
      <c r="F2215" s="45">
        <v>0.2</v>
      </c>
      <c r="G2215" s="28" t="s">
        <v>129</v>
      </c>
      <c r="H2215" s="28" t="s">
        <v>34</v>
      </c>
      <c r="I2215" t="str">
        <f t="shared" si="70"/>
        <v>Normal</v>
      </c>
    </row>
    <row r="2216" spans="1:9" hidden="1" x14ac:dyDescent="0.65">
      <c r="A2216" s="5" t="s">
        <v>46755</v>
      </c>
      <c r="B2216" s="5" t="s">
        <v>46756</v>
      </c>
      <c r="C2216" s="43">
        <v>10.192</v>
      </c>
      <c r="D2216" s="43">
        <v>1.0192000000000001</v>
      </c>
      <c r="E2216" s="42">
        <f t="shared" si="69"/>
        <v>0.1</v>
      </c>
      <c r="F2216" s="42">
        <v>0.2</v>
      </c>
      <c r="G2216" s="5" t="s">
        <v>129</v>
      </c>
      <c r="H2216" s="5" t="s">
        <v>77</v>
      </c>
      <c r="I2216" t="str">
        <f t="shared" si="70"/>
        <v>Normal</v>
      </c>
    </row>
    <row r="2217" spans="1:9" hidden="1" x14ac:dyDescent="0.65">
      <c r="A2217" s="28" t="s">
        <v>43129</v>
      </c>
      <c r="B2217" s="28" t="s">
        <v>46756</v>
      </c>
      <c r="C2217" s="44">
        <v>3.64</v>
      </c>
      <c r="D2217" s="44">
        <v>1.0192000000000001</v>
      </c>
      <c r="E2217" s="42">
        <f t="shared" si="69"/>
        <v>0.28000000000000003</v>
      </c>
      <c r="F2217" s="45">
        <v>0</v>
      </c>
      <c r="G2217" s="28" t="s">
        <v>129</v>
      </c>
      <c r="H2217" s="28" t="s">
        <v>77</v>
      </c>
      <c r="I2217" t="str">
        <f t="shared" si="70"/>
        <v>Normal</v>
      </c>
    </row>
    <row r="2218" spans="1:9" hidden="1" x14ac:dyDescent="0.65">
      <c r="A2218" s="5" t="s">
        <v>47268</v>
      </c>
      <c r="B2218" s="5" t="s">
        <v>44328</v>
      </c>
      <c r="C2218" s="43">
        <v>3.52</v>
      </c>
      <c r="D2218" s="43">
        <v>1.0207999999999999</v>
      </c>
      <c r="E2218" s="42">
        <f t="shared" si="69"/>
        <v>0.28999999999999998</v>
      </c>
      <c r="F2218" s="42">
        <v>0</v>
      </c>
      <c r="G2218" s="5" t="s">
        <v>129</v>
      </c>
      <c r="H2218" s="5" t="s">
        <v>34</v>
      </c>
      <c r="I2218" t="str">
        <f t="shared" si="70"/>
        <v>Normal</v>
      </c>
    </row>
    <row r="2219" spans="1:9" hidden="1" x14ac:dyDescent="0.65">
      <c r="A2219" s="28" t="s">
        <v>42007</v>
      </c>
      <c r="B2219" s="28" t="s">
        <v>44328</v>
      </c>
      <c r="C2219" s="44">
        <v>3.52</v>
      </c>
      <c r="D2219" s="44">
        <v>1.0207999999999999</v>
      </c>
      <c r="E2219" s="42">
        <f t="shared" si="69"/>
        <v>0.28999999999999998</v>
      </c>
      <c r="F2219" s="45">
        <v>0</v>
      </c>
      <c r="G2219" s="28" t="s">
        <v>129</v>
      </c>
      <c r="H2219" s="28" t="s">
        <v>34</v>
      </c>
      <c r="I2219" t="str">
        <f t="shared" si="70"/>
        <v>Normal</v>
      </c>
    </row>
    <row r="2220" spans="1:9" hidden="1" x14ac:dyDescent="0.65">
      <c r="A2220" s="5" t="s">
        <v>13109</v>
      </c>
      <c r="B2220" s="5" t="s">
        <v>43023</v>
      </c>
      <c r="C2220" s="43">
        <v>3.52</v>
      </c>
      <c r="D2220" s="43">
        <v>1.0207999999999999</v>
      </c>
      <c r="E2220" s="42">
        <f t="shared" si="69"/>
        <v>0.28999999999999998</v>
      </c>
      <c r="F2220" s="42">
        <v>0</v>
      </c>
      <c r="G2220" s="5" t="s">
        <v>129</v>
      </c>
      <c r="H2220" s="5" t="s">
        <v>127</v>
      </c>
      <c r="I2220" t="str">
        <f t="shared" si="70"/>
        <v>Normal</v>
      </c>
    </row>
    <row r="2221" spans="1:9" hidden="1" x14ac:dyDescent="0.65">
      <c r="A2221" s="28" t="s">
        <v>46043</v>
      </c>
      <c r="B2221" s="28" t="s">
        <v>45126</v>
      </c>
      <c r="C2221" s="44">
        <v>3.9119999999999999</v>
      </c>
      <c r="D2221" s="44">
        <v>1.0268999999999999</v>
      </c>
      <c r="E2221" s="42">
        <f t="shared" si="69"/>
        <v>0.26250000000000001</v>
      </c>
      <c r="F2221" s="45">
        <v>0.2</v>
      </c>
      <c r="G2221" s="28" t="s">
        <v>129</v>
      </c>
      <c r="H2221" s="28" t="s">
        <v>34</v>
      </c>
      <c r="I2221" t="str">
        <f t="shared" si="70"/>
        <v>Normal</v>
      </c>
    </row>
    <row r="2222" spans="1:9" hidden="1" x14ac:dyDescent="0.65">
      <c r="A2222" s="5" t="s">
        <v>44528</v>
      </c>
      <c r="B2222" s="5" t="s">
        <v>41955</v>
      </c>
      <c r="C2222" s="43">
        <v>11.736000000000001</v>
      </c>
      <c r="D2222" s="43">
        <v>1.0268999999999999</v>
      </c>
      <c r="E2222" s="42">
        <f t="shared" si="69"/>
        <v>8.7499999999999994E-2</v>
      </c>
      <c r="F2222" s="42">
        <v>0.2</v>
      </c>
      <c r="G2222" s="5" t="s">
        <v>129</v>
      </c>
      <c r="H2222" s="5" t="s">
        <v>34</v>
      </c>
      <c r="I2222" t="str">
        <f t="shared" si="70"/>
        <v>Normal</v>
      </c>
    </row>
    <row r="2223" spans="1:9" hidden="1" x14ac:dyDescent="0.65">
      <c r="A2223" s="28" t="s">
        <v>45346</v>
      </c>
      <c r="B2223" s="28" t="s">
        <v>45126</v>
      </c>
      <c r="C2223" s="44">
        <v>3.9119999999999999</v>
      </c>
      <c r="D2223" s="44">
        <v>1.0268999999999999</v>
      </c>
      <c r="E2223" s="42">
        <f t="shared" si="69"/>
        <v>0.26250000000000001</v>
      </c>
      <c r="F2223" s="45">
        <v>0.2</v>
      </c>
      <c r="G2223" s="28" t="s">
        <v>129</v>
      </c>
      <c r="H2223" s="28" t="s">
        <v>77</v>
      </c>
      <c r="I2223" t="str">
        <f t="shared" si="70"/>
        <v>Normal</v>
      </c>
    </row>
    <row r="2224" spans="1:9" hidden="1" x14ac:dyDescent="0.65">
      <c r="A2224" s="5" t="s">
        <v>45637</v>
      </c>
      <c r="B2224" s="5" t="s">
        <v>41636</v>
      </c>
      <c r="C2224" s="43">
        <v>13.712</v>
      </c>
      <c r="D2224" s="43">
        <v>1.0284</v>
      </c>
      <c r="E2224" s="42">
        <f t="shared" si="69"/>
        <v>7.4999999999999997E-2</v>
      </c>
      <c r="F2224" s="42">
        <v>0.2</v>
      </c>
      <c r="G2224" s="5" t="s">
        <v>129</v>
      </c>
      <c r="H2224" s="5" t="s">
        <v>34</v>
      </c>
      <c r="I2224" t="str">
        <f t="shared" si="70"/>
        <v>Normal</v>
      </c>
    </row>
    <row r="2225" spans="1:9" hidden="1" x14ac:dyDescent="0.65">
      <c r="A2225" s="28" t="s">
        <v>45551</v>
      </c>
      <c r="B2225" s="28" t="s">
        <v>45454</v>
      </c>
      <c r="C2225" s="44">
        <v>3.048</v>
      </c>
      <c r="D2225" s="44">
        <v>1.0286999999999999</v>
      </c>
      <c r="E2225" s="42">
        <f t="shared" si="69"/>
        <v>0.33749999999999997</v>
      </c>
      <c r="F2225" s="45">
        <v>0.2</v>
      </c>
      <c r="G2225" s="28" t="s">
        <v>129</v>
      </c>
      <c r="H2225" s="28" t="s">
        <v>34</v>
      </c>
      <c r="I2225" t="str">
        <f t="shared" si="70"/>
        <v>Normal</v>
      </c>
    </row>
    <row r="2226" spans="1:9" hidden="1" x14ac:dyDescent="0.65">
      <c r="A2226" s="5" t="s">
        <v>42619</v>
      </c>
      <c r="B2226" s="5" t="s">
        <v>15635</v>
      </c>
      <c r="C2226" s="43">
        <v>49.12</v>
      </c>
      <c r="D2226" s="43">
        <v>23.086400000000001</v>
      </c>
      <c r="E2226" s="42">
        <f t="shared" si="69"/>
        <v>0.47000000000000003</v>
      </c>
      <c r="F2226" s="42">
        <v>0</v>
      </c>
      <c r="G2226" s="5" t="s">
        <v>129</v>
      </c>
      <c r="H2226" s="5" t="s">
        <v>140</v>
      </c>
      <c r="I2226" t="str">
        <f t="shared" si="70"/>
        <v>Normal</v>
      </c>
    </row>
    <row r="2227" spans="1:9" hidden="1" x14ac:dyDescent="0.65">
      <c r="A2227" s="5" t="s">
        <v>15243</v>
      </c>
      <c r="B2227" s="5" t="s">
        <v>40554</v>
      </c>
      <c r="C2227" s="43">
        <v>3.04</v>
      </c>
      <c r="D2227" s="43">
        <v>1.0336000000000001</v>
      </c>
      <c r="E2227" s="42">
        <f t="shared" si="69"/>
        <v>0.34</v>
      </c>
      <c r="F2227" s="42">
        <v>0</v>
      </c>
      <c r="G2227" s="5" t="s">
        <v>129</v>
      </c>
      <c r="H2227" s="5" t="s">
        <v>77</v>
      </c>
      <c r="I2227" t="str">
        <f t="shared" si="70"/>
        <v>Normal</v>
      </c>
    </row>
    <row r="2228" spans="1:9" hidden="1" x14ac:dyDescent="0.65">
      <c r="A2228" s="5" t="s">
        <v>33843</v>
      </c>
      <c r="B2228" s="5" t="s">
        <v>41277</v>
      </c>
      <c r="C2228" s="43">
        <v>11.824</v>
      </c>
      <c r="D2228" s="43">
        <v>1.0346</v>
      </c>
      <c r="E2228" s="42">
        <f t="shared" si="69"/>
        <v>8.7499999999999994E-2</v>
      </c>
      <c r="F2228" s="42">
        <v>0.2</v>
      </c>
      <c r="G2228" s="5" t="s">
        <v>36</v>
      </c>
      <c r="H2228" s="5" t="s">
        <v>140</v>
      </c>
      <c r="I2228" t="str">
        <f t="shared" si="70"/>
        <v>Normal</v>
      </c>
    </row>
    <row r="2229" spans="1:9" hidden="1" x14ac:dyDescent="0.65">
      <c r="A2229" s="5" t="s">
        <v>19299</v>
      </c>
      <c r="B2229" s="5" t="s">
        <v>34224</v>
      </c>
      <c r="C2229" s="43">
        <v>6.3680000000000003</v>
      </c>
      <c r="D2229" s="43">
        <v>1.0347999999999999</v>
      </c>
      <c r="E2229" s="42">
        <f t="shared" si="69"/>
        <v>0.16249999999999998</v>
      </c>
      <c r="F2229" s="42">
        <v>0.2</v>
      </c>
      <c r="G2229" s="5" t="s">
        <v>129</v>
      </c>
      <c r="H2229" s="5" t="s">
        <v>77</v>
      </c>
      <c r="I2229" t="str">
        <f t="shared" si="70"/>
        <v>Normal</v>
      </c>
    </row>
    <row r="2230" spans="1:9" hidden="1" x14ac:dyDescent="0.65">
      <c r="A2230" s="5" t="s">
        <v>45708</v>
      </c>
      <c r="B2230" s="5" t="s">
        <v>45394</v>
      </c>
      <c r="C2230" s="43">
        <v>14.9</v>
      </c>
      <c r="D2230" s="43">
        <v>1.0429999999999999</v>
      </c>
      <c r="E2230" s="42">
        <f t="shared" si="69"/>
        <v>6.9999999999999993E-2</v>
      </c>
      <c r="F2230" s="42">
        <v>0</v>
      </c>
      <c r="G2230" s="5" t="s">
        <v>129</v>
      </c>
      <c r="H2230" s="5" t="s">
        <v>34</v>
      </c>
      <c r="I2230" t="str">
        <f t="shared" si="70"/>
        <v>Normal</v>
      </c>
    </row>
    <row r="2231" spans="1:9" hidden="1" x14ac:dyDescent="0.65">
      <c r="A2231" s="28" t="s">
        <v>8937</v>
      </c>
      <c r="B2231" s="28" t="s">
        <v>45394</v>
      </c>
      <c r="C2231" s="44">
        <v>14.9</v>
      </c>
      <c r="D2231" s="44">
        <v>1.0429999999999999</v>
      </c>
      <c r="E2231" s="42">
        <f t="shared" si="69"/>
        <v>6.9999999999999993E-2</v>
      </c>
      <c r="F2231" s="45">
        <v>0</v>
      </c>
      <c r="G2231" s="28" t="s">
        <v>129</v>
      </c>
      <c r="H2231" s="28" t="s">
        <v>34</v>
      </c>
      <c r="I2231" t="str">
        <f t="shared" si="70"/>
        <v>Normal</v>
      </c>
    </row>
    <row r="2232" spans="1:9" hidden="1" x14ac:dyDescent="0.65">
      <c r="A2232" s="5" t="s">
        <v>21061</v>
      </c>
      <c r="B2232" s="5" t="s">
        <v>40608</v>
      </c>
      <c r="C2232" s="43">
        <v>3</v>
      </c>
      <c r="D2232" s="43">
        <v>1.05</v>
      </c>
      <c r="E2232" s="42">
        <f t="shared" si="69"/>
        <v>0.35000000000000003</v>
      </c>
      <c r="F2232" s="42">
        <v>0.2</v>
      </c>
      <c r="G2232" s="5" t="s">
        <v>129</v>
      </c>
      <c r="H2232" s="5" t="s">
        <v>140</v>
      </c>
      <c r="I2232" t="str">
        <f t="shared" si="70"/>
        <v>Normal</v>
      </c>
    </row>
    <row r="2233" spans="1:9" hidden="1" x14ac:dyDescent="0.65">
      <c r="A2233" s="5" t="s">
        <v>47062</v>
      </c>
      <c r="B2233" s="5" t="s">
        <v>43128</v>
      </c>
      <c r="C2233" s="43">
        <v>3</v>
      </c>
      <c r="D2233" s="43">
        <v>1.05</v>
      </c>
      <c r="E2233" s="42">
        <f t="shared" si="69"/>
        <v>0.35000000000000003</v>
      </c>
      <c r="F2233" s="42">
        <v>0.2</v>
      </c>
      <c r="G2233" s="5" t="s">
        <v>129</v>
      </c>
      <c r="H2233" s="5" t="s">
        <v>140</v>
      </c>
      <c r="I2233" t="str">
        <f t="shared" si="70"/>
        <v>Normal</v>
      </c>
    </row>
    <row r="2234" spans="1:9" hidden="1" x14ac:dyDescent="0.65">
      <c r="A2234" s="5" t="s">
        <v>7647</v>
      </c>
      <c r="B2234" s="5" t="s">
        <v>46344</v>
      </c>
      <c r="C2234" s="43">
        <v>4.032</v>
      </c>
      <c r="D2234" s="43">
        <v>1.0584</v>
      </c>
      <c r="E2234" s="42">
        <f t="shared" si="69"/>
        <v>0.26250000000000001</v>
      </c>
      <c r="F2234" s="42">
        <v>0.2</v>
      </c>
      <c r="G2234" s="5" t="s">
        <v>129</v>
      </c>
      <c r="H2234" s="5" t="s">
        <v>140</v>
      </c>
      <c r="I2234" t="str">
        <f t="shared" si="70"/>
        <v>Normal</v>
      </c>
    </row>
    <row r="2235" spans="1:9" hidden="1" x14ac:dyDescent="0.65">
      <c r="A2235" s="28" t="s">
        <v>12501</v>
      </c>
      <c r="B2235" s="28" t="s">
        <v>26384</v>
      </c>
      <c r="C2235" s="44">
        <v>105.98</v>
      </c>
      <c r="D2235" s="44">
        <v>1.0598000000000001</v>
      </c>
      <c r="E2235" s="42">
        <f t="shared" si="69"/>
        <v>0.01</v>
      </c>
      <c r="F2235" s="45">
        <v>0</v>
      </c>
      <c r="G2235" s="28" t="s">
        <v>36</v>
      </c>
      <c r="H2235" s="28" t="s">
        <v>34</v>
      </c>
      <c r="I2235" t="str">
        <f t="shared" si="70"/>
        <v>Normal</v>
      </c>
    </row>
    <row r="2236" spans="1:9" hidden="1" x14ac:dyDescent="0.65">
      <c r="A2236" s="5" t="s">
        <v>33154</v>
      </c>
      <c r="B2236" s="5" t="s">
        <v>32699</v>
      </c>
      <c r="C2236" s="43">
        <v>14.16</v>
      </c>
      <c r="D2236" s="43">
        <v>1.0620000000000001</v>
      </c>
      <c r="E2236" s="42">
        <f t="shared" si="69"/>
        <v>7.4999999999999997E-2</v>
      </c>
      <c r="F2236" s="42">
        <v>0.2</v>
      </c>
      <c r="G2236" s="5" t="s">
        <v>129</v>
      </c>
      <c r="H2236" s="5" t="s">
        <v>77</v>
      </c>
      <c r="I2236" t="str">
        <f t="shared" si="70"/>
        <v>Normal</v>
      </c>
    </row>
    <row r="2237" spans="1:9" hidden="1" x14ac:dyDescent="0.65">
      <c r="A2237" s="28" t="s">
        <v>12010</v>
      </c>
      <c r="B2237" s="28" t="s">
        <v>45875</v>
      </c>
      <c r="C2237" s="44">
        <v>3.048</v>
      </c>
      <c r="D2237" s="44">
        <v>1.0668</v>
      </c>
      <c r="E2237" s="42">
        <f t="shared" si="69"/>
        <v>0.35</v>
      </c>
      <c r="F2237" s="45">
        <v>0.2</v>
      </c>
      <c r="G2237" s="28" t="s">
        <v>129</v>
      </c>
      <c r="H2237" s="28" t="s">
        <v>34</v>
      </c>
      <c r="I2237" t="str">
        <f t="shared" si="70"/>
        <v>Normal</v>
      </c>
    </row>
    <row r="2238" spans="1:9" hidden="1" x14ac:dyDescent="0.65">
      <c r="A2238" s="5" t="s">
        <v>42884</v>
      </c>
      <c r="B2238" s="5" t="s">
        <v>42687</v>
      </c>
      <c r="C2238" s="43">
        <v>17.088000000000001</v>
      </c>
      <c r="D2238" s="43">
        <v>1.0680000000000001</v>
      </c>
      <c r="E2238" s="42">
        <f t="shared" si="69"/>
        <v>6.25E-2</v>
      </c>
      <c r="F2238" s="42">
        <v>0.2</v>
      </c>
      <c r="G2238" s="5" t="s">
        <v>53</v>
      </c>
      <c r="H2238" s="5" t="s">
        <v>140</v>
      </c>
      <c r="I2238" t="str">
        <f t="shared" si="70"/>
        <v>Normal</v>
      </c>
    </row>
    <row r="2239" spans="1:9" hidden="1" x14ac:dyDescent="0.65">
      <c r="A2239" s="5" t="s">
        <v>37941</v>
      </c>
      <c r="B2239" s="5" t="s">
        <v>42687</v>
      </c>
      <c r="C2239" s="43">
        <v>17.088000000000001</v>
      </c>
      <c r="D2239" s="43">
        <v>1.0680000000000001</v>
      </c>
      <c r="E2239" s="42">
        <f t="shared" si="69"/>
        <v>6.25E-2</v>
      </c>
      <c r="F2239" s="42">
        <v>0.2</v>
      </c>
      <c r="G2239" s="5" t="s">
        <v>53</v>
      </c>
      <c r="H2239" s="5" t="s">
        <v>140</v>
      </c>
      <c r="I2239" t="str">
        <f t="shared" si="70"/>
        <v>Normal</v>
      </c>
    </row>
    <row r="2240" spans="1:9" hidden="1" x14ac:dyDescent="0.65">
      <c r="A2240" s="5" t="s">
        <v>42685</v>
      </c>
      <c r="B2240" s="5" t="s">
        <v>42687</v>
      </c>
      <c r="C2240" s="43">
        <v>17.088000000000001</v>
      </c>
      <c r="D2240" s="43">
        <v>1.0680000000000001</v>
      </c>
      <c r="E2240" s="42">
        <f t="shared" si="69"/>
        <v>6.25E-2</v>
      </c>
      <c r="F2240" s="42">
        <v>0.2</v>
      </c>
      <c r="G2240" s="5" t="s">
        <v>53</v>
      </c>
      <c r="H2240" s="5" t="s">
        <v>140</v>
      </c>
      <c r="I2240" t="str">
        <f t="shared" si="70"/>
        <v>Normal</v>
      </c>
    </row>
    <row r="2241" spans="1:9" hidden="1" x14ac:dyDescent="0.65">
      <c r="A2241" s="28" t="s">
        <v>45450</v>
      </c>
      <c r="B2241" s="28" t="s">
        <v>37919</v>
      </c>
      <c r="C2241" s="44">
        <v>3.4239999999999999</v>
      </c>
      <c r="D2241" s="44">
        <v>1.07</v>
      </c>
      <c r="E2241" s="42">
        <f t="shared" si="69"/>
        <v>0.3125</v>
      </c>
      <c r="F2241" s="45">
        <v>0.2</v>
      </c>
      <c r="G2241" s="28" t="s">
        <v>129</v>
      </c>
      <c r="H2241" s="28" t="s">
        <v>140</v>
      </c>
      <c r="I2241" t="str">
        <f t="shared" si="70"/>
        <v>Normal</v>
      </c>
    </row>
    <row r="2242" spans="1:9" hidden="1" x14ac:dyDescent="0.65">
      <c r="A2242" s="5" t="s">
        <v>33592</v>
      </c>
      <c r="B2242" s="5" t="s">
        <v>37068</v>
      </c>
      <c r="C2242" s="43">
        <v>3.4239999999999999</v>
      </c>
      <c r="D2242" s="43">
        <v>1.07</v>
      </c>
      <c r="E2242" s="42">
        <f t="shared" si="69"/>
        <v>0.3125</v>
      </c>
      <c r="F2242" s="42">
        <v>0.2</v>
      </c>
      <c r="G2242" s="5" t="s">
        <v>129</v>
      </c>
      <c r="H2242" s="5" t="s">
        <v>34</v>
      </c>
      <c r="I2242" t="str">
        <f t="shared" si="70"/>
        <v>Normal</v>
      </c>
    </row>
    <row r="2243" spans="1:9" hidden="1" x14ac:dyDescent="0.65">
      <c r="A2243" s="28" t="s">
        <v>23768</v>
      </c>
      <c r="B2243" s="28" t="s">
        <v>44838</v>
      </c>
      <c r="C2243" s="44">
        <v>12.263999999999999</v>
      </c>
      <c r="D2243" s="44">
        <v>1.0730999999999999</v>
      </c>
      <c r="E2243" s="42">
        <f t="shared" ref="E2243:E2306" si="71">D2243/C2243</f>
        <v>8.7499999999999994E-2</v>
      </c>
      <c r="F2243" s="45">
        <v>0.2</v>
      </c>
      <c r="G2243" s="28" t="s">
        <v>129</v>
      </c>
      <c r="H2243" s="28" t="s">
        <v>140</v>
      </c>
      <c r="I2243" t="str">
        <f t="shared" ref="I2243:I2306" si="72">IF(AND(F2243&gt;=0.2,D2243&lt;=0.05), "High Discount &amp; Low Profit", "Normal")</f>
        <v>Normal</v>
      </c>
    </row>
    <row r="2244" spans="1:9" hidden="1" x14ac:dyDescent="0.65">
      <c r="A2244" s="5" t="s">
        <v>46742</v>
      </c>
      <c r="B2244" s="5" t="s">
        <v>45660</v>
      </c>
      <c r="C2244" s="43">
        <v>3.3039999999999998</v>
      </c>
      <c r="D2244" s="43">
        <v>1.0738000000000001</v>
      </c>
      <c r="E2244" s="42">
        <f t="shared" si="71"/>
        <v>0.32500000000000007</v>
      </c>
      <c r="F2244" s="42">
        <v>0.2</v>
      </c>
      <c r="G2244" s="5" t="s">
        <v>129</v>
      </c>
      <c r="H2244" s="5" t="s">
        <v>34</v>
      </c>
      <c r="I2244" t="str">
        <f t="shared" si="72"/>
        <v>Normal</v>
      </c>
    </row>
    <row r="2245" spans="1:9" hidden="1" x14ac:dyDescent="0.65">
      <c r="A2245" s="5" t="s">
        <v>39221</v>
      </c>
      <c r="B2245" s="5" t="s">
        <v>41840</v>
      </c>
      <c r="C2245" s="43">
        <v>3.3039999999999998</v>
      </c>
      <c r="D2245" s="43">
        <v>1.0738000000000001</v>
      </c>
      <c r="E2245" s="42">
        <f t="shared" si="71"/>
        <v>0.32500000000000007</v>
      </c>
      <c r="F2245" s="42">
        <v>0.2</v>
      </c>
      <c r="G2245" s="5" t="s">
        <v>129</v>
      </c>
      <c r="H2245" s="5" t="s">
        <v>140</v>
      </c>
      <c r="I2245" t="str">
        <f t="shared" si="72"/>
        <v>Normal</v>
      </c>
    </row>
    <row r="2246" spans="1:9" hidden="1" x14ac:dyDescent="0.65">
      <c r="A2246" s="5" t="s">
        <v>39125</v>
      </c>
      <c r="B2246" s="5" t="s">
        <v>27965</v>
      </c>
      <c r="C2246" s="43">
        <v>86.376000000000005</v>
      </c>
      <c r="D2246" s="43">
        <v>1.0797000000000001</v>
      </c>
      <c r="E2246" s="42">
        <f t="shared" si="71"/>
        <v>1.2500000000000001E-2</v>
      </c>
      <c r="F2246" s="42">
        <v>0.2</v>
      </c>
      <c r="G2246" s="5" t="s">
        <v>36</v>
      </c>
      <c r="H2246" s="5" t="s">
        <v>34</v>
      </c>
      <c r="I2246" t="str">
        <f t="shared" si="72"/>
        <v>Normal</v>
      </c>
    </row>
    <row r="2247" spans="1:9" hidden="1" x14ac:dyDescent="0.65">
      <c r="A2247" s="28" t="s">
        <v>37267</v>
      </c>
      <c r="B2247" s="28" t="s">
        <v>47135</v>
      </c>
      <c r="C2247" s="44">
        <v>4.17</v>
      </c>
      <c r="D2247" s="44">
        <v>1.0842000000000001</v>
      </c>
      <c r="E2247" s="42">
        <f t="shared" si="71"/>
        <v>0.26</v>
      </c>
      <c r="F2247" s="45">
        <v>0</v>
      </c>
      <c r="G2247" s="28" t="s">
        <v>129</v>
      </c>
      <c r="H2247" s="28" t="s">
        <v>127</v>
      </c>
      <c r="I2247" t="str">
        <f t="shared" si="72"/>
        <v>Normal</v>
      </c>
    </row>
    <row r="2248" spans="1:9" hidden="1" x14ac:dyDescent="0.65">
      <c r="A2248" s="5" t="s">
        <v>4531</v>
      </c>
      <c r="B2248" s="5" t="s">
        <v>45889</v>
      </c>
      <c r="C2248" s="43">
        <v>3.76</v>
      </c>
      <c r="D2248" s="43">
        <v>1.0904</v>
      </c>
      <c r="E2248" s="42">
        <f t="shared" si="71"/>
        <v>0.29000000000000004</v>
      </c>
      <c r="F2248" s="42">
        <v>0</v>
      </c>
      <c r="G2248" s="5" t="s">
        <v>129</v>
      </c>
      <c r="H2248" s="5" t="s">
        <v>34</v>
      </c>
      <c r="I2248" t="str">
        <f t="shared" si="72"/>
        <v>Normal</v>
      </c>
    </row>
    <row r="2249" spans="1:9" hidden="1" x14ac:dyDescent="0.65">
      <c r="A2249" s="28" t="s">
        <v>12681</v>
      </c>
      <c r="B2249" s="28" t="s">
        <v>45889</v>
      </c>
      <c r="C2249" s="44">
        <v>3.76</v>
      </c>
      <c r="D2249" s="44">
        <v>1.0904</v>
      </c>
      <c r="E2249" s="42">
        <f t="shared" si="71"/>
        <v>0.29000000000000004</v>
      </c>
      <c r="F2249" s="45">
        <v>0</v>
      </c>
      <c r="G2249" s="28" t="s">
        <v>129</v>
      </c>
      <c r="H2249" s="28" t="s">
        <v>34</v>
      </c>
      <c r="I2249" t="str">
        <f t="shared" si="72"/>
        <v>Normal</v>
      </c>
    </row>
    <row r="2250" spans="1:9" hidden="1" x14ac:dyDescent="0.65">
      <c r="A2250" s="5" t="s">
        <v>15596</v>
      </c>
      <c r="B2250" s="5" t="s">
        <v>987</v>
      </c>
      <c r="C2250" s="43">
        <v>720.76</v>
      </c>
      <c r="D2250" s="43">
        <v>54.057000000000002</v>
      </c>
      <c r="E2250" s="42">
        <f t="shared" si="71"/>
        <v>7.4999999999999997E-2</v>
      </c>
      <c r="F2250" s="42">
        <v>0.2</v>
      </c>
      <c r="G2250" s="5" t="s">
        <v>129</v>
      </c>
      <c r="H2250" s="5" t="s">
        <v>77</v>
      </c>
      <c r="I2250" t="str">
        <f t="shared" si="72"/>
        <v>Normal</v>
      </c>
    </row>
    <row r="2251" spans="1:9" hidden="1" x14ac:dyDescent="0.65">
      <c r="A2251" s="28" t="s">
        <v>24733</v>
      </c>
      <c r="B2251" s="28" t="s">
        <v>42353</v>
      </c>
      <c r="C2251" s="44">
        <v>3.2639999999999998</v>
      </c>
      <c r="D2251" s="44">
        <v>1.1015999999999999</v>
      </c>
      <c r="E2251" s="42">
        <f t="shared" si="71"/>
        <v>0.33750000000000002</v>
      </c>
      <c r="F2251" s="45">
        <v>0.2</v>
      </c>
      <c r="G2251" s="28" t="s">
        <v>129</v>
      </c>
      <c r="H2251" s="28" t="s">
        <v>77</v>
      </c>
      <c r="I2251" t="str">
        <f t="shared" si="72"/>
        <v>Normal</v>
      </c>
    </row>
    <row r="2252" spans="1:9" hidden="1" x14ac:dyDescent="0.65">
      <c r="A2252" s="5" t="s">
        <v>4178</v>
      </c>
      <c r="B2252" s="5" t="s">
        <v>42353</v>
      </c>
      <c r="C2252" s="43">
        <v>3.2639999999999998</v>
      </c>
      <c r="D2252" s="43">
        <v>1.1015999999999999</v>
      </c>
      <c r="E2252" s="42">
        <f t="shared" si="71"/>
        <v>0.33750000000000002</v>
      </c>
      <c r="F2252" s="42">
        <v>0.2</v>
      </c>
      <c r="G2252" s="5" t="s">
        <v>129</v>
      </c>
      <c r="H2252" s="5" t="s">
        <v>34</v>
      </c>
      <c r="I2252" t="str">
        <f t="shared" si="72"/>
        <v>Normal</v>
      </c>
    </row>
    <row r="2253" spans="1:9" hidden="1" x14ac:dyDescent="0.65">
      <c r="A2253" s="28" t="s">
        <v>46771</v>
      </c>
      <c r="B2253" s="28" t="s">
        <v>43493</v>
      </c>
      <c r="C2253" s="44">
        <v>8.016</v>
      </c>
      <c r="D2253" s="44">
        <v>1.1022000000000001</v>
      </c>
      <c r="E2253" s="42">
        <f t="shared" si="71"/>
        <v>0.13750000000000001</v>
      </c>
      <c r="F2253" s="45">
        <v>0.2</v>
      </c>
      <c r="G2253" s="28" t="s">
        <v>129</v>
      </c>
      <c r="H2253" s="28" t="s">
        <v>34</v>
      </c>
      <c r="I2253" t="str">
        <f t="shared" si="72"/>
        <v>Normal</v>
      </c>
    </row>
    <row r="2254" spans="1:9" hidden="1" x14ac:dyDescent="0.65">
      <c r="A2254" s="5" t="s">
        <v>30049</v>
      </c>
      <c r="B2254" s="5" t="s">
        <v>42340</v>
      </c>
      <c r="C2254" s="43">
        <v>4.4480000000000004</v>
      </c>
      <c r="D2254" s="43">
        <v>1.1120000000000001</v>
      </c>
      <c r="E2254" s="42">
        <f t="shared" si="71"/>
        <v>0.25</v>
      </c>
      <c r="F2254" s="42">
        <v>0.2</v>
      </c>
      <c r="G2254" s="5" t="s">
        <v>129</v>
      </c>
      <c r="H2254" s="5" t="s">
        <v>140</v>
      </c>
      <c r="I2254" t="str">
        <f t="shared" si="72"/>
        <v>Normal</v>
      </c>
    </row>
    <row r="2255" spans="1:9" hidden="1" x14ac:dyDescent="0.65">
      <c r="A2255" s="28" t="s">
        <v>46648</v>
      </c>
      <c r="B2255" s="28" t="s">
        <v>43498</v>
      </c>
      <c r="C2255" s="44">
        <v>3.48</v>
      </c>
      <c r="D2255" s="44">
        <v>1.1135999999999999</v>
      </c>
      <c r="E2255" s="42">
        <f t="shared" si="71"/>
        <v>0.32</v>
      </c>
      <c r="F2255" s="45">
        <v>0</v>
      </c>
      <c r="G2255" s="28" t="s">
        <v>53</v>
      </c>
      <c r="H2255" s="28" t="s">
        <v>127</v>
      </c>
      <c r="I2255" t="str">
        <f t="shared" si="72"/>
        <v>Normal</v>
      </c>
    </row>
    <row r="2256" spans="1:9" hidden="1" x14ac:dyDescent="0.65">
      <c r="A2256" s="5" t="s">
        <v>47181</v>
      </c>
      <c r="B2256" s="5" t="s">
        <v>42769</v>
      </c>
      <c r="C2256" s="43">
        <v>3.3039999999999998</v>
      </c>
      <c r="D2256" s="43">
        <v>1.1151</v>
      </c>
      <c r="E2256" s="42">
        <f t="shared" si="71"/>
        <v>0.33750000000000002</v>
      </c>
      <c r="F2256" s="42">
        <v>0.2</v>
      </c>
      <c r="G2256" s="5" t="s">
        <v>129</v>
      </c>
      <c r="H2256" s="5" t="s">
        <v>127</v>
      </c>
      <c r="I2256" t="str">
        <f t="shared" si="72"/>
        <v>Normal</v>
      </c>
    </row>
    <row r="2257" spans="1:9" hidden="1" x14ac:dyDescent="0.65">
      <c r="A2257" s="28" t="s">
        <v>19056</v>
      </c>
      <c r="B2257" s="28" t="s">
        <v>44643</v>
      </c>
      <c r="C2257" s="44">
        <v>17.856000000000002</v>
      </c>
      <c r="D2257" s="44">
        <v>1.1160000000000001</v>
      </c>
      <c r="E2257" s="42">
        <f t="shared" si="71"/>
        <v>6.25E-2</v>
      </c>
      <c r="F2257" s="45">
        <v>0.2</v>
      </c>
      <c r="G2257" s="28" t="s">
        <v>129</v>
      </c>
      <c r="H2257" s="28" t="s">
        <v>34</v>
      </c>
      <c r="I2257" t="str">
        <f t="shared" si="72"/>
        <v>Normal</v>
      </c>
    </row>
    <row r="2258" spans="1:9" hidden="1" x14ac:dyDescent="0.65">
      <c r="A2258" s="5" t="s">
        <v>15056</v>
      </c>
      <c r="B2258" s="5" t="s">
        <v>27941</v>
      </c>
      <c r="C2258" s="43">
        <v>66.959999999999994</v>
      </c>
      <c r="D2258" s="43">
        <v>2.6783999999999999</v>
      </c>
      <c r="E2258" s="42">
        <f t="shared" si="71"/>
        <v>0.04</v>
      </c>
      <c r="F2258" s="42">
        <v>0</v>
      </c>
      <c r="G2258" s="5" t="s">
        <v>129</v>
      </c>
      <c r="H2258" s="5" t="s">
        <v>127</v>
      </c>
      <c r="I2258" t="str">
        <f t="shared" si="72"/>
        <v>Normal</v>
      </c>
    </row>
    <row r="2259" spans="1:9" hidden="1" x14ac:dyDescent="0.65">
      <c r="A2259" s="5" t="s">
        <v>32354</v>
      </c>
      <c r="B2259" s="5" t="s">
        <v>43517</v>
      </c>
      <c r="C2259" s="43">
        <v>2.992</v>
      </c>
      <c r="D2259" s="43">
        <v>1.1220000000000001</v>
      </c>
      <c r="E2259" s="42">
        <f t="shared" si="71"/>
        <v>0.37500000000000006</v>
      </c>
      <c r="F2259" s="42">
        <v>0.2</v>
      </c>
      <c r="G2259" s="5" t="s">
        <v>129</v>
      </c>
      <c r="H2259" s="5" t="s">
        <v>127</v>
      </c>
      <c r="I2259" t="str">
        <f t="shared" si="72"/>
        <v>Normal</v>
      </c>
    </row>
    <row r="2260" spans="1:9" hidden="1" x14ac:dyDescent="0.65">
      <c r="A2260" s="5" t="s">
        <v>47321</v>
      </c>
      <c r="B2260" s="5" t="s">
        <v>37642</v>
      </c>
      <c r="C2260" s="43">
        <v>3.5920000000000001</v>
      </c>
      <c r="D2260" s="43">
        <v>1.1225000000000001</v>
      </c>
      <c r="E2260" s="42">
        <f t="shared" si="71"/>
        <v>0.3125</v>
      </c>
      <c r="F2260" s="42">
        <v>0.2</v>
      </c>
      <c r="G2260" s="5" t="s">
        <v>129</v>
      </c>
      <c r="H2260" s="5" t="s">
        <v>127</v>
      </c>
      <c r="I2260" t="str">
        <f t="shared" si="72"/>
        <v>Normal</v>
      </c>
    </row>
    <row r="2261" spans="1:9" hidden="1" x14ac:dyDescent="0.65">
      <c r="A2261" s="28" t="s">
        <v>13774</v>
      </c>
      <c r="B2261" s="28" t="s">
        <v>37642</v>
      </c>
      <c r="C2261" s="44">
        <v>3.5920000000000001</v>
      </c>
      <c r="D2261" s="44">
        <v>1.1225000000000001</v>
      </c>
      <c r="E2261" s="42">
        <f t="shared" si="71"/>
        <v>0.3125</v>
      </c>
      <c r="F2261" s="45">
        <v>0.2</v>
      </c>
      <c r="G2261" s="28" t="s">
        <v>129</v>
      </c>
      <c r="H2261" s="28" t="s">
        <v>34</v>
      </c>
      <c r="I2261" t="str">
        <f t="shared" si="72"/>
        <v>Normal</v>
      </c>
    </row>
    <row r="2262" spans="1:9" hidden="1" x14ac:dyDescent="0.65">
      <c r="A2262" s="5" t="s">
        <v>43643</v>
      </c>
      <c r="B2262" s="5" t="s">
        <v>42738</v>
      </c>
      <c r="C2262" s="43">
        <v>3.528</v>
      </c>
      <c r="D2262" s="43">
        <v>1.1466000000000001</v>
      </c>
      <c r="E2262" s="42">
        <f t="shared" si="71"/>
        <v>0.32500000000000001</v>
      </c>
      <c r="F2262" s="42">
        <v>0.2</v>
      </c>
      <c r="G2262" s="5" t="s">
        <v>129</v>
      </c>
      <c r="H2262" s="5" t="s">
        <v>77</v>
      </c>
      <c r="I2262" t="str">
        <f t="shared" si="72"/>
        <v>Normal</v>
      </c>
    </row>
    <row r="2263" spans="1:9" hidden="1" x14ac:dyDescent="0.65">
      <c r="A2263" s="28" t="s">
        <v>32243</v>
      </c>
      <c r="B2263" s="28" t="s">
        <v>43925</v>
      </c>
      <c r="C2263" s="44">
        <v>9.1839999999999993</v>
      </c>
      <c r="D2263" s="44">
        <v>1.1479999999999999</v>
      </c>
      <c r="E2263" s="42">
        <f t="shared" si="71"/>
        <v>0.125</v>
      </c>
      <c r="F2263" s="45">
        <v>0.2</v>
      </c>
      <c r="G2263" s="28" t="s">
        <v>129</v>
      </c>
      <c r="H2263" s="28" t="s">
        <v>34</v>
      </c>
      <c r="I2263" t="str">
        <f t="shared" si="72"/>
        <v>Normal</v>
      </c>
    </row>
    <row r="2264" spans="1:9" hidden="1" x14ac:dyDescent="0.65">
      <c r="A2264" s="5" t="s">
        <v>27776</v>
      </c>
      <c r="B2264" s="5" t="s">
        <v>43925</v>
      </c>
      <c r="C2264" s="43">
        <v>9.1839999999999993</v>
      </c>
      <c r="D2264" s="43">
        <v>1.1479999999999999</v>
      </c>
      <c r="E2264" s="42">
        <f t="shared" si="71"/>
        <v>0.125</v>
      </c>
      <c r="F2264" s="42">
        <v>0.2</v>
      </c>
      <c r="G2264" s="5" t="s">
        <v>129</v>
      </c>
      <c r="H2264" s="5" t="s">
        <v>34</v>
      </c>
      <c r="I2264" t="str">
        <f t="shared" si="72"/>
        <v>Normal</v>
      </c>
    </row>
    <row r="2265" spans="1:9" hidden="1" x14ac:dyDescent="0.65">
      <c r="A2265" s="28" t="s">
        <v>25291</v>
      </c>
      <c r="B2265" s="28" t="s">
        <v>42242</v>
      </c>
      <c r="C2265" s="44">
        <v>13.12</v>
      </c>
      <c r="D2265" s="44">
        <v>1.1479999999999999</v>
      </c>
      <c r="E2265" s="42">
        <f t="shared" si="71"/>
        <v>8.7499999999999994E-2</v>
      </c>
      <c r="F2265" s="45">
        <v>0.2</v>
      </c>
      <c r="G2265" s="28" t="s">
        <v>129</v>
      </c>
      <c r="H2265" s="28" t="s">
        <v>127</v>
      </c>
      <c r="I2265" t="str">
        <f t="shared" si="72"/>
        <v>Normal</v>
      </c>
    </row>
    <row r="2266" spans="1:9" hidden="1" x14ac:dyDescent="0.65">
      <c r="A2266" s="5" t="s">
        <v>42618</v>
      </c>
      <c r="B2266" s="5" t="s">
        <v>39681</v>
      </c>
      <c r="C2266" s="43">
        <v>10.272</v>
      </c>
      <c r="D2266" s="43">
        <v>1.1556</v>
      </c>
      <c r="E2266" s="42">
        <f t="shared" si="71"/>
        <v>0.11249999999999999</v>
      </c>
      <c r="F2266" s="42">
        <v>0.2</v>
      </c>
      <c r="G2266" s="5" t="s">
        <v>129</v>
      </c>
      <c r="H2266" s="5" t="s">
        <v>140</v>
      </c>
      <c r="I2266" t="str">
        <f t="shared" si="72"/>
        <v>Normal</v>
      </c>
    </row>
    <row r="2267" spans="1:9" hidden="1" x14ac:dyDescent="0.65">
      <c r="A2267" s="28" t="s">
        <v>35782</v>
      </c>
      <c r="B2267" s="28" t="s">
        <v>36588</v>
      </c>
      <c r="C2267" s="44">
        <v>10.272</v>
      </c>
      <c r="D2267" s="44">
        <v>1.1556</v>
      </c>
      <c r="E2267" s="42">
        <f t="shared" si="71"/>
        <v>0.11249999999999999</v>
      </c>
      <c r="F2267" s="45">
        <v>0.2</v>
      </c>
      <c r="G2267" s="28" t="s">
        <v>129</v>
      </c>
      <c r="H2267" s="28" t="s">
        <v>127</v>
      </c>
      <c r="I2267" t="str">
        <f t="shared" si="72"/>
        <v>Normal</v>
      </c>
    </row>
    <row r="2268" spans="1:9" hidden="1" x14ac:dyDescent="0.65">
      <c r="A2268" s="5" t="s">
        <v>47269</v>
      </c>
      <c r="B2268" s="5" t="s">
        <v>39681</v>
      </c>
      <c r="C2268" s="43">
        <v>10.272</v>
      </c>
      <c r="D2268" s="43">
        <v>1.1556</v>
      </c>
      <c r="E2268" s="42">
        <f t="shared" si="71"/>
        <v>0.11249999999999999</v>
      </c>
      <c r="F2268" s="42">
        <v>0.2</v>
      </c>
      <c r="G2268" s="5" t="s">
        <v>129</v>
      </c>
      <c r="H2268" s="5" t="s">
        <v>34</v>
      </c>
      <c r="I2268" t="str">
        <f t="shared" si="72"/>
        <v>Normal</v>
      </c>
    </row>
    <row r="2269" spans="1:9" hidden="1" x14ac:dyDescent="0.65">
      <c r="A2269" s="28" t="s">
        <v>16344</v>
      </c>
      <c r="B2269" s="28" t="s">
        <v>44648</v>
      </c>
      <c r="C2269" s="44">
        <v>4.13</v>
      </c>
      <c r="D2269" s="44">
        <v>1.1564000000000001</v>
      </c>
      <c r="E2269" s="42">
        <f t="shared" si="71"/>
        <v>0.28000000000000003</v>
      </c>
      <c r="F2269" s="45">
        <v>0</v>
      </c>
      <c r="G2269" s="28" t="s">
        <v>129</v>
      </c>
      <c r="H2269" s="28" t="s">
        <v>127</v>
      </c>
      <c r="I2269" t="str">
        <f t="shared" si="72"/>
        <v>Normal</v>
      </c>
    </row>
    <row r="2270" spans="1:9" hidden="1" x14ac:dyDescent="0.65">
      <c r="A2270" s="5" t="s">
        <v>32447</v>
      </c>
      <c r="B2270" s="5" t="s">
        <v>12524</v>
      </c>
      <c r="C2270" s="43">
        <v>46.384</v>
      </c>
      <c r="D2270" s="43">
        <v>1.1596</v>
      </c>
      <c r="E2270" s="42">
        <f t="shared" si="71"/>
        <v>2.4999999999999998E-2</v>
      </c>
      <c r="F2270" s="42">
        <v>0.2</v>
      </c>
      <c r="G2270" s="5" t="s">
        <v>53</v>
      </c>
      <c r="H2270" s="5" t="s">
        <v>34</v>
      </c>
      <c r="I2270" t="str">
        <f t="shared" si="72"/>
        <v>Normal</v>
      </c>
    </row>
    <row r="2271" spans="1:9" hidden="1" x14ac:dyDescent="0.65">
      <c r="A2271" s="28" t="s">
        <v>47347</v>
      </c>
      <c r="B2271" s="28" t="s">
        <v>46843</v>
      </c>
      <c r="C2271" s="44">
        <v>2.48</v>
      </c>
      <c r="D2271" s="44">
        <v>1.1656</v>
      </c>
      <c r="E2271" s="42">
        <f t="shared" si="71"/>
        <v>0.47</v>
      </c>
      <c r="F2271" s="45">
        <v>0</v>
      </c>
      <c r="G2271" s="28" t="s">
        <v>129</v>
      </c>
      <c r="H2271" s="28" t="s">
        <v>127</v>
      </c>
      <c r="I2271" t="str">
        <f t="shared" si="72"/>
        <v>Normal</v>
      </c>
    </row>
    <row r="2272" spans="1:9" hidden="1" x14ac:dyDescent="0.65">
      <c r="A2272" s="5" t="s">
        <v>45615</v>
      </c>
      <c r="B2272" s="5" t="s">
        <v>30546</v>
      </c>
      <c r="C2272" s="43">
        <v>9.3439999999999994</v>
      </c>
      <c r="D2272" s="43">
        <v>1.1679999999999999</v>
      </c>
      <c r="E2272" s="42">
        <f t="shared" si="71"/>
        <v>0.125</v>
      </c>
      <c r="F2272" s="42">
        <v>0.2</v>
      </c>
      <c r="G2272" s="5" t="s">
        <v>129</v>
      </c>
      <c r="H2272" s="5" t="s">
        <v>77</v>
      </c>
      <c r="I2272" t="str">
        <f t="shared" si="72"/>
        <v>Normal</v>
      </c>
    </row>
    <row r="2273" spans="1:9" hidden="1" x14ac:dyDescent="0.65">
      <c r="A2273" s="28" t="s">
        <v>30149</v>
      </c>
      <c r="B2273" s="28" t="s">
        <v>30546</v>
      </c>
      <c r="C2273" s="44">
        <v>9.3439999999999994</v>
      </c>
      <c r="D2273" s="44">
        <v>1.1679999999999999</v>
      </c>
      <c r="E2273" s="42">
        <f t="shared" si="71"/>
        <v>0.125</v>
      </c>
      <c r="F2273" s="45">
        <v>0.2</v>
      </c>
      <c r="G2273" s="28" t="s">
        <v>129</v>
      </c>
      <c r="H2273" s="28" t="s">
        <v>140</v>
      </c>
      <c r="I2273" t="str">
        <f t="shared" si="72"/>
        <v>Normal</v>
      </c>
    </row>
    <row r="2274" spans="1:9" hidden="1" x14ac:dyDescent="0.65">
      <c r="A2274" s="5" t="s">
        <v>8971</v>
      </c>
      <c r="B2274" s="5" t="s">
        <v>45831</v>
      </c>
      <c r="C2274" s="43">
        <v>4.2</v>
      </c>
      <c r="D2274" s="43">
        <v>1.1759999999999999</v>
      </c>
      <c r="E2274" s="42">
        <f t="shared" si="71"/>
        <v>0.27999999999999997</v>
      </c>
      <c r="F2274" s="42">
        <v>0</v>
      </c>
      <c r="G2274" s="5" t="s">
        <v>129</v>
      </c>
      <c r="H2274" s="5" t="s">
        <v>127</v>
      </c>
      <c r="I2274" t="str">
        <f t="shared" si="72"/>
        <v>Normal</v>
      </c>
    </row>
    <row r="2275" spans="1:9" hidden="1" x14ac:dyDescent="0.65">
      <c r="A2275" s="5" t="s">
        <v>47017</v>
      </c>
      <c r="B2275" s="5" t="s">
        <v>46713</v>
      </c>
      <c r="C2275" s="43">
        <v>7.24</v>
      </c>
      <c r="D2275" s="43">
        <v>1.1765000000000001</v>
      </c>
      <c r="E2275" s="42">
        <f t="shared" si="71"/>
        <v>0.16250000000000001</v>
      </c>
      <c r="F2275" s="42">
        <v>0.2</v>
      </c>
      <c r="G2275" s="5" t="s">
        <v>129</v>
      </c>
      <c r="H2275" s="5" t="s">
        <v>140</v>
      </c>
      <c r="I2275" t="str">
        <f t="shared" si="72"/>
        <v>Normal</v>
      </c>
    </row>
    <row r="2276" spans="1:9" hidden="1" x14ac:dyDescent="0.65">
      <c r="A2276" s="5" t="s">
        <v>31102</v>
      </c>
      <c r="B2276" s="5" t="s">
        <v>46382</v>
      </c>
      <c r="C2276" s="43">
        <v>3.488</v>
      </c>
      <c r="D2276" s="43">
        <v>1.1772</v>
      </c>
      <c r="E2276" s="42">
        <f t="shared" si="71"/>
        <v>0.33750000000000002</v>
      </c>
      <c r="F2276" s="42">
        <v>0.2</v>
      </c>
      <c r="G2276" s="5" t="s">
        <v>129</v>
      </c>
      <c r="H2276" s="5" t="s">
        <v>140</v>
      </c>
      <c r="I2276" t="str">
        <f t="shared" si="72"/>
        <v>Normal</v>
      </c>
    </row>
    <row r="2277" spans="1:9" hidden="1" x14ac:dyDescent="0.65">
      <c r="A2277" s="5" t="s">
        <v>45439</v>
      </c>
      <c r="B2277" s="5" t="s">
        <v>43567</v>
      </c>
      <c r="C2277" s="43">
        <v>23.55</v>
      </c>
      <c r="D2277" s="43">
        <v>1.1775</v>
      </c>
      <c r="E2277" s="42">
        <f t="shared" si="71"/>
        <v>4.9999999999999996E-2</v>
      </c>
      <c r="F2277" s="42">
        <v>0</v>
      </c>
      <c r="G2277" s="5" t="s">
        <v>129</v>
      </c>
      <c r="H2277" s="5" t="s">
        <v>77</v>
      </c>
      <c r="I2277" t="str">
        <f t="shared" si="72"/>
        <v>Normal</v>
      </c>
    </row>
    <row r="2278" spans="1:9" hidden="1" x14ac:dyDescent="0.65">
      <c r="A2278" s="5" t="s">
        <v>45750</v>
      </c>
      <c r="B2278" s="5" t="s">
        <v>44857</v>
      </c>
      <c r="C2278" s="43">
        <v>10.496</v>
      </c>
      <c r="D2278" s="43">
        <v>1.1808000000000001</v>
      </c>
      <c r="E2278" s="42">
        <f t="shared" si="71"/>
        <v>0.1125</v>
      </c>
      <c r="F2278" s="42">
        <v>0.2</v>
      </c>
      <c r="G2278" s="5" t="s">
        <v>129</v>
      </c>
      <c r="H2278" s="5" t="s">
        <v>127</v>
      </c>
      <c r="I2278" t="str">
        <f t="shared" si="72"/>
        <v>Normal</v>
      </c>
    </row>
    <row r="2279" spans="1:9" hidden="1" x14ac:dyDescent="0.65">
      <c r="A2279" s="5" t="s">
        <v>23792</v>
      </c>
      <c r="B2279" s="5" t="s">
        <v>26193</v>
      </c>
      <c r="C2279" s="43">
        <v>15.872</v>
      </c>
      <c r="D2279" s="43">
        <v>1.1903999999999999</v>
      </c>
      <c r="E2279" s="42">
        <f t="shared" si="71"/>
        <v>7.4999999999999997E-2</v>
      </c>
      <c r="F2279" s="42">
        <v>0.2</v>
      </c>
      <c r="G2279" s="5" t="s">
        <v>129</v>
      </c>
      <c r="H2279" s="5" t="s">
        <v>77</v>
      </c>
      <c r="I2279" t="str">
        <f t="shared" si="72"/>
        <v>Normal</v>
      </c>
    </row>
    <row r="2280" spans="1:9" hidden="1" x14ac:dyDescent="0.65">
      <c r="A2280" s="5" t="s">
        <v>47316</v>
      </c>
      <c r="B2280" s="5" t="s">
        <v>37548</v>
      </c>
      <c r="C2280" s="43">
        <v>3.8159999999999998</v>
      </c>
      <c r="D2280" s="43">
        <v>1.1924999999999999</v>
      </c>
      <c r="E2280" s="42">
        <f t="shared" si="71"/>
        <v>0.3125</v>
      </c>
      <c r="F2280" s="42">
        <v>0.2</v>
      </c>
      <c r="G2280" s="5" t="s">
        <v>129</v>
      </c>
      <c r="H2280" s="5" t="s">
        <v>34</v>
      </c>
      <c r="I2280" t="str">
        <f t="shared" si="72"/>
        <v>Normal</v>
      </c>
    </row>
    <row r="2281" spans="1:9" hidden="1" x14ac:dyDescent="0.65">
      <c r="A2281" s="28" t="s">
        <v>47423</v>
      </c>
      <c r="B2281" s="28" t="s">
        <v>46713</v>
      </c>
      <c r="C2281" s="44">
        <v>3.62</v>
      </c>
      <c r="D2281" s="44">
        <v>1.1946000000000001</v>
      </c>
      <c r="E2281" s="42">
        <f t="shared" si="71"/>
        <v>0.33</v>
      </c>
      <c r="F2281" s="45">
        <v>0</v>
      </c>
      <c r="G2281" s="28" t="s">
        <v>129</v>
      </c>
      <c r="H2281" s="28" t="s">
        <v>127</v>
      </c>
      <c r="I2281" t="str">
        <f t="shared" si="72"/>
        <v>Normal</v>
      </c>
    </row>
    <row r="2282" spans="1:9" hidden="1" x14ac:dyDescent="0.65">
      <c r="A2282" s="5" t="s">
        <v>7849</v>
      </c>
      <c r="B2282" s="5" t="s">
        <v>46713</v>
      </c>
      <c r="C2282" s="43">
        <v>3.62</v>
      </c>
      <c r="D2282" s="43">
        <v>1.1946000000000001</v>
      </c>
      <c r="E2282" s="42">
        <f t="shared" si="71"/>
        <v>0.33</v>
      </c>
      <c r="F2282" s="42">
        <v>0</v>
      </c>
      <c r="G2282" s="5" t="s">
        <v>129</v>
      </c>
      <c r="H2282" s="5" t="s">
        <v>140</v>
      </c>
      <c r="I2282" t="str">
        <f t="shared" si="72"/>
        <v>Normal</v>
      </c>
    </row>
    <row r="2283" spans="1:9" hidden="1" x14ac:dyDescent="0.65">
      <c r="A2283" s="5" t="s">
        <v>14383</v>
      </c>
      <c r="B2283" s="5" t="s">
        <v>47506</v>
      </c>
      <c r="C2283" s="43">
        <v>65.231999999999999</v>
      </c>
      <c r="D2283" s="43">
        <v>22.015799999999999</v>
      </c>
      <c r="E2283" s="42">
        <f t="shared" si="71"/>
        <v>0.33749999999999997</v>
      </c>
      <c r="F2283" s="42">
        <v>0.2</v>
      </c>
      <c r="G2283" s="5" t="s">
        <v>129</v>
      </c>
      <c r="H2283" s="5" t="s">
        <v>140</v>
      </c>
      <c r="I2283" t="str">
        <f t="shared" si="72"/>
        <v>Normal</v>
      </c>
    </row>
    <row r="2284" spans="1:9" hidden="1" x14ac:dyDescent="0.65">
      <c r="A2284" s="5" t="s">
        <v>21189</v>
      </c>
      <c r="B2284" s="5" t="s">
        <v>37740</v>
      </c>
      <c r="C2284" s="43">
        <v>15.984</v>
      </c>
      <c r="D2284" s="43">
        <v>1.1988000000000001</v>
      </c>
      <c r="E2284" s="42">
        <f t="shared" si="71"/>
        <v>7.5000000000000011E-2</v>
      </c>
      <c r="F2284" s="42">
        <v>0.2</v>
      </c>
      <c r="G2284" s="5" t="s">
        <v>36</v>
      </c>
      <c r="H2284" s="5" t="s">
        <v>127</v>
      </c>
      <c r="I2284" t="str">
        <f t="shared" si="72"/>
        <v>Normal</v>
      </c>
    </row>
    <row r="2285" spans="1:9" hidden="1" x14ac:dyDescent="0.65">
      <c r="A2285" s="28" t="s">
        <v>39888</v>
      </c>
      <c r="B2285" s="28" t="s">
        <v>37740</v>
      </c>
      <c r="C2285" s="44">
        <v>15.984</v>
      </c>
      <c r="D2285" s="44">
        <v>1.1988000000000001</v>
      </c>
      <c r="E2285" s="42">
        <f t="shared" si="71"/>
        <v>7.5000000000000011E-2</v>
      </c>
      <c r="F2285" s="45">
        <v>0.2</v>
      </c>
      <c r="G2285" s="28" t="s">
        <v>36</v>
      </c>
      <c r="H2285" s="28" t="s">
        <v>127</v>
      </c>
      <c r="I2285" t="str">
        <f t="shared" si="72"/>
        <v>Normal</v>
      </c>
    </row>
    <row r="2286" spans="1:9" hidden="1" x14ac:dyDescent="0.65">
      <c r="A2286" s="5" t="s">
        <v>40380</v>
      </c>
      <c r="B2286" s="5" t="s">
        <v>32907</v>
      </c>
      <c r="C2286" s="43">
        <v>31.984000000000002</v>
      </c>
      <c r="D2286" s="43">
        <v>1.1994</v>
      </c>
      <c r="E2286" s="42">
        <f t="shared" si="71"/>
        <v>3.7499999999999999E-2</v>
      </c>
      <c r="F2286" s="42">
        <v>0.2</v>
      </c>
      <c r="G2286" s="5" t="s">
        <v>53</v>
      </c>
      <c r="H2286" s="5" t="s">
        <v>34</v>
      </c>
      <c r="I2286" t="str">
        <f t="shared" si="72"/>
        <v>Normal</v>
      </c>
    </row>
    <row r="2287" spans="1:9" hidden="1" x14ac:dyDescent="0.65">
      <c r="A2287" s="28" t="s">
        <v>25376</v>
      </c>
      <c r="B2287" s="28" t="s">
        <v>20610</v>
      </c>
      <c r="C2287" s="44">
        <v>31.984000000000002</v>
      </c>
      <c r="D2287" s="44">
        <v>1.1994</v>
      </c>
      <c r="E2287" s="42">
        <f t="shared" si="71"/>
        <v>3.7499999999999999E-2</v>
      </c>
      <c r="F2287" s="45">
        <v>0.2</v>
      </c>
      <c r="G2287" s="28" t="s">
        <v>36</v>
      </c>
      <c r="H2287" s="28" t="s">
        <v>34</v>
      </c>
      <c r="I2287" t="str">
        <f t="shared" si="72"/>
        <v>Normal</v>
      </c>
    </row>
    <row r="2288" spans="1:9" hidden="1" x14ac:dyDescent="0.65">
      <c r="A2288" s="5" t="s">
        <v>36686</v>
      </c>
      <c r="B2288" s="5" t="s">
        <v>26267</v>
      </c>
      <c r="C2288" s="43">
        <v>95.968000000000004</v>
      </c>
      <c r="D2288" s="43">
        <v>1.1996</v>
      </c>
      <c r="E2288" s="42">
        <f t="shared" si="71"/>
        <v>1.2499999999999999E-2</v>
      </c>
      <c r="F2288" s="42">
        <v>0.2</v>
      </c>
      <c r="G2288" s="5" t="s">
        <v>36</v>
      </c>
      <c r="H2288" s="5" t="s">
        <v>77</v>
      </c>
      <c r="I2288" t="str">
        <f t="shared" si="72"/>
        <v>Normal</v>
      </c>
    </row>
    <row r="2289" spans="1:9" hidden="1" x14ac:dyDescent="0.65">
      <c r="A2289" s="28" t="s">
        <v>23857</v>
      </c>
      <c r="B2289" s="28" t="s">
        <v>35531</v>
      </c>
      <c r="C2289" s="44">
        <v>13.72</v>
      </c>
      <c r="D2289" s="44">
        <v>1.2004999999999999</v>
      </c>
      <c r="E2289" s="42">
        <f t="shared" si="71"/>
        <v>8.7499999999999994E-2</v>
      </c>
      <c r="F2289" s="45">
        <v>0.2</v>
      </c>
      <c r="G2289" s="28" t="s">
        <v>129</v>
      </c>
      <c r="H2289" s="28" t="s">
        <v>77</v>
      </c>
      <c r="I2289" t="str">
        <f t="shared" si="72"/>
        <v>Normal</v>
      </c>
    </row>
    <row r="2290" spans="1:9" hidden="1" x14ac:dyDescent="0.65">
      <c r="A2290" s="5" t="s">
        <v>47413</v>
      </c>
      <c r="B2290" s="5" t="s">
        <v>46294</v>
      </c>
      <c r="C2290" s="43">
        <v>2.61</v>
      </c>
      <c r="D2290" s="43">
        <v>1.2005999999999999</v>
      </c>
      <c r="E2290" s="42">
        <f t="shared" si="71"/>
        <v>0.45999999999999996</v>
      </c>
      <c r="F2290" s="42">
        <v>0</v>
      </c>
      <c r="G2290" s="5" t="s">
        <v>129</v>
      </c>
      <c r="H2290" s="5" t="s">
        <v>140</v>
      </c>
      <c r="I2290" t="str">
        <f t="shared" si="72"/>
        <v>Normal</v>
      </c>
    </row>
    <row r="2291" spans="1:9" hidden="1" x14ac:dyDescent="0.65">
      <c r="A2291" s="28" t="s">
        <v>14604</v>
      </c>
      <c r="B2291" s="28" t="s">
        <v>42570</v>
      </c>
      <c r="C2291" s="44">
        <v>2.61</v>
      </c>
      <c r="D2291" s="44">
        <v>1.2005999999999999</v>
      </c>
      <c r="E2291" s="42">
        <f t="shared" si="71"/>
        <v>0.45999999999999996</v>
      </c>
      <c r="F2291" s="45">
        <v>0</v>
      </c>
      <c r="G2291" s="28" t="s">
        <v>129</v>
      </c>
      <c r="H2291" s="28" t="s">
        <v>77</v>
      </c>
      <c r="I2291" t="str">
        <f t="shared" si="72"/>
        <v>Normal</v>
      </c>
    </row>
    <row r="2292" spans="1:9" hidden="1" x14ac:dyDescent="0.65">
      <c r="A2292" s="5" t="s">
        <v>45387</v>
      </c>
      <c r="B2292" s="5" t="s">
        <v>42992</v>
      </c>
      <c r="C2292" s="43">
        <v>2.61</v>
      </c>
      <c r="D2292" s="43">
        <v>1.2005999999999999</v>
      </c>
      <c r="E2292" s="42">
        <f t="shared" si="71"/>
        <v>0.45999999999999996</v>
      </c>
      <c r="F2292" s="42">
        <v>0</v>
      </c>
      <c r="G2292" s="5" t="s">
        <v>129</v>
      </c>
      <c r="H2292" s="5" t="s">
        <v>127</v>
      </c>
      <c r="I2292" t="str">
        <f t="shared" si="72"/>
        <v>Normal</v>
      </c>
    </row>
    <row r="2293" spans="1:9" hidden="1" x14ac:dyDescent="0.65">
      <c r="A2293" s="5" t="s">
        <v>46462</v>
      </c>
      <c r="B2293" s="5" t="s">
        <v>39518</v>
      </c>
      <c r="C2293" s="43">
        <v>7.4080000000000004</v>
      </c>
      <c r="D2293" s="43">
        <v>1.2038</v>
      </c>
      <c r="E2293" s="42">
        <f t="shared" si="71"/>
        <v>0.16249999999999998</v>
      </c>
      <c r="F2293" s="42">
        <v>0.2</v>
      </c>
      <c r="G2293" s="5" t="s">
        <v>129</v>
      </c>
      <c r="H2293" s="5" t="s">
        <v>34</v>
      </c>
      <c r="I2293" t="str">
        <f t="shared" si="72"/>
        <v>Normal</v>
      </c>
    </row>
    <row r="2294" spans="1:9" hidden="1" x14ac:dyDescent="0.65">
      <c r="A2294" s="5" t="s">
        <v>15638</v>
      </c>
      <c r="B2294" s="5" t="s">
        <v>39518</v>
      </c>
      <c r="C2294" s="43">
        <v>7.4080000000000004</v>
      </c>
      <c r="D2294" s="43">
        <v>1.2038</v>
      </c>
      <c r="E2294" s="42">
        <f t="shared" si="71"/>
        <v>0.16249999999999998</v>
      </c>
      <c r="F2294" s="42">
        <v>0.2</v>
      </c>
      <c r="G2294" s="5" t="s">
        <v>129</v>
      </c>
      <c r="H2294" s="5" t="s">
        <v>77</v>
      </c>
      <c r="I2294" t="str">
        <f t="shared" si="72"/>
        <v>Normal</v>
      </c>
    </row>
    <row r="2295" spans="1:9" hidden="1" x14ac:dyDescent="0.65">
      <c r="A2295" s="5" t="s">
        <v>25946</v>
      </c>
      <c r="B2295" s="5" t="s">
        <v>44452</v>
      </c>
      <c r="C2295" s="43">
        <v>3.3279999999999998</v>
      </c>
      <c r="D2295" s="43">
        <v>1.2063999999999999</v>
      </c>
      <c r="E2295" s="42">
        <f t="shared" si="71"/>
        <v>0.36249999999999999</v>
      </c>
      <c r="F2295" s="42">
        <v>0.2</v>
      </c>
      <c r="G2295" s="5" t="s">
        <v>129</v>
      </c>
      <c r="H2295" s="5" t="s">
        <v>34</v>
      </c>
      <c r="I2295" t="str">
        <f t="shared" si="72"/>
        <v>Normal</v>
      </c>
    </row>
    <row r="2296" spans="1:9" hidden="1" x14ac:dyDescent="0.65">
      <c r="A2296" s="5" t="s">
        <v>29813</v>
      </c>
      <c r="B2296" s="5" t="s">
        <v>20855</v>
      </c>
      <c r="C2296" s="43">
        <v>30.28</v>
      </c>
      <c r="D2296" s="43">
        <v>1.2112000000000001</v>
      </c>
      <c r="E2296" s="42">
        <f t="shared" si="71"/>
        <v>0.04</v>
      </c>
      <c r="F2296" s="42">
        <v>0</v>
      </c>
      <c r="G2296" s="5" t="s">
        <v>129</v>
      </c>
      <c r="H2296" s="5" t="s">
        <v>127</v>
      </c>
      <c r="I2296" t="str">
        <f t="shared" si="72"/>
        <v>Normal</v>
      </c>
    </row>
    <row r="2297" spans="1:9" hidden="1" x14ac:dyDescent="0.65">
      <c r="A2297" s="28" t="s">
        <v>12126</v>
      </c>
      <c r="B2297" s="28" t="s">
        <v>10023</v>
      </c>
      <c r="C2297" s="44">
        <v>97.04</v>
      </c>
      <c r="D2297" s="44">
        <v>1.2130000000000001</v>
      </c>
      <c r="E2297" s="42">
        <f t="shared" si="71"/>
        <v>1.2500000000000001E-2</v>
      </c>
      <c r="F2297" s="45">
        <v>0.2</v>
      </c>
      <c r="G2297" s="28" t="s">
        <v>53</v>
      </c>
      <c r="H2297" s="28" t="s">
        <v>140</v>
      </c>
      <c r="I2297" t="str">
        <f t="shared" si="72"/>
        <v>Normal</v>
      </c>
    </row>
    <row r="2298" spans="1:9" hidden="1" x14ac:dyDescent="0.65">
      <c r="A2298" s="5" t="s">
        <v>14383</v>
      </c>
      <c r="B2298" s="5" t="s">
        <v>13725</v>
      </c>
      <c r="C2298" s="43">
        <v>207</v>
      </c>
      <c r="D2298" s="43">
        <v>25.875</v>
      </c>
      <c r="E2298" s="42">
        <f t="shared" si="71"/>
        <v>0.125</v>
      </c>
      <c r="F2298" s="42">
        <v>0.2</v>
      </c>
      <c r="G2298" s="5" t="s">
        <v>53</v>
      </c>
      <c r="H2298" s="5" t="s">
        <v>140</v>
      </c>
      <c r="I2298" t="str">
        <f t="shared" si="72"/>
        <v>Normal</v>
      </c>
    </row>
    <row r="2299" spans="1:9" hidden="1" x14ac:dyDescent="0.65">
      <c r="A2299" s="28" t="s">
        <v>46465</v>
      </c>
      <c r="B2299" s="28" t="s">
        <v>40578</v>
      </c>
      <c r="C2299" s="44">
        <v>14.112</v>
      </c>
      <c r="D2299" s="44">
        <v>1.2347999999999999</v>
      </c>
      <c r="E2299" s="42">
        <f t="shared" si="71"/>
        <v>8.7499999999999994E-2</v>
      </c>
      <c r="F2299" s="45">
        <v>0.2</v>
      </c>
      <c r="G2299" s="28" t="s">
        <v>129</v>
      </c>
      <c r="H2299" s="28" t="s">
        <v>77</v>
      </c>
      <c r="I2299" t="str">
        <f t="shared" si="72"/>
        <v>Normal</v>
      </c>
    </row>
    <row r="2300" spans="1:9" hidden="1" x14ac:dyDescent="0.65">
      <c r="A2300" s="5" t="s">
        <v>11241</v>
      </c>
      <c r="B2300" s="5" t="s">
        <v>43874</v>
      </c>
      <c r="C2300" s="43">
        <v>3.8079999999999998</v>
      </c>
      <c r="D2300" s="43">
        <v>1.2376</v>
      </c>
      <c r="E2300" s="42">
        <f t="shared" si="71"/>
        <v>0.32500000000000001</v>
      </c>
      <c r="F2300" s="42">
        <v>0.2</v>
      </c>
      <c r="G2300" s="5" t="s">
        <v>129</v>
      </c>
      <c r="H2300" s="5" t="s">
        <v>77</v>
      </c>
      <c r="I2300" t="str">
        <f t="shared" si="72"/>
        <v>Normal</v>
      </c>
    </row>
    <row r="2301" spans="1:9" hidden="1" x14ac:dyDescent="0.65">
      <c r="A2301" s="5" t="s">
        <v>46318</v>
      </c>
      <c r="B2301" s="5" t="s">
        <v>30938</v>
      </c>
      <c r="C2301" s="43">
        <v>9.9120000000000008</v>
      </c>
      <c r="D2301" s="43">
        <v>1.2390000000000001</v>
      </c>
      <c r="E2301" s="42">
        <f t="shared" si="71"/>
        <v>0.125</v>
      </c>
      <c r="F2301" s="42">
        <v>0.2</v>
      </c>
      <c r="G2301" s="5" t="s">
        <v>129</v>
      </c>
      <c r="H2301" s="5" t="s">
        <v>34</v>
      </c>
      <c r="I2301" t="str">
        <f t="shared" si="72"/>
        <v>Normal</v>
      </c>
    </row>
    <row r="2302" spans="1:9" hidden="1" x14ac:dyDescent="0.65">
      <c r="A2302" s="5" t="s">
        <v>15056</v>
      </c>
      <c r="B2302" s="5" t="s">
        <v>18144</v>
      </c>
      <c r="C2302" s="43">
        <v>104.28</v>
      </c>
      <c r="D2302" s="43">
        <v>26.07</v>
      </c>
      <c r="E2302" s="42">
        <f t="shared" si="71"/>
        <v>0.25</v>
      </c>
      <c r="F2302" s="42">
        <v>0</v>
      </c>
      <c r="G2302" s="5" t="s">
        <v>129</v>
      </c>
      <c r="H2302" s="5" t="s">
        <v>127</v>
      </c>
      <c r="I2302" t="str">
        <f t="shared" si="72"/>
        <v>Normal</v>
      </c>
    </row>
    <row r="2303" spans="1:9" hidden="1" x14ac:dyDescent="0.65">
      <c r="A2303" s="28" t="s">
        <v>45406</v>
      </c>
      <c r="B2303" s="28" t="s">
        <v>47079</v>
      </c>
      <c r="C2303" s="44">
        <v>3.38</v>
      </c>
      <c r="D2303" s="44">
        <v>1.2505999999999999</v>
      </c>
      <c r="E2303" s="42">
        <f t="shared" si="71"/>
        <v>0.37</v>
      </c>
      <c r="F2303" s="45">
        <v>0</v>
      </c>
      <c r="G2303" s="28" t="s">
        <v>129</v>
      </c>
      <c r="H2303" s="28" t="s">
        <v>127</v>
      </c>
      <c r="I2303" t="str">
        <f t="shared" si="72"/>
        <v>Normal</v>
      </c>
    </row>
    <row r="2304" spans="1:9" hidden="1" x14ac:dyDescent="0.65">
      <c r="A2304" s="5" t="s">
        <v>44786</v>
      </c>
      <c r="B2304" s="5" t="s">
        <v>44788</v>
      </c>
      <c r="C2304" s="43">
        <v>16.704000000000001</v>
      </c>
      <c r="D2304" s="43">
        <v>1.2527999999999999</v>
      </c>
      <c r="E2304" s="42">
        <f t="shared" si="71"/>
        <v>7.4999999999999997E-2</v>
      </c>
      <c r="F2304" s="42">
        <v>0.2</v>
      </c>
      <c r="G2304" s="5" t="s">
        <v>129</v>
      </c>
      <c r="H2304" s="5" t="s">
        <v>34</v>
      </c>
      <c r="I2304" t="str">
        <f t="shared" si="72"/>
        <v>Normal</v>
      </c>
    </row>
    <row r="2305" spans="1:9" hidden="1" x14ac:dyDescent="0.65">
      <c r="A2305" s="5" t="s">
        <v>46147</v>
      </c>
      <c r="B2305" s="5" t="s">
        <v>43498</v>
      </c>
      <c r="C2305" s="43">
        <v>8.3520000000000003</v>
      </c>
      <c r="D2305" s="43">
        <v>1.2527999999999999</v>
      </c>
      <c r="E2305" s="42">
        <f t="shared" si="71"/>
        <v>0.15</v>
      </c>
      <c r="F2305" s="42">
        <v>0.2</v>
      </c>
      <c r="G2305" s="5" t="s">
        <v>53</v>
      </c>
      <c r="H2305" s="5" t="s">
        <v>34</v>
      </c>
      <c r="I2305" t="str">
        <f t="shared" si="72"/>
        <v>Normal</v>
      </c>
    </row>
    <row r="2306" spans="1:9" hidden="1" x14ac:dyDescent="0.65">
      <c r="A2306" s="5" t="s">
        <v>15056</v>
      </c>
      <c r="B2306" s="5" t="s">
        <v>21807</v>
      </c>
      <c r="C2306" s="43">
        <v>147.91999999999999</v>
      </c>
      <c r="D2306" s="43">
        <v>46.225000000000001</v>
      </c>
      <c r="E2306" s="42">
        <f t="shared" si="71"/>
        <v>0.31250000000000006</v>
      </c>
      <c r="F2306" s="42">
        <v>0.2</v>
      </c>
      <c r="G2306" s="5" t="s">
        <v>129</v>
      </c>
      <c r="H2306" s="5" t="s">
        <v>127</v>
      </c>
      <c r="I2306" t="str">
        <f t="shared" si="72"/>
        <v>Normal</v>
      </c>
    </row>
    <row r="2307" spans="1:9" hidden="1" x14ac:dyDescent="0.65">
      <c r="A2307" s="5" t="s">
        <v>4840</v>
      </c>
      <c r="B2307" s="5" t="s">
        <v>45260</v>
      </c>
      <c r="C2307" s="43">
        <v>5.04</v>
      </c>
      <c r="D2307" s="43">
        <v>1.26</v>
      </c>
      <c r="E2307" s="42">
        <f t="shared" ref="E2307:E2370" si="73">D2307/C2307</f>
        <v>0.25</v>
      </c>
      <c r="F2307" s="42">
        <v>0</v>
      </c>
      <c r="G2307" s="5" t="s">
        <v>129</v>
      </c>
      <c r="H2307" s="5" t="s">
        <v>127</v>
      </c>
      <c r="I2307" t="str">
        <f t="shared" ref="I2307:I2370" si="74">IF(AND(F2307&gt;=0.2,D2307&lt;=0.05), "High Discount &amp; Low Profit", "Normal")</f>
        <v>Normal</v>
      </c>
    </row>
    <row r="2308" spans="1:9" hidden="1" x14ac:dyDescent="0.65">
      <c r="A2308" s="5" t="s">
        <v>26845</v>
      </c>
      <c r="B2308" s="5" t="s">
        <v>44519</v>
      </c>
      <c r="C2308" s="43">
        <v>4.2240000000000002</v>
      </c>
      <c r="D2308" s="43">
        <v>1.2672000000000001</v>
      </c>
      <c r="E2308" s="42">
        <f t="shared" si="73"/>
        <v>0.3</v>
      </c>
      <c r="F2308" s="42">
        <v>0.2</v>
      </c>
      <c r="G2308" s="5" t="s">
        <v>53</v>
      </c>
      <c r="H2308" s="5" t="s">
        <v>127</v>
      </c>
      <c r="I2308" t="str">
        <f t="shared" si="74"/>
        <v>Normal</v>
      </c>
    </row>
    <row r="2309" spans="1:9" hidden="1" x14ac:dyDescent="0.65">
      <c r="A2309" s="28" t="s">
        <v>26635</v>
      </c>
      <c r="B2309" s="28" t="s">
        <v>44328</v>
      </c>
      <c r="C2309" s="44">
        <v>11.263999999999999</v>
      </c>
      <c r="D2309" s="44">
        <v>1.2672000000000001</v>
      </c>
      <c r="E2309" s="42">
        <f t="shared" si="73"/>
        <v>0.11250000000000002</v>
      </c>
      <c r="F2309" s="45">
        <v>0.2</v>
      </c>
      <c r="G2309" s="28" t="s">
        <v>129</v>
      </c>
      <c r="H2309" s="28" t="s">
        <v>34</v>
      </c>
      <c r="I2309" t="str">
        <f t="shared" si="74"/>
        <v>Normal</v>
      </c>
    </row>
    <row r="2310" spans="1:9" hidden="1" x14ac:dyDescent="0.65">
      <c r="A2310" s="5" t="s">
        <v>15056</v>
      </c>
      <c r="B2310" s="5" t="s">
        <v>2365</v>
      </c>
      <c r="C2310" s="43">
        <v>286.85000000000002</v>
      </c>
      <c r="D2310" s="43">
        <v>63.106999999999999</v>
      </c>
      <c r="E2310" s="42">
        <f t="shared" si="73"/>
        <v>0.21999999999999997</v>
      </c>
      <c r="F2310" s="42">
        <v>0</v>
      </c>
      <c r="G2310" s="5" t="s">
        <v>53</v>
      </c>
      <c r="H2310" s="5" t="s">
        <v>127</v>
      </c>
      <c r="I2310" t="str">
        <f t="shared" si="74"/>
        <v>Normal</v>
      </c>
    </row>
    <row r="2311" spans="1:9" hidden="1" x14ac:dyDescent="0.65">
      <c r="A2311" s="5" t="s">
        <v>28781</v>
      </c>
      <c r="B2311" s="5" t="s">
        <v>39887</v>
      </c>
      <c r="C2311" s="43">
        <v>7.8719999999999999</v>
      </c>
      <c r="D2311" s="43">
        <v>1.2791999999999999</v>
      </c>
      <c r="E2311" s="42">
        <f t="shared" si="73"/>
        <v>0.16249999999999998</v>
      </c>
      <c r="F2311" s="42">
        <v>0.2</v>
      </c>
      <c r="G2311" s="5" t="s">
        <v>129</v>
      </c>
      <c r="H2311" s="5" t="s">
        <v>34</v>
      </c>
      <c r="I2311" t="str">
        <f t="shared" si="74"/>
        <v>Normal</v>
      </c>
    </row>
    <row r="2312" spans="1:9" hidden="1" x14ac:dyDescent="0.65">
      <c r="A2312" s="5" t="s">
        <v>13491</v>
      </c>
      <c r="B2312" s="5" t="s">
        <v>23466</v>
      </c>
      <c r="C2312" s="43">
        <v>42.95</v>
      </c>
      <c r="D2312" s="43">
        <v>1.2885</v>
      </c>
      <c r="E2312" s="42">
        <f t="shared" si="73"/>
        <v>0.03</v>
      </c>
      <c r="F2312" s="42">
        <v>0</v>
      </c>
      <c r="G2312" s="5" t="s">
        <v>36</v>
      </c>
      <c r="H2312" s="5" t="s">
        <v>34</v>
      </c>
      <c r="I2312" t="str">
        <f t="shared" si="74"/>
        <v>Normal</v>
      </c>
    </row>
    <row r="2313" spans="1:9" hidden="1" x14ac:dyDescent="0.65">
      <c r="A2313" s="5" t="s">
        <v>11168</v>
      </c>
      <c r="B2313" s="5" t="s">
        <v>42053</v>
      </c>
      <c r="C2313" s="43">
        <v>3.984</v>
      </c>
      <c r="D2313" s="43">
        <v>1.2948</v>
      </c>
      <c r="E2313" s="42">
        <f t="shared" si="73"/>
        <v>0.32500000000000001</v>
      </c>
      <c r="F2313" s="42">
        <v>0.2</v>
      </c>
      <c r="G2313" s="5" t="s">
        <v>129</v>
      </c>
      <c r="H2313" s="5" t="s">
        <v>140</v>
      </c>
      <c r="I2313" t="str">
        <f t="shared" si="74"/>
        <v>Normal</v>
      </c>
    </row>
    <row r="2314" spans="1:9" hidden="1" x14ac:dyDescent="0.65">
      <c r="A2314" s="5" t="s">
        <v>42680</v>
      </c>
      <c r="B2314" s="5" t="s">
        <v>42682</v>
      </c>
      <c r="C2314" s="43">
        <v>13</v>
      </c>
      <c r="D2314" s="43">
        <v>1.3</v>
      </c>
      <c r="E2314" s="42">
        <f t="shared" si="73"/>
        <v>0.1</v>
      </c>
      <c r="F2314" s="42">
        <v>0.2</v>
      </c>
      <c r="G2314" s="5" t="s">
        <v>129</v>
      </c>
      <c r="H2314" s="5" t="s">
        <v>140</v>
      </c>
      <c r="I2314" t="str">
        <f t="shared" si="74"/>
        <v>Normal</v>
      </c>
    </row>
    <row r="2315" spans="1:9" hidden="1" x14ac:dyDescent="0.65">
      <c r="A2315" s="5" t="s">
        <v>36415</v>
      </c>
      <c r="B2315" s="5" t="s">
        <v>46803</v>
      </c>
      <c r="C2315" s="43">
        <v>4.1760000000000002</v>
      </c>
      <c r="D2315" s="43">
        <v>1.3049999999999999</v>
      </c>
      <c r="E2315" s="42">
        <f t="shared" si="73"/>
        <v>0.3125</v>
      </c>
      <c r="F2315" s="42">
        <v>0.2</v>
      </c>
      <c r="G2315" s="5" t="s">
        <v>129</v>
      </c>
      <c r="H2315" s="5" t="s">
        <v>127</v>
      </c>
      <c r="I2315" t="str">
        <f t="shared" si="74"/>
        <v>Normal</v>
      </c>
    </row>
    <row r="2316" spans="1:9" hidden="1" x14ac:dyDescent="0.65">
      <c r="A2316" s="5" t="s">
        <v>46862</v>
      </c>
      <c r="B2316" s="5" t="s">
        <v>46212</v>
      </c>
      <c r="C2316" s="43">
        <v>2.97</v>
      </c>
      <c r="D2316" s="43">
        <v>1.3068</v>
      </c>
      <c r="E2316" s="42">
        <f t="shared" si="73"/>
        <v>0.43999999999999995</v>
      </c>
      <c r="F2316" s="42">
        <v>0</v>
      </c>
      <c r="G2316" s="5" t="s">
        <v>36</v>
      </c>
      <c r="H2316" s="5" t="s">
        <v>77</v>
      </c>
      <c r="I2316" t="str">
        <f t="shared" si="74"/>
        <v>Normal</v>
      </c>
    </row>
    <row r="2317" spans="1:9" hidden="1" x14ac:dyDescent="0.65">
      <c r="A2317" s="5" t="s">
        <v>25568</v>
      </c>
      <c r="B2317" s="5" t="s">
        <v>40241</v>
      </c>
      <c r="C2317" s="43">
        <v>17.440000000000001</v>
      </c>
      <c r="D2317" s="43">
        <v>1.3080000000000001</v>
      </c>
      <c r="E2317" s="42">
        <f t="shared" si="73"/>
        <v>7.4999999999999997E-2</v>
      </c>
      <c r="F2317" s="42">
        <v>0.2</v>
      </c>
      <c r="G2317" s="5" t="s">
        <v>129</v>
      </c>
      <c r="H2317" s="5" t="s">
        <v>140</v>
      </c>
      <c r="I2317" t="str">
        <f t="shared" si="74"/>
        <v>Normal</v>
      </c>
    </row>
    <row r="2318" spans="1:9" hidden="1" x14ac:dyDescent="0.65">
      <c r="A2318" s="5" t="s">
        <v>21410</v>
      </c>
      <c r="B2318" s="5" t="s">
        <v>19155</v>
      </c>
      <c r="C2318" s="43">
        <v>117.88200000000001</v>
      </c>
      <c r="D2318" s="43">
        <v>1.3098000000000001</v>
      </c>
      <c r="E2318" s="42">
        <f t="shared" si="73"/>
        <v>1.1111111111111112E-2</v>
      </c>
      <c r="F2318" s="42">
        <v>0.1</v>
      </c>
      <c r="G2318" s="5" t="s">
        <v>53</v>
      </c>
      <c r="H2318" s="5" t="s">
        <v>34</v>
      </c>
      <c r="I2318" t="str">
        <f t="shared" si="74"/>
        <v>Normal</v>
      </c>
    </row>
    <row r="2319" spans="1:9" hidden="1" x14ac:dyDescent="0.65">
      <c r="A2319" s="28" t="s">
        <v>46692</v>
      </c>
      <c r="B2319" s="28" t="s">
        <v>41149</v>
      </c>
      <c r="C2319" s="44">
        <v>3.7440000000000002</v>
      </c>
      <c r="D2319" s="44">
        <v>1.3104</v>
      </c>
      <c r="E2319" s="42">
        <f t="shared" si="73"/>
        <v>0.35</v>
      </c>
      <c r="F2319" s="45">
        <v>0.2</v>
      </c>
      <c r="G2319" s="28" t="s">
        <v>129</v>
      </c>
      <c r="H2319" s="28" t="s">
        <v>34</v>
      </c>
      <c r="I2319" t="str">
        <f t="shared" si="74"/>
        <v>Normal</v>
      </c>
    </row>
    <row r="2320" spans="1:9" hidden="1" x14ac:dyDescent="0.65">
      <c r="A2320" s="5" t="s">
        <v>15056</v>
      </c>
      <c r="B2320" s="5" t="s">
        <v>7323</v>
      </c>
      <c r="C2320" s="43">
        <v>199.98</v>
      </c>
      <c r="D2320" s="43">
        <v>87.991200000000006</v>
      </c>
      <c r="E2320" s="42">
        <f t="shared" si="73"/>
        <v>0.44000000000000006</v>
      </c>
      <c r="F2320" s="42">
        <v>0</v>
      </c>
      <c r="G2320" s="5" t="s">
        <v>36</v>
      </c>
      <c r="H2320" s="5" t="s">
        <v>127</v>
      </c>
      <c r="I2320" t="str">
        <f t="shared" si="74"/>
        <v>Normal</v>
      </c>
    </row>
    <row r="2321" spans="1:9" hidden="1" x14ac:dyDescent="0.65">
      <c r="A2321" s="28" t="s">
        <v>47311</v>
      </c>
      <c r="B2321" s="28" t="s">
        <v>15635</v>
      </c>
      <c r="C2321" s="44">
        <v>3.76</v>
      </c>
      <c r="D2321" s="44">
        <v>1.3160000000000001</v>
      </c>
      <c r="E2321" s="42">
        <f t="shared" si="73"/>
        <v>0.35000000000000003</v>
      </c>
      <c r="F2321" s="45">
        <v>0</v>
      </c>
      <c r="G2321" s="28" t="s">
        <v>129</v>
      </c>
      <c r="H2321" s="28" t="s">
        <v>34</v>
      </c>
      <c r="I2321" t="str">
        <f t="shared" si="74"/>
        <v>Normal</v>
      </c>
    </row>
    <row r="2322" spans="1:9" hidden="1" x14ac:dyDescent="0.65">
      <c r="A2322" s="5" t="s">
        <v>40239</v>
      </c>
      <c r="B2322" s="5" t="s">
        <v>15635</v>
      </c>
      <c r="C2322" s="43">
        <v>3.76</v>
      </c>
      <c r="D2322" s="43">
        <v>1.3160000000000001</v>
      </c>
      <c r="E2322" s="42">
        <f t="shared" si="73"/>
        <v>0.35000000000000003</v>
      </c>
      <c r="F2322" s="42">
        <v>0</v>
      </c>
      <c r="G2322" s="5" t="s">
        <v>129</v>
      </c>
      <c r="H2322" s="5" t="s">
        <v>140</v>
      </c>
      <c r="I2322" t="str">
        <f t="shared" si="74"/>
        <v>Normal</v>
      </c>
    </row>
    <row r="2323" spans="1:9" hidden="1" x14ac:dyDescent="0.65">
      <c r="A2323" s="5" t="s">
        <v>29078</v>
      </c>
      <c r="B2323" s="5" t="s">
        <v>43287</v>
      </c>
      <c r="C2323" s="43">
        <v>11.76</v>
      </c>
      <c r="D2323" s="43">
        <v>1.323</v>
      </c>
      <c r="E2323" s="42">
        <f t="shared" si="73"/>
        <v>0.1125</v>
      </c>
      <c r="F2323" s="42">
        <v>0.2</v>
      </c>
      <c r="G2323" s="5" t="s">
        <v>129</v>
      </c>
      <c r="H2323" s="5" t="s">
        <v>140</v>
      </c>
      <c r="I2323" t="str">
        <f t="shared" si="74"/>
        <v>Normal</v>
      </c>
    </row>
    <row r="2324" spans="1:9" hidden="1" x14ac:dyDescent="0.65">
      <c r="A2324" s="5" t="s">
        <v>47147</v>
      </c>
      <c r="B2324" s="5" t="s">
        <v>42147</v>
      </c>
      <c r="C2324" s="43">
        <v>3.9279999999999999</v>
      </c>
      <c r="D2324" s="43">
        <v>1.3257000000000001</v>
      </c>
      <c r="E2324" s="42">
        <f t="shared" si="73"/>
        <v>0.33750000000000002</v>
      </c>
      <c r="F2324" s="42">
        <v>0.2</v>
      </c>
      <c r="G2324" s="5" t="s">
        <v>129</v>
      </c>
      <c r="H2324" s="5" t="s">
        <v>34</v>
      </c>
      <c r="I2324" t="str">
        <f t="shared" si="74"/>
        <v>Normal</v>
      </c>
    </row>
    <row r="2325" spans="1:9" x14ac:dyDescent="0.65">
      <c r="A2325" s="5" t="s">
        <v>37890</v>
      </c>
      <c r="B2325" s="5" t="s">
        <v>19478</v>
      </c>
      <c r="C2325" s="43">
        <v>37.896000000000001</v>
      </c>
      <c r="D2325" s="43">
        <v>-29.053599999999999</v>
      </c>
      <c r="E2325" s="42">
        <f t="shared" si="73"/>
        <v>-0.76666666666666661</v>
      </c>
      <c r="F2325" s="42">
        <v>0.7</v>
      </c>
      <c r="G2325" s="5" t="s">
        <v>129</v>
      </c>
      <c r="H2325" s="5" t="s">
        <v>34</v>
      </c>
      <c r="I2325" t="str">
        <f t="shared" si="74"/>
        <v>High Discount &amp; Low Profit</v>
      </c>
    </row>
    <row r="2326" spans="1:9" hidden="1" x14ac:dyDescent="0.65">
      <c r="A2326" s="5" t="s">
        <v>41153</v>
      </c>
      <c r="B2326" s="5" t="s">
        <v>25762</v>
      </c>
      <c r="C2326" s="43">
        <v>26.632000000000001</v>
      </c>
      <c r="D2326" s="43">
        <v>1.3315999999999999</v>
      </c>
      <c r="E2326" s="42">
        <f t="shared" si="73"/>
        <v>4.9999999999999996E-2</v>
      </c>
      <c r="F2326" s="42">
        <v>0.2</v>
      </c>
      <c r="G2326" s="5" t="s">
        <v>129</v>
      </c>
      <c r="H2326" s="5" t="s">
        <v>77</v>
      </c>
      <c r="I2326" t="str">
        <f t="shared" si="74"/>
        <v>Normal</v>
      </c>
    </row>
    <row r="2327" spans="1:9" hidden="1" x14ac:dyDescent="0.65">
      <c r="A2327" s="28" t="s">
        <v>24711</v>
      </c>
      <c r="B2327" s="28" t="s">
        <v>46892</v>
      </c>
      <c r="C2327" s="44">
        <v>2.97</v>
      </c>
      <c r="D2327" s="44">
        <v>1.3365</v>
      </c>
      <c r="E2327" s="42">
        <f t="shared" si="73"/>
        <v>0.44999999999999996</v>
      </c>
      <c r="F2327" s="45">
        <v>0</v>
      </c>
      <c r="G2327" s="28" t="s">
        <v>36</v>
      </c>
      <c r="H2327" s="28" t="s">
        <v>34</v>
      </c>
      <c r="I2327" t="str">
        <f t="shared" si="74"/>
        <v>Normal</v>
      </c>
    </row>
    <row r="2328" spans="1:9" hidden="1" x14ac:dyDescent="0.65">
      <c r="A2328" s="5" t="s">
        <v>47080</v>
      </c>
      <c r="B2328" s="5" t="s">
        <v>43939</v>
      </c>
      <c r="C2328" s="43">
        <v>4.95</v>
      </c>
      <c r="D2328" s="43">
        <v>1.3365</v>
      </c>
      <c r="E2328" s="42">
        <f t="shared" si="73"/>
        <v>0.27</v>
      </c>
      <c r="F2328" s="42">
        <v>0</v>
      </c>
      <c r="G2328" s="5" t="s">
        <v>36</v>
      </c>
      <c r="H2328" s="5" t="s">
        <v>34</v>
      </c>
      <c r="I2328" t="str">
        <f t="shared" si="74"/>
        <v>Normal</v>
      </c>
    </row>
    <row r="2329" spans="1:9" hidden="1" x14ac:dyDescent="0.65">
      <c r="A2329" s="5" t="s">
        <v>21506</v>
      </c>
      <c r="B2329" s="5" t="s">
        <v>27941</v>
      </c>
      <c r="C2329" s="43">
        <v>33.479999999999997</v>
      </c>
      <c r="D2329" s="43">
        <v>1.3391999999999999</v>
      </c>
      <c r="E2329" s="42">
        <f t="shared" si="73"/>
        <v>0.04</v>
      </c>
      <c r="F2329" s="42">
        <v>0</v>
      </c>
      <c r="G2329" s="5" t="s">
        <v>129</v>
      </c>
      <c r="H2329" s="5" t="s">
        <v>34</v>
      </c>
      <c r="I2329" t="str">
        <f t="shared" si="74"/>
        <v>Normal</v>
      </c>
    </row>
    <row r="2330" spans="1:9" hidden="1" x14ac:dyDescent="0.65">
      <c r="A2330" s="5" t="s">
        <v>46955</v>
      </c>
      <c r="B2330" s="5" t="s">
        <v>43746</v>
      </c>
      <c r="C2330" s="43">
        <v>5.16</v>
      </c>
      <c r="D2330" s="43">
        <v>1.3415999999999999</v>
      </c>
      <c r="E2330" s="42">
        <f t="shared" si="73"/>
        <v>0.25999999999999995</v>
      </c>
      <c r="F2330" s="42">
        <v>0</v>
      </c>
      <c r="G2330" s="5" t="s">
        <v>129</v>
      </c>
      <c r="H2330" s="5" t="s">
        <v>127</v>
      </c>
      <c r="I2330" t="str">
        <f t="shared" si="74"/>
        <v>Normal</v>
      </c>
    </row>
    <row r="2331" spans="1:9" hidden="1" x14ac:dyDescent="0.65">
      <c r="A2331" s="28" t="s">
        <v>41815</v>
      </c>
      <c r="B2331" s="28" t="s">
        <v>43746</v>
      </c>
      <c r="C2331" s="44">
        <v>5.16</v>
      </c>
      <c r="D2331" s="44">
        <v>1.3415999999999999</v>
      </c>
      <c r="E2331" s="42">
        <f t="shared" si="73"/>
        <v>0.25999999999999995</v>
      </c>
      <c r="F2331" s="45">
        <v>0</v>
      </c>
      <c r="G2331" s="28" t="s">
        <v>129</v>
      </c>
      <c r="H2331" s="28" t="s">
        <v>127</v>
      </c>
      <c r="I2331" t="str">
        <f t="shared" si="74"/>
        <v>Normal</v>
      </c>
    </row>
    <row r="2332" spans="1:9" hidden="1" x14ac:dyDescent="0.65">
      <c r="A2332" s="5" t="s">
        <v>19545</v>
      </c>
      <c r="B2332" s="5" t="s">
        <v>46274</v>
      </c>
      <c r="C2332" s="43">
        <v>4.66</v>
      </c>
      <c r="D2332" s="43">
        <v>1.3513999999999999</v>
      </c>
      <c r="E2332" s="42">
        <f t="shared" si="73"/>
        <v>0.28999999999999998</v>
      </c>
      <c r="F2332" s="42">
        <v>0</v>
      </c>
      <c r="G2332" s="5" t="s">
        <v>129</v>
      </c>
      <c r="H2332" s="5" t="s">
        <v>34</v>
      </c>
      <c r="I2332" t="str">
        <f t="shared" si="74"/>
        <v>Normal</v>
      </c>
    </row>
    <row r="2333" spans="1:9" hidden="1" x14ac:dyDescent="0.65">
      <c r="A2333" s="5" t="s">
        <v>47098</v>
      </c>
      <c r="B2333" s="5" t="s">
        <v>43193</v>
      </c>
      <c r="C2333" s="43">
        <v>2.88</v>
      </c>
      <c r="D2333" s="43">
        <v>1.3535999999999999</v>
      </c>
      <c r="E2333" s="42">
        <f t="shared" si="73"/>
        <v>0.47</v>
      </c>
      <c r="F2333" s="42">
        <v>0</v>
      </c>
      <c r="G2333" s="5" t="s">
        <v>129</v>
      </c>
      <c r="H2333" s="5" t="s">
        <v>127</v>
      </c>
      <c r="I2333" t="str">
        <f t="shared" si="74"/>
        <v>Normal</v>
      </c>
    </row>
    <row r="2334" spans="1:9" hidden="1" x14ac:dyDescent="0.65">
      <c r="A2334" s="5" t="s">
        <v>8937</v>
      </c>
      <c r="B2334" s="5" t="s">
        <v>38895</v>
      </c>
      <c r="C2334" s="43">
        <v>67.8</v>
      </c>
      <c r="D2334" s="43">
        <v>1.3560000000000001</v>
      </c>
      <c r="E2334" s="42">
        <f t="shared" si="73"/>
        <v>2.0000000000000004E-2</v>
      </c>
      <c r="F2334" s="42">
        <v>0</v>
      </c>
      <c r="G2334" s="5" t="s">
        <v>36</v>
      </c>
      <c r="H2334" s="5" t="s">
        <v>34</v>
      </c>
      <c r="I2334" t="str">
        <f t="shared" si="74"/>
        <v>Normal</v>
      </c>
    </row>
    <row r="2335" spans="1:9" hidden="1" x14ac:dyDescent="0.65">
      <c r="A2335" s="5" t="s">
        <v>32490</v>
      </c>
      <c r="B2335" s="5" t="s">
        <v>38895</v>
      </c>
      <c r="C2335" s="43">
        <v>67.8</v>
      </c>
      <c r="D2335" s="43">
        <v>1.3560000000000001</v>
      </c>
      <c r="E2335" s="42">
        <f t="shared" si="73"/>
        <v>2.0000000000000004E-2</v>
      </c>
      <c r="F2335" s="42">
        <v>0</v>
      </c>
      <c r="G2335" s="5" t="s">
        <v>36</v>
      </c>
      <c r="H2335" s="5" t="s">
        <v>77</v>
      </c>
      <c r="I2335" t="str">
        <f t="shared" si="74"/>
        <v>Normal</v>
      </c>
    </row>
    <row r="2336" spans="1:9" hidden="1" x14ac:dyDescent="0.65">
      <c r="A2336" s="5" t="s">
        <v>40903</v>
      </c>
      <c r="B2336" s="5" t="s">
        <v>45652</v>
      </c>
      <c r="C2336" s="43">
        <v>2.89</v>
      </c>
      <c r="D2336" s="43">
        <v>1.3583000000000001</v>
      </c>
      <c r="E2336" s="42">
        <f t="shared" si="73"/>
        <v>0.47000000000000003</v>
      </c>
      <c r="F2336" s="42">
        <v>0</v>
      </c>
      <c r="G2336" s="5" t="s">
        <v>129</v>
      </c>
      <c r="H2336" s="5" t="s">
        <v>140</v>
      </c>
      <c r="I2336" t="str">
        <f t="shared" si="74"/>
        <v>Normal</v>
      </c>
    </row>
    <row r="2337" spans="1:9" x14ac:dyDescent="0.65">
      <c r="A2337" s="5" t="s">
        <v>27420</v>
      </c>
      <c r="B2337" s="5" t="s">
        <v>19178</v>
      </c>
      <c r="C2337" s="43">
        <v>17.43</v>
      </c>
      <c r="D2337" s="43">
        <v>-13.363</v>
      </c>
      <c r="E2337" s="42">
        <f t="shared" si="73"/>
        <v>-0.76666666666666661</v>
      </c>
      <c r="F2337" s="42">
        <v>0.7</v>
      </c>
      <c r="G2337" s="5" t="s">
        <v>129</v>
      </c>
      <c r="H2337" s="5" t="s">
        <v>140</v>
      </c>
      <c r="I2337" t="str">
        <f t="shared" si="74"/>
        <v>High Discount &amp; Low Profit</v>
      </c>
    </row>
    <row r="2338" spans="1:9" hidden="1" x14ac:dyDescent="0.65">
      <c r="A2338" s="5" t="s">
        <v>15808</v>
      </c>
      <c r="B2338" s="5" t="s">
        <v>31138</v>
      </c>
      <c r="C2338" s="43">
        <v>54.384</v>
      </c>
      <c r="D2338" s="43">
        <v>1.3595999999999999</v>
      </c>
      <c r="E2338" s="42">
        <f t="shared" si="73"/>
        <v>2.4999999999999998E-2</v>
      </c>
      <c r="F2338" s="42">
        <v>0.2</v>
      </c>
      <c r="G2338" s="5" t="s">
        <v>36</v>
      </c>
      <c r="H2338" s="5" t="s">
        <v>127</v>
      </c>
      <c r="I2338" t="str">
        <f t="shared" si="74"/>
        <v>Normal</v>
      </c>
    </row>
    <row r="2339" spans="1:9" hidden="1" x14ac:dyDescent="0.65">
      <c r="A2339" s="28" t="s">
        <v>31761</v>
      </c>
      <c r="B2339" s="28" t="s">
        <v>31138</v>
      </c>
      <c r="C2339" s="44">
        <v>54.384</v>
      </c>
      <c r="D2339" s="44">
        <v>1.3595999999999999</v>
      </c>
      <c r="E2339" s="42">
        <f t="shared" si="73"/>
        <v>2.4999999999999998E-2</v>
      </c>
      <c r="F2339" s="45">
        <v>0.2</v>
      </c>
      <c r="G2339" s="28" t="s">
        <v>36</v>
      </c>
      <c r="H2339" s="28" t="s">
        <v>34</v>
      </c>
      <c r="I2339" t="str">
        <f t="shared" si="74"/>
        <v>Normal</v>
      </c>
    </row>
    <row r="2340" spans="1:9" hidden="1" x14ac:dyDescent="0.65">
      <c r="A2340" s="5" t="s">
        <v>15910</v>
      </c>
      <c r="B2340" s="5" t="s">
        <v>8997</v>
      </c>
      <c r="C2340" s="43">
        <v>501.81</v>
      </c>
      <c r="D2340" s="43">
        <v>0</v>
      </c>
      <c r="E2340" s="42">
        <f t="shared" si="73"/>
        <v>0</v>
      </c>
      <c r="F2340" s="42">
        <v>0</v>
      </c>
      <c r="G2340" s="5" t="s">
        <v>129</v>
      </c>
      <c r="H2340" s="5" t="s">
        <v>34</v>
      </c>
      <c r="I2340" t="str">
        <f t="shared" si="74"/>
        <v>Normal</v>
      </c>
    </row>
    <row r="2341" spans="1:9" hidden="1" x14ac:dyDescent="0.65">
      <c r="A2341" s="5" t="s">
        <v>17769</v>
      </c>
      <c r="B2341" s="5" t="s">
        <v>39178</v>
      </c>
      <c r="C2341" s="43">
        <v>3.64</v>
      </c>
      <c r="D2341" s="43">
        <v>1.365</v>
      </c>
      <c r="E2341" s="42">
        <f t="shared" si="73"/>
        <v>0.375</v>
      </c>
      <c r="F2341" s="42">
        <v>0.2</v>
      </c>
      <c r="G2341" s="5" t="s">
        <v>129</v>
      </c>
      <c r="H2341" s="5" t="s">
        <v>34</v>
      </c>
      <c r="I2341" t="str">
        <f t="shared" si="74"/>
        <v>Normal</v>
      </c>
    </row>
    <row r="2342" spans="1:9" hidden="1" x14ac:dyDescent="0.65">
      <c r="A2342" s="5" t="s">
        <v>47389</v>
      </c>
      <c r="B2342" s="5" t="s">
        <v>45636</v>
      </c>
      <c r="C2342" s="43">
        <v>2.91</v>
      </c>
      <c r="D2342" s="43">
        <v>1.3676999999999999</v>
      </c>
      <c r="E2342" s="42">
        <f t="shared" si="73"/>
        <v>0.47</v>
      </c>
      <c r="F2342" s="42">
        <v>0</v>
      </c>
      <c r="G2342" s="5" t="s">
        <v>53</v>
      </c>
      <c r="H2342" s="5" t="s">
        <v>77</v>
      </c>
      <c r="I2342" t="str">
        <f t="shared" si="74"/>
        <v>Normal</v>
      </c>
    </row>
    <row r="2343" spans="1:9" hidden="1" x14ac:dyDescent="0.65">
      <c r="A2343" s="5" t="s">
        <v>30088</v>
      </c>
      <c r="B2343" s="5" t="s">
        <v>40908</v>
      </c>
      <c r="C2343" s="43">
        <v>4.0640000000000001</v>
      </c>
      <c r="D2343" s="43">
        <v>1.3715999999999999</v>
      </c>
      <c r="E2343" s="42">
        <f t="shared" si="73"/>
        <v>0.33749999999999997</v>
      </c>
      <c r="F2343" s="42">
        <v>0.2</v>
      </c>
      <c r="G2343" s="5" t="s">
        <v>129</v>
      </c>
      <c r="H2343" s="5" t="s">
        <v>34</v>
      </c>
      <c r="I2343" t="str">
        <f t="shared" si="74"/>
        <v>Normal</v>
      </c>
    </row>
    <row r="2344" spans="1:9" hidden="1" x14ac:dyDescent="0.65">
      <c r="A2344" s="5" t="s">
        <v>12936</v>
      </c>
      <c r="B2344" s="5" t="s">
        <v>32748</v>
      </c>
      <c r="C2344" s="43">
        <v>4.992</v>
      </c>
      <c r="D2344" s="43">
        <v>1.3728</v>
      </c>
      <c r="E2344" s="42">
        <f t="shared" si="73"/>
        <v>0.27500000000000002</v>
      </c>
      <c r="F2344" s="42">
        <v>0.2</v>
      </c>
      <c r="G2344" s="5" t="s">
        <v>53</v>
      </c>
      <c r="H2344" s="5" t="s">
        <v>140</v>
      </c>
      <c r="I2344" t="str">
        <f t="shared" si="74"/>
        <v>Normal</v>
      </c>
    </row>
    <row r="2345" spans="1:9" hidden="1" x14ac:dyDescent="0.65">
      <c r="A2345" s="5" t="s">
        <v>38514</v>
      </c>
      <c r="B2345" s="5" t="s">
        <v>39868</v>
      </c>
      <c r="C2345" s="43">
        <v>22</v>
      </c>
      <c r="D2345" s="43">
        <v>1.375</v>
      </c>
      <c r="E2345" s="42">
        <f t="shared" si="73"/>
        <v>6.25E-2</v>
      </c>
      <c r="F2345" s="42">
        <v>0.2</v>
      </c>
      <c r="G2345" s="5" t="s">
        <v>36</v>
      </c>
      <c r="H2345" s="5" t="s">
        <v>140</v>
      </c>
      <c r="I2345" t="str">
        <f t="shared" si="74"/>
        <v>Normal</v>
      </c>
    </row>
    <row r="2346" spans="1:9" hidden="1" x14ac:dyDescent="0.65">
      <c r="A2346" s="5" t="s">
        <v>12519</v>
      </c>
      <c r="B2346" s="5" t="s">
        <v>39868</v>
      </c>
      <c r="C2346" s="43">
        <v>5.5</v>
      </c>
      <c r="D2346" s="43">
        <v>1.375</v>
      </c>
      <c r="E2346" s="42">
        <f t="shared" si="73"/>
        <v>0.25</v>
      </c>
      <c r="F2346" s="42">
        <v>0</v>
      </c>
      <c r="G2346" s="5" t="s">
        <v>36</v>
      </c>
      <c r="H2346" s="5" t="s">
        <v>77</v>
      </c>
      <c r="I2346" t="str">
        <f t="shared" si="74"/>
        <v>Normal</v>
      </c>
    </row>
    <row r="2347" spans="1:9" hidden="1" x14ac:dyDescent="0.65">
      <c r="A2347" s="5" t="s">
        <v>45290</v>
      </c>
      <c r="B2347" s="5" t="s">
        <v>39868</v>
      </c>
      <c r="C2347" s="43">
        <v>22</v>
      </c>
      <c r="D2347" s="43">
        <v>1.375</v>
      </c>
      <c r="E2347" s="42">
        <f t="shared" si="73"/>
        <v>6.25E-2</v>
      </c>
      <c r="F2347" s="42">
        <v>0.2</v>
      </c>
      <c r="G2347" s="5" t="s">
        <v>36</v>
      </c>
      <c r="H2347" s="5" t="s">
        <v>127</v>
      </c>
      <c r="I2347" t="str">
        <f t="shared" si="74"/>
        <v>Normal</v>
      </c>
    </row>
    <row r="2348" spans="1:9" hidden="1" x14ac:dyDescent="0.65">
      <c r="A2348" s="5" t="s">
        <v>6787</v>
      </c>
      <c r="B2348" s="5" t="s">
        <v>46520</v>
      </c>
      <c r="C2348" s="43">
        <v>3.2</v>
      </c>
      <c r="D2348" s="43">
        <v>1.3759999999999999</v>
      </c>
      <c r="E2348" s="42">
        <f t="shared" si="73"/>
        <v>0.42999999999999994</v>
      </c>
      <c r="F2348" s="42">
        <v>0</v>
      </c>
      <c r="G2348" s="5" t="s">
        <v>129</v>
      </c>
      <c r="H2348" s="5" t="s">
        <v>34</v>
      </c>
      <c r="I2348" t="str">
        <f t="shared" si="74"/>
        <v>Normal</v>
      </c>
    </row>
    <row r="2349" spans="1:9" hidden="1" x14ac:dyDescent="0.65">
      <c r="A2349" s="28" t="s">
        <v>46449</v>
      </c>
      <c r="B2349" s="28" t="s">
        <v>43833</v>
      </c>
      <c r="C2349" s="44">
        <v>3.984</v>
      </c>
      <c r="D2349" s="44">
        <v>1.3944000000000001</v>
      </c>
      <c r="E2349" s="42">
        <f t="shared" si="73"/>
        <v>0.35000000000000003</v>
      </c>
      <c r="F2349" s="45">
        <v>0.2</v>
      </c>
      <c r="G2349" s="28" t="s">
        <v>129</v>
      </c>
      <c r="H2349" s="28" t="s">
        <v>127</v>
      </c>
      <c r="I2349" t="str">
        <f t="shared" si="74"/>
        <v>Normal</v>
      </c>
    </row>
    <row r="2350" spans="1:9" hidden="1" x14ac:dyDescent="0.65">
      <c r="A2350" s="5" t="s">
        <v>14193</v>
      </c>
      <c r="B2350" s="5" t="s">
        <v>43833</v>
      </c>
      <c r="C2350" s="43">
        <v>3.984</v>
      </c>
      <c r="D2350" s="43">
        <v>1.3944000000000001</v>
      </c>
      <c r="E2350" s="42">
        <f t="shared" si="73"/>
        <v>0.35000000000000003</v>
      </c>
      <c r="F2350" s="42">
        <v>0.2</v>
      </c>
      <c r="G2350" s="5" t="s">
        <v>129</v>
      </c>
      <c r="H2350" s="5" t="s">
        <v>34</v>
      </c>
      <c r="I2350" t="str">
        <f t="shared" si="74"/>
        <v>Normal</v>
      </c>
    </row>
    <row r="2351" spans="1:9" hidden="1" x14ac:dyDescent="0.65">
      <c r="A2351" s="28" t="s">
        <v>13109</v>
      </c>
      <c r="B2351" s="28" t="s">
        <v>44643</v>
      </c>
      <c r="C2351" s="44">
        <v>5.58</v>
      </c>
      <c r="D2351" s="44">
        <v>1.395</v>
      </c>
      <c r="E2351" s="42">
        <f t="shared" si="73"/>
        <v>0.25</v>
      </c>
      <c r="F2351" s="45">
        <v>0</v>
      </c>
      <c r="G2351" s="28" t="s">
        <v>129</v>
      </c>
      <c r="H2351" s="28" t="s">
        <v>127</v>
      </c>
      <c r="I2351" t="str">
        <f t="shared" si="74"/>
        <v>Normal</v>
      </c>
    </row>
    <row r="2352" spans="1:9" hidden="1" x14ac:dyDescent="0.65">
      <c r="A2352" s="5" t="s">
        <v>47335</v>
      </c>
      <c r="B2352" s="5" t="s">
        <v>44667</v>
      </c>
      <c r="C2352" s="43">
        <v>3.8559999999999999</v>
      </c>
      <c r="D2352" s="43">
        <v>1.3977999999999999</v>
      </c>
      <c r="E2352" s="42">
        <f t="shared" si="73"/>
        <v>0.36249999999999999</v>
      </c>
      <c r="F2352" s="42">
        <v>0.2</v>
      </c>
      <c r="G2352" s="5" t="s">
        <v>129</v>
      </c>
      <c r="H2352" s="5" t="s">
        <v>127</v>
      </c>
      <c r="I2352" t="str">
        <f t="shared" si="74"/>
        <v>Normal</v>
      </c>
    </row>
    <row r="2353" spans="1:9" hidden="1" x14ac:dyDescent="0.65">
      <c r="A2353" s="5" t="s">
        <v>42770</v>
      </c>
      <c r="B2353" s="5" t="s">
        <v>26939</v>
      </c>
      <c r="C2353" s="43">
        <v>15.984</v>
      </c>
      <c r="D2353" s="43">
        <v>1.3986000000000001</v>
      </c>
      <c r="E2353" s="42">
        <f t="shared" si="73"/>
        <v>8.7500000000000008E-2</v>
      </c>
      <c r="F2353" s="42">
        <v>0.2</v>
      </c>
      <c r="G2353" s="5" t="s">
        <v>36</v>
      </c>
      <c r="H2353" s="5" t="s">
        <v>140</v>
      </c>
      <c r="I2353" t="str">
        <f t="shared" si="74"/>
        <v>Normal</v>
      </c>
    </row>
    <row r="2354" spans="1:9" hidden="1" x14ac:dyDescent="0.65">
      <c r="A2354" s="5" t="s">
        <v>20518</v>
      </c>
      <c r="B2354" s="5" t="s">
        <v>36272</v>
      </c>
      <c r="C2354" s="43">
        <v>18.655999999999999</v>
      </c>
      <c r="D2354" s="43">
        <v>1.3992</v>
      </c>
      <c r="E2354" s="42">
        <f t="shared" si="73"/>
        <v>7.5000000000000011E-2</v>
      </c>
      <c r="F2354" s="42">
        <v>0.2</v>
      </c>
      <c r="G2354" s="5" t="s">
        <v>129</v>
      </c>
      <c r="H2354" s="5" t="s">
        <v>34</v>
      </c>
      <c r="I2354" t="str">
        <f t="shared" si="74"/>
        <v>Normal</v>
      </c>
    </row>
    <row r="2355" spans="1:9" hidden="1" x14ac:dyDescent="0.65">
      <c r="A2355" s="28" t="s">
        <v>15384</v>
      </c>
      <c r="B2355" s="28" t="s">
        <v>15635</v>
      </c>
      <c r="C2355" s="44">
        <v>7.52</v>
      </c>
      <c r="D2355" s="44">
        <v>1.41</v>
      </c>
      <c r="E2355" s="42">
        <f t="shared" si="73"/>
        <v>0.1875</v>
      </c>
      <c r="F2355" s="45">
        <v>0.2</v>
      </c>
      <c r="G2355" s="28" t="s">
        <v>129</v>
      </c>
      <c r="H2355" s="28" t="s">
        <v>140</v>
      </c>
      <c r="I2355" t="str">
        <f t="shared" si="74"/>
        <v>Normal</v>
      </c>
    </row>
    <row r="2356" spans="1:9" hidden="1" x14ac:dyDescent="0.65">
      <c r="A2356" s="5" t="s">
        <v>47195</v>
      </c>
      <c r="B2356" s="5" t="s">
        <v>42308</v>
      </c>
      <c r="C2356" s="43">
        <v>3.28</v>
      </c>
      <c r="D2356" s="43">
        <v>1.4104000000000001</v>
      </c>
      <c r="E2356" s="42">
        <f t="shared" si="73"/>
        <v>0.43000000000000005</v>
      </c>
      <c r="F2356" s="42">
        <v>0</v>
      </c>
      <c r="G2356" s="5" t="s">
        <v>129</v>
      </c>
      <c r="H2356" s="5" t="s">
        <v>34</v>
      </c>
      <c r="I2356" t="str">
        <f t="shared" si="74"/>
        <v>Normal</v>
      </c>
    </row>
    <row r="2357" spans="1:9" hidden="1" x14ac:dyDescent="0.65">
      <c r="A2357" s="28" t="s">
        <v>7472</v>
      </c>
      <c r="B2357" s="28" t="s">
        <v>43803</v>
      </c>
      <c r="C2357" s="44">
        <v>2.88</v>
      </c>
      <c r="D2357" s="44">
        <v>1.4112</v>
      </c>
      <c r="E2357" s="42">
        <f t="shared" si="73"/>
        <v>0.49000000000000005</v>
      </c>
      <c r="F2357" s="45">
        <v>0</v>
      </c>
      <c r="G2357" s="28" t="s">
        <v>129</v>
      </c>
      <c r="H2357" s="28" t="s">
        <v>140</v>
      </c>
      <c r="I2357" t="str">
        <f t="shared" si="74"/>
        <v>Normal</v>
      </c>
    </row>
    <row r="2358" spans="1:9" hidden="1" x14ac:dyDescent="0.65">
      <c r="A2358" s="5" t="s">
        <v>41192</v>
      </c>
      <c r="B2358" s="5" t="s">
        <v>45131</v>
      </c>
      <c r="C2358" s="43">
        <v>2.88</v>
      </c>
      <c r="D2358" s="43">
        <v>1.4112</v>
      </c>
      <c r="E2358" s="42">
        <f t="shared" si="73"/>
        <v>0.49000000000000005</v>
      </c>
      <c r="F2358" s="42">
        <v>0</v>
      </c>
      <c r="G2358" s="5" t="s">
        <v>129</v>
      </c>
      <c r="H2358" s="5" t="s">
        <v>127</v>
      </c>
      <c r="I2358" t="str">
        <f t="shared" si="74"/>
        <v>Normal</v>
      </c>
    </row>
    <row r="2359" spans="1:9" hidden="1" x14ac:dyDescent="0.65">
      <c r="A2359" s="28" t="s">
        <v>15910</v>
      </c>
      <c r="B2359" s="28" t="s">
        <v>40839</v>
      </c>
      <c r="C2359" s="44">
        <v>8.64</v>
      </c>
      <c r="D2359" s="44">
        <v>4.2336</v>
      </c>
      <c r="E2359" s="42">
        <f t="shared" si="73"/>
        <v>0.49</v>
      </c>
      <c r="F2359" s="45">
        <v>0</v>
      </c>
      <c r="G2359" s="28" t="s">
        <v>129</v>
      </c>
      <c r="H2359" s="28" t="s">
        <v>34</v>
      </c>
      <c r="I2359" t="str">
        <f t="shared" si="74"/>
        <v>Normal</v>
      </c>
    </row>
    <row r="2360" spans="1:9" hidden="1" x14ac:dyDescent="0.65">
      <c r="A2360" s="5" t="s">
        <v>41193</v>
      </c>
      <c r="B2360" s="5" t="s">
        <v>32748</v>
      </c>
      <c r="C2360" s="43">
        <v>4.7119999999999997</v>
      </c>
      <c r="D2360" s="43">
        <v>1.4136</v>
      </c>
      <c r="E2360" s="42">
        <f t="shared" si="73"/>
        <v>0.3</v>
      </c>
      <c r="F2360" s="42">
        <v>0.2</v>
      </c>
      <c r="G2360" s="5" t="s">
        <v>53</v>
      </c>
      <c r="H2360" s="5" t="s">
        <v>140</v>
      </c>
      <c r="I2360" t="str">
        <f t="shared" si="74"/>
        <v>Normal</v>
      </c>
    </row>
    <row r="2361" spans="1:9" hidden="1" x14ac:dyDescent="0.65">
      <c r="A2361" s="5" t="s">
        <v>15910</v>
      </c>
      <c r="B2361" s="5" t="s">
        <v>44574</v>
      </c>
      <c r="C2361" s="43">
        <v>9.82</v>
      </c>
      <c r="D2361" s="43">
        <v>4.8117999999999999</v>
      </c>
      <c r="E2361" s="42">
        <f t="shared" si="73"/>
        <v>0.49</v>
      </c>
      <c r="F2361" s="42">
        <v>0</v>
      </c>
      <c r="G2361" s="5" t="s">
        <v>129</v>
      </c>
      <c r="H2361" s="5" t="s">
        <v>34</v>
      </c>
      <c r="I2361" t="str">
        <f t="shared" si="74"/>
        <v>Normal</v>
      </c>
    </row>
    <row r="2362" spans="1:9" hidden="1" x14ac:dyDescent="0.65">
      <c r="A2362" s="5" t="s">
        <v>24537</v>
      </c>
      <c r="B2362" s="5" t="s">
        <v>45895</v>
      </c>
      <c r="C2362" s="43">
        <v>2.96</v>
      </c>
      <c r="D2362" s="43">
        <v>1.4208000000000001</v>
      </c>
      <c r="E2362" s="42">
        <f t="shared" si="73"/>
        <v>0.48000000000000004</v>
      </c>
      <c r="F2362" s="42">
        <v>0</v>
      </c>
      <c r="G2362" s="5" t="s">
        <v>129</v>
      </c>
      <c r="H2362" s="5" t="s">
        <v>127</v>
      </c>
      <c r="I2362" t="str">
        <f t="shared" si="74"/>
        <v>Normal</v>
      </c>
    </row>
    <row r="2363" spans="1:9" hidden="1" x14ac:dyDescent="0.65">
      <c r="A2363" s="28" t="s">
        <v>8311</v>
      </c>
      <c r="B2363" s="28" t="s">
        <v>39223</v>
      </c>
      <c r="C2363" s="44">
        <v>8.1280000000000001</v>
      </c>
      <c r="D2363" s="44">
        <v>1.4224000000000001</v>
      </c>
      <c r="E2363" s="42">
        <f t="shared" si="73"/>
        <v>0.17500000000000002</v>
      </c>
      <c r="F2363" s="45">
        <v>0.2</v>
      </c>
      <c r="G2363" s="28" t="s">
        <v>53</v>
      </c>
      <c r="H2363" s="28" t="s">
        <v>34</v>
      </c>
      <c r="I2363" t="str">
        <f t="shared" si="74"/>
        <v>Normal</v>
      </c>
    </row>
    <row r="2364" spans="1:9" hidden="1" x14ac:dyDescent="0.65">
      <c r="A2364" s="5" t="s">
        <v>43021</v>
      </c>
      <c r="B2364" s="5" t="s">
        <v>43023</v>
      </c>
      <c r="C2364" s="43">
        <v>12.672000000000001</v>
      </c>
      <c r="D2364" s="43">
        <v>1.4256</v>
      </c>
      <c r="E2364" s="42">
        <f t="shared" si="73"/>
        <v>0.11249999999999999</v>
      </c>
      <c r="F2364" s="42">
        <v>0.2</v>
      </c>
      <c r="G2364" s="5" t="s">
        <v>129</v>
      </c>
      <c r="H2364" s="5" t="s">
        <v>140</v>
      </c>
      <c r="I2364" t="str">
        <f t="shared" si="74"/>
        <v>Normal</v>
      </c>
    </row>
    <row r="2365" spans="1:9" hidden="1" x14ac:dyDescent="0.65">
      <c r="A2365" s="28" t="s">
        <v>30640</v>
      </c>
      <c r="B2365" s="28" t="s">
        <v>15635</v>
      </c>
      <c r="C2365" s="44">
        <v>12.768000000000001</v>
      </c>
      <c r="D2365" s="44">
        <v>1.4363999999999999</v>
      </c>
      <c r="E2365" s="42">
        <f t="shared" si="73"/>
        <v>0.11249999999999999</v>
      </c>
      <c r="F2365" s="45">
        <v>0.2</v>
      </c>
      <c r="G2365" s="28" t="s">
        <v>129</v>
      </c>
      <c r="H2365" s="28" t="s">
        <v>140</v>
      </c>
      <c r="I2365" t="str">
        <f t="shared" si="74"/>
        <v>Normal</v>
      </c>
    </row>
    <row r="2366" spans="1:9" hidden="1" x14ac:dyDescent="0.65">
      <c r="A2366" s="5" t="s">
        <v>41589</v>
      </c>
      <c r="B2366" s="5" t="s">
        <v>44058</v>
      </c>
      <c r="C2366" s="43">
        <v>16.463999999999999</v>
      </c>
      <c r="D2366" s="43">
        <v>1.4406000000000001</v>
      </c>
      <c r="E2366" s="42">
        <f t="shared" si="73"/>
        <v>8.7500000000000008E-2</v>
      </c>
      <c r="F2366" s="42">
        <v>0.2</v>
      </c>
      <c r="G2366" s="5" t="s">
        <v>129</v>
      </c>
      <c r="H2366" s="5" t="s">
        <v>77</v>
      </c>
      <c r="I2366" t="str">
        <f t="shared" si="74"/>
        <v>Normal</v>
      </c>
    </row>
    <row r="2367" spans="1:9" hidden="1" x14ac:dyDescent="0.65">
      <c r="A2367" s="5" t="s">
        <v>43145</v>
      </c>
      <c r="B2367" s="5" t="s">
        <v>39899</v>
      </c>
      <c r="C2367" s="43">
        <v>6.4080000000000004</v>
      </c>
      <c r="D2367" s="43">
        <v>1.4418</v>
      </c>
      <c r="E2367" s="42">
        <f t="shared" si="73"/>
        <v>0.22499999999999998</v>
      </c>
      <c r="F2367" s="42">
        <v>0.2</v>
      </c>
      <c r="G2367" s="5" t="s">
        <v>53</v>
      </c>
      <c r="H2367" s="5" t="s">
        <v>140</v>
      </c>
      <c r="I2367" t="str">
        <f t="shared" si="74"/>
        <v>Normal</v>
      </c>
    </row>
    <row r="2368" spans="1:9" hidden="1" x14ac:dyDescent="0.65">
      <c r="A2368" s="5" t="s">
        <v>47372</v>
      </c>
      <c r="B2368" s="5" t="s">
        <v>36494</v>
      </c>
      <c r="C2368" s="43">
        <v>3.984</v>
      </c>
      <c r="D2368" s="43">
        <v>1.4441999999999999</v>
      </c>
      <c r="E2368" s="42">
        <f t="shared" si="73"/>
        <v>0.36249999999999999</v>
      </c>
      <c r="F2368" s="42">
        <v>0.2</v>
      </c>
      <c r="G2368" s="5" t="s">
        <v>129</v>
      </c>
      <c r="H2368" s="5" t="s">
        <v>77</v>
      </c>
      <c r="I2368" t="str">
        <f t="shared" si="74"/>
        <v>Normal</v>
      </c>
    </row>
    <row r="2369" spans="1:9" hidden="1" x14ac:dyDescent="0.65">
      <c r="A2369" s="28" t="s">
        <v>18340</v>
      </c>
      <c r="B2369" s="28" t="s">
        <v>45621</v>
      </c>
      <c r="C2369" s="44">
        <v>5.56</v>
      </c>
      <c r="D2369" s="44">
        <v>1.4456</v>
      </c>
      <c r="E2369" s="42">
        <f t="shared" si="73"/>
        <v>0.26</v>
      </c>
      <c r="F2369" s="45">
        <v>0</v>
      </c>
      <c r="G2369" s="28" t="s">
        <v>129</v>
      </c>
      <c r="H2369" s="28" t="s">
        <v>77</v>
      </c>
      <c r="I2369" t="str">
        <f t="shared" si="74"/>
        <v>Normal</v>
      </c>
    </row>
    <row r="2370" spans="1:9" hidden="1" x14ac:dyDescent="0.65">
      <c r="A2370" s="5" t="s">
        <v>10597</v>
      </c>
      <c r="B2370" s="5" t="s">
        <v>45522</v>
      </c>
      <c r="C2370" s="43">
        <v>5.56</v>
      </c>
      <c r="D2370" s="43">
        <v>1.4456</v>
      </c>
      <c r="E2370" s="42">
        <f t="shared" si="73"/>
        <v>0.26</v>
      </c>
      <c r="F2370" s="42">
        <v>0</v>
      </c>
      <c r="G2370" s="5" t="s">
        <v>129</v>
      </c>
      <c r="H2370" s="5" t="s">
        <v>127</v>
      </c>
      <c r="I2370" t="str">
        <f t="shared" si="74"/>
        <v>Normal</v>
      </c>
    </row>
    <row r="2371" spans="1:9" hidden="1" x14ac:dyDescent="0.65">
      <c r="A2371" s="5" t="s">
        <v>45877</v>
      </c>
      <c r="B2371" s="5" t="s">
        <v>45621</v>
      </c>
      <c r="C2371" s="43">
        <v>5.56</v>
      </c>
      <c r="D2371" s="43">
        <v>1.4456</v>
      </c>
      <c r="E2371" s="42">
        <f t="shared" ref="E2371:E2434" si="75">D2371/C2371</f>
        <v>0.26</v>
      </c>
      <c r="F2371" s="42">
        <v>0</v>
      </c>
      <c r="G2371" s="5" t="s">
        <v>129</v>
      </c>
      <c r="H2371" s="5" t="s">
        <v>140</v>
      </c>
      <c r="I2371" t="str">
        <f t="shared" ref="I2371:I2434" si="76">IF(AND(F2371&gt;=0.2,D2371&lt;=0.05), "High Discount &amp; Low Profit", "Normal")</f>
        <v>Normal</v>
      </c>
    </row>
    <row r="2372" spans="1:9" hidden="1" x14ac:dyDescent="0.65">
      <c r="A2372" s="5" t="s">
        <v>28393</v>
      </c>
      <c r="B2372" s="5" t="s">
        <v>45621</v>
      </c>
      <c r="C2372" s="43">
        <v>5.56</v>
      </c>
      <c r="D2372" s="43">
        <v>1.4456</v>
      </c>
      <c r="E2372" s="42">
        <f t="shared" si="75"/>
        <v>0.26</v>
      </c>
      <c r="F2372" s="42">
        <v>0</v>
      </c>
      <c r="G2372" s="5" t="s">
        <v>129</v>
      </c>
      <c r="H2372" s="5" t="s">
        <v>34</v>
      </c>
      <c r="I2372" t="str">
        <f t="shared" si="76"/>
        <v>Normal</v>
      </c>
    </row>
    <row r="2373" spans="1:9" hidden="1" x14ac:dyDescent="0.65">
      <c r="A2373" s="5" t="s">
        <v>15971</v>
      </c>
      <c r="B2373" s="5" t="s">
        <v>45522</v>
      </c>
      <c r="C2373" s="43">
        <v>5.56</v>
      </c>
      <c r="D2373" s="43">
        <v>1.4456</v>
      </c>
      <c r="E2373" s="42">
        <f t="shared" si="75"/>
        <v>0.26</v>
      </c>
      <c r="F2373" s="42">
        <v>0</v>
      </c>
      <c r="G2373" s="5" t="s">
        <v>129</v>
      </c>
      <c r="H2373" s="5" t="s">
        <v>127</v>
      </c>
      <c r="I2373" t="str">
        <f t="shared" si="76"/>
        <v>Normal</v>
      </c>
    </row>
    <row r="2374" spans="1:9" hidden="1" x14ac:dyDescent="0.65">
      <c r="A2374" s="5" t="s">
        <v>12044</v>
      </c>
      <c r="B2374" s="5" t="s">
        <v>45133</v>
      </c>
      <c r="C2374" s="43">
        <v>4.4480000000000004</v>
      </c>
      <c r="D2374" s="43">
        <v>1.4456</v>
      </c>
      <c r="E2374" s="42">
        <f t="shared" si="75"/>
        <v>0.32499999999999996</v>
      </c>
      <c r="F2374" s="42">
        <v>0.2</v>
      </c>
      <c r="G2374" s="5" t="s">
        <v>129</v>
      </c>
      <c r="H2374" s="5" t="s">
        <v>127</v>
      </c>
      <c r="I2374" t="str">
        <f t="shared" si="76"/>
        <v>Normal</v>
      </c>
    </row>
    <row r="2375" spans="1:9" hidden="1" x14ac:dyDescent="0.65">
      <c r="A2375" s="5" t="s">
        <v>27420</v>
      </c>
      <c r="B2375" s="5" t="s">
        <v>43079</v>
      </c>
      <c r="C2375" s="43">
        <v>15.12</v>
      </c>
      <c r="D2375" s="43">
        <v>4.9139999999999997</v>
      </c>
      <c r="E2375" s="42">
        <f t="shared" si="75"/>
        <v>0.32500000000000001</v>
      </c>
      <c r="F2375" s="42">
        <v>0.2</v>
      </c>
      <c r="G2375" s="5" t="s">
        <v>129</v>
      </c>
      <c r="H2375" s="5" t="s">
        <v>140</v>
      </c>
      <c r="I2375" t="str">
        <f t="shared" si="76"/>
        <v>Normal</v>
      </c>
    </row>
    <row r="2376" spans="1:9" hidden="1" x14ac:dyDescent="0.65">
      <c r="A2376" s="5" t="s">
        <v>44193</v>
      </c>
      <c r="B2376" s="5" t="s">
        <v>32413</v>
      </c>
      <c r="C2376" s="43">
        <v>23.2</v>
      </c>
      <c r="D2376" s="43">
        <v>1.45</v>
      </c>
      <c r="E2376" s="42">
        <f t="shared" si="75"/>
        <v>6.25E-2</v>
      </c>
      <c r="F2376" s="42">
        <v>0.2</v>
      </c>
      <c r="G2376" s="5" t="s">
        <v>36</v>
      </c>
      <c r="H2376" s="5" t="s">
        <v>127</v>
      </c>
      <c r="I2376" t="str">
        <f t="shared" si="76"/>
        <v>Normal</v>
      </c>
    </row>
    <row r="2377" spans="1:9" hidden="1" x14ac:dyDescent="0.65">
      <c r="A2377" s="28" t="s">
        <v>12143</v>
      </c>
      <c r="B2377" s="28" t="s">
        <v>15635</v>
      </c>
      <c r="C2377" s="44">
        <v>4.6719999999999997</v>
      </c>
      <c r="D2377" s="44">
        <v>1.46</v>
      </c>
      <c r="E2377" s="42">
        <f t="shared" si="75"/>
        <v>0.3125</v>
      </c>
      <c r="F2377" s="45">
        <v>0.2</v>
      </c>
      <c r="G2377" s="28" t="s">
        <v>129</v>
      </c>
      <c r="H2377" s="28" t="s">
        <v>127</v>
      </c>
      <c r="I2377" t="str">
        <f t="shared" si="76"/>
        <v>Normal</v>
      </c>
    </row>
    <row r="2378" spans="1:9" hidden="1" x14ac:dyDescent="0.65">
      <c r="A2378" s="5" t="s">
        <v>31120</v>
      </c>
      <c r="B2378" s="5" t="s">
        <v>45394</v>
      </c>
      <c r="C2378" s="43">
        <v>20.86</v>
      </c>
      <c r="D2378" s="43">
        <v>1.4601999999999999</v>
      </c>
      <c r="E2378" s="42">
        <f t="shared" si="75"/>
        <v>6.9999999999999993E-2</v>
      </c>
      <c r="F2378" s="42">
        <v>0</v>
      </c>
      <c r="G2378" s="5" t="s">
        <v>129</v>
      </c>
      <c r="H2378" s="5" t="s">
        <v>77</v>
      </c>
      <c r="I2378" t="str">
        <f t="shared" si="76"/>
        <v>Normal</v>
      </c>
    </row>
    <row r="2379" spans="1:9" hidden="1" x14ac:dyDescent="0.65">
      <c r="A2379" s="5" t="s">
        <v>22526</v>
      </c>
      <c r="B2379" s="5" t="s">
        <v>46402</v>
      </c>
      <c r="C2379" s="43">
        <v>3.96</v>
      </c>
      <c r="D2379" s="43">
        <v>1.4652000000000001</v>
      </c>
      <c r="E2379" s="42">
        <f t="shared" si="75"/>
        <v>0.37</v>
      </c>
      <c r="F2379" s="42">
        <v>0</v>
      </c>
      <c r="G2379" s="5" t="s">
        <v>129</v>
      </c>
      <c r="H2379" s="5" t="s">
        <v>34</v>
      </c>
      <c r="I2379" t="str">
        <f t="shared" si="76"/>
        <v>Normal</v>
      </c>
    </row>
    <row r="2380" spans="1:9" hidden="1" x14ac:dyDescent="0.65">
      <c r="A2380" s="5" t="s">
        <v>15910</v>
      </c>
      <c r="B2380" s="5" t="s">
        <v>35736</v>
      </c>
      <c r="C2380" s="43">
        <v>12.96</v>
      </c>
      <c r="D2380" s="43">
        <v>6.2207999999999997</v>
      </c>
      <c r="E2380" s="42">
        <f t="shared" si="75"/>
        <v>0.47999999999999993</v>
      </c>
      <c r="F2380" s="42">
        <v>0</v>
      </c>
      <c r="G2380" s="5" t="s">
        <v>129</v>
      </c>
      <c r="H2380" s="5" t="s">
        <v>34</v>
      </c>
      <c r="I2380" t="str">
        <f t="shared" si="76"/>
        <v>Normal</v>
      </c>
    </row>
    <row r="2381" spans="1:9" hidden="1" x14ac:dyDescent="0.65">
      <c r="A2381" s="28" t="s">
        <v>45912</v>
      </c>
      <c r="B2381" s="28" t="s">
        <v>32696</v>
      </c>
      <c r="C2381" s="44">
        <v>16.768000000000001</v>
      </c>
      <c r="D2381" s="44">
        <v>1.4672000000000001</v>
      </c>
      <c r="E2381" s="42">
        <f t="shared" si="75"/>
        <v>8.7499999999999994E-2</v>
      </c>
      <c r="F2381" s="45">
        <v>0.2</v>
      </c>
      <c r="G2381" s="28" t="s">
        <v>129</v>
      </c>
      <c r="H2381" s="28" t="s">
        <v>127</v>
      </c>
      <c r="I2381" t="str">
        <f t="shared" si="76"/>
        <v>Normal</v>
      </c>
    </row>
    <row r="2382" spans="1:9" hidden="1" x14ac:dyDescent="0.65">
      <c r="A2382" s="5" t="s">
        <v>20702</v>
      </c>
      <c r="B2382" s="5" t="s">
        <v>46825</v>
      </c>
      <c r="C2382" s="43">
        <v>5.46</v>
      </c>
      <c r="D2382" s="43">
        <v>1.4742</v>
      </c>
      <c r="E2382" s="42">
        <f t="shared" si="75"/>
        <v>0.27</v>
      </c>
      <c r="F2382" s="42">
        <v>0</v>
      </c>
      <c r="G2382" s="5" t="s">
        <v>129</v>
      </c>
      <c r="H2382" s="5" t="s">
        <v>140</v>
      </c>
      <c r="I2382" t="str">
        <f t="shared" si="76"/>
        <v>Normal</v>
      </c>
    </row>
    <row r="2383" spans="1:9" hidden="1" x14ac:dyDescent="0.65">
      <c r="A2383" s="28" t="s">
        <v>46840</v>
      </c>
      <c r="B2383" s="28" t="s">
        <v>46825</v>
      </c>
      <c r="C2383" s="44">
        <v>5.46</v>
      </c>
      <c r="D2383" s="44">
        <v>1.4742</v>
      </c>
      <c r="E2383" s="42">
        <f t="shared" si="75"/>
        <v>0.27</v>
      </c>
      <c r="F2383" s="45">
        <v>0</v>
      </c>
      <c r="G2383" s="28" t="s">
        <v>129</v>
      </c>
      <c r="H2383" s="28" t="s">
        <v>34</v>
      </c>
      <c r="I2383" t="str">
        <f t="shared" si="76"/>
        <v>Normal</v>
      </c>
    </row>
    <row r="2384" spans="1:9" hidden="1" x14ac:dyDescent="0.65">
      <c r="A2384" s="5" t="s">
        <v>46016</v>
      </c>
      <c r="B2384" s="5" t="s">
        <v>45091</v>
      </c>
      <c r="C2384" s="43">
        <v>13.12</v>
      </c>
      <c r="D2384" s="43">
        <v>1.476</v>
      </c>
      <c r="E2384" s="42">
        <f t="shared" si="75"/>
        <v>0.1125</v>
      </c>
      <c r="F2384" s="42">
        <v>0.2</v>
      </c>
      <c r="G2384" s="5" t="s">
        <v>129</v>
      </c>
      <c r="H2384" s="5" t="s">
        <v>140</v>
      </c>
      <c r="I2384" t="str">
        <f t="shared" si="76"/>
        <v>Normal</v>
      </c>
    </row>
    <row r="2385" spans="1:9" hidden="1" x14ac:dyDescent="0.65">
      <c r="A2385" s="28" t="s">
        <v>19935</v>
      </c>
      <c r="B2385" s="28" t="s">
        <v>45929</v>
      </c>
      <c r="C2385" s="44">
        <v>3.28</v>
      </c>
      <c r="D2385" s="44">
        <v>1.476</v>
      </c>
      <c r="E2385" s="42">
        <f t="shared" si="75"/>
        <v>0.45</v>
      </c>
      <c r="F2385" s="45">
        <v>0</v>
      </c>
      <c r="G2385" s="28" t="s">
        <v>129</v>
      </c>
      <c r="H2385" s="28" t="s">
        <v>34</v>
      </c>
      <c r="I2385" t="str">
        <f t="shared" si="76"/>
        <v>Normal</v>
      </c>
    </row>
    <row r="2386" spans="1:9" hidden="1" x14ac:dyDescent="0.65">
      <c r="A2386" s="5" t="s">
        <v>33796</v>
      </c>
      <c r="B2386" s="5" t="s">
        <v>42342</v>
      </c>
      <c r="C2386" s="43">
        <v>13.12</v>
      </c>
      <c r="D2386" s="43">
        <v>1.476</v>
      </c>
      <c r="E2386" s="42">
        <f t="shared" si="75"/>
        <v>0.1125</v>
      </c>
      <c r="F2386" s="42">
        <v>0.2</v>
      </c>
      <c r="G2386" s="5" t="s">
        <v>129</v>
      </c>
      <c r="H2386" s="5" t="s">
        <v>77</v>
      </c>
      <c r="I2386" t="str">
        <f t="shared" si="76"/>
        <v>Normal</v>
      </c>
    </row>
    <row r="2387" spans="1:9" hidden="1" x14ac:dyDescent="0.65">
      <c r="A2387" s="5" t="s">
        <v>2644</v>
      </c>
      <c r="B2387" s="5" t="s">
        <v>41437</v>
      </c>
      <c r="C2387" s="43">
        <v>4.2240000000000002</v>
      </c>
      <c r="D2387" s="43">
        <v>1.4783999999999999</v>
      </c>
      <c r="E2387" s="42">
        <f t="shared" si="75"/>
        <v>0.35</v>
      </c>
      <c r="F2387" s="42">
        <v>0.2</v>
      </c>
      <c r="G2387" s="5" t="s">
        <v>129</v>
      </c>
      <c r="H2387" s="5" t="s">
        <v>34</v>
      </c>
      <c r="I2387" t="str">
        <f t="shared" si="76"/>
        <v>Normal</v>
      </c>
    </row>
    <row r="2388" spans="1:9" hidden="1" x14ac:dyDescent="0.65">
      <c r="A2388" s="5" t="s">
        <v>33641</v>
      </c>
      <c r="B2388" s="5" t="s">
        <v>35886</v>
      </c>
      <c r="C2388" s="43">
        <v>3.08</v>
      </c>
      <c r="D2388" s="43">
        <v>1.4783999999999999</v>
      </c>
      <c r="E2388" s="42">
        <f t="shared" si="75"/>
        <v>0.48</v>
      </c>
      <c r="F2388" s="42">
        <v>0</v>
      </c>
      <c r="G2388" s="5" t="s">
        <v>129</v>
      </c>
      <c r="H2388" s="5" t="s">
        <v>127</v>
      </c>
      <c r="I2388" t="str">
        <f t="shared" si="76"/>
        <v>Normal</v>
      </c>
    </row>
    <row r="2389" spans="1:9" hidden="1" x14ac:dyDescent="0.65">
      <c r="A2389" s="5" t="s">
        <v>3801</v>
      </c>
      <c r="B2389" s="5" t="s">
        <v>43379</v>
      </c>
      <c r="C2389" s="43">
        <v>5.48</v>
      </c>
      <c r="D2389" s="43">
        <v>1.4796</v>
      </c>
      <c r="E2389" s="42">
        <f t="shared" si="75"/>
        <v>0.26999999999999996</v>
      </c>
      <c r="F2389" s="42">
        <v>0</v>
      </c>
      <c r="G2389" s="5" t="s">
        <v>129</v>
      </c>
      <c r="H2389" s="5" t="s">
        <v>140</v>
      </c>
      <c r="I2389" t="str">
        <f t="shared" si="76"/>
        <v>Normal</v>
      </c>
    </row>
    <row r="2390" spans="1:9" hidden="1" x14ac:dyDescent="0.65">
      <c r="A2390" s="5" t="s">
        <v>2795</v>
      </c>
      <c r="B2390" s="5" t="s">
        <v>44503</v>
      </c>
      <c r="C2390" s="43">
        <v>3.29</v>
      </c>
      <c r="D2390" s="43">
        <v>1.4804999999999999</v>
      </c>
      <c r="E2390" s="42">
        <f t="shared" si="75"/>
        <v>0.44999999999999996</v>
      </c>
      <c r="F2390" s="42">
        <v>0</v>
      </c>
      <c r="G2390" s="5" t="s">
        <v>129</v>
      </c>
      <c r="H2390" s="5" t="s">
        <v>34</v>
      </c>
      <c r="I2390" t="str">
        <f t="shared" si="76"/>
        <v>Normal</v>
      </c>
    </row>
    <row r="2391" spans="1:9" hidden="1" x14ac:dyDescent="0.65">
      <c r="A2391" s="5" t="s">
        <v>20652</v>
      </c>
      <c r="B2391" s="5" t="s">
        <v>44325</v>
      </c>
      <c r="C2391" s="43">
        <v>5.34</v>
      </c>
      <c r="D2391" s="43">
        <v>1.4952000000000001</v>
      </c>
      <c r="E2391" s="42">
        <f t="shared" si="75"/>
        <v>0.28000000000000003</v>
      </c>
      <c r="F2391" s="42">
        <v>0</v>
      </c>
      <c r="G2391" s="5" t="s">
        <v>129</v>
      </c>
      <c r="H2391" s="5" t="s">
        <v>34</v>
      </c>
      <c r="I2391" t="str">
        <f t="shared" si="76"/>
        <v>Normal</v>
      </c>
    </row>
    <row r="2392" spans="1:9" hidden="1" x14ac:dyDescent="0.65">
      <c r="A2392" s="5" t="s">
        <v>15910</v>
      </c>
      <c r="B2392" s="5" t="s">
        <v>30444</v>
      </c>
      <c r="C2392" s="43">
        <v>35.97</v>
      </c>
      <c r="D2392" s="43">
        <v>9.7119</v>
      </c>
      <c r="E2392" s="42">
        <f t="shared" si="75"/>
        <v>0.27</v>
      </c>
      <c r="F2392" s="42">
        <v>0</v>
      </c>
      <c r="G2392" s="5" t="s">
        <v>129</v>
      </c>
      <c r="H2392" s="5" t="s">
        <v>34</v>
      </c>
      <c r="I2392" t="str">
        <f t="shared" si="76"/>
        <v>Normal</v>
      </c>
    </row>
    <row r="2393" spans="1:9" hidden="1" x14ac:dyDescent="0.65">
      <c r="A2393" s="5" t="s">
        <v>43334</v>
      </c>
      <c r="B2393" s="5" t="s">
        <v>35406</v>
      </c>
      <c r="C2393" s="43">
        <v>15.007999999999999</v>
      </c>
      <c r="D2393" s="43">
        <v>1.5007999999999999</v>
      </c>
      <c r="E2393" s="42">
        <f t="shared" si="75"/>
        <v>0.1</v>
      </c>
      <c r="F2393" s="42">
        <v>0.2</v>
      </c>
      <c r="G2393" s="5" t="s">
        <v>53</v>
      </c>
      <c r="H2393" s="5" t="s">
        <v>34</v>
      </c>
      <c r="I2393" t="str">
        <f t="shared" si="76"/>
        <v>Normal</v>
      </c>
    </row>
    <row r="2394" spans="1:9" hidden="1" x14ac:dyDescent="0.65">
      <c r="A2394" s="5" t="s">
        <v>46127</v>
      </c>
      <c r="B2394" s="5" t="s">
        <v>15635</v>
      </c>
      <c r="C2394" s="43">
        <v>15.007999999999999</v>
      </c>
      <c r="D2394" s="43">
        <v>1.5007999999999999</v>
      </c>
      <c r="E2394" s="42">
        <f t="shared" si="75"/>
        <v>0.1</v>
      </c>
      <c r="F2394" s="42">
        <v>0.2</v>
      </c>
      <c r="G2394" s="5" t="s">
        <v>129</v>
      </c>
      <c r="H2394" s="5" t="s">
        <v>34</v>
      </c>
      <c r="I2394" t="str">
        <f t="shared" si="76"/>
        <v>Normal</v>
      </c>
    </row>
    <row r="2395" spans="1:9" hidden="1" x14ac:dyDescent="0.65">
      <c r="A2395" s="28" t="s">
        <v>47390</v>
      </c>
      <c r="B2395" s="28" t="s">
        <v>43926</v>
      </c>
      <c r="C2395" s="44">
        <v>4.18</v>
      </c>
      <c r="D2395" s="44">
        <v>1.5047999999999999</v>
      </c>
      <c r="E2395" s="42">
        <f t="shared" si="75"/>
        <v>0.36</v>
      </c>
      <c r="F2395" s="45">
        <v>0</v>
      </c>
      <c r="G2395" s="28" t="s">
        <v>53</v>
      </c>
      <c r="H2395" s="28" t="s">
        <v>127</v>
      </c>
      <c r="I2395" t="str">
        <f t="shared" si="76"/>
        <v>Normal</v>
      </c>
    </row>
    <row r="2396" spans="1:9" hidden="1" x14ac:dyDescent="0.65">
      <c r="A2396" s="5" t="s">
        <v>13615</v>
      </c>
      <c r="B2396" s="5" t="s">
        <v>45782</v>
      </c>
      <c r="C2396" s="43">
        <v>13.391999999999999</v>
      </c>
      <c r="D2396" s="43">
        <v>1.5065999999999999</v>
      </c>
      <c r="E2396" s="42">
        <f t="shared" si="75"/>
        <v>0.1125</v>
      </c>
      <c r="F2396" s="42">
        <v>0.2</v>
      </c>
      <c r="G2396" s="5" t="s">
        <v>129</v>
      </c>
      <c r="H2396" s="5" t="s">
        <v>77</v>
      </c>
      <c r="I2396" t="str">
        <f t="shared" si="76"/>
        <v>Normal</v>
      </c>
    </row>
    <row r="2397" spans="1:9" hidden="1" x14ac:dyDescent="0.65">
      <c r="A2397" s="5" t="s">
        <v>20652</v>
      </c>
      <c r="B2397" s="5" t="s">
        <v>44345</v>
      </c>
      <c r="C2397" s="43">
        <v>3.15</v>
      </c>
      <c r="D2397" s="43">
        <v>1.512</v>
      </c>
      <c r="E2397" s="42">
        <f t="shared" si="75"/>
        <v>0.48000000000000004</v>
      </c>
      <c r="F2397" s="42">
        <v>0</v>
      </c>
      <c r="G2397" s="5" t="s">
        <v>129</v>
      </c>
      <c r="H2397" s="5" t="s">
        <v>34</v>
      </c>
      <c r="I2397" t="str">
        <f t="shared" si="76"/>
        <v>Normal</v>
      </c>
    </row>
    <row r="2398" spans="1:9" hidden="1" x14ac:dyDescent="0.65">
      <c r="A2398" s="5" t="s">
        <v>42009</v>
      </c>
      <c r="B2398" s="5" t="s">
        <v>46509</v>
      </c>
      <c r="C2398" s="43">
        <v>4.32</v>
      </c>
      <c r="D2398" s="43">
        <v>1.512</v>
      </c>
      <c r="E2398" s="42">
        <f t="shared" si="75"/>
        <v>0.35</v>
      </c>
      <c r="F2398" s="42">
        <v>0.2</v>
      </c>
      <c r="G2398" s="5" t="s">
        <v>129</v>
      </c>
      <c r="H2398" s="5" t="s">
        <v>127</v>
      </c>
      <c r="I2398" t="str">
        <f t="shared" si="76"/>
        <v>Normal</v>
      </c>
    </row>
    <row r="2399" spans="1:9" hidden="1" x14ac:dyDescent="0.65">
      <c r="A2399" s="5" t="s">
        <v>46569</v>
      </c>
      <c r="B2399" s="5" t="s">
        <v>42431</v>
      </c>
      <c r="C2399" s="43">
        <v>3.15</v>
      </c>
      <c r="D2399" s="43">
        <v>1.512</v>
      </c>
      <c r="E2399" s="42">
        <f t="shared" si="75"/>
        <v>0.48000000000000004</v>
      </c>
      <c r="F2399" s="42">
        <v>0</v>
      </c>
      <c r="G2399" s="5" t="s">
        <v>129</v>
      </c>
      <c r="H2399" s="5" t="s">
        <v>34</v>
      </c>
      <c r="I2399" t="str">
        <f t="shared" si="76"/>
        <v>Normal</v>
      </c>
    </row>
    <row r="2400" spans="1:9" hidden="1" x14ac:dyDescent="0.65">
      <c r="A2400" s="5" t="s">
        <v>15898</v>
      </c>
      <c r="B2400" s="5" t="s">
        <v>42865</v>
      </c>
      <c r="C2400" s="43">
        <v>3.15</v>
      </c>
      <c r="D2400" s="43">
        <v>1.512</v>
      </c>
      <c r="E2400" s="42">
        <f t="shared" si="75"/>
        <v>0.48000000000000004</v>
      </c>
      <c r="F2400" s="42">
        <v>0</v>
      </c>
      <c r="G2400" s="5" t="s">
        <v>129</v>
      </c>
      <c r="H2400" s="5" t="s">
        <v>127</v>
      </c>
      <c r="I2400" t="str">
        <f t="shared" si="76"/>
        <v>Normal</v>
      </c>
    </row>
    <row r="2401" spans="1:9" hidden="1" x14ac:dyDescent="0.65">
      <c r="A2401" s="5" t="s">
        <v>44031</v>
      </c>
      <c r="B2401" s="5" t="s">
        <v>44345</v>
      </c>
      <c r="C2401" s="43">
        <v>3.15</v>
      </c>
      <c r="D2401" s="43">
        <v>1.512</v>
      </c>
      <c r="E2401" s="42">
        <f t="shared" si="75"/>
        <v>0.48000000000000004</v>
      </c>
      <c r="F2401" s="42">
        <v>0</v>
      </c>
      <c r="G2401" s="5" t="s">
        <v>129</v>
      </c>
      <c r="H2401" s="5" t="s">
        <v>127</v>
      </c>
      <c r="I2401" t="str">
        <f t="shared" si="76"/>
        <v>Normal</v>
      </c>
    </row>
    <row r="2402" spans="1:9" hidden="1" x14ac:dyDescent="0.65">
      <c r="A2402" s="5" t="s">
        <v>37890</v>
      </c>
      <c r="B2402" s="5" t="s">
        <v>21143</v>
      </c>
      <c r="C2402" s="43">
        <v>65.584000000000003</v>
      </c>
      <c r="D2402" s="43">
        <v>23.7742</v>
      </c>
      <c r="E2402" s="42">
        <f t="shared" si="75"/>
        <v>0.36249999999999999</v>
      </c>
      <c r="F2402" s="42">
        <v>0.2</v>
      </c>
      <c r="G2402" s="5" t="s">
        <v>129</v>
      </c>
      <c r="H2402" s="5" t="s">
        <v>34</v>
      </c>
      <c r="I2402" t="str">
        <f t="shared" si="76"/>
        <v>Normal</v>
      </c>
    </row>
    <row r="2403" spans="1:9" hidden="1" x14ac:dyDescent="0.65">
      <c r="A2403" s="5" t="s">
        <v>14604</v>
      </c>
      <c r="B2403" s="5" t="s">
        <v>47211</v>
      </c>
      <c r="C2403" s="43">
        <v>3.9</v>
      </c>
      <c r="D2403" s="43">
        <v>1.5209999999999999</v>
      </c>
      <c r="E2403" s="42">
        <f t="shared" si="75"/>
        <v>0.38999999999999996</v>
      </c>
      <c r="F2403" s="42">
        <v>0</v>
      </c>
      <c r="G2403" s="5" t="s">
        <v>129</v>
      </c>
      <c r="H2403" s="5" t="s">
        <v>77</v>
      </c>
      <c r="I2403" t="str">
        <f t="shared" si="76"/>
        <v>Normal</v>
      </c>
    </row>
    <row r="2404" spans="1:9" hidden="1" x14ac:dyDescent="0.65">
      <c r="A2404" s="5" t="s">
        <v>21349</v>
      </c>
      <c r="B2404" s="5" t="s">
        <v>47211</v>
      </c>
      <c r="C2404" s="43">
        <v>3.9</v>
      </c>
      <c r="D2404" s="43">
        <v>1.5209999999999999</v>
      </c>
      <c r="E2404" s="42">
        <f t="shared" si="75"/>
        <v>0.38999999999999996</v>
      </c>
      <c r="F2404" s="42">
        <v>0</v>
      </c>
      <c r="G2404" s="5" t="s">
        <v>129</v>
      </c>
      <c r="H2404" s="5" t="s">
        <v>77</v>
      </c>
      <c r="I2404" t="str">
        <f t="shared" si="76"/>
        <v>Normal</v>
      </c>
    </row>
    <row r="2405" spans="1:9" hidden="1" x14ac:dyDescent="0.65">
      <c r="A2405" s="28" t="s">
        <v>35025</v>
      </c>
      <c r="B2405" s="28" t="s">
        <v>46756</v>
      </c>
      <c r="C2405" s="44">
        <v>5.46</v>
      </c>
      <c r="D2405" s="44">
        <v>1.5287999999999999</v>
      </c>
      <c r="E2405" s="42">
        <f t="shared" si="75"/>
        <v>0.27999999999999997</v>
      </c>
      <c r="F2405" s="45">
        <v>0</v>
      </c>
      <c r="G2405" s="28" t="s">
        <v>129</v>
      </c>
      <c r="H2405" s="28" t="s">
        <v>127</v>
      </c>
      <c r="I2405" t="str">
        <f t="shared" si="76"/>
        <v>Normal</v>
      </c>
    </row>
    <row r="2406" spans="1:9" hidden="1" x14ac:dyDescent="0.65">
      <c r="A2406" s="5" t="s">
        <v>9101</v>
      </c>
      <c r="B2406" s="5" t="s">
        <v>29153</v>
      </c>
      <c r="C2406" s="43">
        <v>122.328</v>
      </c>
      <c r="D2406" s="43">
        <v>1.5290999999999999</v>
      </c>
      <c r="E2406" s="42">
        <f t="shared" si="75"/>
        <v>1.2499999999999999E-2</v>
      </c>
      <c r="F2406" s="42">
        <v>0.2</v>
      </c>
      <c r="G2406" s="5" t="s">
        <v>36</v>
      </c>
      <c r="H2406" s="5" t="s">
        <v>34</v>
      </c>
      <c r="I2406" t="str">
        <f t="shared" si="76"/>
        <v>Normal</v>
      </c>
    </row>
    <row r="2407" spans="1:9" hidden="1" x14ac:dyDescent="0.65">
      <c r="A2407" s="5" t="s">
        <v>47277</v>
      </c>
      <c r="B2407" s="5" t="s">
        <v>43023</v>
      </c>
      <c r="C2407" s="43">
        <v>5.28</v>
      </c>
      <c r="D2407" s="43">
        <v>1.5311999999999999</v>
      </c>
      <c r="E2407" s="42">
        <f t="shared" si="75"/>
        <v>0.28999999999999998</v>
      </c>
      <c r="F2407" s="42">
        <v>0</v>
      </c>
      <c r="G2407" s="5" t="s">
        <v>129</v>
      </c>
      <c r="H2407" s="5" t="s">
        <v>127</v>
      </c>
      <c r="I2407" t="str">
        <f t="shared" si="76"/>
        <v>Normal</v>
      </c>
    </row>
    <row r="2408" spans="1:9" hidden="1" x14ac:dyDescent="0.65">
      <c r="A2408" s="5" t="s">
        <v>44363</v>
      </c>
      <c r="B2408" s="5" t="s">
        <v>41636</v>
      </c>
      <c r="C2408" s="43">
        <v>20.568000000000001</v>
      </c>
      <c r="D2408" s="43">
        <v>1.5426</v>
      </c>
      <c r="E2408" s="42">
        <f t="shared" si="75"/>
        <v>7.4999999999999997E-2</v>
      </c>
      <c r="F2408" s="42">
        <v>0.2</v>
      </c>
      <c r="G2408" s="5" t="s">
        <v>129</v>
      </c>
      <c r="H2408" s="5" t="s">
        <v>77</v>
      </c>
      <c r="I2408" t="str">
        <f t="shared" si="76"/>
        <v>Normal</v>
      </c>
    </row>
    <row r="2409" spans="1:9" hidden="1" x14ac:dyDescent="0.65">
      <c r="A2409" s="28" t="s">
        <v>34571</v>
      </c>
      <c r="B2409" s="28" t="s">
        <v>17060</v>
      </c>
      <c r="C2409" s="44">
        <v>154.44</v>
      </c>
      <c r="D2409" s="44">
        <v>1.5444</v>
      </c>
      <c r="E2409" s="42">
        <f t="shared" si="75"/>
        <v>0.01</v>
      </c>
      <c r="F2409" s="45">
        <v>0</v>
      </c>
      <c r="G2409" s="28" t="s">
        <v>129</v>
      </c>
      <c r="H2409" s="28" t="s">
        <v>127</v>
      </c>
      <c r="I2409" t="str">
        <f t="shared" si="76"/>
        <v>Normal</v>
      </c>
    </row>
    <row r="2410" spans="1:9" hidden="1" x14ac:dyDescent="0.65">
      <c r="A2410" s="5" t="s">
        <v>9080</v>
      </c>
      <c r="B2410" s="5" t="s">
        <v>17060</v>
      </c>
      <c r="C2410" s="43">
        <v>154.44</v>
      </c>
      <c r="D2410" s="43">
        <v>1.5444</v>
      </c>
      <c r="E2410" s="42">
        <f t="shared" si="75"/>
        <v>0.01</v>
      </c>
      <c r="F2410" s="42">
        <v>0</v>
      </c>
      <c r="G2410" s="5" t="s">
        <v>129</v>
      </c>
      <c r="H2410" s="5" t="s">
        <v>140</v>
      </c>
      <c r="I2410" t="str">
        <f t="shared" si="76"/>
        <v>Normal</v>
      </c>
    </row>
    <row r="2411" spans="1:9" hidden="1" x14ac:dyDescent="0.65">
      <c r="A2411" s="5" t="s">
        <v>35124</v>
      </c>
      <c r="B2411" s="5" t="s">
        <v>35126</v>
      </c>
      <c r="C2411" s="43">
        <v>51.52</v>
      </c>
      <c r="D2411" s="43">
        <v>1.5456000000000001</v>
      </c>
      <c r="E2411" s="42">
        <f t="shared" si="75"/>
        <v>0.03</v>
      </c>
      <c r="F2411" s="42">
        <v>0</v>
      </c>
      <c r="G2411" s="5" t="s">
        <v>129</v>
      </c>
      <c r="H2411" s="5" t="s">
        <v>127</v>
      </c>
      <c r="I2411" t="str">
        <f t="shared" si="76"/>
        <v>Normal</v>
      </c>
    </row>
    <row r="2412" spans="1:9" hidden="1" x14ac:dyDescent="0.65">
      <c r="A2412" s="5" t="s">
        <v>45348</v>
      </c>
      <c r="B2412" s="5" t="s">
        <v>24249</v>
      </c>
      <c r="C2412" s="43">
        <v>24.815999999999999</v>
      </c>
      <c r="D2412" s="43">
        <v>1.5509999999999999</v>
      </c>
      <c r="E2412" s="42">
        <f t="shared" si="75"/>
        <v>6.25E-2</v>
      </c>
      <c r="F2412" s="42">
        <v>0.2</v>
      </c>
      <c r="G2412" s="5" t="s">
        <v>129</v>
      </c>
      <c r="H2412" s="5" t="s">
        <v>77</v>
      </c>
      <c r="I2412" t="str">
        <f t="shared" si="76"/>
        <v>Normal</v>
      </c>
    </row>
    <row r="2413" spans="1:9" hidden="1" x14ac:dyDescent="0.65">
      <c r="A2413" s="5" t="s">
        <v>27420</v>
      </c>
      <c r="B2413" s="5" t="s">
        <v>7852</v>
      </c>
      <c r="C2413" s="43">
        <v>251.64</v>
      </c>
      <c r="D2413" s="43">
        <v>88.073999999999998</v>
      </c>
      <c r="E2413" s="42">
        <f t="shared" si="75"/>
        <v>0.35000000000000003</v>
      </c>
      <c r="F2413" s="42">
        <v>0.2</v>
      </c>
      <c r="G2413" s="5" t="s">
        <v>129</v>
      </c>
      <c r="H2413" s="5" t="s">
        <v>140</v>
      </c>
      <c r="I2413" t="str">
        <f t="shared" si="76"/>
        <v>Normal</v>
      </c>
    </row>
    <row r="2414" spans="1:9" hidden="1" x14ac:dyDescent="0.65">
      <c r="A2414" s="5" t="s">
        <v>46190</v>
      </c>
      <c r="B2414" s="5" t="s">
        <v>41856</v>
      </c>
      <c r="C2414" s="43">
        <v>3.38</v>
      </c>
      <c r="D2414" s="43">
        <v>1.5548</v>
      </c>
      <c r="E2414" s="42">
        <f t="shared" si="75"/>
        <v>0.46</v>
      </c>
      <c r="F2414" s="42">
        <v>0</v>
      </c>
      <c r="G2414" s="5" t="s">
        <v>129</v>
      </c>
      <c r="H2414" s="5" t="s">
        <v>34</v>
      </c>
      <c r="I2414" t="str">
        <f t="shared" si="76"/>
        <v>Normal</v>
      </c>
    </row>
    <row r="2415" spans="1:9" hidden="1" x14ac:dyDescent="0.65">
      <c r="A2415" s="5" t="s">
        <v>45234</v>
      </c>
      <c r="B2415" s="5" t="s">
        <v>39692</v>
      </c>
      <c r="C2415" s="43">
        <v>5.98</v>
      </c>
      <c r="D2415" s="43">
        <v>1.5548</v>
      </c>
      <c r="E2415" s="42">
        <f t="shared" si="75"/>
        <v>0.25999999999999995</v>
      </c>
      <c r="F2415" s="42">
        <v>0</v>
      </c>
      <c r="G2415" s="5" t="s">
        <v>129</v>
      </c>
      <c r="H2415" s="5" t="s">
        <v>127</v>
      </c>
      <c r="I2415" t="str">
        <f t="shared" si="76"/>
        <v>Normal</v>
      </c>
    </row>
    <row r="2416" spans="1:9" hidden="1" x14ac:dyDescent="0.65">
      <c r="A2416" s="5" t="s">
        <v>46975</v>
      </c>
      <c r="B2416" s="5" t="s">
        <v>41578</v>
      </c>
      <c r="C2416" s="43">
        <v>4.7839999999999998</v>
      </c>
      <c r="D2416" s="43">
        <v>1.5548</v>
      </c>
      <c r="E2416" s="42">
        <f t="shared" si="75"/>
        <v>0.32500000000000001</v>
      </c>
      <c r="F2416" s="42">
        <v>0.2</v>
      </c>
      <c r="G2416" s="5" t="s">
        <v>129</v>
      </c>
      <c r="H2416" s="5" t="s">
        <v>127</v>
      </c>
      <c r="I2416" t="str">
        <f t="shared" si="76"/>
        <v>Normal</v>
      </c>
    </row>
    <row r="2417" spans="1:9" hidden="1" x14ac:dyDescent="0.65">
      <c r="A2417" s="28" t="s">
        <v>19134</v>
      </c>
      <c r="B2417" s="28" t="s">
        <v>40606</v>
      </c>
      <c r="C2417" s="44">
        <v>10.368</v>
      </c>
      <c r="D2417" s="44">
        <v>1.5551999999999999</v>
      </c>
      <c r="E2417" s="42">
        <f t="shared" si="75"/>
        <v>0.15</v>
      </c>
      <c r="F2417" s="45">
        <v>0.2</v>
      </c>
      <c r="G2417" s="28" t="s">
        <v>129</v>
      </c>
      <c r="H2417" s="28" t="s">
        <v>34</v>
      </c>
      <c r="I2417" t="str">
        <f t="shared" si="76"/>
        <v>Normal</v>
      </c>
    </row>
    <row r="2418" spans="1:9" hidden="1" x14ac:dyDescent="0.65">
      <c r="A2418" s="5" t="s">
        <v>11824</v>
      </c>
      <c r="B2418" s="5" t="s">
        <v>36345</v>
      </c>
      <c r="C2418" s="43">
        <v>25.98</v>
      </c>
      <c r="D2418" s="43">
        <v>1.5588</v>
      </c>
      <c r="E2418" s="42">
        <f t="shared" si="75"/>
        <v>0.06</v>
      </c>
      <c r="F2418" s="42">
        <v>0</v>
      </c>
      <c r="G2418" s="5" t="s">
        <v>36</v>
      </c>
      <c r="H2418" s="5" t="s">
        <v>140</v>
      </c>
      <c r="I2418" t="str">
        <f t="shared" si="76"/>
        <v>Normal</v>
      </c>
    </row>
    <row r="2419" spans="1:9" hidden="1" x14ac:dyDescent="0.65">
      <c r="A2419" s="28" t="s">
        <v>15910</v>
      </c>
      <c r="B2419" s="28" t="s">
        <v>18126</v>
      </c>
      <c r="C2419" s="44">
        <v>191.6</v>
      </c>
      <c r="D2419" s="44">
        <v>91.968000000000004</v>
      </c>
      <c r="E2419" s="42">
        <f t="shared" si="75"/>
        <v>0.48000000000000004</v>
      </c>
      <c r="F2419" s="45">
        <v>0</v>
      </c>
      <c r="G2419" s="28" t="s">
        <v>129</v>
      </c>
      <c r="H2419" s="28" t="s">
        <v>34</v>
      </c>
      <c r="I2419" t="str">
        <f t="shared" si="76"/>
        <v>Normal</v>
      </c>
    </row>
    <row r="2420" spans="1:9" hidden="1" x14ac:dyDescent="0.65">
      <c r="A2420" s="5" t="s">
        <v>46595</v>
      </c>
      <c r="B2420" s="5" t="s">
        <v>35505</v>
      </c>
      <c r="C2420" s="43">
        <v>4.3040000000000003</v>
      </c>
      <c r="D2420" s="43">
        <v>1.5602</v>
      </c>
      <c r="E2420" s="42">
        <f t="shared" si="75"/>
        <v>0.36249999999999999</v>
      </c>
      <c r="F2420" s="42">
        <v>0.2</v>
      </c>
      <c r="G2420" s="5" t="s">
        <v>129</v>
      </c>
      <c r="H2420" s="5" t="s">
        <v>127</v>
      </c>
      <c r="I2420" t="str">
        <f t="shared" si="76"/>
        <v>Normal</v>
      </c>
    </row>
    <row r="2421" spans="1:9" hidden="1" x14ac:dyDescent="0.65">
      <c r="A2421" s="28" t="s">
        <v>7029</v>
      </c>
      <c r="B2421" s="28" t="s">
        <v>7034</v>
      </c>
      <c r="C2421" s="44">
        <v>478.24</v>
      </c>
      <c r="D2421" s="44">
        <v>219.99039999999999</v>
      </c>
      <c r="E2421" s="42">
        <f t="shared" si="75"/>
        <v>0.45999999999999996</v>
      </c>
      <c r="F2421" s="45">
        <v>0</v>
      </c>
      <c r="G2421" s="28" t="s">
        <v>129</v>
      </c>
      <c r="H2421" s="28" t="s">
        <v>77</v>
      </c>
      <c r="I2421" t="str">
        <f t="shared" si="76"/>
        <v>Normal</v>
      </c>
    </row>
    <row r="2422" spans="1:9" hidden="1" x14ac:dyDescent="0.65">
      <c r="A2422" s="5" t="s">
        <v>3919</v>
      </c>
      <c r="B2422" s="5" t="s">
        <v>30730</v>
      </c>
      <c r="C2422" s="43">
        <v>25.12</v>
      </c>
      <c r="D2422" s="43">
        <v>1.57</v>
      </c>
      <c r="E2422" s="42">
        <f t="shared" si="75"/>
        <v>6.25E-2</v>
      </c>
      <c r="F2422" s="42">
        <v>0.2</v>
      </c>
      <c r="G2422" s="5" t="s">
        <v>129</v>
      </c>
      <c r="H2422" s="5" t="s">
        <v>34</v>
      </c>
      <c r="I2422" t="str">
        <f t="shared" si="76"/>
        <v>Normal</v>
      </c>
    </row>
    <row r="2423" spans="1:9" hidden="1" x14ac:dyDescent="0.65">
      <c r="A2423" s="28" t="s">
        <v>35035</v>
      </c>
      <c r="B2423" s="28" t="s">
        <v>45636</v>
      </c>
      <c r="C2423" s="44">
        <v>4.6559999999999997</v>
      </c>
      <c r="D2423" s="44">
        <v>1.5713999999999999</v>
      </c>
      <c r="E2423" s="42">
        <f t="shared" si="75"/>
        <v>0.33750000000000002</v>
      </c>
      <c r="F2423" s="45">
        <v>0.2</v>
      </c>
      <c r="G2423" s="28" t="s">
        <v>53</v>
      </c>
      <c r="H2423" s="28" t="s">
        <v>34</v>
      </c>
      <c r="I2423" t="str">
        <f t="shared" si="76"/>
        <v>Normal</v>
      </c>
    </row>
    <row r="2424" spans="1:9" hidden="1" x14ac:dyDescent="0.65">
      <c r="A2424" s="5" t="s">
        <v>22187</v>
      </c>
      <c r="B2424" s="5" t="s">
        <v>13586</v>
      </c>
      <c r="C2424" s="43">
        <v>78.8</v>
      </c>
      <c r="D2424" s="43">
        <v>1.5760000000000001</v>
      </c>
      <c r="E2424" s="42">
        <f t="shared" si="75"/>
        <v>0.02</v>
      </c>
      <c r="F2424" s="42">
        <v>0</v>
      </c>
      <c r="G2424" s="5" t="s">
        <v>129</v>
      </c>
      <c r="H2424" s="5" t="s">
        <v>34</v>
      </c>
      <c r="I2424" t="str">
        <f t="shared" si="76"/>
        <v>Normal</v>
      </c>
    </row>
    <row r="2425" spans="1:9" hidden="1" x14ac:dyDescent="0.65">
      <c r="A2425" s="5" t="s">
        <v>24032</v>
      </c>
      <c r="B2425" s="5" t="s">
        <v>30483</v>
      </c>
      <c r="C2425" s="43">
        <v>30.84</v>
      </c>
      <c r="D2425" s="43">
        <v>9.6374999999999993</v>
      </c>
      <c r="E2425" s="42">
        <f t="shared" si="75"/>
        <v>0.3125</v>
      </c>
      <c r="F2425" s="42">
        <v>0.2</v>
      </c>
      <c r="G2425" s="5" t="s">
        <v>129</v>
      </c>
      <c r="H2425" s="5" t="s">
        <v>127</v>
      </c>
      <c r="I2425" t="str">
        <f t="shared" si="76"/>
        <v>Normal</v>
      </c>
    </row>
    <row r="2426" spans="1:9" hidden="1" x14ac:dyDescent="0.65">
      <c r="A2426" s="5" t="s">
        <v>14726</v>
      </c>
      <c r="B2426" s="5" t="s">
        <v>40624</v>
      </c>
      <c r="C2426" s="43">
        <v>14.04</v>
      </c>
      <c r="D2426" s="43">
        <v>1.5794999999999999</v>
      </c>
      <c r="E2426" s="42">
        <f t="shared" si="75"/>
        <v>0.1125</v>
      </c>
      <c r="F2426" s="42">
        <v>0.2</v>
      </c>
      <c r="G2426" s="5" t="s">
        <v>129</v>
      </c>
      <c r="H2426" s="5" t="s">
        <v>77</v>
      </c>
      <c r="I2426" t="str">
        <f t="shared" si="76"/>
        <v>Normal</v>
      </c>
    </row>
    <row r="2427" spans="1:9" hidden="1" x14ac:dyDescent="0.65">
      <c r="A2427" s="5" t="s">
        <v>13033</v>
      </c>
      <c r="B2427" s="5" t="s">
        <v>40624</v>
      </c>
      <c r="C2427" s="43">
        <v>14.04</v>
      </c>
      <c r="D2427" s="43">
        <v>1.5794999999999999</v>
      </c>
      <c r="E2427" s="42">
        <f t="shared" si="75"/>
        <v>0.1125</v>
      </c>
      <c r="F2427" s="42">
        <v>0.2</v>
      </c>
      <c r="G2427" s="5" t="s">
        <v>129</v>
      </c>
      <c r="H2427" s="5" t="s">
        <v>127</v>
      </c>
      <c r="I2427" t="str">
        <f t="shared" si="76"/>
        <v>Normal</v>
      </c>
    </row>
    <row r="2428" spans="1:9" hidden="1" x14ac:dyDescent="0.65">
      <c r="A2428" s="5" t="s">
        <v>43698</v>
      </c>
      <c r="B2428" s="5" t="s">
        <v>36461</v>
      </c>
      <c r="C2428" s="43">
        <v>21.071999999999999</v>
      </c>
      <c r="D2428" s="43">
        <v>1.5804</v>
      </c>
      <c r="E2428" s="42">
        <f t="shared" si="75"/>
        <v>7.5000000000000011E-2</v>
      </c>
      <c r="F2428" s="42">
        <v>0.2</v>
      </c>
      <c r="G2428" s="5" t="s">
        <v>36</v>
      </c>
      <c r="H2428" s="5" t="s">
        <v>77</v>
      </c>
      <c r="I2428" t="str">
        <f t="shared" si="76"/>
        <v>Normal</v>
      </c>
    </row>
    <row r="2429" spans="1:9" hidden="1" x14ac:dyDescent="0.65">
      <c r="A2429" s="5" t="s">
        <v>46462</v>
      </c>
      <c r="B2429" s="5" t="s">
        <v>46344</v>
      </c>
      <c r="C2429" s="43">
        <v>6.048</v>
      </c>
      <c r="D2429" s="43">
        <v>1.5875999999999999</v>
      </c>
      <c r="E2429" s="42">
        <f t="shared" si="75"/>
        <v>0.26249999999999996</v>
      </c>
      <c r="F2429" s="42">
        <v>0.2</v>
      </c>
      <c r="G2429" s="5" t="s">
        <v>129</v>
      </c>
      <c r="H2429" s="5" t="s">
        <v>34</v>
      </c>
      <c r="I2429" t="str">
        <f t="shared" si="76"/>
        <v>Normal</v>
      </c>
    </row>
    <row r="2430" spans="1:9" hidden="1" x14ac:dyDescent="0.65">
      <c r="A2430" s="5" t="s">
        <v>17072</v>
      </c>
      <c r="B2430" s="5" t="s">
        <v>44058</v>
      </c>
      <c r="C2430" s="43">
        <v>5.88</v>
      </c>
      <c r="D2430" s="43">
        <v>1.5875999999999999</v>
      </c>
      <c r="E2430" s="42">
        <f t="shared" si="75"/>
        <v>0.26999999999999996</v>
      </c>
      <c r="F2430" s="42">
        <v>0</v>
      </c>
      <c r="G2430" s="5" t="s">
        <v>129</v>
      </c>
      <c r="H2430" s="5" t="s">
        <v>127</v>
      </c>
      <c r="I2430" t="str">
        <f t="shared" si="76"/>
        <v>Normal</v>
      </c>
    </row>
    <row r="2431" spans="1:9" hidden="1" x14ac:dyDescent="0.65">
      <c r="A2431" s="28" t="s">
        <v>36951</v>
      </c>
      <c r="B2431" s="28" t="s">
        <v>36953</v>
      </c>
      <c r="C2431" s="44">
        <v>31.96</v>
      </c>
      <c r="D2431" s="44">
        <v>1.5980000000000001</v>
      </c>
      <c r="E2431" s="42">
        <f t="shared" si="75"/>
        <v>0.05</v>
      </c>
      <c r="F2431" s="45">
        <v>0</v>
      </c>
      <c r="G2431" s="28" t="s">
        <v>53</v>
      </c>
      <c r="H2431" s="28" t="s">
        <v>127</v>
      </c>
      <c r="I2431" t="str">
        <f t="shared" si="76"/>
        <v>Normal</v>
      </c>
    </row>
    <row r="2432" spans="1:9" hidden="1" x14ac:dyDescent="0.65">
      <c r="A2432" s="5" t="s">
        <v>14376</v>
      </c>
      <c r="B2432" s="5" t="s">
        <v>36953</v>
      </c>
      <c r="C2432" s="43">
        <v>31.96</v>
      </c>
      <c r="D2432" s="43">
        <v>1.5980000000000001</v>
      </c>
      <c r="E2432" s="42">
        <f t="shared" si="75"/>
        <v>0.05</v>
      </c>
      <c r="F2432" s="42">
        <v>0</v>
      </c>
      <c r="G2432" s="5" t="s">
        <v>53</v>
      </c>
      <c r="H2432" s="5" t="s">
        <v>127</v>
      </c>
      <c r="I2432" t="str">
        <f t="shared" si="76"/>
        <v>Normal</v>
      </c>
    </row>
    <row r="2433" spans="1:9" hidden="1" x14ac:dyDescent="0.65">
      <c r="A2433" s="28" t="s">
        <v>47227</v>
      </c>
      <c r="B2433" s="28" t="s">
        <v>46668</v>
      </c>
      <c r="C2433" s="44">
        <v>4.4160000000000004</v>
      </c>
      <c r="D2433" s="44">
        <v>1.6008</v>
      </c>
      <c r="E2433" s="42">
        <f t="shared" si="75"/>
        <v>0.36249999999999999</v>
      </c>
      <c r="F2433" s="45">
        <v>0.2</v>
      </c>
      <c r="G2433" s="28" t="s">
        <v>129</v>
      </c>
      <c r="H2433" s="28" t="s">
        <v>34</v>
      </c>
      <c r="I2433" t="str">
        <f t="shared" si="76"/>
        <v>Normal</v>
      </c>
    </row>
    <row r="2434" spans="1:9" hidden="1" x14ac:dyDescent="0.65">
      <c r="A2434" s="5" t="s">
        <v>5594</v>
      </c>
      <c r="B2434" s="5" t="s">
        <v>34037</v>
      </c>
      <c r="C2434" s="43">
        <v>4.7519999999999998</v>
      </c>
      <c r="D2434" s="43">
        <v>1.6037999999999999</v>
      </c>
      <c r="E2434" s="42">
        <f t="shared" si="75"/>
        <v>0.33749999999999997</v>
      </c>
      <c r="F2434" s="42">
        <v>0.2</v>
      </c>
      <c r="G2434" s="5" t="s">
        <v>129</v>
      </c>
      <c r="H2434" s="5" t="s">
        <v>127</v>
      </c>
      <c r="I2434" t="str">
        <f t="shared" si="76"/>
        <v>Normal</v>
      </c>
    </row>
    <row r="2435" spans="1:9" hidden="1" x14ac:dyDescent="0.65">
      <c r="A2435" s="28" t="s">
        <v>47041</v>
      </c>
      <c r="B2435" s="28" t="s">
        <v>46394</v>
      </c>
      <c r="C2435" s="44">
        <v>5.94</v>
      </c>
      <c r="D2435" s="44">
        <v>1.6037999999999999</v>
      </c>
      <c r="E2435" s="42">
        <f t="shared" ref="E2435:E2498" si="77">D2435/C2435</f>
        <v>0.26999999999999996</v>
      </c>
      <c r="F2435" s="45">
        <v>0</v>
      </c>
      <c r="G2435" s="28" t="s">
        <v>36</v>
      </c>
      <c r="H2435" s="28" t="s">
        <v>34</v>
      </c>
      <c r="I2435" t="str">
        <f t="shared" ref="I2435:I2498" si="78">IF(AND(F2435&gt;=0.2,D2435&lt;=0.05), "High Discount &amp; Low Profit", "Normal")</f>
        <v>Normal</v>
      </c>
    </row>
    <row r="2436" spans="1:9" hidden="1" x14ac:dyDescent="0.65">
      <c r="A2436" s="5" t="s">
        <v>38439</v>
      </c>
      <c r="B2436" s="5" t="s">
        <v>45655</v>
      </c>
      <c r="C2436" s="43">
        <v>5.3520000000000003</v>
      </c>
      <c r="D2436" s="43">
        <v>1.6055999999999999</v>
      </c>
      <c r="E2436" s="42">
        <f t="shared" si="77"/>
        <v>0.3</v>
      </c>
      <c r="F2436" s="42">
        <v>0.2</v>
      </c>
      <c r="G2436" s="5" t="s">
        <v>53</v>
      </c>
      <c r="H2436" s="5" t="s">
        <v>34</v>
      </c>
      <c r="I2436" t="str">
        <f t="shared" si="78"/>
        <v>Normal</v>
      </c>
    </row>
    <row r="2437" spans="1:9" hidden="1" x14ac:dyDescent="0.65">
      <c r="A2437" s="28" t="s">
        <v>28917</v>
      </c>
      <c r="B2437" s="28" t="s">
        <v>33327</v>
      </c>
      <c r="C2437" s="44">
        <v>21.488</v>
      </c>
      <c r="D2437" s="44">
        <v>1.6115999999999999</v>
      </c>
      <c r="E2437" s="42">
        <f t="shared" si="77"/>
        <v>7.4999999999999997E-2</v>
      </c>
      <c r="F2437" s="45">
        <v>0.2</v>
      </c>
      <c r="G2437" s="28" t="s">
        <v>129</v>
      </c>
      <c r="H2437" s="28" t="s">
        <v>77</v>
      </c>
      <c r="I2437" t="str">
        <f t="shared" si="78"/>
        <v>Normal</v>
      </c>
    </row>
    <row r="2438" spans="1:9" hidden="1" x14ac:dyDescent="0.65">
      <c r="A2438" s="5" t="s">
        <v>45960</v>
      </c>
      <c r="B2438" s="5" t="s">
        <v>43899</v>
      </c>
      <c r="C2438" s="43">
        <v>5.76</v>
      </c>
      <c r="D2438" s="43">
        <v>1.6128</v>
      </c>
      <c r="E2438" s="42">
        <f t="shared" si="77"/>
        <v>0.28000000000000003</v>
      </c>
      <c r="F2438" s="42">
        <v>0</v>
      </c>
      <c r="G2438" s="5" t="s">
        <v>129</v>
      </c>
      <c r="H2438" s="5" t="s">
        <v>34</v>
      </c>
      <c r="I2438" t="str">
        <f t="shared" si="78"/>
        <v>Normal</v>
      </c>
    </row>
    <row r="2439" spans="1:9" hidden="1" x14ac:dyDescent="0.65">
      <c r="A2439" s="28" t="s">
        <v>31136</v>
      </c>
      <c r="B2439" s="28" t="s">
        <v>28999</v>
      </c>
      <c r="C2439" s="44">
        <v>21.568000000000001</v>
      </c>
      <c r="D2439" s="44">
        <v>1.6175999999999999</v>
      </c>
      <c r="E2439" s="42">
        <f t="shared" si="77"/>
        <v>7.4999999999999997E-2</v>
      </c>
      <c r="F2439" s="45">
        <v>0.2</v>
      </c>
      <c r="G2439" s="28" t="s">
        <v>129</v>
      </c>
      <c r="H2439" s="28" t="s">
        <v>77</v>
      </c>
      <c r="I2439" t="str">
        <f t="shared" si="78"/>
        <v>Normal</v>
      </c>
    </row>
    <row r="2440" spans="1:9" hidden="1" x14ac:dyDescent="0.65">
      <c r="A2440" s="5" t="s">
        <v>9080</v>
      </c>
      <c r="B2440" s="5" t="s">
        <v>18326</v>
      </c>
      <c r="C2440" s="43">
        <v>80.98</v>
      </c>
      <c r="D2440" s="43">
        <v>1.6195999999999999</v>
      </c>
      <c r="E2440" s="42">
        <f t="shared" si="77"/>
        <v>1.9999999999999997E-2</v>
      </c>
      <c r="F2440" s="42">
        <v>0</v>
      </c>
      <c r="G2440" s="5" t="s">
        <v>129</v>
      </c>
      <c r="H2440" s="5" t="s">
        <v>140</v>
      </c>
      <c r="I2440" t="str">
        <f t="shared" si="78"/>
        <v>Normal</v>
      </c>
    </row>
    <row r="2441" spans="1:9" hidden="1" x14ac:dyDescent="0.65">
      <c r="A2441" s="28" t="s">
        <v>24914</v>
      </c>
      <c r="B2441" s="28" t="s">
        <v>41215</v>
      </c>
      <c r="C2441" s="44">
        <v>4.8319999999999999</v>
      </c>
      <c r="D2441" s="44">
        <v>1.6308</v>
      </c>
      <c r="E2441" s="42">
        <f t="shared" si="77"/>
        <v>0.33750000000000002</v>
      </c>
      <c r="F2441" s="45">
        <v>0.2</v>
      </c>
      <c r="G2441" s="28" t="s">
        <v>129</v>
      </c>
      <c r="H2441" s="28" t="s">
        <v>77</v>
      </c>
      <c r="I2441" t="str">
        <f t="shared" si="78"/>
        <v>Normal</v>
      </c>
    </row>
    <row r="2442" spans="1:9" hidden="1" x14ac:dyDescent="0.65">
      <c r="A2442" s="5" t="s">
        <v>23571</v>
      </c>
      <c r="B2442" s="5" t="s">
        <v>33895</v>
      </c>
      <c r="C2442" s="43">
        <v>18.655999999999999</v>
      </c>
      <c r="D2442" s="43">
        <v>1.6324000000000001</v>
      </c>
      <c r="E2442" s="42">
        <f t="shared" si="77"/>
        <v>8.7500000000000008E-2</v>
      </c>
      <c r="F2442" s="42">
        <v>0.2</v>
      </c>
      <c r="G2442" s="5" t="s">
        <v>129</v>
      </c>
      <c r="H2442" s="5" t="s">
        <v>34</v>
      </c>
      <c r="I2442" t="str">
        <f t="shared" si="78"/>
        <v>Normal</v>
      </c>
    </row>
    <row r="2443" spans="1:9" hidden="1" x14ac:dyDescent="0.65">
      <c r="A2443" s="28" t="s">
        <v>34611</v>
      </c>
      <c r="B2443" s="28" t="s">
        <v>45889</v>
      </c>
      <c r="C2443" s="44">
        <v>5.64</v>
      </c>
      <c r="D2443" s="44">
        <v>1.6355999999999999</v>
      </c>
      <c r="E2443" s="42">
        <f t="shared" si="77"/>
        <v>0.28999999999999998</v>
      </c>
      <c r="F2443" s="45">
        <v>0</v>
      </c>
      <c r="G2443" s="28" t="s">
        <v>129</v>
      </c>
      <c r="H2443" s="28" t="s">
        <v>140</v>
      </c>
      <c r="I2443" t="str">
        <f t="shared" si="78"/>
        <v>Normal</v>
      </c>
    </row>
    <row r="2444" spans="1:9" hidden="1" x14ac:dyDescent="0.65">
      <c r="A2444" s="5" t="s">
        <v>39465</v>
      </c>
      <c r="B2444" s="5" t="s">
        <v>24747</v>
      </c>
      <c r="C2444" s="43">
        <v>16.36</v>
      </c>
      <c r="D2444" s="43">
        <v>1.6359999999999999</v>
      </c>
      <c r="E2444" s="42">
        <f t="shared" si="77"/>
        <v>9.9999999999999992E-2</v>
      </c>
      <c r="F2444" s="42">
        <v>0</v>
      </c>
      <c r="G2444" s="5" t="s">
        <v>36</v>
      </c>
      <c r="H2444" s="5" t="s">
        <v>127</v>
      </c>
      <c r="I2444" t="str">
        <f t="shared" si="78"/>
        <v>Normal</v>
      </c>
    </row>
    <row r="2445" spans="1:9" hidden="1" x14ac:dyDescent="0.65">
      <c r="A2445" s="5" t="s">
        <v>41193</v>
      </c>
      <c r="B2445" s="5" t="s">
        <v>33441</v>
      </c>
      <c r="C2445" s="43">
        <v>5.04</v>
      </c>
      <c r="D2445" s="43">
        <v>1.6379999999999999</v>
      </c>
      <c r="E2445" s="42">
        <f t="shared" si="77"/>
        <v>0.32499999999999996</v>
      </c>
      <c r="F2445" s="42">
        <v>0.2</v>
      </c>
      <c r="G2445" s="5" t="s">
        <v>129</v>
      </c>
      <c r="H2445" s="5" t="s">
        <v>140</v>
      </c>
      <c r="I2445" t="str">
        <f t="shared" si="78"/>
        <v>Normal</v>
      </c>
    </row>
    <row r="2446" spans="1:9" hidden="1" x14ac:dyDescent="0.65">
      <c r="A2446" s="5" t="s">
        <v>24032</v>
      </c>
      <c r="B2446" s="5" t="s">
        <v>3497</v>
      </c>
      <c r="C2446" s="43">
        <v>479.98399999999998</v>
      </c>
      <c r="D2446" s="43">
        <v>59.997999999999998</v>
      </c>
      <c r="E2446" s="42">
        <f t="shared" si="77"/>
        <v>0.125</v>
      </c>
      <c r="F2446" s="42">
        <v>0.2</v>
      </c>
      <c r="G2446" s="5" t="s">
        <v>36</v>
      </c>
      <c r="H2446" s="5" t="s">
        <v>127</v>
      </c>
      <c r="I2446" t="str">
        <f t="shared" si="78"/>
        <v>Normal</v>
      </c>
    </row>
    <row r="2447" spans="1:9" hidden="1" x14ac:dyDescent="0.65">
      <c r="A2447" s="28" t="s">
        <v>45927</v>
      </c>
      <c r="B2447" s="28" t="s">
        <v>45929</v>
      </c>
      <c r="C2447" s="44">
        <v>5.2480000000000002</v>
      </c>
      <c r="D2447" s="44">
        <v>1.64</v>
      </c>
      <c r="E2447" s="42">
        <f t="shared" si="77"/>
        <v>0.31249999999999994</v>
      </c>
      <c r="F2447" s="45">
        <v>0.2</v>
      </c>
      <c r="G2447" s="28" t="s">
        <v>129</v>
      </c>
      <c r="H2447" s="28" t="s">
        <v>77</v>
      </c>
      <c r="I2447" t="str">
        <f t="shared" si="78"/>
        <v>Normal</v>
      </c>
    </row>
    <row r="2448" spans="1:9" hidden="1" x14ac:dyDescent="0.65">
      <c r="A2448" s="5" t="s">
        <v>39050</v>
      </c>
      <c r="B2448" s="5" t="s">
        <v>44477</v>
      </c>
      <c r="C2448" s="43">
        <v>5.4720000000000004</v>
      </c>
      <c r="D2448" s="43">
        <v>1.6415999999999999</v>
      </c>
      <c r="E2448" s="42">
        <f t="shared" si="77"/>
        <v>0.3</v>
      </c>
      <c r="F2448" s="42">
        <v>0.2</v>
      </c>
      <c r="G2448" s="5" t="s">
        <v>129</v>
      </c>
      <c r="H2448" s="5" t="s">
        <v>34</v>
      </c>
      <c r="I2448" t="str">
        <f t="shared" si="78"/>
        <v>Normal</v>
      </c>
    </row>
    <row r="2449" spans="1:9" hidden="1" x14ac:dyDescent="0.65">
      <c r="A2449" s="5" t="s">
        <v>9861</v>
      </c>
      <c r="B2449" s="5" t="s">
        <v>45411</v>
      </c>
      <c r="C2449" s="43">
        <v>4.5439999999999996</v>
      </c>
      <c r="D2449" s="43">
        <v>1.6472</v>
      </c>
      <c r="E2449" s="42">
        <f t="shared" si="77"/>
        <v>0.36250000000000004</v>
      </c>
      <c r="F2449" s="42">
        <v>0.2</v>
      </c>
      <c r="G2449" s="5" t="s">
        <v>129</v>
      </c>
      <c r="H2449" s="5" t="s">
        <v>127</v>
      </c>
      <c r="I2449" t="str">
        <f t="shared" si="78"/>
        <v>Normal</v>
      </c>
    </row>
    <row r="2450" spans="1:9" hidden="1" x14ac:dyDescent="0.65">
      <c r="A2450" s="5" t="s">
        <v>46919</v>
      </c>
      <c r="B2450" s="5" t="s">
        <v>44160</v>
      </c>
      <c r="C2450" s="43">
        <v>5.08</v>
      </c>
      <c r="D2450" s="43">
        <v>1.651</v>
      </c>
      <c r="E2450" s="42">
        <f t="shared" si="77"/>
        <v>0.32500000000000001</v>
      </c>
      <c r="F2450" s="42">
        <v>0.2</v>
      </c>
      <c r="G2450" s="5" t="s">
        <v>129</v>
      </c>
      <c r="H2450" s="5" t="s">
        <v>140</v>
      </c>
      <c r="I2450" t="str">
        <f t="shared" si="78"/>
        <v>Normal</v>
      </c>
    </row>
    <row r="2451" spans="1:9" hidden="1" x14ac:dyDescent="0.65">
      <c r="A2451" s="5" t="s">
        <v>47043</v>
      </c>
      <c r="B2451" s="5" t="s">
        <v>44648</v>
      </c>
      <c r="C2451" s="43">
        <v>16.52</v>
      </c>
      <c r="D2451" s="43">
        <v>1.6519999999999999</v>
      </c>
      <c r="E2451" s="42">
        <f t="shared" si="77"/>
        <v>9.9999999999999992E-2</v>
      </c>
      <c r="F2451" s="42">
        <v>0.2</v>
      </c>
      <c r="G2451" s="5" t="s">
        <v>129</v>
      </c>
      <c r="H2451" s="5" t="s">
        <v>34</v>
      </c>
      <c r="I2451" t="str">
        <f t="shared" si="78"/>
        <v>Normal</v>
      </c>
    </row>
    <row r="2452" spans="1:9" hidden="1" x14ac:dyDescent="0.65">
      <c r="A2452" s="5" t="s">
        <v>23165</v>
      </c>
      <c r="B2452" s="5" t="s">
        <v>41510</v>
      </c>
      <c r="C2452" s="43">
        <v>4.72</v>
      </c>
      <c r="D2452" s="43">
        <v>1.6519999999999999</v>
      </c>
      <c r="E2452" s="42">
        <f t="shared" si="77"/>
        <v>0.35</v>
      </c>
      <c r="F2452" s="42">
        <v>0.2</v>
      </c>
      <c r="G2452" s="5" t="s">
        <v>129</v>
      </c>
      <c r="H2452" s="5" t="s">
        <v>34</v>
      </c>
      <c r="I2452" t="str">
        <f t="shared" si="78"/>
        <v>Normal</v>
      </c>
    </row>
    <row r="2453" spans="1:9" hidden="1" x14ac:dyDescent="0.65">
      <c r="A2453" s="28" t="s">
        <v>24742</v>
      </c>
      <c r="B2453" s="28" t="s">
        <v>5026</v>
      </c>
      <c r="C2453" s="44">
        <v>199.98</v>
      </c>
      <c r="D2453" s="44">
        <v>69.992999999999995</v>
      </c>
      <c r="E2453" s="42">
        <f t="shared" si="77"/>
        <v>0.35</v>
      </c>
      <c r="F2453" s="45">
        <v>0</v>
      </c>
      <c r="G2453" s="28" t="s">
        <v>36</v>
      </c>
      <c r="H2453" s="28" t="s">
        <v>127</v>
      </c>
      <c r="I2453" t="str">
        <f t="shared" si="78"/>
        <v>Normal</v>
      </c>
    </row>
    <row r="2454" spans="1:9" hidden="1" x14ac:dyDescent="0.65">
      <c r="A2454" s="5" t="s">
        <v>12888</v>
      </c>
      <c r="B2454" s="5" t="s">
        <v>39305</v>
      </c>
      <c r="C2454" s="43">
        <v>20.7</v>
      </c>
      <c r="D2454" s="43">
        <v>1.6559999999999999</v>
      </c>
      <c r="E2454" s="42">
        <f t="shared" si="77"/>
        <v>0.08</v>
      </c>
      <c r="F2454" s="42">
        <v>0</v>
      </c>
      <c r="G2454" s="5" t="s">
        <v>36</v>
      </c>
      <c r="H2454" s="5" t="s">
        <v>140</v>
      </c>
      <c r="I2454" t="str">
        <f t="shared" si="78"/>
        <v>Normal</v>
      </c>
    </row>
    <row r="2455" spans="1:9" hidden="1" x14ac:dyDescent="0.65">
      <c r="A2455" s="28" t="s">
        <v>46380</v>
      </c>
      <c r="B2455" s="28" t="s">
        <v>39690</v>
      </c>
      <c r="C2455" s="44">
        <v>5.1040000000000001</v>
      </c>
      <c r="D2455" s="44">
        <v>1.6588000000000001</v>
      </c>
      <c r="E2455" s="42">
        <f t="shared" si="77"/>
        <v>0.32500000000000001</v>
      </c>
      <c r="F2455" s="45">
        <v>0.2</v>
      </c>
      <c r="G2455" s="28" t="s">
        <v>129</v>
      </c>
      <c r="H2455" s="28" t="s">
        <v>127</v>
      </c>
      <c r="I2455" t="str">
        <f t="shared" si="78"/>
        <v>Normal</v>
      </c>
    </row>
    <row r="2456" spans="1:9" hidden="1" x14ac:dyDescent="0.65">
      <c r="A2456" s="5" t="s">
        <v>36975</v>
      </c>
      <c r="B2456" s="5" t="s">
        <v>46212</v>
      </c>
      <c r="C2456" s="43">
        <v>5.5439999999999996</v>
      </c>
      <c r="D2456" s="43">
        <v>1.6632</v>
      </c>
      <c r="E2456" s="42">
        <f t="shared" si="77"/>
        <v>0.30000000000000004</v>
      </c>
      <c r="F2456" s="42">
        <v>0.2</v>
      </c>
      <c r="G2456" s="5" t="s">
        <v>36</v>
      </c>
      <c r="H2456" s="5" t="s">
        <v>77</v>
      </c>
      <c r="I2456" t="str">
        <f t="shared" si="78"/>
        <v>Normal</v>
      </c>
    </row>
    <row r="2457" spans="1:9" hidden="1" x14ac:dyDescent="0.65">
      <c r="A2457" s="5" t="s">
        <v>47060</v>
      </c>
      <c r="B2457" s="5" t="s">
        <v>42340</v>
      </c>
      <c r="C2457" s="43">
        <v>6.6719999999999997</v>
      </c>
      <c r="D2457" s="43">
        <v>1.6679999999999999</v>
      </c>
      <c r="E2457" s="42">
        <f t="shared" si="77"/>
        <v>0.25</v>
      </c>
      <c r="F2457" s="42">
        <v>0.2</v>
      </c>
      <c r="G2457" s="5" t="s">
        <v>129</v>
      </c>
      <c r="H2457" s="5" t="s">
        <v>140</v>
      </c>
      <c r="I2457" t="str">
        <f t="shared" si="78"/>
        <v>Normal</v>
      </c>
    </row>
    <row r="2458" spans="1:9" hidden="1" x14ac:dyDescent="0.65">
      <c r="A2458" s="5" t="s">
        <v>23539</v>
      </c>
      <c r="B2458" s="5" t="s">
        <v>42169</v>
      </c>
      <c r="C2458" s="43">
        <v>5.96</v>
      </c>
      <c r="D2458" s="43">
        <v>1.6688000000000001</v>
      </c>
      <c r="E2458" s="42">
        <f t="shared" si="77"/>
        <v>0.28000000000000003</v>
      </c>
      <c r="F2458" s="42">
        <v>0</v>
      </c>
      <c r="G2458" s="5" t="s">
        <v>129</v>
      </c>
      <c r="H2458" s="5" t="s">
        <v>34</v>
      </c>
      <c r="I2458" t="str">
        <f t="shared" si="78"/>
        <v>Normal</v>
      </c>
    </row>
    <row r="2459" spans="1:9" x14ac:dyDescent="0.65">
      <c r="A2459" s="5" t="s">
        <v>29548</v>
      </c>
      <c r="B2459" s="5" t="s">
        <v>4888</v>
      </c>
      <c r="C2459" s="43">
        <v>252.78399999999999</v>
      </c>
      <c r="D2459" s="43">
        <v>-417.09359999999998</v>
      </c>
      <c r="E2459" s="42">
        <f t="shared" si="77"/>
        <v>-1.65</v>
      </c>
      <c r="F2459" s="42">
        <v>0.8</v>
      </c>
      <c r="G2459" s="5" t="s">
        <v>129</v>
      </c>
      <c r="H2459" s="5" t="s">
        <v>77</v>
      </c>
      <c r="I2459" t="str">
        <f t="shared" si="78"/>
        <v>High Discount &amp; Low Profit</v>
      </c>
    </row>
    <row r="2460" spans="1:9" hidden="1" x14ac:dyDescent="0.65">
      <c r="A2460" s="5" t="s">
        <v>20188</v>
      </c>
      <c r="B2460" s="5" t="s">
        <v>44183</v>
      </c>
      <c r="C2460" s="43">
        <v>5.76</v>
      </c>
      <c r="D2460" s="43">
        <v>1.6704000000000001</v>
      </c>
      <c r="E2460" s="42">
        <f t="shared" si="77"/>
        <v>0.29000000000000004</v>
      </c>
      <c r="F2460" s="42">
        <v>0</v>
      </c>
      <c r="G2460" s="5" t="s">
        <v>129</v>
      </c>
      <c r="H2460" s="5" t="s">
        <v>127</v>
      </c>
      <c r="I2460" t="str">
        <f t="shared" si="78"/>
        <v>Normal</v>
      </c>
    </row>
    <row r="2461" spans="1:9" hidden="1" x14ac:dyDescent="0.65">
      <c r="A2461" s="5" t="s">
        <v>25041</v>
      </c>
      <c r="B2461" s="5" t="s">
        <v>40839</v>
      </c>
      <c r="C2461" s="43">
        <v>4.6079999999999997</v>
      </c>
      <c r="D2461" s="43">
        <v>1.6704000000000001</v>
      </c>
      <c r="E2461" s="42">
        <f t="shared" si="77"/>
        <v>0.36250000000000004</v>
      </c>
      <c r="F2461" s="42">
        <v>0.2</v>
      </c>
      <c r="G2461" s="5" t="s">
        <v>129</v>
      </c>
      <c r="H2461" s="5" t="s">
        <v>77</v>
      </c>
      <c r="I2461" t="str">
        <f t="shared" si="78"/>
        <v>Normal</v>
      </c>
    </row>
    <row r="2462" spans="1:9" hidden="1" x14ac:dyDescent="0.65">
      <c r="A2462" s="5" t="s">
        <v>46865</v>
      </c>
      <c r="B2462" s="5" t="s">
        <v>44183</v>
      </c>
      <c r="C2462" s="43">
        <v>5.76</v>
      </c>
      <c r="D2462" s="43">
        <v>1.6704000000000001</v>
      </c>
      <c r="E2462" s="42">
        <f t="shared" si="77"/>
        <v>0.29000000000000004</v>
      </c>
      <c r="F2462" s="42">
        <v>0</v>
      </c>
      <c r="G2462" s="5" t="s">
        <v>129</v>
      </c>
      <c r="H2462" s="5" t="s">
        <v>127</v>
      </c>
      <c r="I2462" t="str">
        <f t="shared" si="78"/>
        <v>Normal</v>
      </c>
    </row>
    <row r="2463" spans="1:9" hidden="1" x14ac:dyDescent="0.65">
      <c r="A2463" s="5" t="s">
        <v>45493</v>
      </c>
      <c r="B2463" s="5" t="s">
        <v>40839</v>
      </c>
      <c r="C2463" s="43">
        <v>4.6079999999999997</v>
      </c>
      <c r="D2463" s="43">
        <v>1.6704000000000001</v>
      </c>
      <c r="E2463" s="42">
        <f t="shared" si="77"/>
        <v>0.36250000000000004</v>
      </c>
      <c r="F2463" s="42">
        <v>0.2</v>
      </c>
      <c r="G2463" s="5" t="s">
        <v>129</v>
      </c>
      <c r="H2463" s="5" t="s">
        <v>140</v>
      </c>
      <c r="I2463" t="str">
        <f t="shared" si="78"/>
        <v>Normal</v>
      </c>
    </row>
    <row r="2464" spans="1:9" hidden="1" x14ac:dyDescent="0.65">
      <c r="A2464" s="5" t="s">
        <v>46759</v>
      </c>
      <c r="B2464" s="5" t="s">
        <v>44923</v>
      </c>
      <c r="C2464" s="43">
        <v>5.76</v>
      </c>
      <c r="D2464" s="43">
        <v>1.6704000000000001</v>
      </c>
      <c r="E2464" s="42">
        <f t="shared" si="77"/>
        <v>0.29000000000000004</v>
      </c>
      <c r="F2464" s="42">
        <v>0</v>
      </c>
      <c r="G2464" s="5" t="s">
        <v>129</v>
      </c>
      <c r="H2464" s="5" t="s">
        <v>127</v>
      </c>
      <c r="I2464" t="str">
        <f t="shared" si="78"/>
        <v>Normal</v>
      </c>
    </row>
    <row r="2465" spans="1:9" hidden="1" x14ac:dyDescent="0.65">
      <c r="A2465" s="28" t="s">
        <v>47351</v>
      </c>
      <c r="B2465" s="28" t="s">
        <v>43723</v>
      </c>
      <c r="C2465" s="44">
        <v>4.6079999999999997</v>
      </c>
      <c r="D2465" s="44">
        <v>1.6704000000000001</v>
      </c>
      <c r="E2465" s="42">
        <f t="shared" si="77"/>
        <v>0.36250000000000004</v>
      </c>
      <c r="F2465" s="45">
        <v>0.2</v>
      </c>
      <c r="G2465" s="28" t="s">
        <v>129</v>
      </c>
      <c r="H2465" s="28" t="s">
        <v>140</v>
      </c>
      <c r="I2465" t="str">
        <f t="shared" si="78"/>
        <v>Normal</v>
      </c>
    </row>
    <row r="2466" spans="1:9" hidden="1" x14ac:dyDescent="0.65">
      <c r="A2466" s="5" t="s">
        <v>47314</v>
      </c>
      <c r="B2466" s="5" t="s">
        <v>40839</v>
      </c>
      <c r="C2466" s="43">
        <v>4.6079999999999997</v>
      </c>
      <c r="D2466" s="43">
        <v>1.6704000000000001</v>
      </c>
      <c r="E2466" s="42">
        <f t="shared" si="77"/>
        <v>0.36250000000000004</v>
      </c>
      <c r="F2466" s="42">
        <v>0.2</v>
      </c>
      <c r="G2466" s="5" t="s">
        <v>129</v>
      </c>
      <c r="H2466" s="5" t="s">
        <v>140</v>
      </c>
      <c r="I2466" t="str">
        <f t="shared" si="78"/>
        <v>Normal</v>
      </c>
    </row>
    <row r="2467" spans="1:9" hidden="1" x14ac:dyDescent="0.65">
      <c r="A2467" s="5" t="s">
        <v>46111</v>
      </c>
      <c r="B2467" s="5" t="s">
        <v>38120</v>
      </c>
      <c r="C2467" s="43">
        <v>4.6079999999999997</v>
      </c>
      <c r="D2467" s="43">
        <v>1.6704000000000001</v>
      </c>
      <c r="E2467" s="42">
        <f t="shared" si="77"/>
        <v>0.36250000000000004</v>
      </c>
      <c r="F2467" s="42">
        <v>0.2</v>
      </c>
      <c r="G2467" s="5" t="s">
        <v>129</v>
      </c>
      <c r="H2467" s="5" t="s">
        <v>140</v>
      </c>
      <c r="I2467" t="str">
        <f t="shared" si="78"/>
        <v>Normal</v>
      </c>
    </row>
    <row r="2468" spans="1:9" x14ac:dyDescent="0.65">
      <c r="A2468" s="5" t="s">
        <v>29548</v>
      </c>
      <c r="B2468" s="5" t="s">
        <v>27594</v>
      </c>
      <c r="C2468" s="43">
        <v>12.992000000000001</v>
      </c>
      <c r="D2468" s="43">
        <v>-32.479999999999997</v>
      </c>
      <c r="E2468" s="42">
        <f t="shared" si="77"/>
        <v>-2.4999999999999996</v>
      </c>
      <c r="F2468" s="42">
        <v>0.8</v>
      </c>
      <c r="G2468" s="5" t="s">
        <v>129</v>
      </c>
      <c r="H2468" s="5" t="s">
        <v>77</v>
      </c>
      <c r="I2468" t="str">
        <f t="shared" si="78"/>
        <v>High Discount &amp; Low Profit</v>
      </c>
    </row>
    <row r="2469" spans="1:9" x14ac:dyDescent="0.65">
      <c r="A2469" s="28" t="s">
        <v>29548</v>
      </c>
      <c r="B2469" s="28" t="s">
        <v>43462</v>
      </c>
      <c r="C2469" s="44">
        <v>3.984</v>
      </c>
      <c r="D2469" s="44">
        <v>-2.6892</v>
      </c>
      <c r="E2469" s="42">
        <f t="shared" si="77"/>
        <v>-0.67500000000000004</v>
      </c>
      <c r="F2469" s="45">
        <v>0.6</v>
      </c>
      <c r="G2469" s="28" t="s">
        <v>53</v>
      </c>
      <c r="H2469" s="28" t="s">
        <v>77</v>
      </c>
      <c r="I2469" t="str">
        <f t="shared" si="78"/>
        <v>High Discount &amp; Low Profit</v>
      </c>
    </row>
    <row r="2470" spans="1:9" hidden="1" x14ac:dyDescent="0.65">
      <c r="A2470" s="5" t="s">
        <v>47270</v>
      </c>
      <c r="B2470" s="5" t="s">
        <v>15635</v>
      </c>
      <c r="C2470" s="43">
        <v>4.4640000000000004</v>
      </c>
      <c r="D2470" s="43">
        <v>1.6739999999999999</v>
      </c>
      <c r="E2470" s="42">
        <f t="shared" si="77"/>
        <v>0.37499999999999994</v>
      </c>
      <c r="F2470" s="42">
        <v>0.2</v>
      </c>
      <c r="G2470" s="5" t="s">
        <v>129</v>
      </c>
      <c r="H2470" s="5" t="s">
        <v>77</v>
      </c>
      <c r="I2470" t="str">
        <f t="shared" si="78"/>
        <v>Normal</v>
      </c>
    </row>
    <row r="2471" spans="1:9" hidden="1" x14ac:dyDescent="0.65">
      <c r="A2471" s="28" t="s">
        <v>38067</v>
      </c>
      <c r="B2471" s="28" t="s">
        <v>36014</v>
      </c>
      <c r="C2471" s="44">
        <v>83.76</v>
      </c>
      <c r="D2471" s="44">
        <v>1.6752</v>
      </c>
      <c r="E2471" s="42">
        <f t="shared" si="77"/>
        <v>0.02</v>
      </c>
      <c r="F2471" s="45">
        <v>0</v>
      </c>
      <c r="G2471" s="28" t="s">
        <v>129</v>
      </c>
      <c r="H2471" s="28" t="s">
        <v>127</v>
      </c>
      <c r="I2471" t="str">
        <f t="shared" si="78"/>
        <v>Normal</v>
      </c>
    </row>
    <row r="2472" spans="1:9" hidden="1" x14ac:dyDescent="0.65">
      <c r="A2472" s="5" t="s">
        <v>43643</v>
      </c>
      <c r="B2472" s="5" t="s">
        <v>43588</v>
      </c>
      <c r="C2472" s="43">
        <v>4.6239999999999997</v>
      </c>
      <c r="D2472" s="43">
        <v>1.6761999999999999</v>
      </c>
      <c r="E2472" s="42">
        <f t="shared" si="77"/>
        <v>0.36249999999999999</v>
      </c>
      <c r="F2472" s="42">
        <v>0.2</v>
      </c>
      <c r="G2472" s="5" t="s">
        <v>129</v>
      </c>
      <c r="H2472" s="5" t="s">
        <v>77</v>
      </c>
      <c r="I2472" t="str">
        <f t="shared" si="78"/>
        <v>Normal</v>
      </c>
    </row>
    <row r="2473" spans="1:9" hidden="1" x14ac:dyDescent="0.65">
      <c r="A2473" s="28" t="s">
        <v>44622</v>
      </c>
      <c r="B2473" s="28" t="s">
        <v>37522</v>
      </c>
      <c r="C2473" s="44">
        <v>4.6239999999999997</v>
      </c>
      <c r="D2473" s="44">
        <v>1.6761999999999999</v>
      </c>
      <c r="E2473" s="42">
        <f t="shared" si="77"/>
        <v>0.36249999999999999</v>
      </c>
      <c r="F2473" s="45">
        <v>0.2</v>
      </c>
      <c r="G2473" s="28" t="s">
        <v>129</v>
      </c>
      <c r="H2473" s="28" t="s">
        <v>140</v>
      </c>
      <c r="I2473" t="str">
        <f t="shared" si="78"/>
        <v>Normal</v>
      </c>
    </row>
    <row r="2474" spans="1:9" hidden="1" x14ac:dyDescent="0.65">
      <c r="A2474" s="5" t="s">
        <v>24082</v>
      </c>
      <c r="B2474" s="5" t="s">
        <v>37522</v>
      </c>
      <c r="C2474" s="43">
        <v>4.6239999999999997</v>
      </c>
      <c r="D2474" s="43">
        <v>1.6761999999999999</v>
      </c>
      <c r="E2474" s="42">
        <f t="shared" si="77"/>
        <v>0.36249999999999999</v>
      </c>
      <c r="F2474" s="42">
        <v>0.2</v>
      </c>
      <c r="G2474" s="5" t="s">
        <v>129</v>
      </c>
      <c r="H2474" s="5" t="s">
        <v>34</v>
      </c>
      <c r="I2474" t="str">
        <f t="shared" si="78"/>
        <v>Normal</v>
      </c>
    </row>
    <row r="2475" spans="1:9" hidden="1" x14ac:dyDescent="0.65">
      <c r="A2475" s="28" t="s">
        <v>28496</v>
      </c>
      <c r="B2475" s="28" t="s">
        <v>40805</v>
      </c>
      <c r="C2475" s="44">
        <v>22.367999999999999</v>
      </c>
      <c r="D2475" s="44">
        <v>1.6776</v>
      </c>
      <c r="E2475" s="42">
        <f t="shared" si="77"/>
        <v>7.4999999999999997E-2</v>
      </c>
      <c r="F2475" s="45">
        <v>0.2</v>
      </c>
      <c r="G2475" s="28" t="s">
        <v>129</v>
      </c>
      <c r="H2475" s="28" t="s">
        <v>77</v>
      </c>
      <c r="I2475" t="str">
        <f t="shared" si="78"/>
        <v>Normal</v>
      </c>
    </row>
    <row r="2476" spans="1:9" hidden="1" x14ac:dyDescent="0.65">
      <c r="A2476" s="5" t="s">
        <v>45389</v>
      </c>
      <c r="B2476" s="5" t="s">
        <v>42372</v>
      </c>
      <c r="C2476" s="43">
        <v>16.776</v>
      </c>
      <c r="D2476" s="43">
        <v>1.6776</v>
      </c>
      <c r="E2476" s="42">
        <f t="shared" si="77"/>
        <v>0.1</v>
      </c>
      <c r="F2476" s="42">
        <v>0.2</v>
      </c>
      <c r="G2476" s="5" t="s">
        <v>36</v>
      </c>
      <c r="H2476" s="5" t="s">
        <v>127</v>
      </c>
      <c r="I2476" t="str">
        <f t="shared" si="78"/>
        <v>Normal</v>
      </c>
    </row>
    <row r="2477" spans="1:9" hidden="1" x14ac:dyDescent="0.65">
      <c r="A2477" s="28" t="s">
        <v>39679</v>
      </c>
      <c r="B2477" s="28" t="s">
        <v>19654</v>
      </c>
      <c r="C2477" s="44">
        <v>33.567999999999998</v>
      </c>
      <c r="D2477" s="44">
        <v>1.6783999999999999</v>
      </c>
      <c r="E2477" s="42">
        <f t="shared" si="77"/>
        <v>0.05</v>
      </c>
      <c r="F2477" s="45">
        <v>0.2</v>
      </c>
      <c r="G2477" s="28" t="s">
        <v>129</v>
      </c>
      <c r="H2477" s="28" t="s">
        <v>34</v>
      </c>
      <c r="I2477" t="str">
        <f t="shared" si="78"/>
        <v>Normal</v>
      </c>
    </row>
    <row r="2478" spans="1:9" hidden="1" x14ac:dyDescent="0.65">
      <c r="A2478" s="5" t="s">
        <v>13724</v>
      </c>
      <c r="B2478" s="5" t="s">
        <v>19654</v>
      </c>
      <c r="C2478" s="43">
        <v>33.567999999999998</v>
      </c>
      <c r="D2478" s="43">
        <v>1.6783999999999999</v>
      </c>
      <c r="E2478" s="42">
        <f t="shared" si="77"/>
        <v>0.05</v>
      </c>
      <c r="F2478" s="42">
        <v>0.2</v>
      </c>
      <c r="G2478" s="5" t="s">
        <v>129</v>
      </c>
      <c r="H2478" s="5" t="s">
        <v>34</v>
      </c>
      <c r="I2478" t="str">
        <f t="shared" si="78"/>
        <v>Normal</v>
      </c>
    </row>
    <row r="2479" spans="1:9" hidden="1" x14ac:dyDescent="0.65">
      <c r="A2479" s="28" t="s">
        <v>47020</v>
      </c>
      <c r="B2479" s="28" t="s">
        <v>46402</v>
      </c>
      <c r="C2479" s="44">
        <v>7.92</v>
      </c>
      <c r="D2479" s="44">
        <v>1.6830000000000001</v>
      </c>
      <c r="E2479" s="42">
        <f t="shared" si="77"/>
        <v>0.21250000000000002</v>
      </c>
      <c r="F2479" s="45">
        <v>0.2</v>
      </c>
      <c r="G2479" s="28" t="s">
        <v>129</v>
      </c>
      <c r="H2479" s="28" t="s">
        <v>34</v>
      </c>
      <c r="I2479" t="str">
        <f t="shared" si="78"/>
        <v>Normal</v>
      </c>
    </row>
    <row r="2480" spans="1:9" hidden="1" x14ac:dyDescent="0.65">
      <c r="A2480" s="5" t="s">
        <v>46581</v>
      </c>
      <c r="B2480" s="5" t="s">
        <v>46110</v>
      </c>
      <c r="C2480" s="43">
        <v>4.992</v>
      </c>
      <c r="D2480" s="43">
        <v>1.6848000000000001</v>
      </c>
      <c r="E2480" s="42">
        <f t="shared" si="77"/>
        <v>0.33750000000000002</v>
      </c>
      <c r="F2480" s="42">
        <v>0.2</v>
      </c>
      <c r="G2480" s="5" t="s">
        <v>129</v>
      </c>
      <c r="H2480" s="5" t="s">
        <v>34</v>
      </c>
      <c r="I2480" t="str">
        <f t="shared" si="78"/>
        <v>Normal</v>
      </c>
    </row>
    <row r="2481" spans="1:9" hidden="1" x14ac:dyDescent="0.65">
      <c r="A2481" s="5" t="s">
        <v>4075</v>
      </c>
      <c r="B2481" s="5" t="s">
        <v>41437</v>
      </c>
      <c r="C2481" s="43">
        <v>3.52</v>
      </c>
      <c r="D2481" s="43">
        <v>1.6896</v>
      </c>
      <c r="E2481" s="42">
        <f t="shared" si="77"/>
        <v>0.48</v>
      </c>
      <c r="F2481" s="42">
        <v>0</v>
      </c>
      <c r="G2481" s="5" t="s">
        <v>129</v>
      </c>
      <c r="H2481" s="5" t="s">
        <v>127</v>
      </c>
      <c r="I2481" t="str">
        <f t="shared" si="78"/>
        <v>Normal</v>
      </c>
    </row>
    <row r="2482" spans="1:9" hidden="1" x14ac:dyDescent="0.65">
      <c r="A2482" s="5" t="s">
        <v>16849</v>
      </c>
      <c r="B2482" s="5" t="s">
        <v>41437</v>
      </c>
      <c r="C2482" s="43">
        <v>3.52</v>
      </c>
      <c r="D2482" s="43">
        <v>1.6896</v>
      </c>
      <c r="E2482" s="42">
        <f t="shared" si="77"/>
        <v>0.48</v>
      </c>
      <c r="F2482" s="42">
        <v>0</v>
      </c>
      <c r="G2482" s="5" t="s">
        <v>129</v>
      </c>
      <c r="H2482" s="5" t="s">
        <v>77</v>
      </c>
      <c r="I2482" t="str">
        <f t="shared" si="78"/>
        <v>Normal</v>
      </c>
    </row>
    <row r="2483" spans="1:9" hidden="1" x14ac:dyDescent="0.65">
      <c r="A2483" s="5" t="s">
        <v>34678</v>
      </c>
      <c r="B2483" s="5" t="s">
        <v>41437</v>
      </c>
      <c r="C2483" s="43">
        <v>3.52</v>
      </c>
      <c r="D2483" s="43">
        <v>1.6896</v>
      </c>
      <c r="E2483" s="42">
        <f t="shared" si="77"/>
        <v>0.48</v>
      </c>
      <c r="F2483" s="42">
        <v>0</v>
      </c>
      <c r="G2483" s="5" t="s">
        <v>129</v>
      </c>
      <c r="H2483" s="5" t="s">
        <v>34</v>
      </c>
      <c r="I2483" t="str">
        <f t="shared" si="78"/>
        <v>Normal</v>
      </c>
    </row>
    <row r="2484" spans="1:9" hidden="1" x14ac:dyDescent="0.65">
      <c r="A2484" s="5" t="s">
        <v>12093</v>
      </c>
      <c r="B2484" s="5" t="s">
        <v>37502</v>
      </c>
      <c r="C2484" s="43">
        <v>13.52</v>
      </c>
      <c r="D2484" s="43">
        <v>1.69</v>
      </c>
      <c r="E2484" s="42">
        <f t="shared" si="77"/>
        <v>0.125</v>
      </c>
      <c r="F2484" s="42">
        <v>0.2</v>
      </c>
      <c r="G2484" s="5" t="s">
        <v>129</v>
      </c>
      <c r="H2484" s="5" t="s">
        <v>34</v>
      </c>
      <c r="I2484" t="str">
        <f t="shared" si="78"/>
        <v>Normal</v>
      </c>
    </row>
    <row r="2485" spans="1:9" hidden="1" x14ac:dyDescent="0.65">
      <c r="A2485" s="28" t="s">
        <v>45978</v>
      </c>
      <c r="B2485" s="28" t="s">
        <v>41974</v>
      </c>
      <c r="C2485" s="44">
        <v>5.2320000000000002</v>
      </c>
      <c r="D2485" s="44">
        <v>1.7003999999999999</v>
      </c>
      <c r="E2485" s="42">
        <f t="shared" si="77"/>
        <v>0.32499999999999996</v>
      </c>
      <c r="F2485" s="45">
        <v>0.2</v>
      </c>
      <c r="G2485" s="28" t="s">
        <v>129</v>
      </c>
      <c r="H2485" s="28" t="s">
        <v>34</v>
      </c>
      <c r="I2485" t="str">
        <f t="shared" si="78"/>
        <v>Normal</v>
      </c>
    </row>
    <row r="2486" spans="1:9" hidden="1" x14ac:dyDescent="0.65">
      <c r="A2486" s="5" t="s">
        <v>45653</v>
      </c>
      <c r="B2486" s="5" t="s">
        <v>42498</v>
      </c>
      <c r="C2486" s="43">
        <v>10.464</v>
      </c>
      <c r="D2486" s="43">
        <v>1.7003999999999999</v>
      </c>
      <c r="E2486" s="42">
        <f t="shared" si="77"/>
        <v>0.16249999999999998</v>
      </c>
      <c r="F2486" s="42">
        <v>0.2</v>
      </c>
      <c r="G2486" s="5" t="s">
        <v>129</v>
      </c>
      <c r="H2486" s="5" t="s">
        <v>34</v>
      </c>
      <c r="I2486" t="str">
        <f t="shared" si="78"/>
        <v>Normal</v>
      </c>
    </row>
    <row r="2487" spans="1:9" hidden="1" x14ac:dyDescent="0.65">
      <c r="A2487" s="28" t="s">
        <v>45450</v>
      </c>
      <c r="B2487" s="28" t="s">
        <v>41152</v>
      </c>
      <c r="C2487" s="44">
        <v>9.7279999999999998</v>
      </c>
      <c r="D2487" s="44">
        <v>1.7023999999999999</v>
      </c>
      <c r="E2487" s="42">
        <f t="shared" si="77"/>
        <v>0.17499999999999999</v>
      </c>
      <c r="F2487" s="45">
        <v>0.2</v>
      </c>
      <c r="G2487" s="28" t="s">
        <v>129</v>
      </c>
      <c r="H2487" s="28" t="s">
        <v>140</v>
      </c>
      <c r="I2487" t="str">
        <f t="shared" si="78"/>
        <v>Normal</v>
      </c>
    </row>
    <row r="2488" spans="1:9" hidden="1" x14ac:dyDescent="0.65">
      <c r="A2488" s="5" t="s">
        <v>47257</v>
      </c>
      <c r="B2488" s="5" t="s">
        <v>37843</v>
      </c>
      <c r="C2488" s="43">
        <v>21.12</v>
      </c>
      <c r="D2488" s="43">
        <v>6.5472000000000001</v>
      </c>
      <c r="E2488" s="42">
        <f t="shared" si="77"/>
        <v>0.31</v>
      </c>
      <c r="F2488" s="42">
        <v>0</v>
      </c>
      <c r="G2488" s="5" t="s">
        <v>53</v>
      </c>
      <c r="H2488" s="5" t="s">
        <v>127</v>
      </c>
      <c r="I2488" t="str">
        <f t="shared" si="78"/>
        <v>Normal</v>
      </c>
    </row>
    <row r="2489" spans="1:9" hidden="1" x14ac:dyDescent="0.65">
      <c r="A2489" s="5" t="s">
        <v>46615</v>
      </c>
      <c r="B2489" s="5" t="s">
        <v>43287</v>
      </c>
      <c r="C2489" s="43">
        <v>5.88</v>
      </c>
      <c r="D2489" s="43">
        <v>1.7052</v>
      </c>
      <c r="E2489" s="42">
        <f t="shared" si="77"/>
        <v>0.29000000000000004</v>
      </c>
      <c r="F2489" s="42">
        <v>0</v>
      </c>
      <c r="G2489" s="5" t="s">
        <v>129</v>
      </c>
      <c r="H2489" s="5" t="s">
        <v>127</v>
      </c>
      <c r="I2489" t="str">
        <f t="shared" si="78"/>
        <v>Normal</v>
      </c>
    </row>
    <row r="2490" spans="1:9" hidden="1" x14ac:dyDescent="0.65">
      <c r="A2490" s="5" t="s">
        <v>29548</v>
      </c>
      <c r="B2490" s="5" t="s">
        <v>10308</v>
      </c>
      <c r="C2490" s="43">
        <v>127.98399999999999</v>
      </c>
      <c r="D2490" s="43">
        <v>15.997999999999999</v>
      </c>
      <c r="E2490" s="42">
        <f t="shared" si="77"/>
        <v>0.125</v>
      </c>
      <c r="F2490" s="42">
        <v>0.2</v>
      </c>
      <c r="G2490" s="5" t="s">
        <v>36</v>
      </c>
      <c r="H2490" s="5" t="s">
        <v>77</v>
      </c>
      <c r="I2490" t="str">
        <f t="shared" si="78"/>
        <v>Normal</v>
      </c>
    </row>
    <row r="2491" spans="1:9" hidden="1" x14ac:dyDescent="0.65">
      <c r="A2491" s="28" t="s">
        <v>45568</v>
      </c>
      <c r="B2491" s="28" t="s">
        <v>41955</v>
      </c>
      <c r="C2491" s="44">
        <v>19.559999999999999</v>
      </c>
      <c r="D2491" s="44">
        <v>1.7115</v>
      </c>
      <c r="E2491" s="42">
        <f t="shared" si="77"/>
        <v>8.7500000000000008E-2</v>
      </c>
      <c r="F2491" s="45">
        <v>0.2</v>
      </c>
      <c r="G2491" s="28" t="s">
        <v>129</v>
      </c>
      <c r="H2491" s="28" t="s">
        <v>77</v>
      </c>
      <c r="I2491" t="str">
        <f t="shared" si="78"/>
        <v>Normal</v>
      </c>
    </row>
    <row r="2492" spans="1:9" hidden="1" x14ac:dyDescent="0.65">
      <c r="A2492" s="5" t="s">
        <v>13570</v>
      </c>
      <c r="B2492" s="5" t="s">
        <v>27078</v>
      </c>
      <c r="C2492" s="43">
        <v>15.231999999999999</v>
      </c>
      <c r="D2492" s="43">
        <v>1.7136</v>
      </c>
      <c r="E2492" s="42">
        <f t="shared" si="77"/>
        <v>0.1125</v>
      </c>
      <c r="F2492" s="42">
        <v>0.2</v>
      </c>
      <c r="G2492" s="5" t="s">
        <v>53</v>
      </c>
      <c r="H2492" s="5" t="s">
        <v>127</v>
      </c>
      <c r="I2492" t="str">
        <f t="shared" si="78"/>
        <v>Normal</v>
      </c>
    </row>
    <row r="2493" spans="1:9" hidden="1" x14ac:dyDescent="0.65">
      <c r="A2493" s="5" t="s">
        <v>40591</v>
      </c>
      <c r="B2493" s="5" t="s">
        <v>43086</v>
      </c>
      <c r="C2493" s="43">
        <v>7.2160000000000002</v>
      </c>
      <c r="D2493" s="43">
        <v>1.7138</v>
      </c>
      <c r="E2493" s="42">
        <f t="shared" si="77"/>
        <v>0.23749999999999999</v>
      </c>
      <c r="F2493" s="42">
        <v>0.2</v>
      </c>
      <c r="G2493" s="5" t="s">
        <v>129</v>
      </c>
      <c r="H2493" s="5" t="s">
        <v>34</v>
      </c>
      <c r="I2493" t="str">
        <f t="shared" si="78"/>
        <v>Normal</v>
      </c>
    </row>
    <row r="2494" spans="1:9" hidden="1" x14ac:dyDescent="0.65">
      <c r="A2494" s="5" t="s">
        <v>47393</v>
      </c>
      <c r="B2494" s="5" t="s">
        <v>35886</v>
      </c>
      <c r="C2494" s="43">
        <v>4.9279999999999999</v>
      </c>
      <c r="D2494" s="43">
        <v>1.7248000000000001</v>
      </c>
      <c r="E2494" s="42">
        <f t="shared" si="77"/>
        <v>0.35000000000000003</v>
      </c>
      <c r="F2494" s="42">
        <v>0.2</v>
      </c>
      <c r="G2494" s="5" t="s">
        <v>129</v>
      </c>
      <c r="H2494" s="5" t="s">
        <v>34</v>
      </c>
      <c r="I2494" t="str">
        <f t="shared" si="78"/>
        <v>Normal</v>
      </c>
    </row>
    <row r="2495" spans="1:9" hidden="1" x14ac:dyDescent="0.65">
      <c r="A2495" s="5" t="s">
        <v>16850</v>
      </c>
      <c r="B2495" s="5" t="s">
        <v>12978</v>
      </c>
      <c r="C2495" s="43">
        <v>354.9</v>
      </c>
      <c r="D2495" s="43">
        <v>17.745000000000001</v>
      </c>
      <c r="E2495" s="42">
        <f t="shared" si="77"/>
        <v>0.05</v>
      </c>
      <c r="F2495" s="42">
        <v>0</v>
      </c>
      <c r="G2495" s="5" t="s">
        <v>129</v>
      </c>
      <c r="H2495" s="5" t="s">
        <v>127</v>
      </c>
      <c r="I2495" t="str">
        <f t="shared" si="78"/>
        <v>Normal</v>
      </c>
    </row>
    <row r="2496" spans="1:9" x14ac:dyDescent="0.65">
      <c r="A2496" s="5" t="s">
        <v>19713</v>
      </c>
      <c r="B2496" s="5" t="s">
        <v>7329</v>
      </c>
      <c r="C2496" s="43">
        <v>274.49099999999999</v>
      </c>
      <c r="D2496" s="43">
        <v>-228.74250000000001</v>
      </c>
      <c r="E2496" s="42">
        <f t="shared" si="77"/>
        <v>-0.83333333333333337</v>
      </c>
      <c r="F2496" s="42">
        <v>0.7</v>
      </c>
      <c r="G2496" s="5" t="s">
        <v>129</v>
      </c>
      <c r="H2496" s="5" t="s">
        <v>34</v>
      </c>
      <c r="I2496" t="str">
        <f t="shared" si="78"/>
        <v>High Discount &amp; Low Profit</v>
      </c>
    </row>
    <row r="2497" spans="1:9" hidden="1" x14ac:dyDescent="0.65">
      <c r="A2497" s="28" t="s">
        <v>40507</v>
      </c>
      <c r="B2497" s="28" t="s">
        <v>40156</v>
      </c>
      <c r="C2497" s="44">
        <v>4.9279999999999999</v>
      </c>
      <c r="D2497" s="44">
        <v>1.7248000000000001</v>
      </c>
      <c r="E2497" s="42">
        <f t="shared" si="77"/>
        <v>0.35000000000000003</v>
      </c>
      <c r="F2497" s="45">
        <v>0.2</v>
      </c>
      <c r="G2497" s="28" t="s">
        <v>129</v>
      </c>
      <c r="H2497" s="28" t="s">
        <v>77</v>
      </c>
      <c r="I2497" t="str">
        <f t="shared" si="78"/>
        <v>Normal</v>
      </c>
    </row>
    <row r="2498" spans="1:9" x14ac:dyDescent="0.65">
      <c r="A2498" s="5" t="s">
        <v>11416</v>
      </c>
      <c r="B2498" s="5" t="s">
        <v>16727</v>
      </c>
      <c r="C2498" s="43">
        <v>1004.024</v>
      </c>
      <c r="D2498" s="43">
        <v>-112.95269999999999</v>
      </c>
      <c r="E2498" s="42">
        <f t="shared" si="77"/>
        <v>-0.11249999999999999</v>
      </c>
      <c r="F2498" s="42">
        <v>0.2</v>
      </c>
      <c r="G2498" s="5" t="s">
        <v>53</v>
      </c>
      <c r="H2498" s="5" t="s">
        <v>127</v>
      </c>
      <c r="I2498" t="str">
        <f t="shared" si="78"/>
        <v>High Discount &amp; Low Profit</v>
      </c>
    </row>
    <row r="2499" spans="1:9" hidden="1" x14ac:dyDescent="0.65">
      <c r="A2499" s="5" t="s">
        <v>45318</v>
      </c>
      <c r="B2499" s="5" t="s">
        <v>41592</v>
      </c>
      <c r="C2499" s="43">
        <v>5.76</v>
      </c>
      <c r="D2499" s="43">
        <v>1.728</v>
      </c>
      <c r="E2499" s="42">
        <f t="shared" ref="E2499:E2562" si="79">D2499/C2499</f>
        <v>0.3</v>
      </c>
      <c r="F2499" s="42">
        <v>0</v>
      </c>
      <c r="G2499" s="5" t="s">
        <v>129</v>
      </c>
      <c r="H2499" s="5" t="s">
        <v>77</v>
      </c>
      <c r="I2499" t="str">
        <f t="shared" ref="I2499:I2562" si="80">IF(AND(F2499&gt;=0.2,D2499&lt;=0.05), "High Discount &amp; Low Profit", "Normal")</f>
        <v>Normal</v>
      </c>
    </row>
    <row r="2500" spans="1:9" x14ac:dyDescent="0.65">
      <c r="A2500" s="5" t="s">
        <v>22467</v>
      </c>
      <c r="B2500" s="5" t="s">
        <v>21192</v>
      </c>
      <c r="C2500" s="43">
        <v>215.54400000000001</v>
      </c>
      <c r="D2500" s="43">
        <v>-58.504800000000003</v>
      </c>
      <c r="E2500" s="42">
        <f t="shared" si="79"/>
        <v>-0.27142857142857141</v>
      </c>
      <c r="F2500" s="42">
        <v>0.3</v>
      </c>
      <c r="G2500" s="5" t="s">
        <v>53</v>
      </c>
      <c r="H2500" s="5" t="s">
        <v>34</v>
      </c>
      <c r="I2500" t="str">
        <f t="shared" si="80"/>
        <v>High Discount &amp; Low Profit</v>
      </c>
    </row>
    <row r="2501" spans="1:9" hidden="1" x14ac:dyDescent="0.65">
      <c r="A2501" s="5" t="s">
        <v>47290</v>
      </c>
      <c r="B2501" s="5" t="s">
        <v>42652</v>
      </c>
      <c r="C2501" s="43">
        <v>4.6159999999999997</v>
      </c>
      <c r="D2501" s="43">
        <v>1.7310000000000001</v>
      </c>
      <c r="E2501" s="42">
        <f t="shared" si="79"/>
        <v>0.37500000000000006</v>
      </c>
      <c r="F2501" s="42">
        <v>0.2</v>
      </c>
      <c r="G2501" s="5" t="s">
        <v>129</v>
      </c>
      <c r="H2501" s="5" t="s">
        <v>34</v>
      </c>
      <c r="I2501" t="str">
        <f t="shared" si="80"/>
        <v>Normal</v>
      </c>
    </row>
    <row r="2502" spans="1:9" hidden="1" x14ac:dyDescent="0.65">
      <c r="A2502" s="5" t="s">
        <v>41784</v>
      </c>
      <c r="B2502" s="5" t="s">
        <v>43939</v>
      </c>
      <c r="C2502" s="43">
        <v>19.8</v>
      </c>
      <c r="D2502" s="43">
        <v>1.7324999999999999</v>
      </c>
      <c r="E2502" s="42">
        <f t="shared" si="79"/>
        <v>8.7499999999999994E-2</v>
      </c>
      <c r="F2502" s="42">
        <v>0.2</v>
      </c>
      <c r="G2502" s="5" t="s">
        <v>36</v>
      </c>
      <c r="H2502" s="5" t="s">
        <v>127</v>
      </c>
      <c r="I2502" t="str">
        <f t="shared" si="80"/>
        <v>Normal</v>
      </c>
    </row>
    <row r="2503" spans="1:9" hidden="1" x14ac:dyDescent="0.65">
      <c r="A2503" s="28" t="s">
        <v>14284</v>
      </c>
      <c r="B2503" s="28" t="s">
        <v>41281</v>
      </c>
      <c r="C2503" s="44">
        <v>3.69</v>
      </c>
      <c r="D2503" s="44">
        <v>1.7343</v>
      </c>
      <c r="E2503" s="42">
        <f t="shared" si="79"/>
        <v>0.47</v>
      </c>
      <c r="F2503" s="45">
        <v>0</v>
      </c>
      <c r="G2503" s="28" t="s">
        <v>129</v>
      </c>
      <c r="H2503" s="28" t="s">
        <v>77</v>
      </c>
      <c r="I2503" t="str">
        <f t="shared" si="80"/>
        <v>Normal</v>
      </c>
    </row>
    <row r="2504" spans="1:9" hidden="1" x14ac:dyDescent="0.65">
      <c r="A2504" s="5" t="s">
        <v>32917</v>
      </c>
      <c r="B2504" s="5" t="s">
        <v>43743</v>
      </c>
      <c r="C2504" s="43">
        <v>3.69</v>
      </c>
      <c r="D2504" s="43">
        <v>1.7343</v>
      </c>
      <c r="E2504" s="42">
        <f t="shared" si="79"/>
        <v>0.47</v>
      </c>
      <c r="F2504" s="42">
        <v>0</v>
      </c>
      <c r="G2504" s="5" t="s">
        <v>129</v>
      </c>
      <c r="H2504" s="5" t="s">
        <v>34</v>
      </c>
      <c r="I2504" t="str">
        <f t="shared" si="80"/>
        <v>Normal</v>
      </c>
    </row>
    <row r="2505" spans="1:9" hidden="1" x14ac:dyDescent="0.65">
      <c r="A2505" s="28" t="s">
        <v>32874</v>
      </c>
      <c r="B2505" s="28" t="s">
        <v>40537</v>
      </c>
      <c r="C2505" s="44">
        <v>7.7119999999999997</v>
      </c>
      <c r="D2505" s="44">
        <v>1.7352000000000001</v>
      </c>
      <c r="E2505" s="42">
        <f t="shared" si="79"/>
        <v>0.22500000000000001</v>
      </c>
      <c r="F2505" s="45">
        <v>0.2</v>
      </c>
      <c r="G2505" s="28" t="s">
        <v>53</v>
      </c>
      <c r="H2505" s="28" t="s">
        <v>127</v>
      </c>
      <c r="I2505" t="str">
        <f t="shared" si="80"/>
        <v>Normal</v>
      </c>
    </row>
    <row r="2506" spans="1:9" x14ac:dyDescent="0.65">
      <c r="A2506" s="5" t="s">
        <v>36853</v>
      </c>
      <c r="B2506" s="5" t="s">
        <v>24642</v>
      </c>
      <c r="C2506" s="43">
        <v>83.988</v>
      </c>
      <c r="D2506" s="43">
        <v>-20.997</v>
      </c>
      <c r="E2506" s="42">
        <f t="shared" si="79"/>
        <v>-0.25</v>
      </c>
      <c r="F2506" s="42">
        <v>0.4</v>
      </c>
      <c r="G2506" s="5" t="s">
        <v>36</v>
      </c>
      <c r="H2506" s="5" t="s">
        <v>34</v>
      </c>
      <c r="I2506" t="str">
        <f t="shared" si="80"/>
        <v>High Discount &amp; Low Profit</v>
      </c>
    </row>
    <row r="2507" spans="1:9" x14ac:dyDescent="0.65">
      <c r="A2507" s="5" t="s">
        <v>11416</v>
      </c>
      <c r="B2507" s="5" t="s">
        <v>10650</v>
      </c>
      <c r="C2507" s="43">
        <v>113.568</v>
      </c>
      <c r="D2507" s="43">
        <v>-18.454799999999999</v>
      </c>
      <c r="E2507" s="42">
        <f t="shared" si="79"/>
        <v>-0.16250000000000001</v>
      </c>
      <c r="F2507" s="42">
        <v>0.2</v>
      </c>
      <c r="G2507" s="5" t="s">
        <v>53</v>
      </c>
      <c r="H2507" s="5" t="s">
        <v>127</v>
      </c>
      <c r="I2507" t="str">
        <f t="shared" si="80"/>
        <v>High Discount &amp; Low Profit</v>
      </c>
    </row>
    <row r="2508" spans="1:9" hidden="1" x14ac:dyDescent="0.65">
      <c r="A2508" s="5" t="s">
        <v>46739</v>
      </c>
      <c r="B2508" s="5" t="s">
        <v>44966</v>
      </c>
      <c r="C2508" s="43">
        <v>10.72</v>
      </c>
      <c r="D2508" s="43">
        <v>1.742</v>
      </c>
      <c r="E2508" s="42">
        <f t="shared" si="79"/>
        <v>0.16249999999999998</v>
      </c>
      <c r="F2508" s="42">
        <v>0.2</v>
      </c>
      <c r="G2508" s="5" t="s">
        <v>129</v>
      </c>
      <c r="H2508" s="5" t="s">
        <v>34</v>
      </c>
      <c r="I2508" t="str">
        <f t="shared" si="80"/>
        <v>Normal</v>
      </c>
    </row>
    <row r="2509" spans="1:9" hidden="1" x14ac:dyDescent="0.65">
      <c r="A2509" s="5" t="s">
        <v>47255</v>
      </c>
      <c r="B2509" s="5" t="s">
        <v>39638</v>
      </c>
      <c r="C2509" s="43">
        <v>4.26</v>
      </c>
      <c r="D2509" s="43">
        <v>1.7465999999999999</v>
      </c>
      <c r="E2509" s="42">
        <f t="shared" si="79"/>
        <v>0.41000000000000003</v>
      </c>
      <c r="F2509" s="42">
        <v>0</v>
      </c>
      <c r="G2509" s="5" t="s">
        <v>129</v>
      </c>
      <c r="H2509" s="5" t="s">
        <v>127</v>
      </c>
      <c r="I2509" t="str">
        <f t="shared" si="80"/>
        <v>Normal</v>
      </c>
    </row>
    <row r="2510" spans="1:9" hidden="1" x14ac:dyDescent="0.65">
      <c r="A2510" s="5" t="s">
        <v>11748</v>
      </c>
      <c r="B2510" s="5" t="s">
        <v>32748</v>
      </c>
      <c r="C2510" s="43">
        <v>4.16</v>
      </c>
      <c r="D2510" s="43">
        <v>1.7472000000000001</v>
      </c>
      <c r="E2510" s="42">
        <f t="shared" si="79"/>
        <v>0.42</v>
      </c>
      <c r="F2510" s="42">
        <v>0</v>
      </c>
      <c r="G2510" s="5" t="s">
        <v>53</v>
      </c>
      <c r="H2510" s="5" t="s">
        <v>127</v>
      </c>
      <c r="I2510" t="str">
        <f t="shared" si="80"/>
        <v>Normal</v>
      </c>
    </row>
    <row r="2511" spans="1:9" hidden="1" x14ac:dyDescent="0.65">
      <c r="A2511" s="28" t="s">
        <v>36703</v>
      </c>
      <c r="B2511" s="28" t="s">
        <v>45438</v>
      </c>
      <c r="C2511" s="44">
        <v>4.8239999999999998</v>
      </c>
      <c r="D2511" s="44">
        <v>1.7486999999999999</v>
      </c>
      <c r="E2511" s="42">
        <f t="shared" si="79"/>
        <v>0.36249999999999999</v>
      </c>
      <c r="F2511" s="45">
        <v>0.2</v>
      </c>
      <c r="G2511" s="28" t="s">
        <v>129</v>
      </c>
      <c r="H2511" s="28" t="s">
        <v>34</v>
      </c>
      <c r="I2511" t="str">
        <f t="shared" si="80"/>
        <v>Normal</v>
      </c>
    </row>
    <row r="2512" spans="1:9" hidden="1" x14ac:dyDescent="0.65">
      <c r="A2512" s="5" t="s">
        <v>42338</v>
      </c>
      <c r="B2512" s="5" t="s">
        <v>42340</v>
      </c>
      <c r="C2512" s="43">
        <v>20.015999999999998</v>
      </c>
      <c r="D2512" s="43">
        <v>1.7514000000000001</v>
      </c>
      <c r="E2512" s="42">
        <f t="shared" si="79"/>
        <v>8.7500000000000008E-2</v>
      </c>
      <c r="F2512" s="42">
        <v>0.2</v>
      </c>
      <c r="G2512" s="5" t="s">
        <v>129</v>
      </c>
      <c r="H2512" s="5" t="s">
        <v>140</v>
      </c>
      <c r="I2512" t="str">
        <f t="shared" si="80"/>
        <v>Normal</v>
      </c>
    </row>
    <row r="2513" spans="1:9" hidden="1" x14ac:dyDescent="0.65">
      <c r="A2513" s="28" t="s">
        <v>25522</v>
      </c>
      <c r="B2513" s="28" t="s">
        <v>30546</v>
      </c>
      <c r="C2513" s="44">
        <v>14.016</v>
      </c>
      <c r="D2513" s="44">
        <v>1.752</v>
      </c>
      <c r="E2513" s="42">
        <f t="shared" si="79"/>
        <v>0.125</v>
      </c>
      <c r="F2513" s="45">
        <v>0.2</v>
      </c>
      <c r="G2513" s="28" t="s">
        <v>129</v>
      </c>
      <c r="H2513" s="28" t="s">
        <v>34</v>
      </c>
      <c r="I2513" t="str">
        <f t="shared" si="80"/>
        <v>Normal</v>
      </c>
    </row>
    <row r="2514" spans="1:9" hidden="1" x14ac:dyDescent="0.65">
      <c r="A2514" s="5" t="s">
        <v>46018</v>
      </c>
      <c r="B2514" s="5" t="s">
        <v>29970</v>
      </c>
      <c r="C2514" s="43">
        <v>20.103999999999999</v>
      </c>
      <c r="D2514" s="43">
        <v>1.7591000000000001</v>
      </c>
      <c r="E2514" s="42">
        <f t="shared" si="79"/>
        <v>8.7500000000000008E-2</v>
      </c>
      <c r="F2514" s="42">
        <v>0.2</v>
      </c>
      <c r="G2514" s="5" t="s">
        <v>53</v>
      </c>
      <c r="H2514" s="5" t="s">
        <v>34</v>
      </c>
      <c r="I2514" t="str">
        <f t="shared" si="80"/>
        <v>Normal</v>
      </c>
    </row>
    <row r="2515" spans="1:9" hidden="1" x14ac:dyDescent="0.65">
      <c r="A2515" s="28" t="s">
        <v>22184</v>
      </c>
      <c r="B2515" s="28" t="s">
        <v>14357</v>
      </c>
      <c r="C2515" s="44">
        <v>272.94</v>
      </c>
      <c r="D2515" s="44">
        <v>0</v>
      </c>
      <c r="E2515" s="42">
        <f t="shared" si="79"/>
        <v>0</v>
      </c>
      <c r="F2515" s="45">
        <v>0</v>
      </c>
      <c r="G2515" s="28" t="s">
        <v>129</v>
      </c>
      <c r="H2515" s="28" t="s">
        <v>34</v>
      </c>
      <c r="I2515" t="str">
        <f t="shared" si="80"/>
        <v>Normal</v>
      </c>
    </row>
    <row r="2516" spans="1:9" hidden="1" x14ac:dyDescent="0.65">
      <c r="A2516" s="5" t="s">
        <v>11343</v>
      </c>
      <c r="B2516" s="5" t="s">
        <v>45826</v>
      </c>
      <c r="C2516" s="43">
        <v>5.68</v>
      </c>
      <c r="D2516" s="43">
        <v>1.7607999999999999</v>
      </c>
      <c r="E2516" s="42">
        <f t="shared" si="79"/>
        <v>0.31</v>
      </c>
      <c r="F2516" s="42">
        <v>0</v>
      </c>
      <c r="G2516" s="5" t="s">
        <v>129</v>
      </c>
      <c r="H2516" s="5" t="s">
        <v>34</v>
      </c>
      <c r="I2516" t="str">
        <f t="shared" si="80"/>
        <v>Normal</v>
      </c>
    </row>
    <row r="2517" spans="1:9" hidden="1" x14ac:dyDescent="0.65">
      <c r="A2517" s="5" t="s">
        <v>46448</v>
      </c>
      <c r="B2517" s="5" t="s">
        <v>44345</v>
      </c>
      <c r="C2517" s="43">
        <v>5.04</v>
      </c>
      <c r="D2517" s="43">
        <v>1.764</v>
      </c>
      <c r="E2517" s="42">
        <f t="shared" si="79"/>
        <v>0.35</v>
      </c>
      <c r="F2517" s="42">
        <v>0.2</v>
      </c>
      <c r="G2517" s="5" t="s">
        <v>129</v>
      </c>
      <c r="H2517" s="5" t="s">
        <v>34</v>
      </c>
      <c r="I2517" t="str">
        <f t="shared" si="80"/>
        <v>Normal</v>
      </c>
    </row>
    <row r="2518" spans="1:9" hidden="1" x14ac:dyDescent="0.65">
      <c r="A2518" s="5" t="s">
        <v>8411</v>
      </c>
      <c r="B2518" s="5" t="s">
        <v>44345</v>
      </c>
      <c r="C2518" s="43">
        <v>5.04</v>
      </c>
      <c r="D2518" s="43">
        <v>1.764</v>
      </c>
      <c r="E2518" s="42">
        <f t="shared" si="79"/>
        <v>0.35</v>
      </c>
      <c r="F2518" s="42">
        <v>0.2</v>
      </c>
      <c r="G2518" s="5" t="s">
        <v>129</v>
      </c>
      <c r="H2518" s="5" t="s">
        <v>127</v>
      </c>
      <c r="I2518" t="str">
        <f t="shared" si="80"/>
        <v>Normal</v>
      </c>
    </row>
    <row r="2519" spans="1:9" hidden="1" x14ac:dyDescent="0.65">
      <c r="A2519" s="28" t="s">
        <v>35527</v>
      </c>
      <c r="B2519" s="28" t="s">
        <v>47165</v>
      </c>
      <c r="C2519" s="44">
        <v>5.04</v>
      </c>
      <c r="D2519" s="44">
        <v>1.764</v>
      </c>
      <c r="E2519" s="42">
        <f t="shared" si="79"/>
        <v>0.35</v>
      </c>
      <c r="F2519" s="45">
        <v>0.2</v>
      </c>
      <c r="G2519" s="28" t="s">
        <v>129</v>
      </c>
      <c r="H2519" s="28" t="s">
        <v>34</v>
      </c>
      <c r="I2519" t="str">
        <f t="shared" si="80"/>
        <v>Normal</v>
      </c>
    </row>
    <row r="2520" spans="1:9" hidden="1" x14ac:dyDescent="0.65">
      <c r="A2520" s="5" t="s">
        <v>47431</v>
      </c>
      <c r="B2520" s="5" t="s">
        <v>42431</v>
      </c>
      <c r="C2520" s="43">
        <v>5.04</v>
      </c>
      <c r="D2520" s="43">
        <v>1.764</v>
      </c>
      <c r="E2520" s="42">
        <f t="shared" si="79"/>
        <v>0.35</v>
      </c>
      <c r="F2520" s="42">
        <v>0.2</v>
      </c>
      <c r="G2520" s="5" t="s">
        <v>129</v>
      </c>
      <c r="H2520" s="5" t="s">
        <v>140</v>
      </c>
      <c r="I2520" t="str">
        <f t="shared" si="80"/>
        <v>Normal</v>
      </c>
    </row>
    <row r="2521" spans="1:9" hidden="1" x14ac:dyDescent="0.65">
      <c r="A2521" s="28" t="s">
        <v>46340</v>
      </c>
      <c r="B2521" s="28" t="s">
        <v>47165</v>
      </c>
      <c r="C2521" s="44">
        <v>5.04</v>
      </c>
      <c r="D2521" s="44">
        <v>1.764</v>
      </c>
      <c r="E2521" s="42">
        <f t="shared" si="79"/>
        <v>0.35</v>
      </c>
      <c r="F2521" s="45">
        <v>0.2</v>
      </c>
      <c r="G2521" s="28" t="s">
        <v>129</v>
      </c>
      <c r="H2521" s="28" t="s">
        <v>77</v>
      </c>
      <c r="I2521" t="str">
        <f t="shared" si="80"/>
        <v>Normal</v>
      </c>
    </row>
    <row r="2522" spans="1:9" hidden="1" x14ac:dyDescent="0.65">
      <c r="A2522" s="5" t="s">
        <v>42571</v>
      </c>
      <c r="B2522" s="5" t="s">
        <v>41329</v>
      </c>
      <c r="C2522" s="43">
        <v>7.88</v>
      </c>
      <c r="D2522" s="43">
        <v>1.7729999999999999</v>
      </c>
      <c r="E2522" s="42">
        <f t="shared" si="79"/>
        <v>0.22499999999999998</v>
      </c>
      <c r="F2522" s="42">
        <v>0.2</v>
      </c>
      <c r="G2522" s="5" t="s">
        <v>129</v>
      </c>
      <c r="H2522" s="5" t="s">
        <v>127</v>
      </c>
      <c r="I2522" t="str">
        <f t="shared" si="80"/>
        <v>Normal</v>
      </c>
    </row>
    <row r="2523" spans="1:9" hidden="1" x14ac:dyDescent="0.65">
      <c r="A2523" s="5" t="s">
        <v>36853</v>
      </c>
      <c r="B2523" s="5" t="s">
        <v>42006</v>
      </c>
      <c r="C2523" s="43">
        <v>13.247999999999999</v>
      </c>
      <c r="D2523" s="43">
        <v>3.6432000000000002</v>
      </c>
      <c r="E2523" s="42">
        <f t="shared" si="79"/>
        <v>0.27500000000000002</v>
      </c>
      <c r="F2523" s="42">
        <v>0.2</v>
      </c>
      <c r="G2523" s="5" t="s">
        <v>129</v>
      </c>
      <c r="H2523" s="5" t="s">
        <v>34</v>
      </c>
      <c r="I2523" t="str">
        <f t="shared" si="80"/>
        <v>Normal</v>
      </c>
    </row>
    <row r="2524" spans="1:9" hidden="1" x14ac:dyDescent="0.65">
      <c r="A2524" s="5" t="s">
        <v>6223</v>
      </c>
      <c r="B2524" s="5" t="s">
        <v>43745</v>
      </c>
      <c r="C2524" s="43">
        <v>4.3600000000000003</v>
      </c>
      <c r="D2524" s="43">
        <v>1.7876000000000001</v>
      </c>
      <c r="E2524" s="42">
        <f t="shared" si="79"/>
        <v>0.41</v>
      </c>
      <c r="F2524" s="42">
        <v>0</v>
      </c>
      <c r="G2524" s="5" t="s">
        <v>129</v>
      </c>
      <c r="H2524" s="5" t="s">
        <v>34</v>
      </c>
      <c r="I2524" t="str">
        <f t="shared" si="80"/>
        <v>Normal</v>
      </c>
    </row>
    <row r="2525" spans="1:9" hidden="1" x14ac:dyDescent="0.65">
      <c r="A2525" s="5" t="s">
        <v>34225</v>
      </c>
      <c r="B2525" s="5" t="s">
        <v>43745</v>
      </c>
      <c r="C2525" s="43">
        <v>4.3600000000000003</v>
      </c>
      <c r="D2525" s="43">
        <v>1.7876000000000001</v>
      </c>
      <c r="E2525" s="42">
        <f t="shared" si="79"/>
        <v>0.41</v>
      </c>
      <c r="F2525" s="42">
        <v>0</v>
      </c>
      <c r="G2525" s="5" t="s">
        <v>129</v>
      </c>
      <c r="H2525" s="5" t="s">
        <v>127</v>
      </c>
      <c r="I2525" t="str">
        <f t="shared" si="80"/>
        <v>Normal</v>
      </c>
    </row>
    <row r="2526" spans="1:9" hidden="1" x14ac:dyDescent="0.65">
      <c r="A2526" s="5" t="s">
        <v>46558</v>
      </c>
      <c r="B2526" s="5" t="s">
        <v>44187</v>
      </c>
      <c r="C2526" s="43">
        <v>6.63</v>
      </c>
      <c r="D2526" s="43">
        <v>1.7901</v>
      </c>
      <c r="E2526" s="42">
        <f t="shared" si="79"/>
        <v>0.27</v>
      </c>
      <c r="F2526" s="42">
        <v>0</v>
      </c>
      <c r="G2526" s="5" t="s">
        <v>129</v>
      </c>
      <c r="H2526" s="5" t="s">
        <v>127</v>
      </c>
      <c r="I2526" t="str">
        <f t="shared" si="80"/>
        <v>Normal</v>
      </c>
    </row>
    <row r="2527" spans="1:9" hidden="1" x14ac:dyDescent="0.65">
      <c r="A2527" s="28" t="s">
        <v>46615</v>
      </c>
      <c r="B2527" s="28" t="s">
        <v>43702</v>
      </c>
      <c r="C2527" s="44">
        <v>6.63</v>
      </c>
      <c r="D2527" s="44">
        <v>1.7901</v>
      </c>
      <c r="E2527" s="42">
        <f t="shared" si="79"/>
        <v>0.27</v>
      </c>
      <c r="F2527" s="45">
        <v>0</v>
      </c>
      <c r="G2527" s="28" t="s">
        <v>129</v>
      </c>
      <c r="H2527" s="28" t="s">
        <v>127</v>
      </c>
      <c r="I2527" t="str">
        <f t="shared" si="80"/>
        <v>Normal</v>
      </c>
    </row>
    <row r="2528" spans="1:9" hidden="1" x14ac:dyDescent="0.65">
      <c r="A2528" s="5" t="s">
        <v>11706</v>
      </c>
      <c r="B2528" s="5" t="s">
        <v>43702</v>
      </c>
      <c r="C2528" s="43">
        <v>6.63</v>
      </c>
      <c r="D2528" s="43">
        <v>1.7901</v>
      </c>
      <c r="E2528" s="42">
        <f t="shared" si="79"/>
        <v>0.27</v>
      </c>
      <c r="F2528" s="42">
        <v>0</v>
      </c>
      <c r="G2528" s="5" t="s">
        <v>129</v>
      </c>
      <c r="H2528" s="5" t="s">
        <v>140</v>
      </c>
      <c r="I2528" t="str">
        <f t="shared" si="80"/>
        <v>Normal</v>
      </c>
    </row>
    <row r="2529" spans="1:9" hidden="1" x14ac:dyDescent="0.65">
      <c r="A2529" s="5" t="s">
        <v>45709</v>
      </c>
      <c r="B2529" s="5" t="s">
        <v>43702</v>
      </c>
      <c r="C2529" s="43">
        <v>6.63</v>
      </c>
      <c r="D2529" s="43">
        <v>1.7901</v>
      </c>
      <c r="E2529" s="42">
        <f t="shared" si="79"/>
        <v>0.27</v>
      </c>
      <c r="F2529" s="42">
        <v>0</v>
      </c>
      <c r="G2529" s="5" t="s">
        <v>129</v>
      </c>
      <c r="H2529" s="5" t="s">
        <v>127</v>
      </c>
      <c r="I2529" t="str">
        <f t="shared" si="80"/>
        <v>Normal</v>
      </c>
    </row>
    <row r="2530" spans="1:9" hidden="1" x14ac:dyDescent="0.65">
      <c r="A2530" s="5" t="s">
        <v>18046</v>
      </c>
      <c r="B2530" s="5" t="s">
        <v>44187</v>
      </c>
      <c r="C2530" s="43">
        <v>6.63</v>
      </c>
      <c r="D2530" s="43">
        <v>1.7901</v>
      </c>
      <c r="E2530" s="42">
        <f t="shared" si="79"/>
        <v>0.27</v>
      </c>
      <c r="F2530" s="42">
        <v>0</v>
      </c>
      <c r="G2530" s="5" t="s">
        <v>129</v>
      </c>
      <c r="H2530" s="5" t="s">
        <v>127</v>
      </c>
      <c r="I2530" t="str">
        <f t="shared" si="80"/>
        <v>Normal</v>
      </c>
    </row>
    <row r="2531" spans="1:9" hidden="1" x14ac:dyDescent="0.65">
      <c r="A2531" s="5" t="s">
        <v>29741</v>
      </c>
      <c r="B2531" s="5" t="s">
        <v>46713</v>
      </c>
      <c r="C2531" s="43">
        <v>5.43</v>
      </c>
      <c r="D2531" s="43">
        <v>1.7919</v>
      </c>
      <c r="E2531" s="42">
        <f t="shared" si="79"/>
        <v>0.33</v>
      </c>
      <c r="F2531" s="42">
        <v>0</v>
      </c>
      <c r="G2531" s="5" t="s">
        <v>129</v>
      </c>
      <c r="H2531" s="5" t="s">
        <v>127</v>
      </c>
      <c r="I2531" t="str">
        <f t="shared" si="80"/>
        <v>Normal</v>
      </c>
    </row>
    <row r="2532" spans="1:9" hidden="1" x14ac:dyDescent="0.65">
      <c r="A2532" s="5" t="s">
        <v>24343</v>
      </c>
      <c r="B2532" s="5" t="s">
        <v>39692</v>
      </c>
      <c r="C2532" s="43">
        <v>23.92</v>
      </c>
      <c r="D2532" s="43">
        <v>1.794</v>
      </c>
      <c r="E2532" s="42">
        <f t="shared" si="79"/>
        <v>7.4999999999999997E-2</v>
      </c>
      <c r="F2532" s="42">
        <v>0.2</v>
      </c>
      <c r="G2532" s="5" t="s">
        <v>129</v>
      </c>
      <c r="H2532" s="5" t="s">
        <v>34</v>
      </c>
      <c r="I2532" t="str">
        <f t="shared" si="80"/>
        <v>Normal</v>
      </c>
    </row>
    <row r="2533" spans="1:9" hidden="1" x14ac:dyDescent="0.65">
      <c r="A2533" s="28" t="s">
        <v>36586</v>
      </c>
      <c r="B2533" s="28" t="s">
        <v>15635</v>
      </c>
      <c r="C2533" s="44">
        <v>28.728000000000002</v>
      </c>
      <c r="D2533" s="44">
        <v>1.7955000000000001</v>
      </c>
      <c r="E2533" s="42">
        <f t="shared" si="79"/>
        <v>6.25E-2</v>
      </c>
      <c r="F2533" s="45">
        <v>0.2</v>
      </c>
      <c r="G2533" s="28" t="s">
        <v>129</v>
      </c>
      <c r="H2533" s="28" t="s">
        <v>140</v>
      </c>
      <c r="I2533" t="str">
        <f t="shared" si="80"/>
        <v>Normal</v>
      </c>
    </row>
    <row r="2534" spans="1:9" hidden="1" x14ac:dyDescent="0.65">
      <c r="A2534" s="5" t="s">
        <v>39604</v>
      </c>
      <c r="B2534" s="5" t="s">
        <v>20610</v>
      </c>
      <c r="C2534" s="43">
        <v>47.975999999999999</v>
      </c>
      <c r="D2534" s="43">
        <v>1.7990999999999999</v>
      </c>
      <c r="E2534" s="42">
        <f t="shared" si="79"/>
        <v>3.7499999999999999E-2</v>
      </c>
      <c r="F2534" s="42">
        <v>0.2</v>
      </c>
      <c r="G2534" s="5" t="s">
        <v>36</v>
      </c>
      <c r="H2534" s="5" t="s">
        <v>77</v>
      </c>
      <c r="I2534" t="str">
        <f t="shared" si="80"/>
        <v>Normal</v>
      </c>
    </row>
    <row r="2535" spans="1:9" hidden="1" x14ac:dyDescent="0.65">
      <c r="A2535" s="28" t="s">
        <v>5879</v>
      </c>
      <c r="B2535" s="28" t="s">
        <v>27965</v>
      </c>
      <c r="C2535" s="44">
        <v>143.96</v>
      </c>
      <c r="D2535" s="44">
        <v>1.7995000000000001</v>
      </c>
      <c r="E2535" s="42">
        <f t="shared" si="79"/>
        <v>1.2500000000000001E-2</v>
      </c>
      <c r="F2535" s="45">
        <v>0.2</v>
      </c>
      <c r="G2535" s="28" t="s">
        <v>36</v>
      </c>
      <c r="H2535" s="28" t="s">
        <v>77</v>
      </c>
      <c r="I2535" t="str">
        <f t="shared" si="80"/>
        <v>Normal</v>
      </c>
    </row>
    <row r="2536" spans="1:9" hidden="1" x14ac:dyDescent="0.65">
      <c r="A2536" s="5" t="s">
        <v>44400</v>
      </c>
      <c r="B2536" s="5" t="s">
        <v>46193</v>
      </c>
      <c r="C2536" s="43">
        <v>3.75</v>
      </c>
      <c r="D2536" s="43">
        <v>1.8</v>
      </c>
      <c r="E2536" s="42">
        <f t="shared" si="79"/>
        <v>0.48000000000000004</v>
      </c>
      <c r="F2536" s="42">
        <v>0</v>
      </c>
      <c r="G2536" s="5" t="s">
        <v>129</v>
      </c>
      <c r="H2536" s="5" t="s">
        <v>127</v>
      </c>
      <c r="I2536" t="str">
        <f t="shared" si="80"/>
        <v>Normal</v>
      </c>
    </row>
    <row r="2537" spans="1:9" hidden="1" x14ac:dyDescent="0.65">
      <c r="A2537" s="28" t="s">
        <v>42756</v>
      </c>
      <c r="B2537" s="28" t="s">
        <v>43128</v>
      </c>
      <c r="C2537" s="44">
        <v>3.75</v>
      </c>
      <c r="D2537" s="44">
        <v>1.8</v>
      </c>
      <c r="E2537" s="42">
        <f t="shared" si="79"/>
        <v>0.48000000000000004</v>
      </c>
      <c r="F2537" s="45">
        <v>0</v>
      </c>
      <c r="G2537" s="28" t="s">
        <v>129</v>
      </c>
      <c r="H2537" s="28" t="s">
        <v>77</v>
      </c>
      <c r="I2537" t="str">
        <f t="shared" si="80"/>
        <v>Normal</v>
      </c>
    </row>
    <row r="2538" spans="1:9" hidden="1" x14ac:dyDescent="0.65">
      <c r="A2538" s="5" t="s">
        <v>45318</v>
      </c>
      <c r="B2538" s="5" t="s">
        <v>43229</v>
      </c>
      <c r="C2538" s="43">
        <v>5.81</v>
      </c>
      <c r="D2538" s="43">
        <v>1.8010999999999999</v>
      </c>
      <c r="E2538" s="42">
        <f t="shared" si="79"/>
        <v>0.31</v>
      </c>
      <c r="F2538" s="42">
        <v>0</v>
      </c>
      <c r="G2538" s="5" t="s">
        <v>129</v>
      </c>
      <c r="H2538" s="5" t="s">
        <v>77</v>
      </c>
      <c r="I2538" t="str">
        <f t="shared" si="80"/>
        <v>Normal</v>
      </c>
    </row>
    <row r="2539" spans="1:9" hidden="1" x14ac:dyDescent="0.65">
      <c r="A2539" s="28" t="s">
        <v>46666</v>
      </c>
      <c r="B2539" s="28" t="s">
        <v>46668</v>
      </c>
      <c r="C2539" s="44">
        <v>3.68</v>
      </c>
      <c r="D2539" s="44">
        <v>1.8031999999999999</v>
      </c>
      <c r="E2539" s="42">
        <f t="shared" si="79"/>
        <v>0.48999999999999994</v>
      </c>
      <c r="F2539" s="45">
        <v>0</v>
      </c>
      <c r="G2539" s="28" t="s">
        <v>129</v>
      </c>
      <c r="H2539" s="28" t="s">
        <v>34</v>
      </c>
      <c r="I2539" t="str">
        <f t="shared" si="80"/>
        <v>Normal</v>
      </c>
    </row>
    <row r="2540" spans="1:9" hidden="1" x14ac:dyDescent="0.65">
      <c r="A2540" s="5" t="s">
        <v>47402</v>
      </c>
      <c r="B2540" s="5" t="s">
        <v>15635</v>
      </c>
      <c r="C2540" s="43">
        <v>3.76</v>
      </c>
      <c r="D2540" s="43">
        <v>1.8048</v>
      </c>
      <c r="E2540" s="42">
        <f t="shared" si="79"/>
        <v>0.48000000000000004</v>
      </c>
      <c r="F2540" s="42">
        <v>0</v>
      </c>
      <c r="G2540" s="5" t="s">
        <v>129</v>
      </c>
      <c r="H2540" s="5" t="s">
        <v>140</v>
      </c>
      <c r="I2540" t="str">
        <f t="shared" si="80"/>
        <v>Normal</v>
      </c>
    </row>
    <row r="2541" spans="1:9" hidden="1" x14ac:dyDescent="0.65">
      <c r="A2541" s="28" t="s">
        <v>41019</v>
      </c>
      <c r="B2541" s="28" t="s">
        <v>44837</v>
      </c>
      <c r="C2541" s="44">
        <v>5.1840000000000002</v>
      </c>
      <c r="D2541" s="44">
        <v>1.8144</v>
      </c>
      <c r="E2541" s="42">
        <f t="shared" si="79"/>
        <v>0.35</v>
      </c>
      <c r="F2541" s="45">
        <v>0.2</v>
      </c>
      <c r="G2541" s="28" t="s">
        <v>129</v>
      </c>
      <c r="H2541" s="28" t="s">
        <v>77</v>
      </c>
      <c r="I2541" t="str">
        <f t="shared" si="80"/>
        <v>Normal</v>
      </c>
    </row>
    <row r="2542" spans="1:9" hidden="1" x14ac:dyDescent="0.65">
      <c r="A2542" s="5" t="s">
        <v>47161</v>
      </c>
      <c r="B2542" s="5" t="s">
        <v>38499</v>
      </c>
      <c r="C2542" s="43">
        <v>5.1840000000000002</v>
      </c>
      <c r="D2542" s="43">
        <v>1.8144</v>
      </c>
      <c r="E2542" s="42">
        <f t="shared" si="79"/>
        <v>0.35</v>
      </c>
      <c r="F2542" s="42">
        <v>0.2</v>
      </c>
      <c r="G2542" s="5" t="s">
        <v>129</v>
      </c>
      <c r="H2542" s="5" t="s">
        <v>140</v>
      </c>
      <c r="I2542" t="str">
        <f t="shared" si="80"/>
        <v>Normal</v>
      </c>
    </row>
    <row r="2543" spans="1:9" hidden="1" x14ac:dyDescent="0.65">
      <c r="A2543" s="5" t="s">
        <v>33400</v>
      </c>
      <c r="B2543" s="5" t="s">
        <v>41310</v>
      </c>
      <c r="C2543" s="43">
        <v>5.1840000000000002</v>
      </c>
      <c r="D2543" s="43">
        <v>1.8144</v>
      </c>
      <c r="E2543" s="42">
        <f t="shared" si="79"/>
        <v>0.35</v>
      </c>
      <c r="F2543" s="42">
        <v>0.2</v>
      </c>
      <c r="G2543" s="5" t="s">
        <v>129</v>
      </c>
      <c r="H2543" s="5" t="s">
        <v>77</v>
      </c>
      <c r="I2543" t="str">
        <f t="shared" si="80"/>
        <v>Normal</v>
      </c>
    </row>
    <row r="2544" spans="1:9" hidden="1" x14ac:dyDescent="0.65">
      <c r="A2544" s="5" t="s">
        <v>46841</v>
      </c>
      <c r="B2544" s="5" t="s">
        <v>42476</v>
      </c>
      <c r="C2544" s="43">
        <v>5.1840000000000002</v>
      </c>
      <c r="D2544" s="43">
        <v>1.8144</v>
      </c>
      <c r="E2544" s="42">
        <f t="shared" si="79"/>
        <v>0.35</v>
      </c>
      <c r="F2544" s="42">
        <v>0.2</v>
      </c>
      <c r="G2544" s="5" t="s">
        <v>129</v>
      </c>
      <c r="H2544" s="5" t="s">
        <v>77</v>
      </c>
      <c r="I2544" t="str">
        <f t="shared" si="80"/>
        <v>Normal</v>
      </c>
    </row>
    <row r="2545" spans="1:9" hidden="1" x14ac:dyDescent="0.65">
      <c r="A2545" s="28" t="s">
        <v>13228</v>
      </c>
      <c r="B2545" s="28" t="s">
        <v>44837</v>
      </c>
      <c r="C2545" s="44">
        <v>5.1840000000000002</v>
      </c>
      <c r="D2545" s="44">
        <v>1.8144</v>
      </c>
      <c r="E2545" s="42">
        <f t="shared" si="79"/>
        <v>0.35</v>
      </c>
      <c r="F2545" s="45">
        <v>0.2</v>
      </c>
      <c r="G2545" s="28" t="s">
        <v>129</v>
      </c>
      <c r="H2545" s="28" t="s">
        <v>127</v>
      </c>
      <c r="I2545" t="str">
        <f t="shared" si="80"/>
        <v>Normal</v>
      </c>
    </row>
    <row r="2546" spans="1:9" hidden="1" x14ac:dyDescent="0.65">
      <c r="A2546" s="5" t="s">
        <v>33316</v>
      </c>
      <c r="B2546" s="5" t="s">
        <v>44252</v>
      </c>
      <c r="C2546" s="43">
        <v>5.1840000000000002</v>
      </c>
      <c r="D2546" s="43">
        <v>1.8144</v>
      </c>
      <c r="E2546" s="42">
        <f t="shared" si="79"/>
        <v>0.35</v>
      </c>
      <c r="F2546" s="42">
        <v>0.2</v>
      </c>
      <c r="G2546" s="5" t="s">
        <v>129</v>
      </c>
      <c r="H2546" s="5" t="s">
        <v>77</v>
      </c>
      <c r="I2546" t="str">
        <f t="shared" si="80"/>
        <v>Normal</v>
      </c>
    </row>
    <row r="2547" spans="1:9" hidden="1" x14ac:dyDescent="0.65">
      <c r="A2547" s="28" t="s">
        <v>9965</v>
      </c>
      <c r="B2547" s="28" t="s">
        <v>46313</v>
      </c>
      <c r="C2547" s="44">
        <v>5.1840000000000002</v>
      </c>
      <c r="D2547" s="44">
        <v>1.8144</v>
      </c>
      <c r="E2547" s="42">
        <f t="shared" si="79"/>
        <v>0.35</v>
      </c>
      <c r="F2547" s="45">
        <v>0.2</v>
      </c>
      <c r="G2547" s="28" t="s">
        <v>129</v>
      </c>
      <c r="H2547" s="28" t="s">
        <v>127</v>
      </c>
      <c r="I2547" t="str">
        <f t="shared" si="80"/>
        <v>Normal</v>
      </c>
    </row>
    <row r="2548" spans="1:9" hidden="1" x14ac:dyDescent="0.65">
      <c r="A2548" s="5" t="s">
        <v>11416</v>
      </c>
      <c r="B2548" s="5" t="s">
        <v>30350</v>
      </c>
      <c r="C2548" s="43">
        <v>9.68</v>
      </c>
      <c r="D2548" s="43">
        <v>4.6463999999999999</v>
      </c>
      <c r="E2548" s="42">
        <f t="shared" si="79"/>
        <v>0.48</v>
      </c>
      <c r="F2548" s="42">
        <v>0</v>
      </c>
      <c r="G2548" s="5" t="s">
        <v>129</v>
      </c>
      <c r="H2548" s="5" t="s">
        <v>127</v>
      </c>
      <c r="I2548" t="str">
        <f t="shared" si="80"/>
        <v>Normal</v>
      </c>
    </row>
    <row r="2549" spans="1:9" hidden="1" x14ac:dyDescent="0.65">
      <c r="A2549" s="5" t="s">
        <v>12719</v>
      </c>
      <c r="B2549" s="5" t="s">
        <v>37707</v>
      </c>
      <c r="C2549" s="43">
        <v>5.5839999999999996</v>
      </c>
      <c r="D2549" s="43">
        <v>1.8148</v>
      </c>
      <c r="E2549" s="42">
        <f t="shared" si="79"/>
        <v>0.32500000000000001</v>
      </c>
      <c r="F2549" s="42">
        <v>0.2</v>
      </c>
      <c r="G2549" s="5" t="s">
        <v>129</v>
      </c>
      <c r="H2549" s="5" t="s">
        <v>34</v>
      </c>
      <c r="I2549" t="str">
        <f t="shared" si="80"/>
        <v>Normal</v>
      </c>
    </row>
    <row r="2550" spans="1:9" hidden="1" x14ac:dyDescent="0.65">
      <c r="A2550" s="5" t="s">
        <v>42715</v>
      </c>
      <c r="B2550" s="5" t="s">
        <v>26423</v>
      </c>
      <c r="C2550" s="43">
        <v>18.16</v>
      </c>
      <c r="D2550" s="43">
        <v>1.8160000000000001</v>
      </c>
      <c r="E2550" s="42">
        <f t="shared" si="79"/>
        <v>0.1</v>
      </c>
      <c r="F2550" s="42">
        <v>0.2</v>
      </c>
      <c r="G2550" s="5" t="s">
        <v>129</v>
      </c>
      <c r="H2550" s="5" t="s">
        <v>77</v>
      </c>
      <c r="I2550" t="str">
        <f t="shared" si="80"/>
        <v>Normal</v>
      </c>
    </row>
    <row r="2551" spans="1:9" hidden="1" x14ac:dyDescent="0.65">
      <c r="A2551" s="28" t="s">
        <v>22184</v>
      </c>
      <c r="B2551" s="28" t="s">
        <v>30609</v>
      </c>
      <c r="C2551" s="44">
        <v>31.92</v>
      </c>
      <c r="D2551" s="44">
        <v>8.2992000000000008</v>
      </c>
      <c r="E2551" s="42">
        <f t="shared" si="79"/>
        <v>0.26</v>
      </c>
      <c r="F2551" s="45">
        <v>0</v>
      </c>
      <c r="G2551" s="28" t="s">
        <v>129</v>
      </c>
      <c r="H2551" s="28" t="s">
        <v>34</v>
      </c>
      <c r="I2551" t="str">
        <f t="shared" si="80"/>
        <v>Normal</v>
      </c>
    </row>
    <row r="2552" spans="1:9" hidden="1" x14ac:dyDescent="0.65">
      <c r="A2552" s="5" t="s">
        <v>33645</v>
      </c>
      <c r="B2552" s="5" t="s">
        <v>23795</v>
      </c>
      <c r="C2552" s="43">
        <v>22.423999999999999</v>
      </c>
      <c r="D2552" s="43">
        <v>8.4090000000000007</v>
      </c>
      <c r="E2552" s="42">
        <f t="shared" si="79"/>
        <v>0.37500000000000006</v>
      </c>
      <c r="F2552" s="42">
        <v>0.2</v>
      </c>
      <c r="G2552" s="5" t="s">
        <v>129</v>
      </c>
      <c r="H2552" s="5" t="s">
        <v>127</v>
      </c>
      <c r="I2552" t="str">
        <f t="shared" si="80"/>
        <v>Normal</v>
      </c>
    </row>
    <row r="2553" spans="1:9" hidden="1" x14ac:dyDescent="0.65">
      <c r="A2553" s="5" t="s">
        <v>21381</v>
      </c>
      <c r="B2553" s="5" t="s">
        <v>45875</v>
      </c>
      <c r="C2553" s="43">
        <v>3.81</v>
      </c>
      <c r="D2553" s="43">
        <v>1.8288</v>
      </c>
      <c r="E2553" s="42">
        <f t="shared" si="79"/>
        <v>0.48</v>
      </c>
      <c r="F2553" s="42">
        <v>0</v>
      </c>
      <c r="G2553" s="5" t="s">
        <v>129</v>
      </c>
      <c r="H2553" s="5" t="s">
        <v>34</v>
      </c>
      <c r="I2553" t="str">
        <f t="shared" si="80"/>
        <v>Normal</v>
      </c>
    </row>
    <row r="2554" spans="1:9" hidden="1" x14ac:dyDescent="0.65">
      <c r="A2554" s="5" t="s">
        <v>33316</v>
      </c>
      <c r="B2554" s="5" t="s">
        <v>43745</v>
      </c>
      <c r="C2554" s="43">
        <v>6.976</v>
      </c>
      <c r="D2554" s="43">
        <v>1.8311999999999999</v>
      </c>
      <c r="E2554" s="42">
        <f t="shared" si="79"/>
        <v>0.26250000000000001</v>
      </c>
      <c r="F2554" s="42">
        <v>0.2</v>
      </c>
      <c r="G2554" s="5" t="s">
        <v>129</v>
      </c>
      <c r="H2554" s="5" t="s">
        <v>77</v>
      </c>
      <c r="I2554" t="str">
        <f t="shared" si="80"/>
        <v>Normal</v>
      </c>
    </row>
    <row r="2555" spans="1:9" hidden="1" x14ac:dyDescent="0.65">
      <c r="A2555" s="5" t="s">
        <v>27326</v>
      </c>
      <c r="B2555" s="5" t="s">
        <v>35265</v>
      </c>
      <c r="C2555" s="43">
        <v>29.79</v>
      </c>
      <c r="D2555" s="43">
        <v>8.6390999999999991</v>
      </c>
      <c r="E2555" s="42">
        <f t="shared" si="79"/>
        <v>0.28999999999999998</v>
      </c>
      <c r="F2555" s="42">
        <v>0</v>
      </c>
      <c r="G2555" s="5" t="s">
        <v>129</v>
      </c>
      <c r="H2555" s="5" t="s">
        <v>127</v>
      </c>
      <c r="I2555" t="str">
        <f t="shared" si="80"/>
        <v>Normal</v>
      </c>
    </row>
    <row r="2556" spans="1:9" hidden="1" x14ac:dyDescent="0.65">
      <c r="A2556" s="5" t="s">
        <v>46831</v>
      </c>
      <c r="B2556" s="5" t="s">
        <v>43996</v>
      </c>
      <c r="C2556" s="43">
        <v>6.84</v>
      </c>
      <c r="D2556" s="43">
        <v>1.8468</v>
      </c>
      <c r="E2556" s="42">
        <f t="shared" si="79"/>
        <v>0.27</v>
      </c>
      <c r="F2556" s="42">
        <v>0</v>
      </c>
      <c r="G2556" s="5" t="s">
        <v>129</v>
      </c>
      <c r="H2556" s="5" t="s">
        <v>34</v>
      </c>
      <c r="I2556" t="str">
        <f t="shared" si="80"/>
        <v>Normal</v>
      </c>
    </row>
    <row r="2557" spans="1:9" hidden="1" x14ac:dyDescent="0.65">
      <c r="A2557" s="28" t="s">
        <v>33947</v>
      </c>
      <c r="B2557" s="28" t="s">
        <v>43785</v>
      </c>
      <c r="C2557" s="44">
        <v>5.4720000000000004</v>
      </c>
      <c r="D2557" s="44">
        <v>1.8468</v>
      </c>
      <c r="E2557" s="42">
        <f t="shared" si="79"/>
        <v>0.33749999999999997</v>
      </c>
      <c r="F2557" s="45">
        <v>0.2</v>
      </c>
      <c r="G2557" s="28" t="s">
        <v>129</v>
      </c>
      <c r="H2557" s="28" t="s">
        <v>77</v>
      </c>
      <c r="I2557" t="str">
        <f t="shared" si="80"/>
        <v>Normal</v>
      </c>
    </row>
    <row r="2558" spans="1:9" hidden="1" x14ac:dyDescent="0.65">
      <c r="A2558" s="5" t="s">
        <v>22184</v>
      </c>
      <c r="B2558" s="5" t="s">
        <v>39587</v>
      </c>
      <c r="C2558" s="43">
        <v>19.440000000000001</v>
      </c>
      <c r="D2558" s="43">
        <v>9.3312000000000008</v>
      </c>
      <c r="E2558" s="42">
        <f t="shared" si="79"/>
        <v>0.48000000000000004</v>
      </c>
      <c r="F2558" s="42">
        <v>0</v>
      </c>
      <c r="G2558" s="5" t="s">
        <v>129</v>
      </c>
      <c r="H2558" s="5" t="s">
        <v>34</v>
      </c>
      <c r="I2558" t="str">
        <f t="shared" si="80"/>
        <v>Normal</v>
      </c>
    </row>
    <row r="2559" spans="1:9" hidden="1" x14ac:dyDescent="0.65">
      <c r="A2559" s="28" t="s">
        <v>44193</v>
      </c>
      <c r="B2559" s="28" t="s">
        <v>43287</v>
      </c>
      <c r="C2559" s="44">
        <v>16.463999999999999</v>
      </c>
      <c r="D2559" s="44">
        <v>1.8522000000000001</v>
      </c>
      <c r="E2559" s="42">
        <f t="shared" si="79"/>
        <v>0.11250000000000002</v>
      </c>
      <c r="F2559" s="45">
        <v>0.2</v>
      </c>
      <c r="G2559" s="28" t="s">
        <v>129</v>
      </c>
      <c r="H2559" s="28" t="s">
        <v>127</v>
      </c>
      <c r="I2559" t="str">
        <f t="shared" si="80"/>
        <v>Normal</v>
      </c>
    </row>
    <row r="2560" spans="1:9" hidden="1" x14ac:dyDescent="0.65">
      <c r="A2560" s="5" t="s">
        <v>4602</v>
      </c>
      <c r="B2560" s="5" t="s">
        <v>36247</v>
      </c>
      <c r="C2560" s="43">
        <v>29.76</v>
      </c>
      <c r="D2560" s="43">
        <v>1.86</v>
      </c>
      <c r="E2560" s="42">
        <f t="shared" si="79"/>
        <v>6.25E-2</v>
      </c>
      <c r="F2560" s="42">
        <v>0.2</v>
      </c>
      <c r="G2560" s="5" t="s">
        <v>129</v>
      </c>
      <c r="H2560" s="5" t="s">
        <v>77</v>
      </c>
      <c r="I2560" t="str">
        <f t="shared" si="80"/>
        <v>Normal</v>
      </c>
    </row>
    <row r="2561" spans="1:9" hidden="1" x14ac:dyDescent="0.65">
      <c r="A2561" s="28" t="s">
        <v>12622</v>
      </c>
      <c r="B2561" s="28" t="s">
        <v>19741</v>
      </c>
      <c r="C2561" s="44">
        <v>46.51</v>
      </c>
      <c r="D2561" s="44">
        <v>1.8604000000000001</v>
      </c>
      <c r="E2561" s="42">
        <f t="shared" si="79"/>
        <v>0.04</v>
      </c>
      <c r="F2561" s="45">
        <v>0</v>
      </c>
      <c r="G2561" s="28" t="s">
        <v>129</v>
      </c>
      <c r="H2561" s="28" t="s">
        <v>127</v>
      </c>
      <c r="I2561" t="str">
        <f t="shared" si="80"/>
        <v>Normal</v>
      </c>
    </row>
    <row r="2562" spans="1:9" hidden="1" x14ac:dyDescent="0.65">
      <c r="A2562" s="5" t="s">
        <v>17681</v>
      </c>
      <c r="B2562" s="5" t="s">
        <v>36011</v>
      </c>
      <c r="C2562" s="43">
        <v>24.815999999999999</v>
      </c>
      <c r="D2562" s="43">
        <v>1.8612</v>
      </c>
      <c r="E2562" s="42">
        <f t="shared" si="79"/>
        <v>7.4999999999999997E-2</v>
      </c>
      <c r="F2562" s="42">
        <v>0.2</v>
      </c>
      <c r="G2562" s="5" t="s">
        <v>129</v>
      </c>
      <c r="H2562" s="5" t="s">
        <v>77</v>
      </c>
      <c r="I2562" t="str">
        <f t="shared" si="80"/>
        <v>Normal</v>
      </c>
    </row>
    <row r="2563" spans="1:9" hidden="1" x14ac:dyDescent="0.65">
      <c r="A2563" s="5" t="s">
        <v>31650</v>
      </c>
      <c r="B2563" s="5" t="s">
        <v>41804</v>
      </c>
      <c r="C2563" s="43">
        <v>3.89</v>
      </c>
      <c r="D2563" s="43">
        <v>1.8672</v>
      </c>
      <c r="E2563" s="42">
        <f t="shared" ref="E2563:E2626" si="81">D2563/C2563</f>
        <v>0.48</v>
      </c>
      <c r="F2563" s="42">
        <v>0</v>
      </c>
      <c r="G2563" s="5" t="s">
        <v>129</v>
      </c>
      <c r="H2563" s="5" t="s">
        <v>140</v>
      </c>
      <c r="I2563" t="str">
        <f t="shared" ref="I2563:I2626" si="82">IF(AND(F2563&gt;=0.2,D2563&lt;=0.05), "High Discount &amp; Low Profit", "Normal")</f>
        <v>Normal</v>
      </c>
    </row>
    <row r="2564" spans="1:9" hidden="1" x14ac:dyDescent="0.65">
      <c r="A2564" s="5" t="s">
        <v>33645</v>
      </c>
      <c r="B2564" s="5" t="s">
        <v>21490</v>
      </c>
      <c r="C2564" s="43">
        <v>42.76</v>
      </c>
      <c r="D2564" s="43">
        <v>11.117599999999999</v>
      </c>
      <c r="E2564" s="42">
        <f t="shared" si="81"/>
        <v>0.26</v>
      </c>
      <c r="F2564" s="42">
        <v>0</v>
      </c>
      <c r="G2564" s="5" t="s">
        <v>129</v>
      </c>
      <c r="H2564" s="5" t="s">
        <v>127</v>
      </c>
      <c r="I2564" t="str">
        <f t="shared" si="82"/>
        <v>Normal</v>
      </c>
    </row>
    <row r="2565" spans="1:9" hidden="1" x14ac:dyDescent="0.65">
      <c r="A2565" s="5" t="s">
        <v>44299</v>
      </c>
      <c r="B2565" s="5" t="s">
        <v>39667</v>
      </c>
      <c r="C2565" s="43">
        <v>5.3440000000000003</v>
      </c>
      <c r="D2565" s="43">
        <v>1.8704000000000001</v>
      </c>
      <c r="E2565" s="42">
        <f t="shared" si="81"/>
        <v>0.35</v>
      </c>
      <c r="F2565" s="42">
        <v>0.2</v>
      </c>
      <c r="G2565" s="5" t="s">
        <v>129</v>
      </c>
      <c r="H2565" s="5" t="s">
        <v>34</v>
      </c>
      <c r="I2565" t="str">
        <f t="shared" si="82"/>
        <v>Normal</v>
      </c>
    </row>
    <row r="2566" spans="1:9" hidden="1" x14ac:dyDescent="0.65">
      <c r="A2566" s="5" t="s">
        <v>46206</v>
      </c>
      <c r="B2566" s="5" t="s">
        <v>27328</v>
      </c>
      <c r="C2566" s="43">
        <v>5.3440000000000003</v>
      </c>
      <c r="D2566" s="43">
        <v>1.8704000000000001</v>
      </c>
      <c r="E2566" s="42">
        <f t="shared" si="81"/>
        <v>0.35</v>
      </c>
      <c r="F2566" s="42">
        <v>0.2</v>
      </c>
      <c r="G2566" s="5" t="s">
        <v>129</v>
      </c>
      <c r="H2566" s="5" t="s">
        <v>34</v>
      </c>
      <c r="I2566" t="str">
        <f t="shared" si="82"/>
        <v>Normal</v>
      </c>
    </row>
    <row r="2567" spans="1:9" hidden="1" x14ac:dyDescent="0.65">
      <c r="A2567" s="5" t="s">
        <v>29000</v>
      </c>
      <c r="B2567" s="5" t="s">
        <v>37231</v>
      </c>
      <c r="C2567" s="43">
        <v>5.3440000000000003</v>
      </c>
      <c r="D2567" s="43">
        <v>1.8704000000000001</v>
      </c>
      <c r="E2567" s="42">
        <f t="shared" si="81"/>
        <v>0.35</v>
      </c>
      <c r="F2567" s="42">
        <v>0.2</v>
      </c>
      <c r="G2567" s="5" t="s">
        <v>129</v>
      </c>
      <c r="H2567" s="5" t="s">
        <v>77</v>
      </c>
      <c r="I2567" t="str">
        <f t="shared" si="82"/>
        <v>Normal</v>
      </c>
    </row>
    <row r="2568" spans="1:9" hidden="1" x14ac:dyDescent="0.65">
      <c r="A2568" s="5" t="s">
        <v>46044</v>
      </c>
      <c r="B2568" s="5" t="s">
        <v>47378</v>
      </c>
      <c r="C2568" s="43">
        <v>6.24</v>
      </c>
      <c r="D2568" s="43">
        <v>1.8720000000000001</v>
      </c>
      <c r="E2568" s="42">
        <f t="shared" si="81"/>
        <v>0.3</v>
      </c>
      <c r="F2568" s="42">
        <v>0</v>
      </c>
      <c r="G2568" s="5" t="s">
        <v>129</v>
      </c>
      <c r="H2568" s="5" t="s">
        <v>127</v>
      </c>
      <c r="I2568" t="str">
        <f t="shared" si="82"/>
        <v>Normal</v>
      </c>
    </row>
    <row r="2569" spans="1:9" hidden="1" x14ac:dyDescent="0.65">
      <c r="A2569" s="5" t="s">
        <v>45193</v>
      </c>
      <c r="B2569" s="5" t="s">
        <v>43375</v>
      </c>
      <c r="C2569" s="43">
        <v>5.1840000000000002</v>
      </c>
      <c r="D2569" s="43">
        <v>1.8792</v>
      </c>
      <c r="E2569" s="42">
        <f t="shared" si="81"/>
        <v>0.36249999999999999</v>
      </c>
      <c r="F2569" s="42">
        <v>0.2</v>
      </c>
      <c r="G2569" s="5" t="s">
        <v>129</v>
      </c>
      <c r="H2569" s="5" t="s">
        <v>77</v>
      </c>
      <c r="I2569" t="str">
        <f t="shared" si="82"/>
        <v>Normal</v>
      </c>
    </row>
    <row r="2570" spans="1:9" hidden="1" x14ac:dyDescent="0.65">
      <c r="A2570" s="5" t="s">
        <v>26789</v>
      </c>
      <c r="B2570" s="5" t="s">
        <v>36760</v>
      </c>
      <c r="C2570" s="43">
        <v>5.1840000000000002</v>
      </c>
      <c r="D2570" s="43">
        <v>1.8792</v>
      </c>
      <c r="E2570" s="42">
        <f t="shared" si="81"/>
        <v>0.36249999999999999</v>
      </c>
      <c r="F2570" s="42">
        <v>0.2</v>
      </c>
      <c r="G2570" s="5" t="s">
        <v>129</v>
      </c>
      <c r="H2570" s="5" t="s">
        <v>77</v>
      </c>
      <c r="I2570" t="str">
        <f t="shared" si="82"/>
        <v>Normal</v>
      </c>
    </row>
    <row r="2571" spans="1:9" hidden="1" x14ac:dyDescent="0.65">
      <c r="A2571" s="28" t="s">
        <v>17084</v>
      </c>
      <c r="B2571" s="28" t="s">
        <v>35263</v>
      </c>
      <c r="C2571" s="44">
        <v>27.52</v>
      </c>
      <c r="D2571" s="44">
        <v>12.6592</v>
      </c>
      <c r="E2571" s="42">
        <f t="shared" si="81"/>
        <v>0.46</v>
      </c>
      <c r="F2571" s="45">
        <v>0</v>
      </c>
      <c r="G2571" s="28" t="s">
        <v>129</v>
      </c>
      <c r="H2571" s="28" t="s">
        <v>77</v>
      </c>
      <c r="I2571" t="str">
        <f t="shared" si="82"/>
        <v>Normal</v>
      </c>
    </row>
    <row r="2572" spans="1:9" hidden="1" x14ac:dyDescent="0.65">
      <c r="A2572" s="5" t="s">
        <v>32995</v>
      </c>
      <c r="B2572" s="5" t="s">
        <v>43254</v>
      </c>
      <c r="C2572" s="43">
        <v>4.13</v>
      </c>
      <c r="D2572" s="43">
        <v>1.8997999999999999</v>
      </c>
      <c r="E2572" s="42">
        <f t="shared" si="81"/>
        <v>0.46</v>
      </c>
      <c r="F2572" s="42">
        <v>0</v>
      </c>
      <c r="G2572" s="5" t="s">
        <v>129</v>
      </c>
      <c r="H2572" s="5" t="s">
        <v>140</v>
      </c>
      <c r="I2572" t="str">
        <f t="shared" si="82"/>
        <v>Normal</v>
      </c>
    </row>
    <row r="2573" spans="1:9" hidden="1" x14ac:dyDescent="0.65">
      <c r="A2573" s="5" t="s">
        <v>43686</v>
      </c>
      <c r="B2573" s="5" t="s">
        <v>42342</v>
      </c>
      <c r="C2573" s="43">
        <v>6.56</v>
      </c>
      <c r="D2573" s="43">
        <v>1.9024000000000001</v>
      </c>
      <c r="E2573" s="42">
        <f t="shared" si="81"/>
        <v>0.29000000000000004</v>
      </c>
      <c r="F2573" s="42">
        <v>0</v>
      </c>
      <c r="G2573" s="5" t="s">
        <v>129</v>
      </c>
      <c r="H2573" s="5" t="s">
        <v>127</v>
      </c>
      <c r="I2573" t="str">
        <f t="shared" si="82"/>
        <v>Normal</v>
      </c>
    </row>
    <row r="2574" spans="1:9" hidden="1" x14ac:dyDescent="0.65">
      <c r="A2574" s="5" t="s">
        <v>45209</v>
      </c>
      <c r="B2574" s="5" t="s">
        <v>44857</v>
      </c>
      <c r="C2574" s="43">
        <v>6.56</v>
      </c>
      <c r="D2574" s="43">
        <v>1.9024000000000001</v>
      </c>
      <c r="E2574" s="42">
        <f t="shared" si="81"/>
        <v>0.29000000000000004</v>
      </c>
      <c r="F2574" s="42">
        <v>0</v>
      </c>
      <c r="G2574" s="5" t="s">
        <v>129</v>
      </c>
      <c r="H2574" s="5" t="s">
        <v>77</v>
      </c>
      <c r="I2574" t="str">
        <f t="shared" si="82"/>
        <v>Normal</v>
      </c>
    </row>
    <row r="2575" spans="1:9" hidden="1" x14ac:dyDescent="0.65">
      <c r="A2575" s="28" t="s">
        <v>17993</v>
      </c>
      <c r="B2575" s="28" t="s">
        <v>45091</v>
      </c>
      <c r="C2575" s="44">
        <v>6.56</v>
      </c>
      <c r="D2575" s="44">
        <v>1.9024000000000001</v>
      </c>
      <c r="E2575" s="42">
        <f t="shared" si="81"/>
        <v>0.29000000000000004</v>
      </c>
      <c r="F2575" s="45">
        <v>0</v>
      </c>
      <c r="G2575" s="28" t="s">
        <v>129</v>
      </c>
      <c r="H2575" s="28" t="s">
        <v>34</v>
      </c>
      <c r="I2575" t="str">
        <f t="shared" si="82"/>
        <v>Normal</v>
      </c>
    </row>
    <row r="2576" spans="1:9" hidden="1" x14ac:dyDescent="0.65">
      <c r="A2576" s="5" t="s">
        <v>11416</v>
      </c>
      <c r="B2576" s="5" t="s">
        <v>37303</v>
      </c>
      <c r="C2576" s="43">
        <v>27.15</v>
      </c>
      <c r="D2576" s="43">
        <v>13.3035</v>
      </c>
      <c r="E2576" s="42">
        <f t="shared" si="81"/>
        <v>0.49</v>
      </c>
      <c r="F2576" s="42">
        <v>0</v>
      </c>
      <c r="G2576" s="5" t="s">
        <v>129</v>
      </c>
      <c r="H2576" s="5" t="s">
        <v>127</v>
      </c>
      <c r="I2576" t="str">
        <f t="shared" si="82"/>
        <v>Normal</v>
      </c>
    </row>
    <row r="2577" spans="1:9" hidden="1" x14ac:dyDescent="0.65">
      <c r="A2577" s="28" t="s">
        <v>42935</v>
      </c>
      <c r="B2577" s="28" t="s">
        <v>44485</v>
      </c>
      <c r="C2577" s="44">
        <v>6.56</v>
      </c>
      <c r="D2577" s="44">
        <v>1.9024000000000001</v>
      </c>
      <c r="E2577" s="42">
        <f t="shared" si="81"/>
        <v>0.29000000000000004</v>
      </c>
      <c r="F2577" s="45">
        <v>0</v>
      </c>
      <c r="G2577" s="28" t="s">
        <v>129</v>
      </c>
      <c r="H2577" s="28" t="s">
        <v>140</v>
      </c>
      <c r="I2577" t="str">
        <f t="shared" si="82"/>
        <v>Normal</v>
      </c>
    </row>
    <row r="2578" spans="1:9" hidden="1" x14ac:dyDescent="0.65">
      <c r="A2578" s="5" t="s">
        <v>47038</v>
      </c>
      <c r="B2578" s="5" t="s">
        <v>44481</v>
      </c>
      <c r="C2578" s="43">
        <v>9.09</v>
      </c>
      <c r="D2578" s="43">
        <v>1.9089</v>
      </c>
      <c r="E2578" s="42">
        <f t="shared" si="81"/>
        <v>0.21000000000000002</v>
      </c>
      <c r="F2578" s="42">
        <v>0</v>
      </c>
      <c r="G2578" s="5" t="s">
        <v>36</v>
      </c>
      <c r="H2578" s="5" t="s">
        <v>127</v>
      </c>
      <c r="I2578" t="str">
        <f t="shared" si="82"/>
        <v>Normal</v>
      </c>
    </row>
    <row r="2579" spans="1:9" hidden="1" x14ac:dyDescent="0.65">
      <c r="A2579" s="28" t="s">
        <v>45767</v>
      </c>
      <c r="B2579" s="28" t="s">
        <v>27065</v>
      </c>
      <c r="C2579" s="44">
        <v>19.135999999999999</v>
      </c>
      <c r="D2579" s="44">
        <v>1.9136</v>
      </c>
      <c r="E2579" s="42">
        <f t="shared" si="81"/>
        <v>0.1</v>
      </c>
      <c r="F2579" s="45">
        <v>0.2</v>
      </c>
      <c r="G2579" s="28" t="s">
        <v>36</v>
      </c>
      <c r="H2579" s="28" t="s">
        <v>77</v>
      </c>
      <c r="I2579" t="str">
        <f t="shared" si="82"/>
        <v>Normal</v>
      </c>
    </row>
    <row r="2580" spans="1:9" hidden="1" x14ac:dyDescent="0.65">
      <c r="A2580" s="5" t="s">
        <v>46377</v>
      </c>
      <c r="B2580" s="5" t="s">
        <v>44078</v>
      </c>
      <c r="C2580" s="43">
        <v>5.68</v>
      </c>
      <c r="D2580" s="43">
        <v>1.917</v>
      </c>
      <c r="E2580" s="42">
        <f t="shared" si="81"/>
        <v>0.33750000000000002</v>
      </c>
      <c r="F2580" s="42">
        <v>0.2</v>
      </c>
      <c r="G2580" s="5" t="s">
        <v>129</v>
      </c>
      <c r="H2580" s="5" t="s">
        <v>34</v>
      </c>
      <c r="I2580" t="str">
        <f t="shared" si="82"/>
        <v>Normal</v>
      </c>
    </row>
    <row r="2581" spans="1:9" hidden="1" x14ac:dyDescent="0.65">
      <c r="A2581" s="5" t="s">
        <v>39650</v>
      </c>
      <c r="B2581" s="5" t="s">
        <v>42353</v>
      </c>
      <c r="C2581" s="43">
        <v>4.08</v>
      </c>
      <c r="D2581" s="43">
        <v>1.9176</v>
      </c>
      <c r="E2581" s="42">
        <f t="shared" si="81"/>
        <v>0.47</v>
      </c>
      <c r="F2581" s="42">
        <v>0</v>
      </c>
      <c r="G2581" s="5" t="s">
        <v>129</v>
      </c>
      <c r="H2581" s="5" t="s">
        <v>127</v>
      </c>
      <c r="I2581" t="str">
        <f t="shared" si="82"/>
        <v>Normal</v>
      </c>
    </row>
    <row r="2582" spans="1:9" hidden="1" x14ac:dyDescent="0.65">
      <c r="A2582" s="5" t="s">
        <v>13498</v>
      </c>
      <c r="B2582" s="5" t="s">
        <v>39899</v>
      </c>
      <c r="C2582" s="43">
        <v>8.5440000000000005</v>
      </c>
      <c r="D2582" s="43">
        <v>1.9224000000000001</v>
      </c>
      <c r="E2582" s="42">
        <f t="shared" si="81"/>
        <v>0.22500000000000001</v>
      </c>
      <c r="F2582" s="42">
        <v>0.2</v>
      </c>
      <c r="G2582" s="5" t="s">
        <v>53</v>
      </c>
      <c r="H2582" s="5" t="s">
        <v>127</v>
      </c>
      <c r="I2582" t="str">
        <f t="shared" si="82"/>
        <v>Normal</v>
      </c>
    </row>
    <row r="2583" spans="1:9" hidden="1" x14ac:dyDescent="0.65">
      <c r="A2583" s="5" t="s">
        <v>31578</v>
      </c>
      <c r="B2583" s="5" t="s">
        <v>46042</v>
      </c>
      <c r="C2583" s="43">
        <v>4.28</v>
      </c>
      <c r="D2583" s="43">
        <v>1.9259999999999999</v>
      </c>
      <c r="E2583" s="42">
        <f t="shared" si="81"/>
        <v>0.44999999999999996</v>
      </c>
      <c r="F2583" s="42">
        <v>0</v>
      </c>
      <c r="G2583" s="5" t="s">
        <v>129</v>
      </c>
      <c r="H2583" s="5" t="s">
        <v>127</v>
      </c>
      <c r="I2583" t="str">
        <f t="shared" si="82"/>
        <v>Normal</v>
      </c>
    </row>
    <row r="2584" spans="1:9" hidden="1" x14ac:dyDescent="0.65">
      <c r="A2584" s="5" t="s">
        <v>39679</v>
      </c>
      <c r="B2584" s="5" t="s">
        <v>39681</v>
      </c>
      <c r="C2584" s="43">
        <v>17.12</v>
      </c>
      <c r="D2584" s="43">
        <v>1.9259999999999999</v>
      </c>
      <c r="E2584" s="42">
        <f t="shared" si="81"/>
        <v>0.11249999999999999</v>
      </c>
      <c r="F2584" s="42">
        <v>0.2</v>
      </c>
      <c r="G2584" s="5" t="s">
        <v>129</v>
      </c>
      <c r="H2584" s="5" t="s">
        <v>34</v>
      </c>
      <c r="I2584" t="str">
        <f t="shared" si="82"/>
        <v>Normal</v>
      </c>
    </row>
    <row r="2585" spans="1:9" hidden="1" x14ac:dyDescent="0.65">
      <c r="A2585" s="5" t="s">
        <v>8255</v>
      </c>
      <c r="B2585" s="5" t="s">
        <v>41994</v>
      </c>
      <c r="C2585" s="43">
        <v>4.28</v>
      </c>
      <c r="D2585" s="43">
        <v>1.9259999999999999</v>
      </c>
      <c r="E2585" s="42">
        <f t="shared" si="81"/>
        <v>0.44999999999999996</v>
      </c>
      <c r="F2585" s="42">
        <v>0</v>
      </c>
      <c r="G2585" s="5" t="s">
        <v>129</v>
      </c>
      <c r="H2585" s="5" t="s">
        <v>127</v>
      </c>
      <c r="I2585" t="str">
        <f t="shared" si="82"/>
        <v>Normal</v>
      </c>
    </row>
    <row r="2586" spans="1:9" hidden="1" x14ac:dyDescent="0.65">
      <c r="A2586" s="5" t="s">
        <v>42702</v>
      </c>
      <c r="B2586" s="5" t="s">
        <v>28494</v>
      </c>
      <c r="C2586" s="43">
        <v>25.696000000000002</v>
      </c>
      <c r="D2586" s="43">
        <v>1.9272</v>
      </c>
      <c r="E2586" s="42">
        <f t="shared" si="81"/>
        <v>7.4999999999999997E-2</v>
      </c>
      <c r="F2586" s="42">
        <v>0.2</v>
      </c>
      <c r="G2586" s="5" t="s">
        <v>129</v>
      </c>
      <c r="H2586" s="5" t="s">
        <v>34</v>
      </c>
      <c r="I2586" t="str">
        <f t="shared" si="82"/>
        <v>Normal</v>
      </c>
    </row>
    <row r="2587" spans="1:9" hidden="1" x14ac:dyDescent="0.65">
      <c r="A2587" s="5" t="s">
        <v>13130</v>
      </c>
      <c r="B2587" s="5" t="s">
        <v>35126</v>
      </c>
      <c r="C2587" s="43">
        <v>64.400000000000006</v>
      </c>
      <c r="D2587" s="43">
        <v>1.9319999999999999</v>
      </c>
      <c r="E2587" s="42">
        <f t="shared" si="81"/>
        <v>2.9999999999999995E-2</v>
      </c>
      <c r="F2587" s="42">
        <v>0</v>
      </c>
      <c r="G2587" s="5" t="s">
        <v>129</v>
      </c>
      <c r="H2587" s="5" t="s">
        <v>127</v>
      </c>
      <c r="I2587" t="str">
        <f t="shared" si="82"/>
        <v>Normal</v>
      </c>
    </row>
    <row r="2588" spans="1:9" hidden="1" x14ac:dyDescent="0.65">
      <c r="A2588" s="5" t="s">
        <v>36063</v>
      </c>
      <c r="B2588" s="5" t="s">
        <v>36064</v>
      </c>
      <c r="C2588" s="43">
        <v>26.135999999999999</v>
      </c>
      <c r="D2588" s="43">
        <v>1.9601999999999999</v>
      </c>
      <c r="E2588" s="42">
        <f t="shared" si="81"/>
        <v>7.4999999999999997E-2</v>
      </c>
      <c r="F2588" s="42">
        <v>0.2</v>
      </c>
      <c r="G2588" s="5" t="s">
        <v>129</v>
      </c>
      <c r="H2588" s="5" t="s">
        <v>34</v>
      </c>
      <c r="I2588" t="str">
        <f t="shared" si="82"/>
        <v>Normal</v>
      </c>
    </row>
    <row r="2589" spans="1:9" hidden="1" x14ac:dyDescent="0.65">
      <c r="A2589" s="5" t="s">
        <v>25454</v>
      </c>
      <c r="B2589" s="5" t="s">
        <v>40241</v>
      </c>
      <c r="C2589" s="43">
        <v>26.16</v>
      </c>
      <c r="D2589" s="43">
        <v>1.962</v>
      </c>
      <c r="E2589" s="42">
        <f t="shared" si="81"/>
        <v>7.4999999999999997E-2</v>
      </c>
      <c r="F2589" s="42">
        <v>0.2</v>
      </c>
      <c r="G2589" s="5" t="s">
        <v>129</v>
      </c>
      <c r="H2589" s="5" t="s">
        <v>140</v>
      </c>
      <c r="I2589" t="str">
        <f t="shared" si="82"/>
        <v>Normal</v>
      </c>
    </row>
    <row r="2590" spans="1:9" hidden="1" x14ac:dyDescent="0.65">
      <c r="A2590" s="5" t="s">
        <v>12936</v>
      </c>
      <c r="B2590" s="5" t="s">
        <v>40241</v>
      </c>
      <c r="C2590" s="43">
        <v>26.16</v>
      </c>
      <c r="D2590" s="43">
        <v>1.962</v>
      </c>
      <c r="E2590" s="42">
        <f t="shared" si="81"/>
        <v>7.4999999999999997E-2</v>
      </c>
      <c r="F2590" s="42">
        <v>0.2</v>
      </c>
      <c r="G2590" s="5" t="s">
        <v>129</v>
      </c>
      <c r="H2590" s="5" t="s">
        <v>140</v>
      </c>
      <c r="I2590" t="str">
        <f t="shared" si="82"/>
        <v>Normal</v>
      </c>
    </row>
    <row r="2591" spans="1:9" hidden="1" x14ac:dyDescent="0.65">
      <c r="A2591" s="5" t="s">
        <v>5901</v>
      </c>
      <c r="B2591" s="5" t="s">
        <v>42391</v>
      </c>
      <c r="C2591" s="43">
        <v>7.27</v>
      </c>
      <c r="D2591" s="43">
        <v>1.9629000000000001</v>
      </c>
      <c r="E2591" s="42">
        <f t="shared" si="81"/>
        <v>0.27</v>
      </c>
      <c r="F2591" s="42">
        <v>0</v>
      </c>
      <c r="G2591" s="5" t="s">
        <v>129</v>
      </c>
      <c r="H2591" s="5" t="s">
        <v>140</v>
      </c>
      <c r="I2591" t="str">
        <f t="shared" si="82"/>
        <v>Normal</v>
      </c>
    </row>
    <row r="2592" spans="1:9" hidden="1" x14ac:dyDescent="0.65">
      <c r="A2592" s="5" t="s">
        <v>11836</v>
      </c>
      <c r="B2592" s="5" t="s">
        <v>46825</v>
      </c>
      <c r="C2592" s="43">
        <v>7.28</v>
      </c>
      <c r="D2592" s="43">
        <v>1.9656</v>
      </c>
      <c r="E2592" s="42">
        <f t="shared" si="81"/>
        <v>0.27</v>
      </c>
      <c r="F2592" s="42">
        <v>0</v>
      </c>
      <c r="G2592" s="5" t="s">
        <v>129</v>
      </c>
      <c r="H2592" s="5" t="s">
        <v>127</v>
      </c>
      <c r="I2592" t="str">
        <f t="shared" si="82"/>
        <v>Normal</v>
      </c>
    </row>
    <row r="2593" spans="1:9" hidden="1" x14ac:dyDescent="0.65">
      <c r="A2593" s="28" t="s">
        <v>39013</v>
      </c>
      <c r="B2593" s="28" t="s">
        <v>45438</v>
      </c>
      <c r="C2593" s="44">
        <v>4.0199999999999996</v>
      </c>
      <c r="D2593" s="44">
        <v>1.9698</v>
      </c>
      <c r="E2593" s="42">
        <f t="shared" si="81"/>
        <v>0.49000000000000005</v>
      </c>
      <c r="F2593" s="45">
        <v>0</v>
      </c>
      <c r="G2593" s="28" t="s">
        <v>129</v>
      </c>
      <c r="H2593" s="28" t="s">
        <v>127</v>
      </c>
      <c r="I2593" t="str">
        <f t="shared" si="82"/>
        <v>Normal</v>
      </c>
    </row>
    <row r="2594" spans="1:9" hidden="1" x14ac:dyDescent="0.65">
      <c r="A2594" s="5" t="s">
        <v>37810</v>
      </c>
      <c r="B2594" s="5" t="s">
        <v>45438</v>
      </c>
      <c r="C2594" s="43">
        <v>4.0199999999999996</v>
      </c>
      <c r="D2594" s="43">
        <v>1.9698</v>
      </c>
      <c r="E2594" s="42">
        <f t="shared" si="81"/>
        <v>0.49000000000000005</v>
      </c>
      <c r="F2594" s="42">
        <v>0</v>
      </c>
      <c r="G2594" s="5" t="s">
        <v>129</v>
      </c>
      <c r="H2594" s="5" t="s">
        <v>127</v>
      </c>
      <c r="I2594" t="str">
        <f t="shared" si="82"/>
        <v>Normal</v>
      </c>
    </row>
    <row r="2595" spans="1:9" hidden="1" x14ac:dyDescent="0.65">
      <c r="A2595" s="28" t="s">
        <v>35025</v>
      </c>
      <c r="B2595" s="28" t="s">
        <v>36386</v>
      </c>
      <c r="C2595" s="44">
        <v>5.84</v>
      </c>
      <c r="D2595" s="44">
        <v>1.9710000000000001</v>
      </c>
      <c r="E2595" s="42">
        <f t="shared" si="81"/>
        <v>0.33750000000000002</v>
      </c>
      <c r="F2595" s="45">
        <v>0.2</v>
      </c>
      <c r="G2595" s="28" t="s">
        <v>129</v>
      </c>
      <c r="H2595" s="28" t="s">
        <v>127</v>
      </c>
      <c r="I2595" t="str">
        <f t="shared" si="82"/>
        <v>Normal</v>
      </c>
    </row>
    <row r="2596" spans="1:9" hidden="1" x14ac:dyDescent="0.65">
      <c r="A2596" s="5" t="s">
        <v>47214</v>
      </c>
      <c r="B2596" s="5" t="s">
        <v>37826</v>
      </c>
      <c r="C2596" s="43">
        <v>6.16</v>
      </c>
      <c r="D2596" s="43">
        <v>1.9712000000000001</v>
      </c>
      <c r="E2596" s="42">
        <f t="shared" si="81"/>
        <v>0.32</v>
      </c>
      <c r="F2596" s="42">
        <v>0</v>
      </c>
      <c r="G2596" s="5" t="s">
        <v>53</v>
      </c>
      <c r="H2596" s="5" t="s">
        <v>127</v>
      </c>
      <c r="I2596" t="str">
        <f t="shared" si="82"/>
        <v>Normal</v>
      </c>
    </row>
    <row r="2597" spans="1:9" hidden="1" x14ac:dyDescent="0.65">
      <c r="A2597" s="5" t="s">
        <v>36520</v>
      </c>
      <c r="B2597" s="5" t="s">
        <v>37826</v>
      </c>
      <c r="C2597" s="43">
        <v>6.16</v>
      </c>
      <c r="D2597" s="43">
        <v>1.9712000000000001</v>
      </c>
      <c r="E2597" s="42">
        <f t="shared" si="81"/>
        <v>0.32</v>
      </c>
      <c r="F2597" s="42">
        <v>0</v>
      </c>
      <c r="G2597" s="5" t="s">
        <v>53</v>
      </c>
      <c r="H2597" s="5" t="s">
        <v>140</v>
      </c>
      <c r="I2597" t="str">
        <f t="shared" si="82"/>
        <v>Normal</v>
      </c>
    </row>
    <row r="2598" spans="1:9" hidden="1" x14ac:dyDescent="0.65">
      <c r="A2598" s="5" t="s">
        <v>11416</v>
      </c>
      <c r="B2598" s="5" t="s">
        <v>42865</v>
      </c>
      <c r="C2598" s="43">
        <v>28.35</v>
      </c>
      <c r="D2598" s="43">
        <v>13.608000000000001</v>
      </c>
      <c r="E2598" s="42">
        <f t="shared" si="81"/>
        <v>0.48</v>
      </c>
      <c r="F2598" s="42">
        <v>0</v>
      </c>
      <c r="G2598" s="5" t="s">
        <v>129</v>
      </c>
      <c r="H2598" s="5" t="s">
        <v>127</v>
      </c>
      <c r="I2598" t="str">
        <f t="shared" si="82"/>
        <v>Normal</v>
      </c>
    </row>
    <row r="2599" spans="1:9" hidden="1" x14ac:dyDescent="0.65">
      <c r="A2599" s="28" t="s">
        <v>46407</v>
      </c>
      <c r="B2599" s="28" t="s">
        <v>40964</v>
      </c>
      <c r="C2599" s="44">
        <v>5.88</v>
      </c>
      <c r="D2599" s="44">
        <v>1.9844999999999999</v>
      </c>
      <c r="E2599" s="42">
        <f t="shared" si="81"/>
        <v>0.33749999999999997</v>
      </c>
      <c r="F2599" s="45">
        <v>0.2</v>
      </c>
      <c r="G2599" s="28" t="s">
        <v>129</v>
      </c>
      <c r="H2599" s="28" t="s">
        <v>34</v>
      </c>
      <c r="I2599" t="str">
        <f t="shared" si="82"/>
        <v>Normal</v>
      </c>
    </row>
    <row r="2600" spans="1:9" hidden="1" x14ac:dyDescent="0.65">
      <c r="A2600" s="5" t="s">
        <v>45637</v>
      </c>
      <c r="B2600" s="5" t="s">
        <v>41281</v>
      </c>
      <c r="C2600" s="43">
        <v>5.9039999999999999</v>
      </c>
      <c r="D2600" s="43">
        <v>1.9925999999999999</v>
      </c>
      <c r="E2600" s="42">
        <f t="shared" si="81"/>
        <v>0.33749999999999997</v>
      </c>
      <c r="F2600" s="42">
        <v>0.2</v>
      </c>
      <c r="G2600" s="5" t="s">
        <v>129</v>
      </c>
      <c r="H2600" s="5" t="s">
        <v>34</v>
      </c>
      <c r="I2600" t="str">
        <f t="shared" si="82"/>
        <v>Normal</v>
      </c>
    </row>
    <row r="2601" spans="1:9" hidden="1" x14ac:dyDescent="0.65">
      <c r="A2601" s="5" t="s">
        <v>23443</v>
      </c>
      <c r="B2601" s="5" t="s">
        <v>43148</v>
      </c>
      <c r="C2601" s="43">
        <v>5.9039999999999999</v>
      </c>
      <c r="D2601" s="43">
        <v>1.9925999999999999</v>
      </c>
      <c r="E2601" s="42">
        <f t="shared" si="81"/>
        <v>0.33749999999999997</v>
      </c>
      <c r="F2601" s="42">
        <v>0.2</v>
      </c>
      <c r="G2601" s="5" t="s">
        <v>129</v>
      </c>
      <c r="H2601" s="5" t="s">
        <v>77</v>
      </c>
      <c r="I2601" t="str">
        <f t="shared" si="82"/>
        <v>Normal</v>
      </c>
    </row>
    <row r="2602" spans="1:9" hidden="1" x14ac:dyDescent="0.65">
      <c r="A2602" s="5" t="s">
        <v>16066</v>
      </c>
      <c r="B2602" s="5" t="s">
        <v>43148</v>
      </c>
      <c r="C2602" s="43">
        <v>5.9039999999999999</v>
      </c>
      <c r="D2602" s="43">
        <v>1.9925999999999999</v>
      </c>
      <c r="E2602" s="42">
        <f t="shared" si="81"/>
        <v>0.33749999999999997</v>
      </c>
      <c r="F2602" s="42">
        <v>0.2</v>
      </c>
      <c r="G2602" s="5" t="s">
        <v>129</v>
      </c>
      <c r="H2602" s="5" t="s">
        <v>127</v>
      </c>
      <c r="I2602" t="str">
        <f t="shared" si="82"/>
        <v>Normal</v>
      </c>
    </row>
    <row r="2603" spans="1:9" hidden="1" x14ac:dyDescent="0.65">
      <c r="A2603" s="28" t="s">
        <v>13926</v>
      </c>
      <c r="B2603" s="28" t="s">
        <v>42462</v>
      </c>
      <c r="C2603" s="44">
        <v>5.9039999999999999</v>
      </c>
      <c r="D2603" s="44">
        <v>1.9925999999999999</v>
      </c>
      <c r="E2603" s="42">
        <f t="shared" si="81"/>
        <v>0.33749999999999997</v>
      </c>
      <c r="F2603" s="45">
        <v>0.2</v>
      </c>
      <c r="G2603" s="28" t="s">
        <v>129</v>
      </c>
      <c r="H2603" s="28" t="s">
        <v>77</v>
      </c>
      <c r="I2603" t="str">
        <f t="shared" si="82"/>
        <v>Normal</v>
      </c>
    </row>
    <row r="2604" spans="1:9" hidden="1" x14ac:dyDescent="0.65">
      <c r="A2604" s="5" t="s">
        <v>46158</v>
      </c>
      <c r="B2604" s="5" t="s">
        <v>40313</v>
      </c>
      <c r="C2604" s="43">
        <v>5.9039999999999999</v>
      </c>
      <c r="D2604" s="43">
        <v>1.9925999999999999</v>
      </c>
      <c r="E2604" s="42">
        <f t="shared" si="81"/>
        <v>0.33749999999999997</v>
      </c>
      <c r="F2604" s="42">
        <v>0.2</v>
      </c>
      <c r="G2604" s="5" t="s">
        <v>129</v>
      </c>
      <c r="H2604" s="5" t="s">
        <v>34</v>
      </c>
      <c r="I2604" t="str">
        <f t="shared" si="82"/>
        <v>Normal</v>
      </c>
    </row>
    <row r="2605" spans="1:9" hidden="1" x14ac:dyDescent="0.65">
      <c r="A2605" s="5" t="s">
        <v>45058</v>
      </c>
      <c r="B2605" s="5" t="s">
        <v>43148</v>
      </c>
      <c r="C2605" s="43">
        <v>5.9039999999999999</v>
      </c>
      <c r="D2605" s="43">
        <v>1.9925999999999999</v>
      </c>
      <c r="E2605" s="42">
        <f t="shared" si="81"/>
        <v>0.33749999999999997</v>
      </c>
      <c r="F2605" s="42">
        <v>0.2</v>
      </c>
      <c r="G2605" s="5" t="s">
        <v>129</v>
      </c>
      <c r="H2605" s="5" t="s">
        <v>34</v>
      </c>
      <c r="I2605" t="str">
        <f t="shared" si="82"/>
        <v>Normal</v>
      </c>
    </row>
    <row r="2606" spans="1:9" hidden="1" x14ac:dyDescent="0.65">
      <c r="A2606" s="5" t="s">
        <v>31076</v>
      </c>
      <c r="B2606" s="5" t="s">
        <v>17597</v>
      </c>
      <c r="C2606" s="43">
        <v>39.979999999999997</v>
      </c>
      <c r="D2606" s="43">
        <v>1.9990000000000001</v>
      </c>
      <c r="E2606" s="42">
        <f t="shared" si="81"/>
        <v>5.000000000000001E-2</v>
      </c>
      <c r="F2606" s="42">
        <v>0</v>
      </c>
      <c r="G2606" s="5" t="s">
        <v>36</v>
      </c>
      <c r="H2606" s="5" t="s">
        <v>34</v>
      </c>
      <c r="I2606" t="str">
        <f t="shared" si="82"/>
        <v>Normal</v>
      </c>
    </row>
    <row r="2607" spans="1:9" hidden="1" x14ac:dyDescent="0.65">
      <c r="A2607" s="5" t="s">
        <v>43457</v>
      </c>
      <c r="B2607" s="5" t="s">
        <v>20705</v>
      </c>
      <c r="C2607" s="43">
        <v>31.984000000000002</v>
      </c>
      <c r="D2607" s="43">
        <v>1.9990000000000001</v>
      </c>
      <c r="E2607" s="42">
        <f t="shared" si="81"/>
        <v>6.25E-2</v>
      </c>
      <c r="F2607" s="42">
        <v>0.2</v>
      </c>
      <c r="G2607" s="5" t="s">
        <v>36</v>
      </c>
      <c r="H2607" s="5" t="s">
        <v>127</v>
      </c>
      <c r="I2607" t="str">
        <f t="shared" si="82"/>
        <v>Normal</v>
      </c>
    </row>
    <row r="2608" spans="1:9" hidden="1" x14ac:dyDescent="0.65">
      <c r="A2608" s="5" t="s">
        <v>31320</v>
      </c>
      <c r="B2608" s="5" t="s">
        <v>31322</v>
      </c>
      <c r="C2608" s="43">
        <v>31.984000000000002</v>
      </c>
      <c r="D2608" s="43">
        <v>1.9990000000000001</v>
      </c>
      <c r="E2608" s="42">
        <f t="shared" si="81"/>
        <v>6.25E-2</v>
      </c>
      <c r="F2608" s="42">
        <v>0.2</v>
      </c>
      <c r="G2608" s="5" t="s">
        <v>53</v>
      </c>
      <c r="H2608" s="5" t="s">
        <v>140</v>
      </c>
      <c r="I2608" t="str">
        <f t="shared" si="82"/>
        <v>Normal</v>
      </c>
    </row>
    <row r="2609" spans="1:9" hidden="1" x14ac:dyDescent="0.65">
      <c r="A2609" s="28" t="s">
        <v>27326</v>
      </c>
      <c r="B2609" s="28" t="s">
        <v>27434</v>
      </c>
      <c r="C2609" s="44">
        <v>128.9</v>
      </c>
      <c r="D2609" s="44">
        <v>15.468</v>
      </c>
      <c r="E2609" s="42">
        <f t="shared" si="81"/>
        <v>0.12</v>
      </c>
      <c r="F2609" s="45">
        <v>0</v>
      </c>
      <c r="G2609" s="28" t="s">
        <v>53</v>
      </c>
      <c r="H2609" s="28" t="s">
        <v>127</v>
      </c>
      <c r="I2609" t="str">
        <f t="shared" si="82"/>
        <v>Normal</v>
      </c>
    </row>
    <row r="2610" spans="1:9" hidden="1" x14ac:dyDescent="0.65">
      <c r="A2610" s="5" t="s">
        <v>46562</v>
      </c>
      <c r="B2610" s="5" t="s">
        <v>45619</v>
      </c>
      <c r="C2610" s="43">
        <v>6.68</v>
      </c>
      <c r="D2610" s="43">
        <v>2.004</v>
      </c>
      <c r="E2610" s="42">
        <f t="shared" si="81"/>
        <v>0.3</v>
      </c>
      <c r="F2610" s="42">
        <v>0</v>
      </c>
      <c r="G2610" s="5" t="s">
        <v>129</v>
      </c>
      <c r="H2610" s="5" t="s">
        <v>34</v>
      </c>
      <c r="I2610" t="str">
        <f t="shared" si="82"/>
        <v>Normal</v>
      </c>
    </row>
    <row r="2611" spans="1:9" hidden="1" x14ac:dyDescent="0.65">
      <c r="A2611" s="28" t="s">
        <v>801</v>
      </c>
      <c r="B2611" s="28" t="s">
        <v>42836</v>
      </c>
      <c r="C2611" s="44">
        <v>5.7279999999999998</v>
      </c>
      <c r="D2611" s="44">
        <v>2.0047999999999999</v>
      </c>
      <c r="E2611" s="42">
        <f t="shared" si="81"/>
        <v>0.35</v>
      </c>
      <c r="F2611" s="45">
        <v>0.2</v>
      </c>
      <c r="G2611" s="28" t="s">
        <v>129</v>
      </c>
      <c r="H2611" s="28" t="s">
        <v>127</v>
      </c>
      <c r="I2611" t="str">
        <f t="shared" si="82"/>
        <v>Normal</v>
      </c>
    </row>
    <row r="2612" spans="1:9" hidden="1" x14ac:dyDescent="0.65">
      <c r="A2612" s="5" t="s">
        <v>45124</v>
      </c>
      <c r="B2612" s="5" t="s">
        <v>45126</v>
      </c>
      <c r="C2612" s="43">
        <v>4.8899999999999997</v>
      </c>
      <c r="D2612" s="43">
        <v>2.0049000000000001</v>
      </c>
      <c r="E2612" s="42">
        <f t="shared" si="81"/>
        <v>0.41000000000000003</v>
      </c>
      <c r="F2612" s="42">
        <v>0</v>
      </c>
      <c r="G2612" s="5" t="s">
        <v>129</v>
      </c>
      <c r="H2612" s="5" t="s">
        <v>140</v>
      </c>
      <c r="I2612" t="str">
        <f t="shared" si="82"/>
        <v>Normal</v>
      </c>
    </row>
    <row r="2613" spans="1:9" hidden="1" x14ac:dyDescent="0.65">
      <c r="A2613" s="5" t="s">
        <v>9311</v>
      </c>
      <c r="B2613" s="5" t="s">
        <v>44477</v>
      </c>
      <c r="C2613" s="43">
        <v>4.5599999999999996</v>
      </c>
      <c r="D2613" s="43">
        <v>2.0064000000000002</v>
      </c>
      <c r="E2613" s="42">
        <f t="shared" si="81"/>
        <v>0.44000000000000006</v>
      </c>
      <c r="F2613" s="42">
        <v>0</v>
      </c>
      <c r="G2613" s="5" t="s">
        <v>129</v>
      </c>
      <c r="H2613" s="5" t="s">
        <v>34</v>
      </c>
      <c r="I2613" t="str">
        <f t="shared" si="82"/>
        <v>Normal</v>
      </c>
    </row>
    <row r="2614" spans="1:9" hidden="1" x14ac:dyDescent="0.65">
      <c r="A2614" s="5" t="s">
        <v>45873</v>
      </c>
      <c r="B2614" s="5" t="s">
        <v>45782</v>
      </c>
      <c r="C2614" s="43">
        <v>17.856000000000002</v>
      </c>
      <c r="D2614" s="43">
        <v>2.0087999999999999</v>
      </c>
      <c r="E2614" s="42">
        <f t="shared" si="81"/>
        <v>0.11249999999999999</v>
      </c>
      <c r="F2614" s="42">
        <v>0.2</v>
      </c>
      <c r="G2614" s="5" t="s">
        <v>129</v>
      </c>
      <c r="H2614" s="5" t="s">
        <v>140</v>
      </c>
      <c r="I2614" t="str">
        <f t="shared" si="82"/>
        <v>Normal</v>
      </c>
    </row>
    <row r="2615" spans="1:9" hidden="1" x14ac:dyDescent="0.65">
      <c r="A2615" s="28" t="s">
        <v>4632</v>
      </c>
      <c r="B2615" s="28" t="s">
        <v>27941</v>
      </c>
      <c r="C2615" s="44">
        <v>50.22</v>
      </c>
      <c r="D2615" s="44">
        <v>2.0087999999999999</v>
      </c>
      <c r="E2615" s="42">
        <f t="shared" si="81"/>
        <v>0.04</v>
      </c>
      <c r="F2615" s="45">
        <v>0</v>
      </c>
      <c r="G2615" s="28" t="s">
        <v>129</v>
      </c>
      <c r="H2615" s="28" t="s">
        <v>127</v>
      </c>
      <c r="I2615" t="str">
        <f t="shared" si="82"/>
        <v>Normal</v>
      </c>
    </row>
    <row r="2616" spans="1:9" hidden="1" x14ac:dyDescent="0.65">
      <c r="A2616" s="5" t="s">
        <v>11572</v>
      </c>
      <c r="B2616" s="5" t="s">
        <v>45828</v>
      </c>
      <c r="C2616" s="43">
        <v>7.78</v>
      </c>
      <c r="D2616" s="43">
        <v>2.0228000000000002</v>
      </c>
      <c r="E2616" s="42">
        <f t="shared" si="81"/>
        <v>0.26</v>
      </c>
      <c r="F2616" s="42">
        <v>0</v>
      </c>
      <c r="G2616" s="5" t="s">
        <v>129</v>
      </c>
      <c r="H2616" s="5" t="s">
        <v>127</v>
      </c>
      <c r="I2616" t="str">
        <f t="shared" si="82"/>
        <v>Normal</v>
      </c>
    </row>
    <row r="2617" spans="1:9" hidden="1" x14ac:dyDescent="0.65">
      <c r="A2617" s="5" t="s">
        <v>46599</v>
      </c>
      <c r="B2617" s="5" t="s">
        <v>45828</v>
      </c>
      <c r="C2617" s="43">
        <v>7.78</v>
      </c>
      <c r="D2617" s="43">
        <v>2.0228000000000002</v>
      </c>
      <c r="E2617" s="42">
        <f t="shared" si="81"/>
        <v>0.26</v>
      </c>
      <c r="F2617" s="42">
        <v>0</v>
      </c>
      <c r="G2617" s="5" t="s">
        <v>129</v>
      </c>
      <c r="H2617" s="5" t="s">
        <v>127</v>
      </c>
      <c r="I2617" t="str">
        <f t="shared" si="82"/>
        <v>Normal</v>
      </c>
    </row>
    <row r="2618" spans="1:9" hidden="1" x14ac:dyDescent="0.65">
      <c r="A2618" s="5" t="s">
        <v>28272</v>
      </c>
      <c r="B2618" s="5" t="s">
        <v>46274</v>
      </c>
      <c r="C2618" s="43">
        <v>6.99</v>
      </c>
      <c r="D2618" s="43">
        <v>2.0270999999999999</v>
      </c>
      <c r="E2618" s="42">
        <f t="shared" si="81"/>
        <v>0.28999999999999998</v>
      </c>
      <c r="F2618" s="42">
        <v>0</v>
      </c>
      <c r="G2618" s="5" t="s">
        <v>129</v>
      </c>
      <c r="H2618" s="5" t="s">
        <v>34</v>
      </c>
      <c r="I2618" t="str">
        <f t="shared" si="82"/>
        <v>Normal</v>
      </c>
    </row>
    <row r="2619" spans="1:9" hidden="1" x14ac:dyDescent="0.65">
      <c r="A2619" s="5" t="s">
        <v>46831</v>
      </c>
      <c r="B2619" s="5" t="s">
        <v>46274</v>
      </c>
      <c r="C2619" s="43">
        <v>6.99</v>
      </c>
      <c r="D2619" s="43">
        <v>2.0270999999999999</v>
      </c>
      <c r="E2619" s="42">
        <f t="shared" si="81"/>
        <v>0.28999999999999998</v>
      </c>
      <c r="F2619" s="42">
        <v>0</v>
      </c>
      <c r="G2619" s="5" t="s">
        <v>129</v>
      </c>
      <c r="H2619" s="5" t="s">
        <v>34</v>
      </c>
      <c r="I2619" t="str">
        <f t="shared" si="82"/>
        <v>Normal</v>
      </c>
    </row>
    <row r="2620" spans="1:9" hidden="1" x14ac:dyDescent="0.65">
      <c r="A2620" s="5" t="s">
        <v>31026</v>
      </c>
      <c r="B2620" s="5" t="s">
        <v>23862</v>
      </c>
      <c r="C2620" s="43">
        <v>69.48</v>
      </c>
      <c r="D2620" s="43">
        <v>20.844000000000001</v>
      </c>
      <c r="E2620" s="42">
        <f t="shared" si="81"/>
        <v>0.3</v>
      </c>
      <c r="F2620" s="42">
        <v>0</v>
      </c>
      <c r="G2620" s="5" t="s">
        <v>129</v>
      </c>
      <c r="H2620" s="5" t="s">
        <v>127</v>
      </c>
      <c r="I2620" t="str">
        <f t="shared" si="82"/>
        <v>Normal</v>
      </c>
    </row>
    <row r="2621" spans="1:9" hidden="1" x14ac:dyDescent="0.65">
      <c r="A2621" s="28" t="s">
        <v>29461</v>
      </c>
      <c r="B2621" s="28" t="s">
        <v>30787</v>
      </c>
      <c r="C2621" s="44">
        <v>27.096</v>
      </c>
      <c r="D2621" s="44">
        <v>2.0322</v>
      </c>
      <c r="E2621" s="42">
        <f t="shared" si="81"/>
        <v>7.4999999999999997E-2</v>
      </c>
      <c r="F2621" s="45">
        <v>0.2</v>
      </c>
      <c r="G2621" s="28" t="s">
        <v>129</v>
      </c>
      <c r="H2621" s="28" t="s">
        <v>34</v>
      </c>
      <c r="I2621" t="str">
        <f t="shared" si="82"/>
        <v>Normal</v>
      </c>
    </row>
    <row r="2622" spans="1:9" hidden="1" x14ac:dyDescent="0.65">
      <c r="A2622" s="5" t="s">
        <v>13415</v>
      </c>
      <c r="B2622" s="5" t="s">
        <v>31917</v>
      </c>
      <c r="C2622" s="43">
        <v>33.9</v>
      </c>
      <c r="D2622" s="43">
        <v>2.0339999999999998</v>
      </c>
      <c r="E2622" s="42">
        <f t="shared" si="81"/>
        <v>0.06</v>
      </c>
      <c r="F2622" s="42">
        <v>0</v>
      </c>
      <c r="G2622" s="5" t="s">
        <v>36</v>
      </c>
      <c r="H2622" s="5" t="s">
        <v>127</v>
      </c>
      <c r="I2622" t="str">
        <f t="shared" si="82"/>
        <v>Normal</v>
      </c>
    </row>
    <row r="2623" spans="1:9" hidden="1" x14ac:dyDescent="0.65">
      <c r="A2623" s="28" t="s">
        <v>18365</v>
      </c>
      <c r="B2623" s="28" t="s">
        <v>45317</v>
      </c>
      <c r="C2623" s="44">
        <v>6.2640000000000002</v>
      </c>
      <c r="D2623" s="44">
        <v>2.0358000000000001</v>
      </c>
      <c r="E2623" s="42">
        <f t="shared" si="81"/>
        <v>0.32500000000000001</v>
      </c>
      <c r="F2623" s="45">
        <v>0.2</v>
      </c>
      <c r="G2623" s="28" t="s">
        <v>129</v>
      </c>
      <c r="H2623" s="28" t="s">
        <v>140</v>
      </c>
      <c r="I2623" t="str">
        <f t="shared" si="82"/>
        <v>Normal</v>
      </c>
    </row>
    <row r="2624" spans="1:9" hidden="1" x14ac:dyDescent="0.65">
      <c r="A2624" s="5" t="s">
        <v>43963</v>
      </c>
      <c r="B2624" s="5" t="s">
        <v>46294</v>
      </c>
      <c r="C2624" s="43">
        <v>6.2640000000000002</v>
      </c>
      <c r="D2624" s="43">
        <v>2.0358000000000001</v>
      </c>
      <c r="E2624" s="42">
        <f t="shared" si="81"/>
        <v>0.32500000000000001</v>
      </c>
      <c r="F2624" s="42">
        <v>0.2</v>
      </c>
      <c r="G2624" s="5" t="s">
        <v>129</v>
      </c>
      <c r="H2624" s="5" t="s">
        <v>77</v>
      </c>
      <c r="I2624" t="str">
        <f t="shared" si="82"/>
        <v>Normal</v>
      </c>
    </row>
    <row r="2625" spans="1:9" hidden="1" x14ac:dyDescent="0.65">
      <c r="A2625" s="28" t="s">
        <v>13570</v>
      </c>
      <c r="B2625" s="28" t="s">
        <v>42992</v>
      </c>
      <c r="C2625" s="44">
        <v>6.2640000000000002</v>
      </c>
      <c r="D2625" s="44">
        <v>2.0358000000000001</v>
      </c>
      <c r="E2625" s="42">
        <f t="shared" si="81"/>
        <v>0.32500000000000001</v>
      </c>
      <c r="F2625" s="45">
        <v>0.2</v>
      </c>
      <c r="G2625" s="28" t="s">
        <v>129</v>
      </c>
      <c r="H2625" s="28" t="s">
        <v>127</v>
      </c>
      <c r="I2625" t="str">
        <f t="shared" si="82"/>
        <v>Normal</v>
      </c>
    </row>
    <row r="2626" spans="1:9" hidden="1" x14ac:dyDescent="0.65">
      <c r="A2626" s="5" t="s">
        <v>11416</v>
      </c>
      <c r="B2626" s="5" t="s">
        <v>17323</v>
      </c>
      <c r="C2626" s="43">
        <v>55.98</v>
      </c>
      <c r="D2626" s="43">
        <v>27.430199999999999</v>
      </c>
      <c r="E2626" s="42">
        <f t="shared" si="81"/>
        <v>0.49</v>
      </c>
      <c r="F2626" s="42">
        <v>0</v>
      </c>
      <c r="G2626" s="5" t="s">
        <v>129</v>
      </c>
      <c r="H2626" s="5" t="s">
        <v>127</v>
      </c>
      <c r="I2626" t="str">
        <f t="shared" si="82"/>
        <v>Normal</v>
      </c>
    </row>
    <row r="2627" spans="1:9" hidden="1" x14ac:dyDescent="0.65">
      <c r="A2627" s="28" t="s">
        <v>45190</v>
      </c>
      <c r="B2627" s="28" t="s">
        <v>35713</v>
      </c>
      <c r="C2627" s="44">
        <v>27.184000000000001</v>
      </c>
      <c r="D2627" s="44">
        <v>2.0388000000000002</v>
      </c>
      <c r="E2627" s="42">
        <f t="shared" ref="E2627:E2690" si="83">D2627/C2627</f>
        <v>7.4999999999999997E-2</v>
      </c>
      <c r="F2627" s="45">
        <v>0.2</v>
      </c>
      <c r="G2627" s="28" t="s">
        <v>36</v>
      </c>
      <c r="H2627" s="28" t="s">
        <v>77</v>
      </c>
      <c r="I2627" t="str">
        <f t="shared" ref="I2627:I2690" si="84">IF(AND(F2627&gt;=0.2,D2627&lt;=0.05), "High Discount &amp; Low Profit", "Normal")</f>
        <v>Normal</v>
      </c>
    </row>
    <row r="2628" spans="1:9" hidden="1" x14ac:dyDescent="0.65">
      <c r="A2628" s="5" t="s">
        <v>31136</v>
      </c>
      <c r="B2628" s="5" t="s">
        <v>31138</v>
      </c>
      <c r="C2628" s="43">
        <v>81.575999999999993</v>
      </c>
      <c r="D2628" s="43">
        <v>2.0394000000000001</v>
      </c>
      <c r="E2628" s="42">
        <f t="shared" si="83"/>
        <v>2.5000000000000005E-2</v>
      </c>
      <c r="F2628" s="42">
        <v>0.2</v>
      </c>
      <c r="G2628" s="5" t="s">
        <v>36</v>
      </c>
      <c r="H2628" s="5" t="s">
        <v>77</v>
      </c>
      <c r="I2628" t="str">
        <f t="shared" si="84"/>
        <v>Normal</v>
      </c>
    </row>
    <row r="2629" spans="1:9" hidden="1" x14ac:dyDescent="0.65">
      <c r="A2629" s="5" t="s">
        <v>33528</v>
      </c>
      <c r="B2629" s="5" t="s">
        <v>33530</v>
      </c>
      <c r="C2629" s="43">
        <v>27.2</v>
      </c>
      <c r="D2629" s="43">
        <v>2.04</v>
      </c>
      <c r="E2629" s="42">
        <f t="shared" si="83"/>
        <v>7.4999999999999997E-2</v>
      </c>
      <c r="F2629" s="42">
        <v>0.2</v>
      </c>
      <c r="G2629" s="5" t="s">
        <v>129</v>
      </c>
      <c r="H2629" s="5" t="s">
        <v>34</v>
      </c>
      <c r="I2629" t="str">
        <f t="shared" si="84"/>
        <v>Normal</v>
      </c>
    </row>
    <row r="2630" spans="1:9" hidden="1" x14ac:dyDescent="0.65">
      <c r="A2630" s="5" t="s">
        <v>36148</v>
      </c>
      <c r="B2630" s="5" t="s">
        <v>44328</v>
      </c>
      <c r="C2630" s="43">
        <v>7.04</v>
      </c>
      <c r="D2630" s="43">
        <v>2.0415999999999999</v>
      </c>
      <c r="E2630" s="42">
        <f t="shared" si="83"/>
        <v>0.28999999999999998</v>
      </c>
      <c r="F2630" s="42">
        <v>0</v>
      </c>
      <c r="G2630" s="5" t="s">
        <v>129</v>
      </c>
      <c r="H2630" s="5" t="s">
        <v>127</v>
      </c>
      <c r="I2630" t="str">
        <f t="shared" si="84"/>
        <v>Normal</v>
      </c>
    </row>
    <row r="2631" spans="1:9" hidden="1" x14ac:dyDescent="0.65">
      <c r="A2631" s="5" t="s">
        <v>17084</v>
      </c>
      <c r="B2631" s="5" t="s">
        <v>18245</v>
      </c>
      <c r="C2631" s="43">
        <v>61.06</v>
      </c>
      <c r="D2631" s="43">
        <v>28.087599999999998</v>
      </c>
      <c r="E2631" s="42">
        <f t="shared" si="83"/>
        <v>0.45999999999999996</v>
      </c>
      <c r="F2631" s="42">
        <v>0</v>
      </c>
      <c r="G2631" s="5" t="s">
        <v>129</v>
      </c>
      <c r="H2631" s="5" t="s">
        <v>77</v>
      </c>
      <c r="I2631" t="str">
        <f t="shared" si="84"/>
        <v>Normal</v>
      </c>
    </row>
    <row r="2632" spans="1:9" hidden="1" x14ac:dyDescent="0.65">
      <c r="A2632" s="5" t="s">
        <v>6463</v>
      </c>
      <c r="B2632" s="5" t="s">
        <v>45041</v>
      </c>
      <c r="C2632" s="43">
        <v>4.54</v>
      </c>
      <c r="D2632" s="43">
        <v>2.0430000000000001</v>
      </c>
      <c r="E2632" s="42">
        <f t="shared" si="83"/>
        <v>0.45</v>
      </c>
      <c r="F2632" s="42">
        <v>0</v>
      </c>
      <c r="G2632" s="5" t="s">
        <v>129</v>
      </c>
      <c r="H2632" s="5" t="s">
        <v>77</v>
      </c>
      <c r="I2632" t="str">
        <f t="shared" si="84"/>
        <v>Normal</v>
      </c>
    </row>
    <row r="2633" spans="1:9" hidden="1" x14ac:dyDescent="0.65">
      <c r="A2633" s="28" t="s">
        <v>11788</v>
      </c>
      <c r="B2633" s="28" t="s">
        <v>41620</v>
      </c>
      <c r="C2633" s="44">
        <v>18.2</v>
      </c>
      <c r="D2633" s="44">
        <v>2.0474999999999999</v>
      </c>
      <c r="E2633" s="42">
        <f t="shared" si="83"/>
        <v>0.1125</v>
      </c>
      <c r="F2633" s="45">
        <v>0.2</v>
      </c>
      <c r="G2633" s="28" t="s">
        <v>129</v>
      </c>
      <c r="H2633" s="28" t="s">
        <v>34</v>
      </c>
      <c r="I2633" t="str">
        <f t="shared" si="84"/>
        <v>Normal</v>
      </c>
    </row>
    <row r="2634" spans="1:9" hidden="1" x14ac:dyDescent="0.65">
      <c r="A2634" s="5" t="s">
        <v>14684</v>
      </c>
      <c r="B2634" s="5" t="s">
        <v>46382</v>
      </c>
      <c r="C2634" s="43">
        <v>4.3600000000000003</v>
      </c>
      <c r="D2634" s="43">
        <v>2.0491999999999999</v>
      </c>
      <c r="E2634" s="42">
        <f t="shared" si="83"/>
        <v>0.46999999999999992</v>
      </c>
      <c r="F2634" s="42">
        <v>0</v>
      </c>
      <c r="G2634" s="5" t="s">
        <v>129</v>
      </c>
      <c r="H2634" s="5" t="s">
        <v>140</v>
      </c>
      <c r="I2634" t="str">
        <f t="shared" si="84"/>
        <v>Normal</v>
      </c>
    </row>
    <row r="2635" spans="1:9" hidden="1" x14ac:dyDescent="0.65">
      <c r="A2635" s="28" t="s">
        <v>14189</v>
      </c>
      <c r="B2635" s="28" t="s">
        <v>35360</v>
      </c>
      <c r="C2635" s="44">
        <v>7.9</v>
      </c>
      <c r="D2635" s="44">
        <v>2.0539999999999998</v>
      </c>
      <c r="E2635" s="42">
        <f t="shared" si="83"/>
        <v>0.25999999999999995</v>
      </c>
      <c r="F2635" s="45">
        <v>0</v>
      </c>
      <c r="G2635" s="28" t="s">
        <v>129</v>
      </c>
      <c r="H2635" s="28" t="s">
        <v>127</v>
      </c>
      <c r="I2635" t="str">
        <f t="shared" si="84"/>
        <v>Normal</v>
      </c>
    </row>
    <row r="2636" spans="1:9" hidden="1" x14ac:dyDescent="0.65">
      <c r="A2636" s="5" t="s">
        <v>27415</v>
      </c>
      <c r="B2636" s="5" t="s">
        <v>45454</v>
      </c>
      <c r="C2636" s="43">
        <v>6.0960000000000001</v>
      </c>
      <c r="D2636" s="43">
        <v>2.0573999999999999</v>
      </c>
      <c r="E2636" s="42">
        <f t="shared" si="83"/>
        <v>0.33749999999999997</v>
      </c>
      <c r="F2636" s="42">
        <v>0.2</v>
      </c>
      <c r="G2636" s="5" t="s">
        <v>129</v>
      </c>
      <c r="H2636" s="5" t="s">
        <v>34</v>
      </c>
      <c r="I2636" t="str">
        <f t="shared" si="84"/>
        <v>Normal</v>
      </c>
    </row>
    <row r="2637" spans="1:9" hidden="1" x14ac:dyDescent="0.65">
      <c r="A2637" s="28" t="s">
        <v>25035</v>
      </c>
      <c r="B2637" s="28" t="s">
        <v>45454</v>
      </c>
      <c r="C2637" s="44">
        <v>6.0960000000000001</v>
      </c>
      <c r="D2637" s="44">
        <v>2.0573999999999999</v>
      </c>
      <c r="E2637" s="42">
        <f t="shared" si="83"/>
        <v>0.33749999999999997</v>
      </c>
      <c r="F2637" s="45">
        <v>0.2</v>
      </c>
      <c r="G2637" s="28" t="s">
        <v>129</v>
      </c>
      <c r="H2637" s="28" t="s">
        <v>34</v>
      </c>
      <c r="I2637" t="str">
        <f t="shared" si="84"/>
        <v>Normal</v>
      </c>
    </row>
    <row r="2638" spans="1:9" hidden="1" x14ac:dyDescent="0.65">
      <c r="A2638" s="5" t="s">
        <v>25021</v>
      </c>
      <c r="B2638" s="5" t="s">
        <v>17060</v>
      </c>
      <c r="C2638" s="43">
        <v>205.92</v>
      </c>
      <c r="D2638" s="43">
        <v>2.0592000000000001</v>
      </c>
      <c r="E2638" s="42">
        <f t="shared" si="83"/>
        <v>1.0000000000000002E-2</v>
      </c>
      <c r="F2638" s="42">
        <v>0</v>
      </c>
      <c r="G2638" s="5" t="s">
        <v>129</v>
      </c>
      <c r="H2638" s="5" t="s">
        <v>127</v>
      </c>
      <c r="I2638" t="str">
        <f t="shared" si="84"/>
        <v>Normal</v>
      </c>
    </row>
    <row r="2639" spans="1:9" hidden="1" x14ac:dyDescent="0.65">
      <c r="A2639" s="5" t="s">
        <v>46752</v>
      </c>
      <c r="B2639" s="5" t="s">
        <v>30938</v>
      </c>
      <c r="C2639" s="43">
        <v>16.52</v>
      </c>
      <c r="D2639" s="43">
        <v>2.0649999999999999</v>
      </c>
      <c r="E2639" s="42">
        <f t="shared" si="83"/>
        <v>0.125</v>
      </c>
      <c r="F2639" s="42">
        <v>0.2</v>
      </c>
      <c r="G2639" s="5" t="s">
        <v>129</v>
      </c>
      <c r="H2639" s="5" t="s">
        <v>77</v>
      </c>
      <c r="I2639" t="str">
        <f t="shared" si="84"/>
        <v>Normal</v>
      </c>
    </row>
    <row r="2640" spans="1:9" hidden="1" x14ac:dyDescent="0.65">
      <c r="A2640" s="5" t="s">
        <v>22207</v>
      </c>
      <c r="B2640" s="5" t="s">
        <v>40554</v>
      </c>
      <c r="C2640" s="43">
        <v>6.08</v>
      </c>
      <c r="D2640" s="43">
        <v>2.0672000000000001</v>
      </c>
      <c r="E2640" s="42">
        <f t="shared" si="83"/>
        <v>0.34</v>
      </c>
      <c r="F2640" s="42">
        <v>0</v>
      </c>
      <c r="G2640" s="5" t="s">
        <v>129</v>
      </c>
      <c r="H2640" s="5" t="s">
        <v>127</v>
      </c>
      <c r="I2640" t="str">
        <f t="shared" si="84"/>
        <v>Normal</v>
      </c>
    </row>
    <row r="2641" spans="1:9" hidden="1" x14ac:dyDescent="0.65">
      <c r="A2641" s="28" t="s">
        <v>47349</v>
      </c>
      <c r="B2641" s="28" t="s">
        <v>40554</v>
      </c>
      <c r="C2641" s="44">
        <v>6.08</v>
      </c>
      <c r="D2641" s="44">
        <v>2.0672000000000001</v>
      </c>
      <c r="E2641" s="42">
        <f t="shared" si="83"/>
        <v>0.34</v>
      </c>
      <c r="F2641" s="45">
        <v>0</v>
      </c>
      <c r="G2641" s="28" t="s">
        <v>129</v>
      </c>
      <c r="H2641" s="28" t="s">
        <v>34</v>
      </c>
      <c r="I2641" t="str">
        <f t="shared" si="84"/>
        <v>Normal</v>
      </c>
    </row>
    <row r="2642" spans="1:9" hidden="1" x14ac:dyDescent="0.65">
      <c r="A2642" s="5" t="s">
        <v>20413</v>
      </c>
      <c r="B2642" s="5" t="s">
        <v>45809</v>
      </c>
      <c r="C2642" s="43">
        <v>7.98</v>
      </c>
      <c r="D2642" s="43">
        <v>2.0748000000000002</v>
      </c>
      <c r="E2642" s="42">
        <f t="shared" si="83"/>
        <v>0.26</v>
      </c>
      <c r="F2642" s="42">
        <v>0</v>
      </c>
      <c r="G2642" s="5" t="s">
        <v>129</v>
      </c>
      <c r="H2642" s="5" t="s">
        <v>34</v>
      </c>
      <c r="I2642" t="str">
        <f t="shared" si="84"/>
        <v>Normal</v>
      </c>
    </row>
    <row r="2643" spans="1:9" hidden="1" x14ac:dyDescent="0.65">
      <c r="A2643" s="28" t="s">
        <v>45808</v>
      </c>
      <c r="B2643" s="28" t="s">
        <v>45809</v>
      </c>
      <c r="C2643" s="44">
        <v>7.98</v>
      </c>
      <c r="D2643" s="44">
        <v>2.0748000000000002</v>
      </c>
      <c r="E2643" s="42">
        <f t="shared" si="83"/>
        <v>0.26</v>
      </c>
      <c r="F2643" s="45">
        <v>0</v>
      </c>
      <c r="G2643" s="28" t="s">
        <v>129</v>
      </c>
      <c r="H2643" s="28" t="s">
        <v>127</v>
      </c>
      <c r="I2643" t="str">
        <f t="shared" si="84"/>
        <v>Normal</v>
      </c>
    </row>
    <row r="2644" spans="1:9" hidden="1" x14ac:dyDescent="0.65">
      <c r="A2644" s="5" t="s">
        <v>8680</v>
      </c>
      <c r="B2644" s="5" t="s">
        <v>45809</v>
      </c>
      <c r="C2644" s="43">
        <v>7.98</v>
      </c>
      <c r="D2644" s="43">
        <v>2.0748000000000002</v>
      </c>
      <c r="E2644" s="42">
        <f t="shared" si="83"/>
        <v>0.26</v>
      </c>
      <c r="F2644" s="42">
        <v>0</v>
      </c>
      <c r="G2644" s="5" t="s">
        <v>129</v>
      </c>
      <c r="H2644" s="5" t="s">
        <v>140</v>
      </c>
      <c r="I2644" t="str">
        <f t="shared" si="84"/>
        <v>Normal</v>
      </c>
    </row>
    <row r="2645" spans="1:9" hidden="1" x14ac:dyDescent="0.65">
      <c r="A2645" s="5" t="s">
        <v>27326</v>
      </c>
      <c r="B2645" s="5" t="s">
        <v>27328</v>
      </c>
      <c r="C2645" s="43">
        <v>60.12</v>
      </c>
      <c r="D2645" s="43">
        <v>28.857600000000001</v>
      </c>
      <c r="E2645" s="42">
        <f t="shared" si="83"/>
        <v>0.48000000000000004</v>
      </c>
      <c r="F2645" s="42">
        <v>0</v>
      </c>
      <c r="G2645" s="5" t="s">
        <v>129</v>
      </c>
      <c r="H2645" s="5" t="s">
        <v>127</v>
      </c>
      <c r="I2645" t="str">
        <f t="shared" si="84"/>
        <v>Normal</v>
      </c>
    </row>
    <row r="2646" spans="1:9" hidden="1" x14ac:dyDescent="0.65">
      <c r="A2646" s="5" t="s">
        <v>32001</v>
      </c>
      <c r="B2646" s="5" t="s">
        <v>26355</v>
      </c>
      <c r="C2646" s="43">
        <v>6.6719999999999997</v>
      </c>
      <c r="D2646" s="43">
        <v>2.085</v>
      </c>
      <c r="E2646" s="42">
        <f t="shared" si="83"/>
        <v>0.3125</v>
      </c>
      <c r="F2646" s="42">
        <v>0.2</v>
      </c>
      <c r="G2646" s="5" t="s">
        <v>129</v>
      </c>
      <c r="H2646" s="5" t="s">
        <v>127</v>
      </c>
      <c r="I2646" t="str">
        <f t="shared" si="84"/>
        <v>Normal</v>
      </c>
    </row>
    <row r="2647" spans="1:9" hidden="1" x14ac:dyDescent="0.65">
      <c r="A2647" s="5" t="s">
        <v>30565</v>
      </c>
      <c r="B2647" s="5" t="s">
        <v>23004</v>
      </c>
      <c r="C2647" s="43">
        <v>8.39</v>
      </c>
      <c r="D2647" s="43">
        <v>2.0975000000000001</v>
      </c>
      <c r="E2647" s="42">
        <f t="shared" si="83"/>
        <v>0.25</v>
      </c>
      <c r="F2647" s="42">
        <v>0</v>
      </c>
      <c r="G2647" s="5" t="s">
        <v>129</v>
      </c>
      <c r="H2647" s="5" t="s">
        <v>34</v>
      </c>
      <c r="I2647" t="str">
        <f t="shared" si="84"/>
        <v>Normal</v>
      </c>
    </row>
    <row r="2648" spans="1:9" hidden="1" x14ac:dyDescent="0.65">
      <c r="A2648" s="5" t="s">
        <v>25750</v>
      </c>
      <c r="B2648" s="5" t="s">
        <v>38098</v>
      </c>
      <c r="C2648" s="43">
        <v>7.77</v>
      </c>
      <c r="D2648" s="43">
        <v>2.0979000000000001</v>
      </c>
      <c r="E2648" s="42">
        <f t="shared" si="83"/>
        <v>0.27</v>
      </c>
      <c r="F2648" s="42">
        <v>0</v>
      </c>
      <c r="G2648" s="5" t="s">
        <v>129</v>
      </c>
      <c r="H2648" s="5" t="s">
        <v>127</v>
      </c>
      <c r="I2648" t="str">
        <f t="shared" si="84"/>
        <v>Normal</v>
      </c>
    </row>
    <row r="2649" spans="1:9" hidden="1" x14ac:dyDescent="0.65">
      <c r="A2649" s="28" t="s">
        <v>39221</v>
      </c>
      <c r="B2649" s="28" t="s">
        <v>36936</v>
      </c>
      <c r="C2649" s="44">
        <v>27.992000000000001</v>
      </c>
      <c r="D2649" s="44">
        <v>2.0994000000000002</v>
      </c>
      <c r="E2649" s="42">
        <f t="shared" si="83"/>
        <v>7.4999999999999997E-2</v>
      </c>
      <c r="F2649" s="45">
        <v>0.2</v>
      </c>
      <c r="G2649" s="28" t="s">
        <v>36</v>
      </c>
      <c r="H2649" s="28" t="s">
        <v>140</v>
      </c>
      <c r="I2649" t="str">
        <f t="shared" si="84"/>
        <v>Normal</v>
      </c>
    </row>
    <row r="2650" spans="1:9" hidden="1" x14ac:dyDescent="0.65">
      <c r="A2650" s="5" t="s">
        <v>46753</v>
      </c>
      <c r="B2650" s="5" t="s">
        <v>46193</v>
      </c>
      <c r="C2650" s="43">
        <v>6</v>
      </c>
      <c r="D2650" s="43">
        <v>2.1</v>
      </c>
      <c r="E2650" s="42">
        <f t="shared" si="83"/>
        <v>0.35000000000000003</v>
      </c>
      <c r="F2650" s="42">
        <v>0.2</v>
      </c>
      <c r="G2650" s="5" t="s">
        <v>129</v>
      </c>
      <c r="H2650" s="5" t="s">
        <v>77</v>
      </c>
      <c r="I2650" t="str">
        <f t="shared" si="84"/>
        <v>Normal</v>
      </c>
    </row>
    <row r="2651" spans="1:9" hidden="1" x14ac:dyDescent="0.65">
      <c r="A2651" s="28" t="s">
        <v>46976</v>
      </c>
      <c r="B2651" s="28" t="s">
        <v>35188</v>
      </c>
      <c r="C2651" s="44">
        <v>6</v>
      </c>
      <c r="D2651" s="44">
        <v>2.1</v>
      </c>
      <c r="E2651" s="42">
        <f t="shared" si="83"/>
        <v>0.35000000000000003</v>
      </c>
      <c r="F2651" s="45">
        <v>0.2</v>
      </c>
      <c r="G2651" s="28" t="s">
        <v>129</v>
      </c>
      <c r="H2651" s="28" t="s">
        <v>77</v>
      </c>
      <c r="I2651" t="str">
        <f t="shared" si="84"/>
        <v>Normal</v>
      </c>
    </row>
    <row r="2652" spans="1:9" hidden="1" x14ac:dyDescent="0.65">
      <c r="A2652" s="5" t="s">
        <v>10959</v>
      </c>
      <c r="B2652" s="5" t="s">
        <v>40608</v>
      </c>
      <c r="C2652" s="43">
        <v>6</v>
      </c>
      <c r="D2652" s="43">
        <v>2.1</v>
      </c>
      <c r="E2652" s="42">
        <f t="shared" si="83"/>
        <v>0.35000000000000003</v>
      </c>
      <c r="F2652" s="42">
        <v>0.2</v>
      </c>
      <c r="G2652" s="5" t="s">
        <v>129</v>
      </c>
      <c r="H2652" s="5" t="s">
        <v>34</v>
      </c>
      <c r="I2652" t="str">
        <f t="shared" si="84"/>
        <v>Normal</v>
      </c>
    </row>
    <row r="2653" spans="1:9" hidden="1" x14ac:dyDescent="0.65">
      <c r="A2653" s="28" t="s">
        <v>11416</v>
      </c>
      <c r="B2653" s="28" t="s">
        <v>11418</v>
      </c>
      <c r="C2653" s="44">
        <v>1336.829</v>
      </c>
      <c r="D2653" s="44">
        <v>31.454799999999999</v>
      </c>
      <c r="E2653" s="42">
        <f t="shared" si="83"/>
        <v>2.3529411764705882E-2</v>
      </c>
      <c r="F2653" s="45">
        <v>0.15</v>
      </c>
      <c r="G2653" s="28" t="s">
        <v>53</v>
      </c>
      <c r="H2653" s="28" t="s">
        <v>127</v>
      </c>
      <c r="I2653" t="str">
        <f t="shared" si="84"/>
        <v>Normal</v>
      </c>
    </row>
    <row r="2654" spans="1:9" hidden="1" x14ac:dyDescent="0.65">
      <c r="A2654" s="5" t="s">
        <v>17084</v>
      </c>
      <c r="B2654" s="5" t="s">
        <v>25212</v>
      </c>
      <c r="C2654" s="43">
        <v>178.11</v>
      </c>
      <c r="D2654" s="43">
        <v>32.059800000000003</v>
      </c>
      <c r="E2654" s="42">
        <f t="shared" si="83"/>
        <v>0.18</v>
      </c>
      <c r="F2654" s="42">
        <v>0</v>
      </c>
      <c r="G2654" s="5" t="s">
        <v>36</v>
      </c>
      <c r="H2654" s="5" t="s">
        <v>77</v>
      </c>
      <c r="I2654" t="str">
        <f t="shared" si="84"/>
        <v>Normal</v>
      </c>
    </row>
    <row r="2655" spans="1:9" hidden="1" x14ac:dyDescent="0.65">
      <c r="A2655" s="28" t="s">
        <v>4632</v>
      </c>
      <c r="B2655" s="28" t="s">
        <v>40792</v>
      </c>
      <c r="C2655" s="44">
        <v>5.8719999999999999</v>
      </c>
      <c r="D2655" s="44">
        <v>2.1286</v>
      </c>
      <c r="E2655" s="42">
        <f t="shared" si="83"/>
        <v>0.36249999999999999</v>
      </c>
      <c r="F2655" s="45">
        <v>0.2</v>
      </c>
      <c r="G2655" s="28" t="s">
        <v>129</v>
      </c>
      <c r="H2655" s="28" t="s">
        <v>127</v>
      </c>
      <c r="I2655" t="str">
        <f t="shared" si="84"/>
        <v>Normal</v>
      </c>
    </row>
    <row r="2656" spans="1:9" hidden="1" x14ac:dyDescent="0.65">
      <c r="A2656" s="5" t="s">
        <v>46245</v>
      </c>
      <c r="B2656" s="5" t="s">
        <v>39887</v>
      </c>
      <c r="C2656" s="43">
        <v>13.12</v>
      </c>
      <c r="D2656" s="43">
        <v>2.1320000000000001</v>
      </c>
      <c r="E2656" s="42">
        <f t="shared" si="83"/>
        <v>0.16250000000000001</v>
      </c>
      <c r="F2656" s="42">
        <v>0.2</v>
      </c>
      <c r="G2656" s="5" t="s">
        <v>129</v>
      </c>
      <c r="H2656" s="5" t="s">
        <v>140</v>
      </c>
      <c r="I2656" t="str">
        <f t="shared" si="84"/>
        <v>Normal</v>
      </c>
    </row>
    <row r="2657" spans="1:9" hidden="1" x14ac:dyDescent="0.65">
      <c r="A2657" s="5" t="s">
        <v>7092</v>
      </c>
      <c r="B2657" s="5" t="s">
        <v>39887</v>
      </c>
      <c r="C2657" s="43">
        <v>13.12</v>
      </c>
      <c r="D2657" s="43">
        <v>2.1320000000000001</v>
      </c>
      <c r="E2657" s="42">
        <f t="shared" si="83"/>
        <v>0.16250000000000001</v>
      </c>
      <c r="F2657" s="42">
        <v>0.2</v>
      </c>
      <c r="G2657" s="5" t="s">
        <v>129</v>
      </c>
      <c r="H2657" s="5" t="s">
        <v>34</v>
      </c>
      <c r="I2657" t="str">
        <f t="shared" si="84"/>
        <v>Normal</v>
      </c>
    </row>
    <row r="2658" spans="1:9" hidden="1" x14ac:dyDescent="0.65">
      <c r="A2658" s="5" t="s">
        <v>31577</v>
      </c>
      <c r="B2658" s="5" t="s">
        <v>45875</v>
      </c>
      <c r="C2658" s="43">
        <v>6.0960000000000001</v>
      </c>
      <c r="D2658" s="43">
        <v>2.1335999999999999</v>
      </c>
      <c r="E2658" s="42">
        <f t="shared" si="83"/>
        <v>0.35</v>
      </c>
      <c r="F2658" s="42">
        <v>0.2</v>
      </c>
      <c r="G2658" s="5" t="s">
        <v>129</v>
      </c>
      <c r="H2658" s="5" t="s">
        <v>127</v>
      </c>
      <c r="I2658" t="str">
        <f t="shared" si="84"/>
        <v>Normal</v>
      </c>
    </row>
    <row r="2659" spans="1:9" hidden="1" x14ac:dyDescent="0.65">
      <c r="A2659" s="28" t="s">
        <v>46040</v>
      </c>
      <c r="B2659" s="28" t="s">
        <v>46042</v>
      </c>
      <c r="C2659" s="44">
        <v>6.8479999999999999</v>
      </c>
      <c r="D2659" s="44">
        <v>2.14</v>
      </c>
      <c r="E2659" s="42">
        <f t="shared" si="83"/>
        <v>0.3125</v>
      </c>
      <c r="F2659" s="45">
        <v>0.2</v>
      </c>
      <c r="G2659" s="28" t="s">
        <v>129</v>
      </c>
      <c r="H2659" s="28" t="s">
        <v>77</v>
      </c>
      <c r="I2659" t="str">
        <f t="shared" si="84"/>
        <v>Normal</v>
      </c>
    </row>
    <row r="2660" spans="1:9" hidden="1" x14ac:dyDescent="0.65">
      <c r="A2660" s="5" t="s">
        <v>15401</v>
      </c>
      <c r="B2660" s="5" t="s">
        <v>42995</v>
      </c>
      <c r="C2660" s="43">
        <v>6.8479999999999999</v>
      </c>
      <c r="D2660" s="43">
        <v>2.14</v>
      </c>
      <c r="E2660" s="42">
        <f t="shared" si="83"/>
        <v>0.3125</v>
      </c>
      <c r="F2660" s="42">
        <v>0.2</v>
      </c>
      <c r="G2660" s="5" t="s">
        <v>129</v>
      </c>
      <c r="H2660" s="5" t="s">
        <v>34</v>
      </c>
      <c r="I2660" t="str">
        <f t="shared" si="84"/>
        <v>Normal</v>
      </c>
    </row>
    <row r="2661" spans="1:9" hidden="1" x14ac:dyDescent="0.65">
      <c r="A2661" s="5" t="s">
        <v>45896</v>
      </c>
      <c r="B2661" s="5" t="s">
        <v>42995</v>
      </c>
      <c r="C2661" s="43">
        <v>6.8479999999999999</v>
      </c>
      <c r="D2661" s="43">
        <v>2.14</v>
      </c>
      <c r="E2661" s="42">
        <f t="shared" si="83"/>
        <v>0.3125</v>
      </c>
      <c r="F2661" s="42">
        <v>0.2</v>
      </c>
      <c r="G2661" s="5" t="s">
        <v>129</v>
      </c>
      <c r="H2661" s="5" t="s">
        <v>77</v>
      </c>
      <c r="I2661" t="str">
        <f t="shared" si="84"/>
        <v>Normal</v>
      </c>
    </row>
    <row r="2662" spans="1:9" hidden="1" x14ac:dyDescent="0.65">
      <c r="A2662" s="5" t="s">
        <v>33645</v>
      </c>
      <c r="B2662" s="5" t="s">
        <v>23442</v>
      </c>
      <c r="C2662" s="43">
        <v>90.48</v>
      </c>
      <c r="D2662" s="43">
        <v>33.93</v>
      </c>
      <c r="E2662" s="42">
        <f t="shared" si="83"/>
        <v>0.375</v>
      </c>
      <c r="F2662" s="42">
        <v>0.2</v>
      </c>
      <c r="G2662" s="5" t="s">
        <v>129</v>
      </c>
      <c r="H2662" s="5" t="s">
        <v>127</v>
      </c>
      <c r="I2662" t="str">
        <f t="shared" si="84"/>
        <v>Normal</v>
      </c>
    </row>
    <row r="2663" spans="1:9" hidden="1" x14ac:dyDescent="0.65">
      <c r="A2663" s="5" t="s">
        <v>25946</v>
      </c>
      <c r="B2663" s="5" t="s">
        <v>42575</v>
      </c>
      <c r="C2663" s="43">
        <v>7.38</v>
      </c>
      <c r="D2663" s="43">
        <v>2.1402000000000001</v>
      </c>
      <c r="E2663" s="42">
        <f t="shared" si="83"/>
        <v>0.29000000000000004</v>
      </c>
      <c r="F2663" s="42">
        <v>0</v>
      </c>
      <c r="G2663" s="5" t="s">
        <v>53</v>
      </c>
      <c r="H2663" s="5" t="s">
        <v>34</v>
      </c>
      <c r="I2663" t="str">
        <f t="shared" si="84"/>
        <v>Normal</v>
      </c>
    </row>
    <row r="2664" spans="1:9" hidden="1" x14ac:dyDescent="0.65">
      <c r="A2664" s="5" t="s">
        <v>20413</v>
      </c>
      <c r="B2664" s="5" t="s">
        <v>37548</v>
      </c>
      <c r="C2664" s="43">
        <v>4.7699999999999996</v>
      </c>
      <c r="D2664" s="43">
        <v>2.1465000000000001</v>
      </c>
      <c r="E2664" s="42">
        <f t="shared" si="83"/>
        <v>0.45000000000000007</v>
      </c>
      <c r="F2664" s="42">
        <v>0</v>
      </c>
      <c r="G2664" s="5" t="s">
        <v>129</v>
      </c>
      <c r="H2664" s="5" t="s">
        <v>34</v>
      </c>
      <c r="I2664" t="str">
        <f t="shared" si="84"/>
        <v>Normal</v>
      </c>
    </row>
    <row r="2665" spans="1:9" hidden="1" x14ac:dyDescent="0.65">
      <c r="A2665" s="28" t="s">
        <v>47473</v>
      </c>
      <c r="B2665" s="28" t="s">
        <v>46560</v>
      </c>
      <c r="C2665" s="44">
        <v>6.6079999999999997</v>
      </c>
      <c r="D2665" s="44">
        <v>2.1476000000000002</v>
      </c>
      <c r="E2665" s="42">
        <f t="shared" si="83"/>
        <v>0.32500000000000007</v>
      </c>
      <c r="F2665" s="45">
        <v>0.2</v>
      </c>
      <c r="G2665" s="28" t="s">
        <v>129</v>
      </c>
      <c r="H2665" s="28" t="s">
        <v>77</v>
      </c>
      <c r="I2665" t="str">
        <f t="shared" si="84"/>
        <v>Normal</v>
      </c>
    </row>
    <row r="2666" spans="1:9" hidden="1" x14ac:dyDescent="0.65">
      <c r="A2666" s="5" t="s">
        <v>40171</v>
      </c>
      <c r="B2666" s="5" t="s">
        <v>41441</v>
      </c>
      <c r="C2666" s="43">
        <v>6.3680000000000003</v>
      </c>
      <c r="D2666" s="43">
        <v>2.1492</v>
      </c>
      <c r="E2666" s="42">
        <f t="shared" si="83"/>
        <v>0.33749999999999997</v>
      </c>
      <c r="F2666" s="42">
        <v>0.2</v>
      </c>
      <c r="G2666" s="5" t="s">
        <v>129</v>
      </c>
      <c r="H2666" s="5" t="s">
        <v>127</v>
      </c>
      <c r="I2666" t="str">
        <f t="shared" si="84"/>
        <v>Normal</v>
      </c>
    </row>
    <row r="2667" spans="1:9" hidden="1" x14ac:dyDescent="0.65">
      <c r="A2667" s="5" t="s">
        <v>12528</v>
      </c>
      <c r="B2667" s="5" t="s">
        <v>43468</v>
      </c>
      <c r="C2667" s="43">
        <v>6.3680000000000003</v>
      </c>
      <c r="D2667" s="43">
        <v>2.1492</v>
      </c>
      <c r="E2667" s="42">
        <f t="shared" si="83"/>
        <v>0.33749999999999997</v>
      </c>
      <c r="F2667" s="42">
        <v>0.2</v>
      </c>
      <c r="G2667" s="5" t="s">
        <v>129</v>
      </c>
      <c r="H2667" s="5" t="s">
        <v>127</v>
      </c>
      <c r="I2667" t="str">
        <f t="shared" si="84"/>
        <v>Normal</v>
      </c>
    </row>
    <row r="2668" spans="1:9" hidden="1" x14ac:dyDescent="0.65">
      <c r="A2668" s="5" t="s">
        <v>15404</v>
      </c>
      <c r="B2668" s="5" t="s">
        <v>44729</v>
      </c>
      <c r="C2668" s="43">
        <v>6.3840000000000003</v>
      </c>
      <c r="D2668" s="43">
        <v>2.1545999999999998</v>
      </c>
      <c r="E2668" s="42">
        <f t="shared" si="83"/>
        <v>0.33749999999999997</v>
      </c>
      <c r="F2668" s="42">
        <v>0.2</v>
      </c>
      <c r="G2668" s="5" t="s">
        <v>129</v>
      </c>
      <c r="H2668" s="5" t="s">
        <v>127</v>
      </c>
      <c r="I2668" t="str">
        <f t="shared" si="84"/>
        <v>Normal</v>
      </c>
    </row>
    <row r="2669" spans="1:9" hidden="1" x14ac:dyDescent="0.65">
      <c r="A2669" s="5" t="s">
        <v>22184</v>
      </c>
      <c r="B2669" s="5" t="s">
        <v>29002</v>
      </c>
      <c r="C2669" s="43">
        <v>109.48</v>
      </c>
      <c r="D2669" s="43">
        <v>33.938800000000001</v>
      </c>
      <c r="E2669" s="42">
        <f t="shared" si="83"/>
        <v>0.31</v>
      </c>
      <c r="F2669" s="42">
        <v>0</v>
      </c>
      <c r="G2669" s="5" t="s">
        <v>53</v>
      </c>
      <c r="H2669" s="5" t="s">
        <v>34</v>
      </c>
      <c r="I2669" t="str">
        <f t="shared" si="84"/>
        <v>Normal</v>
      </c>
    </row>
    <row r="2670" spans="1:9" hidden="1" x14ac:dyDescent="0.65">
      <c r="A2670" s="5" t="s">
        <v>34770</v>
      </c>
      <c r="B2670" s="5" t="s">
        <v>25234</v>
      </c>
      <c r="C2670" s="43">
        <v>24.672000000000001</v>
      </c>
      <c r="D2670" s="43">
        <v>2.1587999999999998</v>
      </c>
      <c r="E2670" s="42">
        <f t="shared" si="83"/>
        <v>8.7499999999999994E-2</v>
      </c>
      <c r="F2670" s="42">
        <v>0.2</v>
      </c>
      <c r="G2670" s="5" t="s">
        <v>129</v>
      </c>
      <c r="H2670" s="5" t="s">
        <v>140</v>
      </c>
      <c r="I2670" t="str">
        <f t="shared" si="84"/>
        <v>Normal</v>
      </c>
    </row>
    <row r="2671" spans="1:9" hidden="1" x14ac:dyDescent="0.65">
      <c r="A2671" s="5" t="s">
        <v>31670</v>
      </c>
      <c r="B2671" s="5" t="s">
        <v>42524</v>
      </c>
      <c r="C2671" s="43">
        <v>8.34</v>
      </c>
      <c r="D2671" s="43">
        <v>2.1684000000000001</v>
      </c>
      <c r="E2671" s="42">
        <f t="shared" si="83"/>
        <v>0.26</v>
      </c>
      <c r="F2671" s="42">
        <v>0</v>
      </c>
      <c r="G2671" s="5" t="s">
        <v>129</v>
      </c>
      <c r="H2671" s="5" t="s">
        <v>127</v>
      </c>
      <c r="I2671" t="str">
        <f t="shared" si="84"/>
        <v>Normal</v>
      </c>
    </row>
    <row r="2672" spans="1:9" hidden="1" x14ac:dyDescent="0.65">
      <c r="A2672" s="5" t="s">
        <v>12266</v>
      </c>
      <c r="B2672" s="5" t="s">
        <v>45522</v>
      </c>
      <c r="C2672" s="43">
        <v>8.34</v>
      </c>
      <c r="D2672" s="43">
        <v>2.1684000000000001</v>
      </c>
      <c r="E2672" s="42">
        <f t="shared" si="83"/>
        <v>0.26</v>
      </c>
      <c r="F2672" s="42">
        <v>0</v>
      </c>
      <c r="G2672" s="5" t="s">
        <v>129</v>
      </c>
      <c r="H2672" s="5" t="s">
        <v>140</v>
      </c>
      <c r="I2672" t="str">
        <f t="shared" si="84"/>
        <v>Normal</v>
      </c>
    </row>
    <row r="2673" spans="1:9" hidden="1" x14ac:dyDescent="0.65">
      <c r="A2673" s="28" t="s">
        <v>697</v>
      </c>
      <c r="B2673" s="28" t="s">
        <v>45522</v>
      </c>
      <c r="C2673" s="44">
        <v>8.34</v>
      </c>
      <c r="D2673" s="44">
        <v>2.1684000000000001</v>
      </c>
      <c r="E2673" s="42">
        <f t="shared" si="83"/>
        <v>0.26</v>
      </c>
      <c r="F2673" s="45">
        <v>0</v>
      </c>
      <c r="G2673" s="28" t="s">
        <v>129</v>
      </c>
      <c r="H2673" s="28" t="s">
        <v>140</v>
      </c>
      <c r="I2673" t="str">
        <f t="shared" si="84"/>
        <v>Normal</v>
      </c>
    </row>
    <row r="2674" spans="1:9" hidden="1" x14ac:dyDescent="0.65">
      <c r="A2674" s="5" t="s">
        <v>11416</v>
      </c>
      <c r="B2674" s="5" t="s">
        <v>27965</v>
      </c>
      <c r="C2674" s="43">
        <v>179.95</v>
      </c>
      <c r="D2674" s="43">
        <v>37.789499999999997</v>
      </c>
      <c r="E2674" s="42">
        <f t="shared" si="83"/>
        <v>0.21</v>
      </c>
      <c r="F2674" s="42">
        <v>0</v>
      </c>
      <c r="G2674" s="5" t="s">
        <v>36</v>
      </c>
      <c r="H2674" s="5" t="s">
        <v>127</v>
      </c>
      <c r="I2674" t="str">
        <f t="shared" si="84"/>
        <v>Normal</v>
      </c>
    </row>
    <row r="2675" spans="1:9" hidden="1" x14ac:dyDescent="0.65">
      <c r="A2675" s="5" t="s">
        <v>46973</v>
      </c>
      <c r="B2675" s="5" t="s">
        <v>42573</v>
      </c>
      <c r="C2675" s="43">
        <v>6.2080000000000002</v>
      </c>
      <c r="D2675" s="43">
        <v>2.1728000000000001</v>
      </c>
      <c r="E2675" s="42">
        <f t="shared" si="83"/>
        <v>0.35</v>
      </c>
      <c r="F2675" s="42">
        <v>0.2</v>
      </c>
      <c r="G2675" s="5" t="s">
        <v>129</v>
      </c>
      <c r="H2675" s="5" t="s">
        <v>34</v>
      </c>
      <c r="I2675" t="str">
        <f t="shared" si="84"/>
        <v>Normal</v>
      </c>
    </row>
    <row r="2676" spans="1:9" hidden="1" x14ac:dyDescent="0.65">
      <c r="A2676" s="5" t="s">
        <v>47244</v>
      </c>
      <c r="B2676" s="5" t="s">
        <v>38733</v>
      </c>
      <c r="C2676" s="43">
        <v>7.9039999999999999</v>
      </c>
      <c r="D2676" s="43">
        <v>2.1736</v>
      </c>
      <c r="E2676" s="42">
        <f t="shared" si="83"/>
        <v>0.27500000000000002</v>
      </c>
      <c r="F2676" s="42">
        <v>0.2</v>
      </c>
      <c r="G2676" s="5" t="s">
        <v>53</v>
      </c>
      <c r="H2676" s="5" t="s">
        <v>140</v>
      </c>
      <c r="I2676" t="str">
        <f t="shared" si="84"/>
        <v>Normal</v>
      </c>
    </row>
    <row r="2677" spans="1:9" hidden="1" x14ac:dyDescent="0.65">
      <c r="A2677" s="28" t="s">
        <v>44403</v>
      </c>
      <c r="B2677" s="28" t="s">
        <v>32413</v>
      </c>
      <c r="C2677" s="44">
        <v>34.799999999999997</v>
      </c>
      <c r="D2677" s="44">
        <v>2.1749999999999998</v>
      </c>
      <c r="E2677" s="42">
        <f t="shared" si="83"/>
        <v>6.25E-2</v>
      </c>
      <c r="F2677" s="45">
        <v>0.2</v>
      </c>
      <c r="G2677" s="28" t="s">
        <v>36</v>
      </c>
      <c r="H2677" s="28" t="s">
        <v>34</v>
      </c>
      <c r="I2677" t="str">
        <f t="shared" si="84"/>
        <v>Normal</v>
      </c>
    </row>
    <row r="2678" spans="1:9" hidden="1" x14ac:dyDescent="0.65">
      <c r="A2678" s="5" t="s">
        <v>37066</v>
      </c>
      <c r="B2678" s="5" t="s">
        <v>41046</v>
      </c>
      <c r="C2678" s="43">
        <v>5.58</v>
      </c>
      <c r="D2678" s="43">
        <v>2.1762000000000001</v>
      </c>
      <c r="E2678" s="42">
        <f t="shared" si="83"/>
        <v>0.39</v>
      </c>
      <c r="F2678" s="42">
        <v>0</v>
      </c>
      <c r="G2678" s="5" t="s">
        <v>129</v>
      </c>
      <c r="H2678" s="5" t="s">
        <v>34</v>
      </c>
      <c r="I2678" t="str">
        <f t="shared" si="84"/>
        <v>Normal</v>
      </c>
    </row>
    <row r="2679" spans="1:9" hidden="1" x14ac:dyDescent="0.65">
      <c r="A2679" s="5" t="s">
        <v>33645</v>
      </c>
      <c r="B2679" s="5" t="s">
        <v>31920</v>
      </c>
      <c r="C2679" s="43">
        <v>87.92</v>
      </c>
      <c r="D2679" s="43">
        <v>40.443199999999997</v>
      </c>
      <c r="E2679" s="42">
        <f t="shared" si="83"/>
        <v>0.45999999999999996</v>
      </c>
      <c r="F2679" s="42">
        <v>0</v>
      </c>
      <c r="G2679" s="5" t="s">
        <v>129</v>
      </c>
      <c r="H2679" s="5" t="s">
        <v>127</v>
      </c>
      <c r="I2679" t="str">
        <f t="shared" si="84"/>
        <v>Normal</v>
      </c>
    </row>
    <row r="2680" spans="1:9" hidden="1" x14ac:dyDescent="0.65">
      <c r="A2680" s="5" t="s">
        <v>47361</v>
      </c>
      <c r="B2680" s="5" t="s">
        <v>46651</v>
      </c>
      <c r="C2680" s="43">
        <v>8.4</v>
      </c>
      <c r="D2680" s="43">
        <v>2.1840000000000002</v>
      </c>
      <c r="E2680" s="42">
        <f t="shared" si="83"/>
        <v>0.26</v>
      </c>
      <c r="F2680" s="42">
        <v>0</v>
      </c>
      <c r="G2680" s="5" t="s">
        <v>129</v>
      </c>
      <c r="H2680" s="5" t="s">
        <v>127</v>
      </c>
      <c r="I2680" t="str">
        <f t="shared" si="84"/>
        <v>Normal</v>
      </c>
    </row>
    <row r="2681" spans="1:9" hidden="1" x14ac:dyDescent="0.65">
      <c r="A2681" s="5" t="s">
        <v>4602</v>
      </c>
      <c r="B2681" s="5" t="s">
        <v>37940</v>
      </c>
      <c r="C2681" s="43">
        <v>19.456</v>
      </c>
      <c r="D2681" s="43">
        <v>2.1888000000000001</v>
      </c>
      <c r="E2681" s="42">
        <f t="shared" si="83"/>
        <v>0.1125</v>
      </c>
      <c r="F2681" s="42">
        <v>0.2</v>
      </c>
      <c r="G2681" s="5" t="s">
        <v>129</v>
      </c>
      <c r="H2681" s="5" t="s">
        <v>77</v>
      </c>
      <c r="I2681" t="str">
        <f t="shared" si="84"/>
        <v>Normal</v>
      </c>
    </row>
    <row r="2682" spans="1:9" hidden="1" x14ac:dyDescent="0.65">
      <c r="A2682" s="5" t="s">
        <v>41194</v>
      </c>
      <c r="B2682" s="5" t="s">
        <v>42838</v>
      </c>
      <c r="C2682" s="43">
        <v>7.3</v>
      </c>
      <c r="D2682" s="43">
        <v>2.19</v>
      </c>
      <c r="E2682" s="42">
        <f t="shared" si="83"/>
        <v>0.3</v>
      </c>
      <c r="F2682" s="42">
        <v>0</v>
      </c>
      <c r="G2682" s="5" t="s">
        <v>129</v>
      </c>
      <c r="H2682" s="5" t="s">
        <v>127</v>
      </c>
      <c r="I2682" t="str">
        <f t="shared" si="84"/>
        <v>Normal</v>
      </c>
    </row>
    <row r="2683" spans="1:9" hidden="1" x14ac:dyDescent="0.65">
      <c r="A2683" s="28" t="s">
        <v>29725</v>
      </c>
      <c r="B2683" s="28" t="s">
        <v>42838</v>
      </c>
      <c r="C2683" s="44">
        <v>7.3</v>
      </c>
      <c r="D2683" s="44">
        <v>2.19</v>
      </c>
      <c r="E2683" s="42">
        <f t="shared" si="83"/>
        <v>0.3</v>
      </c>
      <c r="F2683" s="45">
        <v>0</v>
      </c>
      <c r="G2683" s="28" t="s">
        <v>129</v>
      </c>
      <c r="H2683" s="28" t="s">
        <v>127</v>
      </c>
      <c r="I2683" t="str">
        <f t="shared" si="84"/>
        <v>Normal</v>
      </c>
    </row>
    <row r="2684" spans="1:9" hidden="1" x14ac:dyDescent="0.65">
      <c r="A2684" s="5" t="s">
        <v>17963</v>
      </c>
      <c r="B2684" s="5" t="s">
        <v>42838</v>
      </c>
      <c r="C2684" s="43">
        <v>7.3</v>
      </c>
      <c r="D2684" s="43">
        <v>2.19</v>
      </c>
      <c r="E2684" s="42">
        <f t="shared" si="83"/>
        <v>0.3</v>
      </c>
      <c r="F2684" s="42">
        <v>0</v>
      </c>
      <c r="G2684" s="5" t="s">
        <v>129</v>
      </c>
      <c r="H2684" s="5" t="s">
        <v>127</v>
      </c>
      <c r="I2684" t="str">
        <f t="shared" si="84"/>
        <v>Normal</v>
      </c>
    </row>
    <row r="2685" spans="1:9" hidden="1" x14ac:dyDescent="0.65">
      <c r="A2685" s="28" t="s">
        <v>22103</v>
      </c>
      <c r="B2685" s="28" t="s">
        <v>42838</v>
      </c>
      <c r="C2685" s="44">
        <v>7.3</v>
      </c>
      <c r="D2685" s="44">
        <v>2.19</v>
      </c>
      <c r="E2685" s="42">
        <f t="shared" si="83"/>
        <v>0.3</v>
      </c>
      <c r="F2685" s="45">
        <v>0</v>
      </c>
      <c r="G2685" s="28" t="s">
        <v>129</v>
      </c>
      <c r="H2685" s="28" t="s">
        <v>34</v>
      </c>
      <c r="I2685" t="str">
        <f t="shared" si="84"/>
        <v>Normal</v>
      </c>
    </row>
    <row r="2686" spans="1:9" hidden="1" x14ac:dyDescent="0.65">
      <c r="A2686" s="5" t="s">
        <v>43123</v>
      </c>
      <c r="B2686" s="5" t="s">
        <v>43493</v>
      </c>
      <c r="C2686" s="43">
        <v>16.032</v>
      </c>
      <c r="D2686" s="43">
        <v>2.2044000000000001</v>
      </c>
      <c r="E2686" s="42">
        <f t="shared" si="83"/>
        <v>0.13750000000000001</v>
      </c>
      <c r="F2686" s="42">
        <v>0.2</v>
      </c>
      <c r="G2686" s="5" t="s">
        <v>129</v>
      </c>
      <c r="H2686" s="5" t="s">
        <v>34</v>
      </c>
      <c r="I2686" t="str">
        <f t="shared" si="84"/>
        <v>Normal</v>
      </c>
    </row>
    <row r="2687" spans="1:9" hidden="1" x14ac:dyDescent="0.65">
      <c r="A2687" s="5" t="s">
        <v>45190</v>
      </c>
      <c r="B2687" s="5" t="s">
        <v>43396</v>
      </c>
      <c r="C2687" s="43">
        <v>7.056</v>
      </c>
      <c r="D2687" s="43">
        <v>2.2050000000000001</v>
      </c>
      <c r="E2687" s="42">
        <f t="shared" si="83"/>
        <v>0.3125</v>
      </c>
      <c r="F2687" s="42">
        <v>0.2</v>
      </c>
      <c r="G2687" s="5" t="s">
        <v>129</v>
      </c>
      <c r="H2687" s="5" t="s">
        <v>77</v>
      </c>
      <c r="I2687" t="str">
        <f t="shared" si="84"/>
        <v>Normal</v>
      </c>
    </row>
    <row r="2688" spans="1:9" hidden="1" x14ac:dyDescent="0.65">
      <c r="A2688" s="5" t="s">
        <v>17084</v>
      </c>
      <c r="B2688" s="5" t="s">
        <v>13144</v>
      </c>
      <c r="C2688" s="43">
        <v>459.92</v>
      </c>
      <c r="D2688" s="43">
        <v>41.392800000000001</v>
      </c>
      <c r="E2688" s="42">
        <f t="shared" si="83"/>
        <v>0.09</v>
      </c>
      <c r="F2688" s="42">
        <v>0</v>
      </c>
      <c r="G2688" s="5" t="s">
        <v>53</v>
      </c>
      <c r="H2688" s="5" t="s">
        <v>77</v>
      </c>
      <c r="I2688" t="str">
        <f t="shared" si="84"/>
        <v>Normal</v>
      </c>
    </row>
    <row r="2689" spans="1:9" hidden="1" x14ac:dyDescent="0.65">
      <c r="A2689" s="28" t="s">
        <v>19134</v>
      </c>
      <c r="B2689" s="28" t="s">
        <v>45364</v>
      </c>
      <c r="C2689" s="44">
        <v>10.384</v>
      </c>
      <c r="D2689" s="44">
        <v>2.2065999999999999</v>
      </c>
      <c r="E2689" s="42">
        <f t="shared" si="83"/>
        <v>0.21249999999999999</v>
      </c>
      <c r="F2689" s="45">
        <v>0.2</v>
      </c>
      <c r="G2689" s="28" t="s">
        <v>36</v>
      </c>
      <c r="H2689" s="28" t="s">
        <v>34</v>
      </c>
      <c r="I2689" t="str">
        <f t="shared" si="84"/>
        <v>Normal</v>
      </c>
    </row>
    <row r="2690" spans="1:9" hidden="1" x14ac:dyDescent="0.65">
      <c r="A2690" s="5" t="s">
        <v>41651</v>
      </c>
      <c r="B2690" s="5" t="s">
        <v>39305</v>
      </c>
      <c r="C2690" s="43">
        <v>27.6</v>
      </c>
      <c r="D2690" s="43">
        <v>2.2080000000000002</v>
      </c>
      <c r="E2690" s="42">
        <f t="shared" si="83"/>
        <v>0.08</v>
      </c>
      <c r="F2690" s="42">
        <v>0</v>
      </c>
      <c r="G2690" s="5" t="s">
        <v>36</v>
      </c>
      <c r="H2690" s="5" t="s">
        <v>127</v>
      </c>
      <c r="I2690" t="str">
        <f t="shared" si="84"/>
        <v>Normal</v>
      </c>
    </row>
    <row r="2691" spans="1:9" hidden="1" x14ac:dyDescent="0.65">
      <c r="A2691" s="28" t="s">
        <v>46757</v>
      </c>
      <c r="B2691" s="28" t="s">
        <v>45014</v>
      </c>
      <c r="C2691" s="44">
        <v>6.0960000000000001</v>
      </c>
      <c r="D2691" s="44">
        <v>2.2098</v>
      </c>
      <c r="E2691" s="42">
        <f t="shared" ref="E2691:E2754" si="85">D2691/C2691</f>
        <v>0.36249999999999999</v>
      </c>
      <c r="F2691" s="45">
        <v>0.2</v>
      </c>
      <c r="G2691" s="28" t="s">
        <v>129</v>
      </c>
      <c r="H2691" s="28" t="s">
        <v>127</v>
      </c>
      <c r="I2691" t="str">
        <f t="shared" ref="I2691:I2754" si="86">IF(AND(F2691&gt;=0.2,D2691&lt;=0.05), "High Discount &amp; Low Profit", "Normal")</f>
        <v>Normal</v>
      </c>
    </row>
    <row r="2692" spans="1:9" hidden="1" x14ac:dyDescent="0.65">
      <c r="A2692" s="5" t="s">
        <v>13717</v>
      </c>
      <c r="B2692" s="5" t="s">
        <v>45014</v>
      </c>
      <c r="C2692" s="43">
        <v>6.0960000000000001</v>
      </c>
      <c r="D2692" s="43">
        <v>2.2098</v>
      </c>
      <c r="E2692" s="42">
        <f t="shared" si="85"/>
        <v>0.36249999999999999</v>
      </c>
      <c r="F2692" s="42">
        <v>0.2</v>
      </c>
      <c r="G2692" s="5" t="s">
        <v>129</v>
      </c>
      <c r="H2692" s="5" t="s">
        <v>127</v>
      </c>
      <c r="I2692" t="str">
        <f t="shared" si="86"/>
        <v>Normal</v>
      </c>
    </row>
    <row r="2693" spans="1:9" hidden="1" x14ac:dyDescent="0.65">
      <c r="A2693" s="5" t="s">
        <v>38887</v>
      </c>
      <c r="B2693" s="5" t="s">
        <v>44966</v>
      </c>
      <c r="C2693" s="43">
        <v>6.7</v>
      </c>
      <c r="D2693" s="43">
        <v>2.2109999999999999</v>
      </c>
      <c r="E2693" s="42">
        <f t="shared" si="85"/>
        <v>0.32999999999999996</v>
      </c>
      <c r="F2693" s="42">
        <v>0</v>
      </c>
      <c r="G2693" s="5" t="s">
        <v>129</v>
      </c>
      <c r="H2693" s="5" t="s">
        <v>34</v>
      </c>
      <c r="I2693" t="str">
        <f t="shared" si="86"/>
        <v>Normal</v>
      </c>
    </row>
    <row r="2694" spans="1:9" hidden="1" x14ac:dyDescent="0.65">
      <c r="A2694" s="5" t="s">
        <v>19380</v>
      </c>
      <c r="B2694" s="5" t="s">
        <v>19382</v>
      </c>
      <c r="C2694" s="43">
        <v>592.74</v>
      </c>
      <c r="D2694" s="43">
        <v>160.03980000000001</v>
      </c>
      <c r="E2694" s="42">
        <f t="shared" si="85"/>
        <v>0.27</v>
      </c>
      <c r="F2694" s="42">
        <v>0</v>
      </c>
      <c r="G2694" s="5" t="s">
        <v>129</v>
      </c>
      <c r="H2694" s="5" t="s">
        <v>34</v>
      </c>
      <c r="I2694" t="str">
        <f t="shared" si="86"/>
        <v>Normal</v>
      </c>
    </row>
    <row r="2695" spans="1:9" hidden="1" x14ac:dyDescent="0.65">
      <c r="A2695" s="5" t="s">
        <v>7379</v>
      </c>
      <c r="B2695" s="5" t="s">
        <v>10933</v>
      </c>
      <c r="C2695" s="43">
        <v>73.849999999999994</v>
      </c>
      <c r="D2695" s="43">
        <v>2.2155</v>
      </c>
      <c r="E2695" s="42">
        <f t="shared" si="85"/>
        <v>3.0000000000000002E-2</v>
      </c>
      <c r="F2695" s="42">
        <v>0</v>
      </c>
      <c r="G2695" s="5" t="s">
        <v>129</v>
      </c>
      <c r="H2695" s="5" t="s">
        <v>34</v>
      </c>
      <c r="I2695" t="str">
        <f t="shared" si="86"/>
        <v>Normal</v>
      </c>
    </row>
    <row r="2696" spans="1:9" hidden="1" x14ac:dyDescent="0.65">
      <c r="A2696" s="5" t="s">
        <v>47256</v>
      </c>
      <c r="B2696" s="5" t="s">
        <v>43379</v>
      </c>
      <c r="C2696" s="43">
        <v>8.2200000000000006</v>
      </c>
      <c r="D2696" s="43">
        <v>2.2193999999999998</v>
      </c>
      <c r="E2696" s="42">
        <f t="shared" si="85"/>
        <v>0.26999999999999996</v>
      </c>
      <c r="F2696" s="42">
        <v>0</v>
      </c>
      <c r="G2696" s="5" t="s">
        <v>129</v>
      </c>
      <c r="H2696" s="5" t="s">
        <v>34</v>
      </c>
      <c r="I2696" t="str">
        <f t="shared" si="86"/>
        <v>Normal</v>
      </c>
    </row>
    <row r="2697" spans="1:9" hidden="1" x14ac:dyDescent="0.65">
      <c r="A2697" s="5" t="s">
        <v>9356</v>
      </c>
      <c r="B2697" s="5" t="s">
        <v>42340</v>
      </c>
      <c r="C2697" s="43">
        <v>5.56</v>
      </c>
      <c r="D2697" s="43">
        <v>2.2240000000000002</v>
      </c>
      <c r="E2697" s="42">
        <f t="shared" si="85"/>
        <v>0.40000000000000008</v>
      </c>
      <c r="F2697" s="42">
        <v>0</v>
      </c>
      <c r="G2697" s="5" t="s">
        <v>129</v>
      </c>
      <c r="H2697" s="5" t="s">
        <v>127</v>
      </c>
      <c r="I2697" t="str">
        <f t="shared" si="86"/>
        <v>Normal</v>
      </c>
    </row>
    <row r="2698" spans="1:9" hidden="1" x14ac:dyDescent="0.65">
      <c r="A2698" s="5" t="s">
        <v>32785</v>
      </c>
      <c r="B2698" s="5" t="s">
        <v>42340</v>
      </c>
      <c r="C2698" s="43">
        <v>5.56</v>
      </c>
      <c r="D2698" s="43">
        <v>2.2240000000000002</v>
      </c>
      <c r="E2698" s="42">
        <f t="shared" si="85"/>
        <v>0.40000000000000008</v>
      </c>
      <c r="F2698" s="42">
        <v>0</v>
      </c>
      <c r="G2698" s="5" t="s">
        <v>129</v>
      </c>
      <c r="H2698" s="5" t="s">
        <v>127</v>
      </c>
      <c r="I2698" t="str">
        <f t="shared" si="86"/>
        <v>Normal</v>
      </c>
    </row>
    <row r="2699" spans="1:9" hidden="1" x14ac:dyDescent="0.65">
      <c r="A2699" s="28" t="s">
        <v>17084</v>
      </c>
      <c r="B2699" s="28" t="s">
        <v>6457</v>
      </c>
      <c r="C2699" s="44">
        <v>1089.75</v>
      </c>
      <c r="D2699" s="44">
        <v>305.13</v>
      </c>
      <c r="E2699" s="42">
        <f t="shared" si="85"/>
        <v>0.27999999999999997</v>
      </c>
      <c r="F2699" s="45">
        <v>0</v>
      </c>
      <c r="G2699" s="28" t="s">
        <v>129</v>
      </c>
      <c r="H2699" s="28" t="s">
        <v>77</v>
      </c>
      <c r="I2699" t="str">
        <f t="shared" si="86"/>
        <v>Normal</v>
      </c>
    </row>
    <row r="2700" spans="1:9" hidden="1" x14ac:dyDescent="0.65">
      <c r="A2700" s="5" t="s">
        <v>45407</v>
      </c>
      <c r="B2700" s="5" t="s">
        <v>43498</v>
      </c>
      <c r="C2700" s="43">
        <v>6.96</v>
      </c>
      <c r="D2700" s="43">
        <v>2.2271999999999998</v>
      </c>
      <c r="E2700" s="42">
        <f t="shared" si="85"/>
        <v>0.32</v>
      </c>
      <c r="F2700" s="42">
        <v>0</v>
      </c>
      <c r="G2700" s="5" t="s">
        <v>53</v>
      </c>
      <c r="H2700" s="5" t="s">
        <v>127</v>
      </c>
      <c r="I2700" t="str">
        <f t="shared" si="86"/>
        <v>Normal</v>
      </c>
    </row>
    <row r="2701" spans="1:9" hidden="1" x14ac:dyDescent="0.65">
      <c r="A2701" s="28" t="s">
        <v>31670</v>
      </c>
      <c r="B2701" s="28" t="s">
        <v>41636</v>
      </c>
      <c r="C2701" s="44">
        <v>8.57</v>
      </c>
      <c r="D2701" s="44">
        <v>2.2282000000000002</v>
      </c>
      <c r="E2701" s="42">
        <f t="shared" si="85"/>
        <v>0.26</v>
      </c>
      <c r="F2701" s="45">
        <v>0</v>
      </c>
      <c r="G2701" s="28" t="s">
        <v>129</v>
      </c>
      <c r="H2701" s="28" t="s">
        <v>127</v>
      </c>
      <c r="I2701" t="str">
        <f t="shared" si="86"/>
        <v>Normal</v>
      </c>
    </row>
    <row r="2702" spans="1:9" hidden="1" x14ac:dyDescent="0.65">
      <c r="A2702" s="5" t="s">
        <v>11416</v>
      </c>
      <c r="B2702" s="5" t="s">
        <v>7813</v>
      </c>
      <c r="C2702" s="43">
        <v>1199.9760000000001</v>
      </c>
      <c r="D2702" s="43">
        <v>434.99130000000002</v>
      </c>
      <c r="E2702" s="42">
        <f t="shared" si="85"/>
        <v>0.36249999999999999</v>
      </c>
      <c r="F2702" s="42">
        <v>0.2</v>
      </c>
      <c r="G2702" s="5" t="s">
        <v>36</v>
      </c>
      <c r="H2702" s="5" t="s">
        <v>127</v>
      </c>
      <c r="I2702" t="str">
        <f t="shared" si="86"/>
        <v>Normal</v>
      </c>
    </row>
    <row r="2703" spans="1:9" hidden="1" x14ac:dyDescent="0.65">
      <c r="A2703" s="5" t="s">
        <v>23343</v>
      </c>
      <c r="B2703" s="5" t="s">
        <v>42769</v>
      </c>
      <c r="C2703" s="43">
        <v>6.6079999999999997</v>
      </c>
      <c r="D2703" s="43">
        <v>2.2302</v>
      </c>
      <c r="E2703" s="42">
        <f t="shared" si="85"/>
        <v>0.33750000000000002</v>
      </c>
      <c r="F2703" s="42">
        <v>0.2</v>
      </c>
      <c r="G2703" s="5" t="s">
        <v>129</v>
      </c>
      <c r="H2703" s="5" t="s">
        <v>127</v>
      </c>
      <c r="I2703" t="str">
        <f t="shared" si="86"/>
        <v>Normal</v>
      </c>
    </row>
    <row r="2704" spans="1:9" hidden="1" x14ac:dyDescent="0.65">
      <c r="A2704" s="5" t="s">
        <v>44641</v>
      </c>
      <c r="B2704" s="5" t="s">
        <v>44643</v>
      </c>
      <c r="C2704" s="43">
        <v>35.712000000000003</v>
      </c>
      <c r="D2704" s="43">
        <v>2.2320000000000002</v>
      </c>
      <c r="E2704" s="42">
        <f t="shared" si="85"/>
        <v>6.25E-2</v>
      </c>
      <c r="F2704" s="42">
        <v>0.2</v>
      </c>
      <c r="G2704" s="5" t="s">
        <v>129</v>
      </c>
      <c r="H2704" s="5" t="s">
        <v>77</v>
      </c>
      <c r="I2704" t="str">
        <f t="shared" si="86"/>
        <v>Normal</v>
      </c>
    </row>
    <row r="2705" spans="1:9" hidden="1" x14ac:dyDescent="0.65">
      <c r="A2705" s="28" t="s">
        <v>41044</v>
      </c>
      <c r="B2705" s="28" t="s">
        <v>29575</v>
      </c>
      <c r="C2705" s="44">
        <v>31.95</v>
      </c>
      <c r="D2705" s="44">
        <v>2.2364999999999999</v>
      </c>
      <c r="E2705" s="42">
        <f t="shared" si="85"/>
        <v>6.9999999999999993E-2</v>
      </c>
      <c r="F2705" s="45">
        <v>0</v>
      </c>
      <c r="G2705" s="28" t="s">
        <v>36</v>
      </c>
      <c r="H2705" s="28" t="s">
        <v>34</v>
      </c>
      <c r="I2705" t="str">
        <f t="shared" si="86"/>
        <v>Normal</v>
      </c>
    </row>
    <row r="2706" spans="1:9" hidden="1" x14ac:dyDescent="0.65">
      <c r="A2706" s="5" t="s">
        <v>15971</v>
      </c>
      <c r="B2706" s="5" t="s">
        <v>25800</v>
      </c>
      <c r="C2706" s="43">
        <v>8.6199999999999992</v>
      </c>
      <c r="D2706" s="43">
        <v>2.2412000000000001</v>
      </c>
      <c r="E2706" s="42">
        <f t="shared" si="85"/>
        <v>0.26</v>
      </c>
      <c r="F2706" s="42">
        <v>0</v>
      </c>
      <c r="G2706" s="5" t="s">
        <v>129</v>
      </c>
      <c r="H2706" s="5" t="s">
        <v>127</v>
      </c>
      <c r="I2706" t="str">
        <f t="shared" si="86"/>
        <v>Normal</v>
      </c>
    </row>
    <row r="2707" spans="1:9" hidden="1" x14ac:dyDescent="0.65">
      <c r="A2707" s="28" t="s">
        <v>13695</v>
      </c>
      <c r="B2707" s="28" t="s">
        <v>43517</v>
      </c>
      <c r="C2707" s="44">
        <v>5.984</v>
      </c>
      <c r="D2707" s="44">
        <v>2.2440000000000002</v>
      </c>
      <c r="E2707" s="42">
        <f t="shared" si="85"/>
        <v>0.37500000000000006</v>
      </c>
      <c r="F2707" s="45">
        <v>0.2</v>
      </c>
      <c r="G2707" s="28" t="s">
        <v>129</v>
      </c>
      <c r="H2707" s="28" t="s">
        <v>34</v>
      </c>
      <c r="I2707" t="str">
        <f t="shared" si="86"/>
        <v>Normal</v>
      </c>
    </row>
    <row r="2708" spans="1:9" hidden="1" x14ac:dyDescent="0.65">
      <c r="A2708" s="5" t="s">
        <v>27658</v>
      </c>
      <c r="B2708" s="5" t="s">
        <v>43517</v>
      </c>
      <c r="C2708" s="43">
        <v>5.984</v>
      </c>
      <c r="D2708" s="43">
        <v>2.2440000000000002</v>
      </c>
      <c r="E2708" s="42">
        <f t="shared" si="85"/>
        <v>0.37500000000000006</v>
      </c>
      <c r="F2708" s="42">
        <v>0.2</v>
      </c>
      <c r="G2708" s="5" t="s">
        <v>129</v>
      </c>
      <c r="H2708" s="5" t="s">
        <v>127</v>
      </c>
      <c r="I2708" t="str">
        <f t="shared" si="86"/>
        <v>Normal</v>
      </c>
    </row>
    <row r="2709" spans="1:9" hidden="1" x14ac:dyDescent="0.65">
      <c r="A2709" s="28" t="s">
        <v>11022</v>
      </c>
      <c r="B2709" s="28" t="s">
        <v>37642</v>
      </c>
      <c r="C2709" s="44">
        <v>7.1840000000000002</v>
      </c>
      <c r="D2709" s="44">
        <v>2.2450000000000001</v>
      </c>
      <c r="E2709" s="42">
        <f t="shared" si="85"/>
        <v>0.3125</v>
      </c>
      <c r="F2709" s="45">
        <v>0.2</v>
      </c>
      <c r="G2709" s="28" t="s">
        <v>129</v>
      </c>
      <c r="H2709" s="28" t="s">
        <v>127</v>
      </c>
      <c r="I2709" t="str">
        <f t="shared" si="86"/>
        <v>Normal</v>
      </c>
    </row>
    <row r="2710" spans="1:9" hidden="1" x14ac:dyDescent="0.65">
      <c r="A2710" s="5" t="s">
        <v>32618</v>
      </c>
      <c r="B2710" s="5" t="s">
        <v>32620</v>
      </c>
      <c r="C2710" s="43">
        <v>109.9</v>
      </c>
      <c r="D2710" s="43">
        <v>32.97</v>
      </c>
      <c r="E2710" s="42">
        <f t="shared" si="85"/>
        <v>0.3</v>
      </c>
      <c r="F2710" s="42">
        <v>0</v>
      </c>
      <c r="G2710" s="5" t="s">
        <v>129</v>
      </c>
      <c r="H2710" s="5" t="s">
        <v>34</v>
      </c>
      <c r="I2710" t="str">
        <f t="shared" si="86"/>
        <v>Normal</v>
      </c>
    </row>
    <row r="2711" spans="1:9" hidden="1" x14ac:dyDescent="0.65">
      <c r="A2711" s="5" t="s">
        <v>44555</v>
      </c>
      <c r="B2711" s="5" t="s">
        <v>37642</v>
      </c>
      <c r="C2711" s="43">
        <v>7.1840000000000002</v>
      </c>
      <c r="D2711" s="43">
        <v>2.2450000000000001</v>
      </c>
      <c r="E2711" s="42">
        <f t="shared" si="85"/>
        <v>0.3125</v>
      </c>
      <c r="F2711" s="42">
        <v>0.2</v>
      </c>
      <c r="G2711" s="5" t="s">
        <v>129</v>
      </c>
      <c r="H2711" s="5" t="s">
        <v>127</v>
      </c>
      <c r="I2711" t="str">
        <f t="shared" si="86"/>
        <v>Normal</v>
      </c>
    </row>
    <row r="2712" spans="1:9" hidden="1" x14ac:dyDescent="0.65">
      <c r="A2712" s="5" t="s">
        <v>19935</v>
      </c>
      <c r="B2712" s="5" t="s">
        <v>45986</v>
      </c>
      <c r="C2712" s="43">
        <v>7.76</v>
      </c>
      <c r="D2712" s="43">
        <v>2.2504</v>
      </c>
      <c r="E2712" s="42">
        <f t="shared" si="85"/>
        <v>0.28999999999999998</v>
      </c>
      <c r="F2712" s="42">
        <v>0</v>
      </c>
      <c r="G2712" s="5" t="s">
        <v>129</v>
      </c>
      <c r="H2712" s="5" t="s">
        <v>34</v>
      </c>
      <c r="I2712" t="str">
        <f t="shared" si="86"/>
        <v>Normal</v>
      </c>
    </row>
    <row r="2713" spans="1:9" hidden="1" x14ac:dyDescent="0.65">
      <c r="A2713" s="28" t="s">
        <v>34936</v>
      </c>
      <c r="B2713" s="28" t="s">
        <v>15635</v>
      </c>
      <c r="C2713" s="44">
        <v>22.512</v>
      </c>
      <c r="D2713" s="44">
        <v>2.2511999999999999</v>
      </c>
      <c r="E2713" s="42">
        <f t="shared" si="85"/>
        <v>9.9999999999999992E-2</v>
      </c>
      <c r="F2713" s="45">
        <v>0.2</v>
      </c>
      <c r="G2713" s="28" t="s">
        <v>129</v>
      </c>
      <c r="H2713" s="28" t="s">
        <v>140</v>
      </c>
      <c r="I2713" t="str">
        <f t="shared" si="86"/>
        <v>Normal</v>
      </c>
    </row>
    <row r="2714" spans="1:9" hidden="1" x14ac:dyDescent="0.65">
      <c r="A2714" s="5" t="s">
        <v>5119</v>
      </c>
      <c r="B2714" s="5" t="s">
        <v>35406</v>
      </c>
      <c r="C2714" s="43">
        <v>22.512</v>
      </c>
      <c r="D2714" s="43">
        <v>2.2511999999999999</v>
      </c>
      <c r="E2714" s="42">
        <f t="shared" si="85"/>
        <v>9.9999999999999992E-2</v>
      </c>
      <c r="F2714" s="42">
        <v>0.2</v>
      </c>
      <c r="G2714" s="5" t="s">
        <v>53</v>
      </c>
      <c r="H2714" s="5" t="s">
        <v>34</v>
      </c>
      <c r="I2714" t="str">
        <f t="shared" si="86"/>
        <v>Normal</v>
      </c>
    </row>
    <row r="2715" spans="1:9" hidden="1" x14ac:dyDescent="0.65">
      <c r="A2715" s="5" t="s">
        <v>18718</v>
      </c>
      <c r="B2715" s="5" t="s">
        <v>42340</v>
      </c>
      <c r="C2715" s="43">
        <v>8.34</v>
      </c>
      <c r="D2715" s="43">
        <v>2.2517999999999998</v>
      </c>
      <c r="E2715" s="42">
        <f t="shared" si="85"/>
        <v>0.26999999999999996</v>
      </c>
      <c r="F2715" s="42">
        <v>0</v>
      </c>
      <c r="G2715" s="5" t="s">
        <v>129</v>
      </c>
      <c r="H2715" s="5" t="s">
        <v>127</v>
      </c>
      <c r="I2715" t="str">
        <f t="shared" si="86"/>
        <v>Normal</v>
      </c>
    </row>
    <row r="2716" spans="1:9" hidden="1" x14ac:dyDescent="0.65">
      <c r="A2716" s="5" t="s">
        <v>41617</v>
      </c>
      <c r="B2716" s="5" t="s">
        <v>15635</v>
      </c>
      <c r="C2716" s="43">
        <v>12.032</v>
      </c>
      <c r="D2716" s="43">
        <v>2.2559999999999998</v>
      </c>
      <c r="E2716" s="42">
        <f t="shared" si="85"/>
        <v>0.18749999999999997</v>
      </c>
      <c r="F2716" s="42">
        <v>0.2</v>
      </c>
      <c r="G2716" s="5" t="s">
        <v>129</v>
      </c>
      <c r="H2716" s="5" t="s">
        <v>77</v>
      </c>
      <c r="I2716" t="str">
        <f t="shared" si="86"/>
        <v>Normal</v>
      </c>
    </row>
    <row r="2717" spans="1:9" hidden="1" x14ac:dyDescent="0.65">
      <c r="A2717" s="28" t="s">
        <v>39514</v>
      </c>
      <c r="B2717" s="28" t="s">
        <v>26978</v>
      </c>
      <c r="C2717" s="44">
        <v>37.6</v>
      </c>
      <c r="D2717" s="44">
        <v>2.2559999999999998</v>
      </c>
      <c r="E2717" s="42">
        <f t="shared" si="85"/>
        <v>5.9999999999999991E-2</v>
      </c>
      <c r="F2717" s="45">
        <v>0</v>
      </c>
      <c r="G2717" s="28" t="s">
        <v>36</v>
      </c>
      <c r="H2717" s="28" t="s">
        <v>34</v>
      </c>
      <c r="I2717" t="str">
        <f t="shared" si="86"/>
        <v>Normal</v>
      </c>
    </row>
    <row r="2718" spans="1:9" hidden="1" x14ac:dyDescent="0.65">
      <c r="A2718" s="5" t="s">
        <v>33843</v>
      </c>
      <c r="B2718" s="5" t="s">
        <v>29049</v>
      </c>
      <c r="C2718" s="43">
        <v>10.688000000000001</v>
      </c>
      <c r="D2718" s="43">
        <v>2.2711999999999999</v>
      </c>
      <c r="E2718" s="42">
        <f t="shared" si="85"/>
        <v>0.21249999999999997</v>
      </c>
      <c r="F2718" s="42">
        <v>0.2</v>
      </c>
      <c r="G2718" s="5" t="s">
        <v>129</v>
      </c>
      <c r="H2718" s="5" t="s">
        <v>140</v>
      </c>
      <c r="I2718" t="str">
        <f t="shared" si="86"/>
        <v>Normal</v>
      </c>
    </row>
    <row r="2719" spans="1:9" hidden="1" x14ac:dyDescent="0.65">
      <c r="A2719" s="5" t="s">
        <v>15045</v>
      </c>
      <c r="B2719" s="5" t="s">
        <v>45211</v>
      </c>
      <c r="C2719" s="43">
        <v>8.74</v>
      </c>
      <c r="D2719" s="43">
        <v>2.2724000000000002</v>
      </c>
      <c r="E2719" s="42">
        <f t="shared" si="85"/>
        <v>0.26</v>
      </c>
      <c r="F2719" s="42">
        <v>0</v>
      </c>
      <c r="G2719" s="5" t="s">
        <v>129</v>
      </c>
      <c r="H2719" s="5" t="s">
        <v>34</v>
      </c>
      <c r="I2719" t="str">
        <f t="shared" si="86"/>
        <v>Normal</v>
      </c>
    </row>
    <row r="2720" spans="1:9" hidden="1" x14ac:dyDescent="0.65">
      <c r="A2720" s="5" t="s">
        <v>42720</v>
      </c>
      <c r="B2720" s="5" t="s">
        <v>45211</v>
      </c>
      <c r="C2720" s="43">
        <v>8.74</v>
      </c>
      <c r="D2720" s="43">
        <v>2.2724000000000002</v>
      </c>
      <c r="E2720" s="42">
        <f t="shared" si="85"/>
        <v>0.26</v>
      </c>
      <c r="F2720" s="42">
        <v>0</v>
      </c>
      <c r="G2720" s="5" t="s">
        <v>129</v>
      </c>
      <c r="H2720" s="5" t="s">
        <v>34</v>
      </c>
      <c r="I2720" t="str">
        <f t="shared" si="86"/>
        <v>Normal</v>
      </c>
    </row>
    <row r="2721" spans="1:9" hidden="1" x14ac:dyDescent="0.65">
      <c r="A2721" s="28" t="s">
        <v>8971</v>
      </c>
      <c r="B2721" s="28" t="s">
        <v>4657</v>
      </c>
      <c r="C2721" s="44">
        <v>227.28</v>
      </c>
      <c r="D2721" s="44">
        <v>2.2728000000000002</v>
      </c>
      <c r="E2721" s="42">
        <f t="shared" si="85"/>
        <v>0.01</v>
      </c>
      <c r="F2721" s="45">
        <v>0</v>
      </c>
      <c r="G2721" s="28" t="s">
        <v>129</v>
      </c>
      <c r="H2721" s="28" t="s">
        <v>127</v>
      </c>
      <c r="I2721" t="str">
        <f t="shared" si="86"/>
        <v>Normal</v>
      </c>
    </row>
    <row r="2722" spans="1:9" hidden="1" x14ac:dyDescent="0.65">
      <c r="A2722" s="5" t="s">
        <v>28479</v>
      </c>
      <c r="B2722" s="5" t="s">
        <v>28081</v>
      </c>
      <c r="C2722" s="43">
        <v>15.215999999999999</v>
      </c>
      <c r="D2722" s="43">
        <v>2.2824</v>
      </c>
      <c r="E2722" s="42">
        <f t="shared" si="85"/>
        <v>0.15</v>
      </c>
      <c r="F2722" s="42">
        <v>0.2</v>
      </c>
      <c r="G2722" s="5" t="s">
        <v>36</v>
      </c>
      <c r="H2722" s="5" t="s">
        <v>140</v>
      </c>
      <c r="I2722" t="str">
        <f t="shared" si="86"/>
        <v>Normal</v>
      </c>
    </row>
    <row r="2723" spans="1:9" hidden="1" x14ac:dyDescent="0.65">
      <c r="A2723" s="5" t="s">
        <v>25951</v>
      </c>
      <c r="B2723" s="5" t="s">
        <v>36461</v>
      </c>
      <c r="C2723" s="43">
        <v>8.7799999999999994</v>
      </c>
      <c r="D2723" s="43">
        <v>2.2827999999999999</v>
      </c>
      <c r="E2723" s="42">
        <f t="shared" si="85"/>
        <v>0.26</v>
      </c>
      <c r="F2723" s="42">
        <v>0</v>
      </c>
      <c r="G2723" s="5" t="s">
        <v>36</v>
      </c>
      <c r="H2723" s="5" t="s">
        <v>77</v>
      </c>
      <c r="I2723" t="str">
        <f t="shared" si="86"/>
        <v>Normal</v>
      </c>
    </row>
    <row r="2724" spans="1:9" hidden="1" x14ac:dyDescent="0.65">
      <c r="A2724" s="5" t="s">
        <v>45653</v>
      </c>
      <c r="B2724" s="5" t="s">
        <v>32748</v>
      </c>
      <c r="C2724" s="43">
        <v>8.32</v>
      </c>
      <c r="D2724" s="43">
        <v>2.2879999999999998</v>
      </c>
      <c r="E2724" s="42">
        <f t="shared" si="85"/>
        <v>0.27499999999999997</v>
      </c>
      <c r="F2724" s="42">
        <v>0.2</v>
      </c>
      <c r="G2724" s="5" t="s">
        <v>53</v>
      </c>
      <c r="H2724" s="5" t="s">
        <v>34</v>
      </c>
      <c r="I2724" t="str">
        <f t="shared" si="86"/>
        <v>Normal</v>
      </c>
    </row>
    <row r="2725" spans="1:9" hidden="1" x14ac:dyDescent="0.65">
      <c r="A2725" s="5" t="s">
        <v>21413</v>
      </c>
      <c r="B2725" s="5" t="s">
        <v>43745</v>
      </c>
      <c r="C2725" s="43">
        <v>8.7200000000000006</v>
      </c>
      <c r="D2725" s="43">
        <v>2.2890000000000001</v>
      </c>
      <c r="E2725" s="42">
        <f t="shared" si="85"/>
        <v>0.26250000000000001</v>
      </c>
      <c r="F2725" s="42">
        <v>0.2</v>
      </c>
      <c r="G2725" s="5" t="s">
        <v>129</v>
      </c>
      <c r="H2725" s="5" t="s">
        <v>127</v>
      </c>
      <c r="I2725" t="str">
        <f t="shared" si="86"/>
        <v>Normal</v>
      </c>
    </row>
    <row r="2726" spans="1:9" hidden="1" x14ac:dyDescent="0.65">
      <c r="A2726" s="5" t="s">
        <v>20188</v>
      </c>
      <c r="B2726" s="5" t="s">
        <v>40482</v>
      </c>
      <c r="C2726" s="43">
        <v>4.9800000000000004</v>
      </c>
      <c r="D2726" s="43">
        <v>2.2907999999999999</v>
      </c>
      <c r="E2726" s="42">
        <f t="shared" si="85"/>
        <v>0.45999999999999996</v>
      </c>
      <c r="F2726" s="42">
        <v>0</v>
      </c>
      <c r="G2726" s="5" t="s">
        <v>129</v>
      </c>
      <c r="H2726" s="5" t="s">
        <v>127</v>
      </c>
      <c r="I2726" t="str">
        <f t="shared" si="86"/>
        <v>Normal</v>
      </c>
    </row>
    <row r="2727" spans="1:9" hidden="1" x14ac:dyDescent="0.65">
      <c r="A2727" s="5" t="s">
        <v>18511</v>
      </c>
      <c r="B2727" s="5" t="s">
        <v>18702</v>
      </c>
      <c r="C2727" s="43">
        <v>114.95</v>
      </c>
      <c r="D2727" s="43">
        <v>2.2989999999999999</v>
      </c>
      <c r="E2727" s="42">
        <f t="shared" si="85"/>
        <v>0.02</v>
      </c>
      <c r="F2727" s="42">
        <v>0</v>
      </c>
      <c r="G2727" s="5" t="s">
        <v>36</v>
      </c>
      <c r="H2727" s="5" t="s">
        <v>77</v>
      </c>
      <c r="I2727" t="str">
        <f t="shared" si="86"/>
        <v>Normal</v>
      </c>
    </row>
    <row r="2728" spans="1:9" hidden="1" x14ac:dyDescent="0.65">
      <c r="A2728" s="5" t="s">
        <v>34507</v>
      </c>
      <c r="B2728" s="5" t="s">
        <v>18702</v>
      </c>
      <c r="C2728" s="43">
        <v>114.95</v>
      </c>
      <c r="D2728" s="43">
        <v>2.2989999999999999</v>
      </c>
      <c r="E2728" s="42">
        <f t="shared" si="85"/>
        <v>0.02</v>
      </c>
      <c r="F2728" s="42">
        <v>0</v>
      </c>
      <c r="G2728" s="5" t="s">
        <v>36</v>
      </c>
      <c r="H2728" s="5" t="s">
        <v>77</v>
      </c>
      <c r="I2728" t="str">
        <f t="shared" si="86"/>
        <v>Normal</v>
      </c>
    </row>
    <row r="2729" spans="1:9" hidden="1" x14ac:dyDescent="0.65">
      <c r="A2729" s="28" t="s">
        <v>40556</v>
      </c>
      <c r="B2729" s="28" t="s">
        <v>45553</v>
      </c>
      <c r="C2729" s="44">
        <v>9.2100000000000009</v>
      </c>
      <c r="D2729" s="44">
        <v>2.3025000000000002</v>
      </c>
      <c r="E2729" s="42">
        <f t="shared" si="85"/>
        <v>0.25</v>
      </c>
      <c r="F2729" s="45">
        <v>0</v>
      </c>
      <c r="G2729" s="28" t="s">
        <v>129</v>
      </c>
      <c r="H2729" s="28" t="s">
        <v>34</v>
      </c>
      <c r="I2729" t="str">
        <f t="shared" si="86"/>
        <v>Normal</v>
      </c>
    </row>
    <row r="2730" spans="1:9" hidden="1" x14ac:dyDescent="0.65">
      <c r="A2730" s="5" t="s">
        <v>44704</v>
      </c>
      <c r="B2730" s="5" t="s">
        <v>45553</v>
      </c>
      <c r="C2730" s="43">
        <v>9.2100000000000009</v>
      </c>
      <c r="D2730" s="43">
        <v>2.3025000000000002</v>
      </c>
      <c r="E2730" s="42">
        <f t="shared" si="85"/>
        <v>0.25</v>
      </c>
      <c r="F2730" s="42">
        <v>0</v>
      </c>
      <c r="G2730" s="5" t="s">
        <v>129</v>
      </c>
      <c r="H2730" s="5" t="s">
        <v>127</v>
      </c>
      <c r="I2730" t="str">
        <f t="shared" si="86"/>
        <v>Normal</v>
      </c>
    </row>
    <row r="2731" spans="1:9" hidden="1" x14ac:dyDescent="0.65">
      <c r="A2731" s="28" t="s">
        <v>27971</v>
      </c>
      <c r="B2731" s="28" t="s">
        <v>42147</v>
      </c>
      <c r="C2731" s="44">
        <v>4.91</v>
      </c>
      <c r="D2731" s="44">
        <v>2.3077000000000001</v>
      </c>
      <c r="E2731" s="42">
        <f t="shared" si="85"/>
        <v>0.47000000000000003</v>
      </c>
      <c r="F2731" s="45">
        <v>0</v>
      </c>
      <c r="G2731" s="28" t="s">
        <v>129</v>
      </c>
      <c r="H2731" s="28" t="s">
        <v>77</v>
      </c>
      <c r="I2731" t="str">
        <f t="shared" si="86"/>
        <v>Normal</v>
      </c>
    </row>
    <row r="2732" spans="1:9" hidden="1" x14ac:dyDescent="0.65">
      <c r="A2732" s="5" t="s">
        <v>39154</v>
      </c>
      <c r="B2732" s="5" t="s">
        <v>43901</v>
      </c>
      <c r="C2732" s="43">
        <v>18.463999999999999</v>
      </c>
      <c r="D2732" s="43">
        <v>2.3079999999999998</v>
      </c>
      <c r="E2732" s="42">
        <f t="shared" si="85"/>
        <v>0.125</v>
      </c>
      <c r="F2732" s="42">
        <v>0.2</v>
      </c>
      <c r="G2732" s="5" t="s">
        <v>36</v>
      </c>
      <c r="H2732" s="5" t="s">
        <v>140</v>
      </c>
      <c r="I2732" t="str">
        <f t="shared" si="86"/>
        <v>Normal</v>
      </c>
    </row>
    <row r="2733" spans="1:9" hidden="1" x14ac:dyDescent="0.65">
      <c r="A2733" s="28" t="s">
        <v>12010</v>
      </c>
      <c r="B2733" s="28" t="s">
        <v>40764</v>
      </c>
      <c r="C2733" s="44">
        <v>6.79</v>
      </c>
      <c r="D2733" s="44">
        <v>2.3086000000000002</v>
      </c>
      <c r="E2733" s="42">
        <f t="shared" si="85"/>
        <v>0.34</v>
      </c>
      <c r="F2733" s="45">
        <v>0</v>
      </c>
      <c r="G2733" s="28" t="s">
        <v>36</v>
      </c>
      <c r="H2733" s="28" t="s">
        <v>34</v>
      </c>
      <c r="I2733" t="str">
        <f t="shared" si="86"/>
        <v>Normal</v>
      </c>
    </row>
    <row r="2734" spans="1:9" hidden="1" x14ac:dyDescent="0.65">
      <c r="A2734" s="5" t="s">
        <v>17306</v>
      </c>
      <c r="B2734" s="5" t="s">
        <v>21192</v>
      </c>
      <c r="C2734" s="43">
        <v>207.846</v>
      </c>
      <c r="D2734" s="43">
        <v>2.3094000000000001</v>
      </c>
      <c r="E2734" s="42">
        <f t="shared" si="85"/>
        <v>1.1111111111111112E-2</v>
      </c>
      <c r="F2734" s="42">
        <v>0.1</v>
      </c>
      <c r="G2734" s="5" t="s">
        <v>53</v>
      </c>
      <c r="H2734" s="5" t="s">
        <v>34</v>
      </c>
      <c r="I2734" t="str">
        <f t="shared" si="86"/>
        <v>Normal</v>
      </c>
    </row>
    <row r="2735" spans="1:9" hidden="1" x14ac:dyDescent="0.65">
      <c r="A2735" s="5" t="s">
        <v>28252</v>
      </c>
      <c r="B2735" s="5" t="s">
        <v>21192</v>
      </c>
      <c r="C2735" s="43">
        <v>207.846</v>
      </c>
      <c r="D2735" s="43">
        <v>2.3094000000000001</v>
      </c>
      <c r="E2735" s="42">
        <f t="shared" si="85"/>
        <v>1.1111111111111112E-2</v>
      </c>
      <c r="F2735" s="42">
        <v>0.1</v>
      </c>
      <c r="G2735" s="5" t="s">
        <v>53</v>
      </c>
      <c r="H2735" s="5" t="s">
        <v>34</v>
      </c>
      <c r="I2735" t="str">
        <f t="shared" si="86"/>
        <v>Normal</v>
      </c>
    </row>
    <row r="2736" spans="1:9" hidden="1" x14ac:dyDescent="0.65">
      <c r="A2736" s="5" t="s">
        <v>46975</v>
      </c>
      <c r="B2736" s="5" t="s">
        <v>42191</v>
      </c>
      <c r="C2736" s="43">
        <v>4.7300000000000004</v>
      </c>
      <c r="D2736" s="43">
        <v>2.3176999999999999</v>
      </c>
      <c r="E2736" s="42">
        <f t="shared" si="85"/>
        <v>0.48999999999999994</v>
      </c>
      <c r="F2736" s="42">
        <v>0</v>
      </c>
      <c r="G2736" s="5" t="s">
        <v>129</v>
      </c>
      <c r="H2736" s="5" t="s">
        <v>127</v>
      </c>
      <c r="I2736" t="str">
        <f t="shared" si="86"/>
        <v>Normal</v>
      </c>
    </row>
    <row r="2737" spans="1:9" hidden="1" x14ac:dyDescent="0.65">
      <c r="A2737" s="28" t="s">
        <v>21920</v>
      </c>
      <c r="B2737" s="28" t="s">
        <v>35848</v>
      </c>
      <c r="C2737" s="44">
        <v>6.88</v>
      </c>
      <c r="D2737" s="44">
        <v>2.3220000000000001</v>
      </c>
      <c r="E2737" s="42">
        <f t="shared" si="85"/>
        <v>0.33750000000000002</v>
      </c>
      <c r="F2737" s="45">
        <v>0.2</v>
      </c>
      <c r="G2737" s="28" t="s">
        <v>129</v>
      </c>
      <c r="H2737" s="28" t="s">
        <v>127</v>
      </c>
      <c r="I2737" t="str">
        <f t="shared" si="86"/>
        <v>Normal</v>
      </c>
    </row>
    <row r="2738" spans="1:9" hidden="1" x14ac:dyDescent="0.65">
      <c r="A2738" s="5" t="s">
        <v>24663</v>
      </c>
      <c r="B2738" s="5" t="s">
        <v>24665</v>
      </c>
      <c r="C2738" s="43">
        <v>274.2</v>
      </c>
      <c r="D2738" s="43">
        <v>112.422</v>
      </c>
      <c r="E2738" s="42">
        <f t="shared" si="85"/>
        <v>0.41000000000000003</v>
      </c>
      <c r="F2738" s="42">
        <v>0</v>
      </c>
      <c r="G2738" s="5" t="s">
        <v>53</v>
      </c>
      <c r="H2738" s="5" t="s">
        <v>34</v>
      </c>
      <c r="I2738" t="str">
        <f t="shared" si="86"/>
        <v>Normal</v>
      </c>
    </row>
    <row r="2739" spans="1:9" hidden="1" x14ac:dyDescent="0.65">
      <c r="A2739" s="5" t="s">
        <v>12677</v>
      </c>
      <c r="B2739" s="5" t="s">
        <v>44519</v>
      </c>
      <c r="C2739" s="43">
        <v>5.28</v>
      </c>
      <c r="D2739" s="43">
        <v>2.3231999999999999</v>
      </c>
      <c r="E2739" s="42">
        <f t="shared" si="85"/>
        <v>0.43999999999999995</v>
      </c>
      <c r="F2739" s="42">
        <v>0</v>
      </c>
      <c r="G2739" s="5" t="s">
        <v>53</v>
      </c>
      <c r="H2739" s="5" t="s">
        <v>127</v>
      </c>
      <c r="I2739" t="str">
        <f t="shared" si="86"/>
        <v>Normal</v>
      </c>
    </row>
    <row r="2740" spans="1:9" hidden="1" x14ac:dyDescent="0.65">
      <c r="A2740" s="5" t="s">
        <v>33903</v>
      </c>
      <c r="B2740" s="5" t="s">
        <v>45414</v>
      </c>
      <c r="C2740" s="43">
        <v>7.1520000000000001</v>
      </c>
      <c r="D2740" s="43">
        <v>2.3243999999999998</v>
      </c>
      <c r="E2740" s="42">
        <f t="shared" si="85"/>
        <v>0.32499999999999996</v>
      </c>
      <c r="F2740" s="42">
        <v>0.2</v>
      </c>
      <c r="G2740" s="5" t="s">
        <v>129</v>
      </c>
      <c r="H2740" s="5" t="s">
        <v>34</v>
      </c>
      <c r="I2740" t="str">
        <f t="shared" si="86"/>
        <v>Normal</v>
      </c>
    </row>
    <row r="2741" spans="1:9" hidden="1" x14ac:dyDescent="0.65">
      <c r="A2741" s="5" t="s">
        <v>47242</v>
      </c>
      <c r="B2741" s="5" t="s">
        <v>46843</v>
      </c>
      <c r="C2741" s="43">
        <v>4.96</v>
      </c>
      <c r="D2741" s="43">
        <v>2.3311999999999999</v>
      </c>
      <c r="E2741" s="42">
        <f t="shared" si="85"/>
        <v>0.47</v>
      </c>
      <c r="F2741" s="42">
        <v>0</v>
      </c>
      <c r="G2741" s="5" t="s">
        <v>129</v>
      </c>
      <c r="H2741" s="5" t="s">
        <v>127</v>
      </c>
      <c r="I2741" t="str">
        <f t="shared" si="86"/>
        <v>Normal</v>
      </c>
    </row>
    <row r="2742" spans="1:9" hidden="1" x14ac:dyDescent="0.65">
      <c r="A2742" s="5" t="s">
        <v>12044</v>
      </c>
      <c r="B2742" s="5" t="s">
        <v>46843</v>
      </c>
      <c r="C2742" s="43">
        <v>4.96</v>
      </c>
      <c r="D2742" s="43">
        <v>2.3311999999999999</v>
      </c>
      <c r="E2742" s="42">
        <f t="shared" si="85"/>
        <v>0.47</v>
      </c>
      <c r="F2742" s="42">
        <v>0</v>
      </c>
      <c r="G2742" s="5" t="s">
        <v>129</v>
      </c>
      <c r="H2742" s="5" t="s">
        <v>127</v>
      </c>
      <c r="I2742" t="str">
        <f t="shared" si="86"/>
        <v>Normal</v>
      </c>
    </row>
    <row r="2743" spans="1:9" hidden="1" x14ac:dyDescent="0.65">
      <c r="A2743" s="28" t="s">
        <v>10418</v>
      </c>
      <c r="B2743" s="28" t="s">
        <v>43193</v>
      </c>
      <c r="C2743" s="44">
        <v>6.9119999999999999</v>
      </c>
      <c r="D2743" s="44">
        <v>2.3328000000000002</v>
      </c>
      <c r="E2743" s="42">
        <f t="shared" si="85"/>
        <v>0.33750000000000002</v>
      </c>
      <c r="F2743" s="45">
        <v>0.2</v>
      </c>
      <c r="G2743" s="28" t="s">
        <v>129</v>
      </c>
      <c r="H2743" s="28" t="s">
        <v>140</v>
      </c>
      <c r="I2743" t="str">
        <f t="shared" si="86"/>
        <v>Normal</v>
      </c>
    </row>
    <row r="2744" spans="1:9" hidden="1" x14ac:dyDescent="0.65">
      <c r="A2744" s="5" t="s">
        <v>45237</v>
      </c>
      <c r="B2744" s="5" t="s">
        <v>40606</v>
      </c>
      <c r="C2744" s="43">
        <v>15.552</v>
      </c>
      <c r="D2744" s="43">
        <v>2.3328000000000002</v>
      </c>
      <c r="E2744" s="42">
        <f t="shared" si="85"/>
        <v>0.15000000000000002</v>
      </c>
      <c r="F2744" s="42">
        <v>0.2</v>
      </c>
      <c r="G2744" s="5" t="s">
        <v>129</v>
      </c>
      <c r="H2744" s="5" t="s">
        <v>140</v>
      </c>
      <c r="I2744" t="str">
        <f t="shared" si="86"/>
        <v>Normal</v>
      </c>
    </row>
    <row r="2745" spans="1:9" hidden="1" x14ac:dyDescent="0.65">
      <c r="A2745" s="5" t="s">
        <v>15582</v>
      </c>
      <c r="B2745" s="5" t="s">
        <v>30546</v>
      </c>
      <c r="C2745" s="43">
        <v>18.687999999999999</v>
      </c>
      <c r="D2745" s="43">
        <v>2.3359999999999999</v>
      </c>
      <c r="E2745" s="42">
        <f t="shared" si="85"/>
        <v>0.125</v>
      </c>
      <c r="F2745" s="42">
        <v>0.2</v>
      </c>
      <c r="G2745" s="5" t="s">
        <v>129</v>
      </c>
      <c r="H2745" s="5" t="s">
        <v>127</v>
      </c>
      <c r="I2745" t="str">
        <f t="shared" si="86"/>
        <v>Normal</v>
      </c>
    </row>
    <row r="2746" spans="1:9" hidden="1" x14ac:dyDescent="0.65">
      <c r="A2746" s="5" t="s">
        <v>42977</v>
      </c>
      <c r="B2746" s="5" t="s">
        <v>32255</v>
      </c>
      <c r="C2746" s="43">
        <v>20.768000000000001</v>
      </c>
      <c r="D2746" s="43">
        <v>2.3363999999999998</v>
      </c>
      <c r="E2746" s="42">
        <f t="shared" si="85"/>
        <v>0.11249999999999999</v>
      </c>
      <c r="F2746" s="42">
        <v>0.2</v>
      </c>
      <c r="G2746" s="5" t="s">
        <v>129</v>
      </c>
      <c r="H2746" s="5" t="s">
        <v>140</v>
      </c>
      <c r="I2746" t="str">
        <f t="shared" si="86"/>
        <v>Normal</v>
      </c>
    </row>
    <row r="2747" spans="1:9" hidden="1" x14ac:dyDescent="0.65">
      <c r="A2747" s="28" t="s">
        <v>26311</v>
      </c>
      <c r="B2747" s="28" t="s">
        <v>32847</v>
      </c>
      <c r="C2747" s="44">
        <v>40.68</v>
      </c>
      <c r="D2747" s="44">
        <v>0.40679999999999999</v>
      </c>
      <c r="E2747" s="42">
        <f t="shared" si="85"/>
        <v>0.01</v>
      </c>
      <c r="F2747" s="45">
        <v>0</v>
      </c>
      <c r="G2747" s="28" t="s">
        <v>129</v>
      </c>
      <c r="H2747" s="28" t="s">
        <v>127</v>
      </c>
      <c r="I2747" t="str">
        <f t="shared" si="86"/>
        <v>Normal</v>
      </c>
    </row>
    <row r="2748" spans="1:9" hidden="1" x14ac:dyDescent="0.65">
      <c r="A2748" s="5" t="s">
        <v>45617</v>
      </c>
      <c r="B2748" s="5" t="s">
        <v>45619</v>
      </c>
      <c r="C2748" s="43">
        <v>18.704000000000001</v>
      </c>
      <c r="D2748" s="43">
        <v>2.3380000000000001</v>
      </c>
      <c r="E2748" s="42">
        <f t="shared" si="85"/>
        <v>0.125</v>
      </c>
      <c r="F2748" s="42">
        <v>0.2</v>
      </c>
      <c r="G2748" s="5" t="s">
        <v>129</v>
      </c>
      <c r="H2748" s="5" t="s">
        <v>34</v>
      </c>
      <c r="I2748" t="str">
        <f t="shared" si="86"/>
        <v>Normal</v>
      </c>
    </row>
    <row r="2749" spans="1:9" hidden="1" x14ac:dyDescent="0.65">
      <c r="A2749" s="5" t="s">
        <v>47465</v>
      </c>
      <c r="B2749" s="5" t="s">
        <v>44087</v>
      </c>
      <c r="C2749" s="43">
        <v>4.9800000000000004</v>
      </c>
      <c r="D2749" s="43">
        <v>2.3405999999999998</v>
      </c>
      <c r="E2749" s="42">
        <f t="shared" si="85"/>
        <v>0.46999999999999992</v>
      </c>
      <c r="F2749" s="42">
        <v>0</v>
      </c>
      <c r="G2749" s="5" t="s">
        <v>129</v>
      </c>
      <c r="H2749" s="5" t="s">
        <v>127</v>
      </c>
      <c r="I2749" t="str">
        <f t="shared" si="86"/>
        <v>Normal</v>
      </c>
    </row>
    <row r="2750" spans="1:9" hidden="1" x14ac:dyDescent="0.65">
      <c r="A2750" s="5" t="s">
        <v>32376</v>
      </c>
      <c r="B2750" s="5" t="s">
        <v>15635</v>
      </c>
      <c r="C2750" s="43">
        <v>4.9800000000000004</v>
      </c>
      <c r="D2750" s="43">
        <v>2.3405999999999998</v>
      </c>
      <c r="E2750" s="42">
        <f t="shared" si="85"/>
        <v>0.46999999999999992</v>
      </c>
      <c r="F2750" s="42">
        <v>0</v>
      </c>
      <c r="G2750" s="5" t="s">
        <v>129</v>
      </c>
      <c r="H2750" s="5" t="s">
        <v>34</v>
      </c>
      <c r="I2750" t="str">
        <f t="shared" si="86"/>
        <v>Normal</v>
      </c>
    </row>
    <row r="2751" spans="1:9" hidden="1" x14ac:dyDescent="0.65">
      <c r="A2751" s="5" t="s">
        <v>8987</v>
      </c>
      <c r="B2751" s="5" t="s">
        <v>37107</v>
      </c>
      <c r="C2751" s="43">
        <v>6.6879999999999997</v>
      </c>
      <c r="D2751" s="43">
        <v>2.3408000000000002</v>
      </c>
      <c r="E2751" s="42">
        <f t="shared" si="85"/>
        <v>0.35000000000000003</v>
      </c>
      <c r="F2751" s="42">
        <v>0.2</v>
      </c>
      <c r="G2751" s="5" t="s">
        <v>129</v>
      </c>
      <c r="H2751" s="5" t="s">
        <v>34</v>
      </c>
      <c r="I2751" t="str">
        <f t="shared" si="86"/>
        <v>Normal</v>
      </c>
    </row>
    <row r="2752" spans="1:9" hidden="1" x14ac:dyDescent="0.65">
      <c r="A2752" s="5" t="s">
        <v>46908</v>
      </c>
      <c r="B2752" s="5" t="s">
        <v>15635</v>
      </c>
      <c r="C2752" s="43">
        <v>6.9359999999999999</v>
      </c>
      <c r="D2752" s="43">
        <v>2.3409</v>
      </c>
      <c r="E2752" s="42">
        <f t="shared" si="85"/>
        <v>0.33750000000000002</v>
      </c>
      <c r="F2752" s="42">
        <v>0.2</v>
      </c>
      <c r="G2752" s="5" t="s">
        <v>129</v>
      </c>
      <c r="H2752" s="5" t="s">
        <v>77</v>
      </c>
      <c r="I2752" t="str">
        <f t="shared" si="86"/>
        <v>Normal</v>
      </c>
    </row>
    <row r="2753" spans="1:9" hidden="1" x14ac:dyDescent="0.65">
      <c r="A2753" s="28" t="s">
        <v>33815</v>
      </c>
      <c r="B2753" s="28" t="s">
        <v>15635</v>
      </c>
      <c r="C2753" s="44">
        <v>8.67</v>
      </c>
      <c r="D2753" s="44">
        <v>2.3409</v>
      </c>
      <c r="E2753" s="42">
        <f t="shared" si="85"/>
        <v>0.27</v>
      </c>
      <c r="F2753" s="45">
        <v>0</v>
      </c>
      <c r="G2753" s="28" t="s">
        <v>129</v>
      </c>
      <c r="H2753" s="28" t="s">
        <v>127</v>
      </c>
      <c r="I2753" t="str">
        <f t="shared" si="86"/>
        <v>Normal</v>
      </c>
    </row>
    <row r="2754" spans="1:9" hidden="1" x14ac:dyDescent="0.65">
      <c r="A2754" s="5" t="s">
        <v>23406</v>
      </c>
      <c r="B2754" s="5" t="s">
        <v>46427</v>
      </c>
      <c r="C2754" s="43">
        <v>6.72</v>
      </c>
      <c r="D2754" s="43">
        <v>2.3519999999999999</v>
      </c>
      <c r="E2754" s="42">
        <f t="shared" si="85"/>
        <v>0.35</v>
      </c>
      <c r="F2754" s="42">
        <v>0.2</v>
      </c>
      <c r="G2754" s="5" t="s">
        <v>129</v>
      </c>
      <c r="H2754" s="5" t="s">
        <v>127</v>
      </c>
      <c r="I2754" t="str">
        <f t="shared" si="86"/>
        <v>Normal</v>
      </c>
    </row>
    <row r="2755" spans="1:9" hidden="1" x14ac:dyDescent="0.65">
      <c r="A2755" s="28" t="s">
        <v>36462</v>
      </c>
      <c r="B2755" s="28" t="s">
        <v>38273</v>
      </c>
      <c r="C2755" s="44">
        <v>5.47</v>
      </c>
      <c r="D2755" s="44">
        <v>2.3521000000000001</v>
      </c>
      <c r="E2755" s="42">
        <f t="shared" ref="E2755:E2818" si="87">D2755/C2755</f>
        <v>0.43000000000000005</v>
      </c>
      <c r="F2755" s="45">
        <v>0</v>
      </c>
      <c r="G2755" s="28" t="s">
        <v>53</v>
      </c>
      <c r="H2755" s="28" t="s">
        <v>77</v>
      </c>
      <c r="I2755" t="str">
        <f t="shared" ref="I2755:I2818" si="88">IF(AND(F2755&gt;=0.2,D2755&lt;=0.05), "High Discount &amp; Low Profit", "Normal")</f>
        <v>Normal</v>
      </c>
    </row>
    <row r="2756" spans="1:9" hidden="1" x14ac:dyDescent="0.65">
      <c r="A2756" s="5" t="s">
        <v>34628</v>
      </c>
      <c r="B2756" s="5" t="s">
        <v>20128</v>
      </c>
      <c r="C2756" s="43">
        <v>145.76400000000001</v>
      </c>
      <c r="D2756" s="43">
        <v>3.2391999999999999</v>
      </c>
      <c r="E2756" s="42">
        <f t="shared" si="87"/>
        <v>2.222222222222222E-2</v>
      </c>
      <c r="F2756" s="42">
        <v>0.1</v>
      </c>
      <c r="G2756" s="5" t="s">
        <v>53</v>
      </c>
      <c r="H2756" s="5" t="s">
        <v>34</v>
      </c>
      <c r="I2756" t="str">
        <f t="shared" si="88"/>
        <v>Normal</v>
      </c>
    </row>
    <row r="2757" spans="1:9" hidden="1" x14ac:dyDescent="0.65">
      <c r="A2757" s="5" t="s">
        <v>47210</v>
      </c>
      <c r="B2757" s="5" t="s">
        <v>37222</v>
      </c>
      <c r="C2757" s="43">
        <v>6.984</v>
      </c>
      <c r="D2757" s="43">
        <v>2.3571</v>
      </c>
      <c r="E2757" s="42">
        <f t="shared" si="87"/>
        <v>0.33750000000000002</v>
      </c>
      <c r="F2757" s="42">
        <v>0.2</v>
      </c>
      <c r="G2757" s="5" t="s">
        <v>129</v>
      </c>
      <c r="H2757" s="5" t="s">
        <v>34</v>
      </c>
      <c r="I2757" t="str">
        <f t="shared" si="88"/>
        <v>Normal</v>
      </c>
    </row>
    <row r="2758" spans="1:9" hidden="1" x14ac:dyDescent="0.65">
      <c r="A2758" s="5" t="s">
        <v>26311</v>
      </c>
      <c r="B2758" s="5" t="s">
        <v>30780</v>
      </c>
      <c r="C2758" s="43">
        <v>36</v>
      </c>
      <c r="D2758" s="43">
        <v>6.48</v>
      </c>
      <c r="E2758" s="42">
        <f t="shared" si="87"/>
        <v>0.18000000000000002</v>
      </c>
      <c r="F2758" s="42">
        <v>0</v>
      </c>
      <c r="G2758" s="5" t="s">
        <v>36</v>
      </c>
      <c r="H2758" s="5" t="s">
        <v>127</v>
      </c>
      <c r="I2758" t="str">
        <f t="shared" si="88"/>
        <v>Normal</v>
      </c>
    </row>
    <row r="2759" spans="1:9" hidden="1" x14ac:dyDescent="0.65">
      <c r="A2759" s="5" t="s">
        <v>26300</v>
      </c>
      <c r="B2759" s="5" t="s">
        <v>35778</v>
      </c>
      <c r="C2759" s="43">
        <v>27.056000000000001</v>
      </c>
      <c r="D2759" s="43">
        <v>2.3673999999999999</v>
      </c>
      <c r="E2759" s="42">
        <f t="shared" si="87"/>
        <v>8.7499999999999994E-2</v>
      </c>
      <c r="F2759" s="42">
        <v>0.2</v>
      </c>
      <c r="G2759" s="5" t="s">
        <v>129</v>
      </c>
      <c r="H2759" s="5" t="s">
        <v>77</v>
      </c>
      <c r="I2759" t="str">
        <f t="shared" si="88"/>
        <v>Normal</v>
      </c>
    </row>
    <row r="2760" spans="1:9" hidden="1" x14ac:dyDescent="0.65">
      <c r="A2760" s="5" t="s">
        <v>46130</v>
      </c>
      <c r="B2760" s="5" t="s">
        <v>35442</v>
      </c>
      <c r="C2760" s="43">
        <v>14.576000000000001</v>
      </c>
      <c r="D2760" s="43">
        <v>2.3685999999999998</v>
      </c>
      <c r="E2760" s="42">
        <f t="shared" si="87"/>
        <v>0.16249999999999998</v>
      </c>
      <c r="F2760" s="42">
        <v>0.2</v>
      </c>
      <c r="G2760" s="5" t="s">
        <v>129</v>
      </c>
      <c r="H2760" s="5" t="s">
        <v>127</v>
      </c>
      <c r="I2760" t="str">
        <f t="shared" si="88"/>
        <v>Normal</v>
      </c>
    </row>
    <row r="2761" spans="1:9" hidden="1" x14ac:dyDescent="0.65">
      <c r="A2761" s="5" t="s">
        <v>44193</v>
      </c>
      <c r="B2761" s="5" t="s">
        <v>35442</v>
      </c>
      <c r="C2761" s="43">
        <v>14.576000000000001</v>
      </c>
      <c r="D2761" s="43">
        <v>2.3685999999999998</v>
      </c>
      <c r="E2761" s="42">
        <f t="shared" si="87"/>
        <v>0.16249999999999998</v>
      </c>
      <c r="F2761" s="42">
        <v>0.2</v>
      </c>
      <c r="G2761" s="5" t="s">
        <v>129</v>
      </c>
      <c r="H2761" s="5" t="s">
        <v>127</v>
      </c>
      <c r="I2761" t="str">
        <f t="shared" si="88"/>
        <v>Normal</v>
      </c>
    </row>
    <row r="2762" spans="1:9" hidden="1" x14ac:dyDescent="0.65">
      <c r="A2762" s="5" t="s">
        <v>26779</v>
      </c>
      <c r="B2762" s="5" t="s">
        <v>38553</v>
      </c>
      <c r="C2762" s="43">
        <v>15.8</v>
      </c>
      <c r="D2762" s="43">
        <v>2.37</v>
      </c>
      <c r="E2762" s="42">
        <f t="shared" si="87"/>
        <v>0.15</v>
      </c>
      <c r="F2762" s="42">
        <v>0.2</v>
      </c>
      <c r="G2762" s="5" t="s">
        <v>129</v>
      </c>
      <c r="H2762" s="5" t="s">
        <v>34</v>
      </c>
      <c r="I2762" t="str">
        <f t="shared" si="88"/>
        <v>Normal</v>
      </c>
    </row>
    <row r="2763" spans="1:9" hidden="1" x14ac:dyDescent="0.65">
      <c r="A2763" s="5" t="s">
        <v>17134</v>
      </c>
      <c r="B2763" s="5" t="s">
        <v>36086</v>
      </c>
      <c r="C2763" s="43">
        <v>7.5839999999999996</v>
      </c>
      <c r="D2763" s="43">
        <v>2.37</v>
      </c>
      <c r="E2763" s="42">
        <f t="shared" si="87"/>
        <v>0.31250000000000006</v>
      </c>
      <c r="F2763" s="42">
        <v>0.2</v>
      </c>
      <c r="G2763" s="5" t="s">
        <v>53</v>
      </c>
      <c r="H2763" s="5" t="s">
        <v>34</v>
      </c>
      <c r="I2763" t="str">
        <f t="shared" si="88"/>
        <v>Normal</v>
      </c>
    </row>
    <row r="2764" spans="1:9" hidden="1" x14ac:dyDescent="0.65">
      <c r="A2764" s="5" t="s">
        <v>8008</v>
      </c>
      <c r="B2764" s="5" t="s">
        <v>39342</v>
      </c>
      <c r="C2764" s="43">
        <v>5.28</v>
      </c>
      <c r="D2764" s="43">
        <v>2.3759999999999999</v>
      </c>
      <c r="E2764" s="42">
        <f t="shared" si="87"/>
        <v>0.44999999999999996</v>
      </c>
      <c r="F2764" s="42">
        <v>0</v>
      </c>
      <c r="G2764" s="5" t="s">
        <v>129</v>
      </c>
      <c r="H2764" s="5" t="s">
        <v>140</v>
      </c>
      <c r="I2764" t="str">
        <f t="shared" si="88"/>
        <v>Normal</v>
      </c>
    </row>
    <row r="2765" spans="1:9" hidden="1" x14ac:dyDescent="0.65">
      <c r="A2765" s="28" t="s">
        <v>11398</v>
      </c>
      <c r="B2765" s="28" t="s">
        <v>39342</v>
      </c>
      <c r="C2765" s="44">
        <v>5.28</v>
      </c>
      <c r="D2765" s="44">
        <v>2.3759999999999999</v>
      </c>
      <c r="E2765" s="42">
        <f t="shared" si="87"/>
        <v>0.44999999999999996</v>
      </c>
      <c r="F2765" s="45">
        <v>0</v>
      </c>
      <c r="G2765" s="28" t="s">
        <v>129</v>
      </c>
      <c r="H2765" s="28" t="s">
        <v>127</v>
      </c>
      <c r="I2765" t="str">
        <f t="shared" si="88"/>
        <v>Normal</v>
      </c>
    </row>
    <row r="2766" spans="1:9" hidden="1" x14ac:dyDescent="0.65">
      <c r="A2766" s="5" t="s">
        <v>36495</v>
      </c>
      <c r="B2766" s="5" t="s">
        <v>32193</v>
      </c>
      <c r="C2766" s="43">
        <v>31.744</v>
      </c>
      <c r="D2766" s="43">
        <v>2.3807999999999998</v>
      </c>
      <c r="E2766" s="42">
        <f t="shared" si="87"/>
        <v>7.4999999999999997E-2</v>
      </c>
      <c r="F2766" s="42">
        <v>0.2</v>
      </c>
      <c r="G2766" s="5" t="s">
        <v>129</v>
      </c>
      <c r="H2766" s="5" t="s">
        <v>77</v>
      </c>
      <c r="I2766" t="str">
        <f t="shared" si="88"/>
        <v>Normal</v>
      </c>
    </row>
    <row r="2767" spans="1:9" hidden="1" x14ac:dyDescent="0.65">
      <c r="A2767" s="5" t="s">
        <v>29488</v>
      </c>
      <c r="B2767" s="5" t="s">
        <v>44402</v>
      </c>
      <c r="C2767" s="43">
        <v>8.82</v>
      </c>
      <c r="D2767" s="43">
        <v>2.3814000000000002</v>
      </c>
      <c r="E2767" s="42">
        <f t="shared" si="87"/>
        <v>0.27</v>
      </c>
      <c r="F2767" s="42">
        <v>0</v>
      </c>
      <c r="G2767" s="5" t="s">
        <v>129</v>
      </c>
      <c r="H2767" s="5" t="s">
        <v>127</v>
      </c>
      <c r="I2767" t="str">
        <f t="shared" si="88"/>
        <v>Normal</v>
      </c>
    </row>
    <row r="2768" spans="1:9" hidden="1" x14ac:dyDescent="0.65">
      <c r="A2768" s="5" t="s">
        <v>38793</v>
      </c>
      <c r="B2768" s="5" t="s">
        <v>43287</v>
      </c>
      <c r="C2768" s="43">
        <v>21.167999999999999</v>
      </c>
      <c r="D2768" s="43">
        <v>2.3814000000000002</v>
      </c>
      <c r="E2768" s="42">
        <f t="shared" si="87"/>
        <v>0.11250000000000002</v>
      </c>
      <c r="F2768" s="42">
        <v>0.2</v>
      </c>
      <c r="G2768" s="5" t="s">
        <v>129</v>
      </c>
      <c r="H2768" s="5" t="s">
        <v>34</v>
      </c>
      <c r="I2768" t="str">
        <f t="shared" si="88"/>
        <v>Normal</v>
      </c>
    </row>
    <row r="2769" spans="1:9" hidden="1" x14ac:dyDescent="0.65">
      <c r="A2769" s="5" t="s">
        <v>28637</v>
      </c>
      <c r="B2769" s="5" t="s">
        <v>44058</v>
      </c>
      <c r="C2769" s="43">
        <v>8.82</v>
      </c>
      <c r="D2769" s="43">
        <v>2.3814000000000002</v>
      </c>
      <c r="E2769" s="42">
        <f t="shared" si="87"/>
        <v>0.27</v>
      </c>
      <c r="F2769" s="42">
        <v>0</v>
      </c>
      <c r="G2769" s="5" t="s">
        <v>129</v>
      </c>
      <c r="H2769" s="5" t="s">
        <v>127</v>
      </c>
      <c r="I2769" t="str">
        <f t="shared" si="88"/>
        <v>Normal</v>
      </c>
    </row>
    <row r="2770" spans="1:9" hidden="1" x14ac:dyDescent="0.65">
      <c r="A2770" s="5" t="s">
        <v>46103</v>
      </c>
      <c r="B2770" s="5" t="s">
        <v>40578</v>
      </c>
      <c r="C2770" s="43">
        <v>8.82</v>
      </c>
      <c r="D2770" s="43">
        <v>2.3814000000000002</v>
      </c>
      <c r="E2770" s="42">
        <f t="shared" si="87"/>
        <v>0.27</v>
      </c>
      <c r="F2770" s="42">
        <v>0</v>
      </c>
      <c r="G2770" s="5" t="s">
        <v>129</v>
      </c>
      <c r="H2770" s="5" t="s">
        <v>127</v>
      </c>
      <c r="I2770" t="str">
        <f t="shared" si="88"/>
        <v>Normal</v>
      </c>
    </row>
    <row r="2771" spans="1:9" hidden="1" x14ac:dyDescent="0.65">
      <c r="A2771" s="5" t="s">
        <v>46091</v>
      </c>
      <c r="B2771" s="5" t="s">
        <v>46093</v>
      </c>
      <c r="C2771" s="43">
        <v>7.0720000000000001</v>
      </c>
      <c r="D2771" s="43">
        <v>2.3868</v>
      </c>
      <c r="E2771" s="42">
        <f t="shared" si="87"/>
        <v>0.33750000000000002</v>
      </c>
      <c r="F2771" s="42">
        <v>0.2</v>
      </c>
      <c r="G2771" s="5" t="s">
        <v>129</v>
      </c>
      <c r="H2771" s="5" t="s">
        <v>77</v>
      </c>
      <c r="I2771" t="str">
        <f t="shared" si="88"/>
        <v>Normal</v>
      </c>
    </row>
    <row r="2772" spans="1:9" hidden="1" x14ac:dyDescent="0.65">
      <c r="A2772" s="5" t="s">
        <v>32591</v>
      </c>
      <c r="B2772" s="5" t="s">
        <v>21490</v>
      </c>
      <c r="C2772" s="43">
        <v>42.76</v>
      </c>
      <c r="D2772" s="43">
        <v>11.117599999999999</v>
      </c>
      <c r="E2772" s="42">
        <f t="shared" si="87"/>
        <v>0.26</v>
      </c>
      <c r="F2772" s="42">
        <v>0</v>
      </c>
      <c r="G2772" s="5" t="s">
        <v>129</v>
      </c>
      <c r="H2772" s="5" t="s">
        <v>34</v>
      </c>
      <c r="I2772" t="str">
        <f t="shared" si="88"/>
        <v>Normal</v>
      </c>
    </row>
    <row r="2773" spans="1:9" hidden="1" x14ac:dyDescent="0.65">
      <c r="A2773" s="28" t="s">
        <v>25035</v>
      </c>
      <c r="B2773" s="28" t="s">
        <v>46713</v>
      </c>
      <c r="C2773" s="44">
        <v>7.24</v>
      </c>
      <c r="D2773" s="44">
        <v>2.3892000000000002</v>
      </c>
      <c r="E2773" s="42">
        <f t="shared" si="87"/>
        <v>0.33</v>
      </c>
      <c r="F2773" s="45">
        <v>0</v>
      </c>
      <c r="G2773" s="28" t="s">
        <v>129</v>
      </c>
      <c r="H2773" s="28" t="s">
        <v>34</v>
      </c>
      <c r="I2773" t="str">
        <f t="shared" si="88"/>
        <v>Normal</v>
      </c>
    </row>
    <row r="2774" spans="1:9" hidden="1" x14ac:dyDescent="0.65">
      <c r="A2774" s="5" t="s">
        <v>42988</v>
      </c>
      <c r="B2774" s="5" t="s">
        <v>28026</v>
      </c>
      <c r="C2774" s="43">
        <v>31.92</v>
      </c>
      <c r="D2774" s="43">
        <v>2.3940000000000001</v>
      </c>
      <c r="E2774" s="42">
        <f t="shared" si="87"/>
        <v>7.4999999999999997E-2</v>
      </c>
      <c r="F2774" s="42">
        <v>0.2</v>
      </c>
      <c r="G2774" s="5" t="s">
        <v>36</v>
      </c>
      <c r="H2774" s="5" t="s">
        <v>77</v>
      </c>
      <c r="I2774" t="str">
        <f t="shared" si="88"/>
        <v>Normal</v>
      </c>
    </row>
    <row r="2775" spans="1:9" hidden="1" x14ac:dyDescent="0.65">
      <c r="A2775" s="28" t="s">
        <v>42473</v>
      </c>
      <c r="B2775" s="28" t="s">
        <v>22867</v>
      </c>
      <c r="C2775" s="44">
        <v>23.952000000000002</v>
      </c>
      <c r="D2775" s="44">
        <v>2.3952</v>
      </c>
      <c r="E2775" s="42">
        <f t="shared" si="87"/>
        <v>9.9999999999999992E-2</v>
      </c>
      <c r="F2775" s="45">
        <v>0.2</v>
      </c>
      <c r="G2775" s="28" t="s">
        <v>129</v>
      </c>
      <c r="H2775" s="28" t="s">
        <v>77</v>
      </c>
      <c r="I2775" t="str">
        <f t="shared" si="88"/>
        <v>Normal</v>
      </c>
    </row>
    <row r="2776" spans="1:9" hidden="1" x14ac:dyDescent="0.65">
      <c r="A2776" s="5" t="s">
        <v>44389</v>
      </c>
      <c r="B2776" s="5" t="s">
        <v>28203</v>
      </c>
      <c r="C2776" s="43">
        <v>23.968</v>
      </c>
      <c r="D2776" s="43">
        <v>2.3967999999999998</v>
      </c>
      <c r="E2776" s="42">
        <f t="shared" si="87"/>
        <v>9.9999999999999992E-2</v>
      </c>
      <c r="F2776" s="42">
        <v>0.2</v>
      </c>
      <c r="G2776" s="5" t="s">
        <v>129</v>
      </c>
      <c r="H2776" s="5" t="s">
        <v>77</v>
      </c>
      <c r="I2776" t="str">
        <f t="shared" si="88"/>
        <v>Normal</v>
      </c>
    </row>
    <row r="2777" spans="1:9" hidden="1" x14ac:dyDescent="0.65">
      <c r="A2777" s="28" t="s">
        <v>26311</v>
      </c>
      <c r="B2777" s="28" t="s">
        <v>8989</v>
      </c>
      <c r="C2777" s="44">
        <v>103.19199999999999</v>
      </c>
      <c r="D2777" s="44">
        <v>11.6091</v>
      </c>
      <c r="E2777" s="42">
        <f t="shared" si="87"/>
        <v>0.1125</v>
      </c>
      <c r="F2777" s="45">
        <v>0.2</v>
      </c>
      <c r="G2777" s="28" t="s">
        <v>36</v>
      </c>
      <c r="H2777" s="28" t="s">
        <v>127</v>
      </c>
      <c r="I2777" t="str">
        <f t="shared" si="88"/>
        <v>Normal</v>
      </c>
    </row>
    <row r="2778" spans="1:9" hidden="1" x14ac:dyDescent="0.65">
      <c r="A2778" s="5" t="s">
        <v>37738</v>
      </c>
      <c r="B2778" s="5" t="s">
        <v>37740</v>
      </c>
      <c r="C2778" s="43">
        <v>31.968</v>
      </c>
      <c r="D2778" s="43">
        <v>2.3976000000000002</v>
      </c>
      <c r="E2778" s="42">
        <f t="shared" si="87"/>
        <v>7.5000000000000011E-2</v>
      </c>
      <c r="F2778" s="42">
        <v>0.2</v>
      </c>
      <c r="G2778" s="5" t="s">
        <v>36</v>
      </c>
      <c r="H2778" s="5" t="s">
        <v>127</v>
      </c>
      <c r="I2778" t="str">
        <f t="shared" si="88"/>
        <v>Normal</v>
      </c>
    </row>
    <row r="2779" spans="1:9" hidden="1" x14ac:dyDescent="0.65">
      <c r="A2779" s="28" t="s">
        <v>7645</v>
      </c>
      <c r="B2779" s="28" t="s">
        <v>15635</v>
      </c>
      <c r="C2779" s="44">
        <v>7.1040000000000001</v>
      </c>
      <c r="D2779" s="44">
        <v>2.3976000000000002</v>
      </c>
      <c r="E2779" s="42">
        <f t="shared" si="87"/>
        <v>0.33750000000000002</v>
      </c>
      <c r="F2779" s="45">
        <v>0.2</v>
      </c>
      <c r="G2779" s="28" t="s">
        <v>129</v>
      </c>
      <c r="H2779" s="28" t="s">
        <v>140</v>
      </c>
      <c r="I2779" t="str">
        <f t="shared" si="88"/>
        <v>Normal</v>
      </c>
    </row>
    <row r="2780" spans="1:9" hidden="1" x14ac:dyDescent="0.65">
      <c r="A2780" s="5" t="s">
        <v>13063</v>
      </c>
      <c r="B2780" s="5" t="s">
        <v>13064</v>
      </c>
      <c r="C2780" s="43">
        <v>239.97</v>
      </c>
      <c r="D2780" s="43">
        <v>2.3997000000000002</v>
      </c>
      <c r="E2780" s="42">
        <f t="shared" si="87"/>
        <v>0.01</v>
      </c>
      <c r="F2780" s="42">
        <v>0</v>
      </c>
      <c r="G2780" s="5" t="s">
        <v>36</v>
      </c>
      <c r="H2780" s="5" t="s">
        <v>34</v>
      </c>
      <c r="I2780" t="str">
        <f t="shared" si="88"/>
        <v>Normal</v>
      </c>
    </row>
    <row r="2781" spans="1:9" hidden="1" x14ac:dyDescent="0.65">
      <c r="A2781" s="28" t="s">
        <v>11269</v>
      </c>
      <c r="B2781" s="28" t="s">
        <v>38114</v>
      </c>
      <c r="C2781" s="44">
        <v>5</v>
      </c>
      <c r="D2781" s="44">
        <v>2.4</v>
      </c>
      <c r="E2781" s="42">
        <f t="shared" si="87"/>
        <v>0.48</v>
      </c>
      <c r="F2781" s="45">
        <v>0</v>
      </c>
      <c r="G2781" s="28" t="s">
        <v>129</v>
      </c>
      <c r="H2781" s="28" t="s">
        <v>127</v>
      </c>
      <c r="I2781" t="str">
        <f t="shared" si="88"/>
        <v>Normal</v>
      </c>
    </row>
    <row r="2782" spans="1:9" hidden="1" x14ac:dyDescent="0.65">
      <c r="A2782" s="5" t="s">
        <v>29720</v>
      </c>
      <c r="B2782" s="5" t="s">
        <v>35531</v>
      </c>
      <c r="C2782" s="43">
        <v>27.44</v>
      </c>
      <c r="D2782" s="43">
        <v>2.4009999999999998</v>
      </c>
      <c r="E2782" s="42">
        <f t="shared" si="87"/>
        <v>8.7499999999999994E-2</v>
      </c>
      <c r="F2782" s="42">
        <v>0.2</v>
      </c>
      <c r="G2782" s="5" t="s">
        <v>129</v>
      </c>
      <c r="H2782" s="5" t="s">
        <v>77</v>
      </c>
      <c r="I2782" t="str">
        <f t="shared" si="88"/>
        <v>Normal</v>
      </c>
    </row>
    <row r="2783" spans="1:9" hidden="1" x14ac:dyDescent="0.65">
      <c r="A2783" s="5" t="s">
        <v>26311</v>
      </c>
      <c r="B2783" s="5" t="s">
        <v>16745</v>
      </c>
      <c r="C2783" s="43">
        <v>239.96</v>
      </c>
      <c r="D2783" s="43">
        <v>115.1808</v>
      </c>
      <c r="E2783" s="42">
        <f t="shared" si="87"/>
        <v>0.48</v>
      </c>
      <c r="F2783" s="42">
        <v>0</v>
      </c>
      <c r="G2783" s="5" t="s">
        <v>36</v>
      </c>
      <c r="H2783" s="5" t="s">
        <v>127</v>
      </c>
      <c r="I2783" t="str">
        <f t="shared" si="88"/>
        <v>Normal</v>
      </c>
    </row>
    <row r="2784" spans="1:9" hidden="1" x14ac:dyDescent="0.65">
      <c r="A2784" s="5" t="s">
        <v>46634</v>
      </c>
      <c r="B2784" s="5" t="s">
        <v>42570</v>
      </c>
      <c r="C2784" s="43">
        <v>5.22</v>
      </c>
      <c r="D2784" s="43">
        <v>2.4011999999999998</v>
      </c>
      <c r="E2784" s="42">
        <f t="shared" si="87"/>
        <v>0.45999999999999996</v>
      </c>
      <c r="F2784" s="42">
        <v>0</v>
      </c>
      <c r="G2784" s="5" t="s">
        <v>129</v>
      </c>
      <c r="H2784" s="5" t="s">
        <v>34</v>
      </c>
      <c r="I2784" t="str">
        <f t="shared" si="88"/>
        <v>Normal</v>
      </c>
    </row>
    <row r="2785" spans="1:9" hidden="1" x14ac:dyDescent="0.65">
      <c r="A2785" s="5" t="s">
        <v>46888</v>
      </c>
      <c r="B2785" s="5" t="s">
        <v>42570</v>
      </c>
      <c r="C2785" s="43">
        <v>5.22</v>
      </c>
      <c r="D2785" s="43">
        <v>2.4011999999999998</v>
      </c>
      <c r="E2785" s="42">
        <f t="shared" si="87"/>
        <v>0.45999999999999996</v>
      </c>
      <c r="F2785" s="42">
        <v>0</v>
      </c>
      <c r="G2785" s="5" t="s">
        <v>129</v>
      </c>
      <c r="H2785" s="5" t="s">
        <v>127</v>
      </c>
      <c r="I2785" t="str">
        <f t="shared" si="88"/>
        <v>Normal</v>
      </c>
    </row>
    <row r="2786" spans="1:9" hidden="1" x14ac:dyDescent="0.65">
      <c r="A2786" s="5" t="s">
        <v>47348</v>
      </c>
      <c r="B2786" s="5" t="s">
        <v>44574</v>
      </c>
      <c r="C2786" s="43">
        <v>4.91</v>
      </c>
      <c r="D2786" s="43">
        <v>2.4058999999999999</v>
      </c>
      <c r="E2786" s="42">
        <f t="shared" si="87"/>
        <v>0.49</v>
      </c>
      <c r="F2786" s="42">
        <v>0</v>
      </c>
      <c r="G2786" s="5" t="s">
        <v>129</v>
      </c>
      <c r="H2786" s="5" t="s">
        <v>34</v>
      </c>
      <c r="I2786" t="str">
        <f t="shared" si="88"/>
        <v>Normal</v>
      </c>
    </row>
    <row r="2787" spans="1:9" hidden="1" x14ac:dyDescent="0.65">
      <c r="A2787" s="28" t="s">
        <v>41487</v>
      </c>
      <c r="B2787" s="28" t="s">
        <v>40127</v>
      </c>
      <c r="C2787" s="44">
        <v>8.94</v>
      </c>
      <c r="D2787" s="44">
        <v>2.4138000000000002</v>
      </c>
      <c r="E2787" s="42">
        <f t="shared" si="87"/>
        <v>0.27</v>
      </c>
      <c r="F2787" s="45">
        <v>0</v>
      </c>
      <c r="G2787" s="28" t="s">
        <v>129</v>
      </c>
      <c r="H2787" s="28" t="s">
        <v>34</v>
      </c>
      <c r="I2787" t="str">
        <f t="shared" si="88"/>
        <v>Normal</v>
      </c>
    </row>
    <row r="2788" spans="1:9" hidden="1" x14ac:dyDescent="0.65">
      <c r="A2788" s="5" t="s">
        <v>5879</v>
      </c>
      <c r="B2788" s="5" t="s">
        <v>33327</v>
      </c>
      <c r="C2788" s="43">
        <v>32.231999999999999</v>
      </c>
      <c r="D2788" s="43">
        <v>2.4174000000000002</v>
      </c>
      <c r="E2788" s="42">
        <f t="shared" si="87"/>
        <v>7.5000000000000011E-2</v>
      </c>
      <c r="F2788" s="42">
        <v>0.2</v>
      </c>
      <c r="G2788" s="5" t="s">
        <v>129</v>
      </c>
      <c r="H2788" s="5" t="s">
        <v>77</v>
      </c>
      <c r="I2788" t="str">
        <f t="shared" si="88"/>
        <v>Normal</v>
      </c>
    </row>
    <row r="2789" spans="1:9" hidden="1" x14ac:dyDescent="0.65">
      <c r="A2789" s="28" t="s">
        <v>46516</v>
      </c>
      <c r="B2789" s="28" t="s">
        <v>43899</v>
      </c>
      <c r="C2789" s="44">
        <v>8.64</v>
      </c>
      <c r="D2789" s="44">
        <v>2.4192</v>
      </c>
      <c r="E2789" s="42">
        <f t="shared" si="87"/>
        <v>0.27999999999999997</v>
      </c>
      <c r="F2789" s="45">
        <v>0</v>
      </c>
      <c r="G2789" s="28" t="s">
        <v>129</v>
      </c>
      <c r="H2789" s="28" t="s">
        <v>127</v>
      </c>
      <c r="I2789" t="str">
        <f t="shared" si="88"/>
        <v>Normal</v>
      </c>
    </row>
    <row r="2790" spans="1:9" hidden="1" x14ac:dyDescent="0.65">
      <c r="A2790" s="5" t="s">
        <v>20001</v>
      </c>
      <c r="B2790" s="5" t="s">
        <v>46429</v>
      </c>
      <c r="C2790" s="43">
        <v>5.28</v>
      </c>
      <c r="D2790" s="43">
        <v>2.4287999999999998</v>
      </c>
      <c r="E2790" s="42">
        <f t="shared" si="87"/>
        <v>0.45999999999999996</v>
      </c>
      <c r="F2790" s="42">
        <v>0</v>
      </c>
      <c r="G2790" s="5" t="s">
        <v>129</v>
      </c>
      <c r="H2790" s="5" t="s">
        <v>77</v>
      </c>
      <c r="I2790" t="str">
        <f t="shared" si="88"/>
        <v>Normal</v>
      </c>
    </row>
    <row r="2791" spans="1:9" hidden="1" x14ac:dyDescent="0.65">
      <c r="A2791" s="28" t="s">
        <v>31403</v>
      </c>
      <c r="B2791" s="28" t="s">
        <v>26549</v>
      </c>
      <c r="C2791" s="44">
        <v>16.239999999999998</v>
      </c>
      <c r="D2791" s="44">
        <v>2.4359999999999999</v>
      </c>
      <c r="E2791" s="42">
        <f t="shared" si="87"/>
        <v>0.15000000000000002</v>
      </c>
      <c r="F2791" s="45">
        <v>0</v>
      </c>
      <c r="G2791" s="28" t="s">
        <v>129</v>
      </c>
      <c r="H2791" s="28" t="s">
        <v>34</v>
      </c>
      <c r="I2791" t="str">
        <f t="shared" si="88"/>
        <v>Normal</v>
      </c>
    </row>
    <row r="2792" spans="1:9" hidden="1" x14ac:dyDescent="0.65">
      <c r="A2792" s="5" t="s">
        <v>27539</v>
      </c>
      <c r="B2792" s="5" t="s">
        <v>40419</v>
      </c>
      <c r="C2792" s="43">
        <v>6.72</v>
      </c>
      <c r="D2792" s="43">
        <v>2.4359999999999999</v>
      </c>
      <c r="E2792" s="42">
        <f t="shared" si="87"/>
        <v>0.36249999999999999</v>
      </c>
      <c r="F2792" s="42">
        <v>0.2</v>
      </c>
      <c r="G2792" s="5" t="s">
        <v>129</v>
      </c>
      <c r="H2792" s="5" t="s">
        <v>34</v>
      </c>
      <c r="I2792" t="str">
        <f t="shared" si="88"/>
        <v>Normal</v>
      </c>
    </row>
    <row r="2793" spans="1:9" hidden="1" x14ac:dyDescent="0.65">
      <c r="A2793" s="5" t="s">
        <v>47077</v>
      </c>
      <c r="B2793" s="5" t="s">
        <v>36494</v>
      </c>
      <c r="C2793" s="43">
        <v>4.9800000000000004</v>
      </c>
      <c r="D2793" s="43">
        <v>2.4401999999999999</v>
      </c>
      <c r="E2793" s="42">
        <f t="shared" si="87"/>
        <v>0.48999999999999994</v>
      </c>
      <c r="F2793" s="42">
        <v>0</v>
      </c>
      <c r="G2793" s="5" t="s">
        <v>129</v>
      </c>
      <c r="H2793" s="5" t="s">
        <v>140</v>
      </c>
      <c r="I2793" t="str">
        <f t="shared" si="88"/>
        <v>Normal</v>
      </c>
    </row>
    <row r="2794" spans="1:9" x14ac:dyDescent="0.65">
      <c r="A2794" s="5" t="s">
        <v>15372</v>
      </c>
      <c r="B2794" s="5" t="s">
        <v>15374</v>
      </c>
      <c r="C2794" s="43">
        <v>765.625</v>
      </c>
      <c r="D2794" s="43">
        <v>-566.5625</v>
      </c>
      <c r="E2794" s="42">
        <f t="shared" si="87"/>
        <v>-0.74</v>
      </c>
      <c r="F2794" s="42">
        <v>0.5</v>
      </c>
      <c r="G2794" s="5" t="s">
        <v>53</v>
      </c>
      <c r="H2794" s="5" t="s">
        <v>77</v>
      </c>
      <c r="I2794" t="str">
        <f t="shared" si="88"/>
        <v>High Discount &amp; Low Profit</v>
      </c>
    </row>
    <row r="2795" spans="1:9" hidden="1" x14ac:dyDescent="0.65">
      <c r="A2795" s="28" t="s">
        <v>19009</v>
      </c>
      <c r="B2795" s="28" t="s">
        <v>40905</v>
      </c>
      <c r="C2795" s="44">
        <v>17.88</v>
      </c>
      <c r="D2795" s="44">
        <v>2.4584999999999999</v>
      </c>
      <c r="E2795" s="42">
        <f t="shared" si="87"/>
        <v>0.13750000000000001</v>
      </c>
      <c r="F2795" s="45">
        <v>0.2</v>
      </c>
      <c r="G2795" s="28" t="s">
        <v>36</v>
      </c>
      <c r="H2795" s="28" t="s">
        <v>140</v>
      </c>
      <c r="I2795" t="str">
        <f t="shared" si="88"/>
        <v>Normal</v>
      </c>
    </row>
    <row r="2796" spans="1:9" x14ac:dyDescent="0.65">
      <c r="A2796" s="5" t="s">
        <v>17581</v>
      </c>
      <c r="B2796" s="5" t="s">
        <v>32237</v>
      </c>
      <c r="C2796" s="43">
        <v>42.616</v>
      </c>
      <c r="D2796" s="43">
        <v>-68.185599999999994</v>
      </c>
      <c r="E2796" s="42">
        <f t="shared" si="87"/>
        <v>-1.5999999999999999</v>
      </c>
      <c r="F2796" s="42">
        <v>0.8</v>
      </c>
      <c r="G2796" s="5" t="s">
        <v>129</v>
      </c>
      <c r="H2796" s="5" t="s">
        <v>77</v>
      </c>
      <c r="I2796" t="str">
        <f t="shared" si="88"/>
        <v>High Discount &amp; Low Profit</v>
      </c>
    </row>
    <row r="2797" spans="1:9" hidden="1" x14ac:dyDescent="0.65">
      <c r="A2797" s="5" t="s">
        <v>43923</v>
      </c>
      <c r="B2797" s="5" t="s">
        <v>44129</v>
      </c>
      <c r="C2797" s="43">
        <v>17.920000000000002</v>
      </c>
      <c r="D2797" s="43">
        <v>2.464</v>
      </c>
      <c r="E2797" s="42">
        <f t="shared" si="87"/>
        <v>0.13749999999999998</v>
      </c>
      <c r="F2797" s="42">
        <v>0.2</v>
      </c>
      <c r="G2797" s="5" t="s">
        <v>53</v>
      </c>
      <c r="H2797" s="5" t="s">
        <v>34</v>
      </c>
      <c r="I2797" t="str">
        <f t="shared" si="88"/>
        <v>Normal</v>
      </c>
    </row>
    <row r="2798" spans="1:9" hidden="1" x14ac:dyDescent="0.65">
      <c r="A2798" s="5" t="s">
        <v>42863</v>
      </c>
      <c r="B2798" s="5" t="s">
        <v>44503</v>
      </c>
      <c r="C2798" s="43">
        <v>7.8959999999999999</v>
      </c>
      <c r="D2798" s="43">
        <v>2.4674999999999998</v>
      </c>
      <c r="E2798" s="42">
        <f t="shared" si="87"/>
        <v>0.3125</v>
      </c>
      <c r="F2798" s="42">
        <v>0.2</v>
      </c>
      <c r="G2798" s="5" t="s">
        <v>129</v>
      </c>
      <c r="H2798" s="5" t="s">
        <v>77</v>
      </c>
      <c r="I2798" t="str">
        <f t="shared" si="88"/>
        <v>Normal</v>
      </c>
    </row>
    <row r="2799" spans="1:9" hidden="1" x14ac:dyDescent="0.65">
      <c r="A2799" s="28" t="s">
        <v>47004</v>
      </c>
      <c r="B2799" s="28" t="s">
        <v>41510</v>
      </c>
      <c r="C2799" s="44">
        <v>7.08</v>
      </c>
      <c r="D2799" s="44">
        <v>2.4780000000000002</v>
      </c>
      <c r="E2799" s="42">
        <f t="shared" si="87"/>
        <v>0.35000000000000003</v>
      </c>
      <c r="F2799" s="45">
        <v>0.2</v>
      </c>
      <c r="G2799" s="28" t="s">
        <v>129</v>
      </c>
      <c r="H2799" s="28" t="s">
        <v>77</v>
      </c>
      <c r="I2799" t="str">
        <f t="shared" si="88"/>
        <v>Normal</v>
      </c>
    </row>
    <row r="2800" spans="1:9" hidden="1" x14ac:dyDescent="0.65">
      <c r="A2800" s="5" t="s">
        <v>46392</v>
      </c>
      <c r="B2800" s="5" t="s">
        <v>41510</v>
      </c>
      <c r="C2800" s="43">
        <v>7.08</v>
      </c>
      <c r="D2800" s="43">
        <v>2.4780000000000002</v>
      </c>
      <c r="E2800" s="42">
        <f t="shared" si="87"/>
        <v>0.35000000000000003</v>
      </c>
      <c r="F2800" s="42">
        <v>0.2</v>
      </c>
      <c r="G2800" s="5" t="s">
        <v>129</v>
      </c>
      <c r="H2800" s="5" t="s">
        <v>127</v>
      </c>
      <c r="I2800" t="str">
        <f t="shared" si="88"/>
        <v>Normal</v>
      </c>
    </row>
    <row r="2801" spans="1:9" hidden="1" x14ac:dyDescent="0.65">
      <c r="A2801" s="28" t="s">
        <v>29096</v>
      </c>
      <c r="B2801" s="28" t="s">
        <v>36536</v>
      </c>
      <c r="C2801" s="44">
        <v>8.56</v>
      </c>
      <c r="D2801" s="44">
        <v>2.4824000000000002</v>
      </c>
      <c r="E2801" s="42">
        <f t="shared" si="87"/>
        <v>0.28999999999999998</v>
      </c>
      <c r="F2801" s="45">
        <v>0</v>
      </c>
      <c r="G2801" s="28" t="s">
        <v>129</v>
      </c>
      <c r="H2801" s="28" t="s">
        <v>127</v>
      </c>
      <c r="I2801" t="str">
        <f t="shared" si="88"/>
        <v>Normal</v>
      </c>
    </row>
    <row r="2802" spans="1:9" hidden="1" x14ac:dyDescent="0.65">
      <c r="A2802" s="5" t="s">
        <v>15556</v>
      </c>
      <c r="B2802" s="5" t="s">
        <v>36536</v>
      </c>
      <c r="C2802" s="43">
        <v>8.56</v>
      </c>
      <c r="D2802" s="43">
        <v>2.4824000000000002</v>
      </c>
      <c r="E2802" s="42">
        <f t="shared" si="87"/>
        <v>0.28999999999999998</v>
      </c>
      <c r="F2802" s="42">
        <v>0</v>
      </c>
      <c r="G2802" s="5" t="s">
        <v>129</v>
      </c>
      <c r="H2802" s="5" t="s">
        <v>127</v>
      </c>
      <c r="I2802" t="str">
        <f t="shared" si="88"/>
        <v>Normal</v>
      </c>
    </row>
    <row r="2803" spans="1:9" hidden="1" x14ac:dyDescent="0.65">
      <c r="A2803" s="5" t="s">
        <v>46889</v>
      </c>
      <c r="B2803" s="5" t="s">
        <v>45895</v>
      </c>
      <c r="C2803" s="43">
        <v>7.1040000000000001</v>
      </c>
      <c r="D2803" s="43">
        <v>2.4864000000000002</v>
      </c>
      <c r="E2803" s="42">
        <f t="shared" si="87"/>
        <v>0.35000000000000003</v>
      </c>
      <c r="F2803" s="42">
        <v>0.2</v>
      </c>
      <c r="G2803" s="5" t="s">
        <v>129</v>
      </c>
      <c r="H2803" s="5" t="s">
        <v>77</v>
      </c>
      <c r="I2803" t="str">
        <f t="shared" si="88"/>
        <v>Normal</v>
      </c>
    </row>
    <row r="2804" spans="1:9" hidden="1" x14ac:dyDescent="0.65">
      <c r="A2804" s="5" t="s">
        <v>25198</v>
      </c>
      <c r="B2804" s="5" t="s">
        <v>3510</v>
      </c>
      <c r="C2804" s="43">
        <v>99.591999999999999</v>
      </c>
      <c r="D2804" s="43">
        <v>2.4897999999999998</v>
      </c>
      <c r="E2804" s="42">
        <f t="shared" si="87"/>
        <v>2.4999999999999998E-2</v>
      </c>
      <c r="F2804" s="42">
        <v>0.2</v>
      </c>
      <c r="G2804" s="5" t="s">
        <v>53</v>
      </c>
      <c r="H2804" s="5" t="s">
        <v>127</v>
      </c>
      <c r="I2804" t="str">
        <f t="shared" si="88"/>
        <v>Normal</v>
      </c>
    </row>
    <row r="2805" spans="1:9" hidden="1" x14ac:dyDescent="0.65">
      <c r="A2805" s="5" t="s">
        <v>12593</v>
      </c>
      <c r="B2805" s="5" t="s">
        <v>29876</v>
      </c>
      <c r="C2805" s="43">
        <v>124.95</v>
      </c>
      <c r="D2805" s="43">
        <v>2.4990000000000001</v>
      </c>
      <c r="E2805" s="42">
        <f t="shared" si="87"/>
        <v>0.02</v>
      </c>
      <c r="F2805" s="42">
        <v>0</v>
      </c>
      <c r="G2805" s="5" t="s">
        <v>36</v>
      </c>
      <c r="H2805" s="5" t="s">
        <v>34</v>
      </c>
      <c r="I2805" t="str">
        <f t="shared" si="88"/>
        <v>Normal</v>
      </c>
    </row>
    <row r="2806" spans="1:9" hidden="1" x14ac:dyDescent="0.65">
      <c r="A2806" s="5" t="s">
        <v>30049</v>
      </c>
      <c r="B2806" s="5" t="s">
        <v>35470</v>
      </c>
      <c r="C2806" s="43">
        <v>6.6719999999999997</v>
      </c>
      <c r="D2806" s="43">
        <v>2.5019999999999998</v>
      </c>
      <c r="E2806" s="42">
        <f t="shared" si="87"/>
        <v>0.375</v>
      </c>
      <c r="F2806" s="42">
        <v>0.2</v>
      </c>
      <c r="G2806" s="5" t="s">
        <v>129</v>
      </c>
      <c r="H2806" s="5" t="s">
        <v>140</v>
      </c>
      <c r="I2806" t="str">
        <f t="shared" si="88"/>
        <v>Normal</v>
      </c>
    </row>
    <row r="2807" spans="1:9" hidden="1" x14ac:dyDescent="0.65">
      <c r="A2807" s="5" t="s">
        <v>45042</v>
      </c>
      <c r="B2807" s="5" t="s">
        <v>25132</v>
      </c>
      <c r="C2807" s="43">
        <v>22.24</v>
      </c>
      <c r="D2807" s="43">
        <v>2.5019999999999998</v>
      </c>
      <c r="E2807" s="42">
        <f t="shared" si="87"/>
        <v>0.1125</v>
      </c>
      <c r="F2807" s="42">
        <v>0.2</v>
      </c>
      <c r="G2807" s="5" t="s">
        <v>129</v>
      </c>
      <c r="H2807" s="5" t="s">
        <v>77</v>
      </c>
      <c r="I2807" t="str">
        <f t="shared" si="88"/>
        <v>Normal</v>
      </c>
    </row>
    <row r="2808" spans="1:9" hidden="1" x14ac:dyDescent="0.65">
      <c r="A2808" s="5" t="s">
        <v>29461</v>
      </c>
      <c r="B2808" s="5" t="s">
        <v>40839</v>
      </c>
      <c r="C2808" s="43">
        <v>6.9119999999999999</v>
      </c>
      <c r="D2808" s="43">
        <v>2.5055999999999998</v>
      </c>
      <c r="E2808" s="42">
        <f t="shared" si="87"/>
        <v>0.36249999999999999</v>
      </c>
      <c r="F2808" s="42">
        <v>0.2</v>
      </c>
      <c r="G2808" s="5" t="s">
        <v>129</v>
      </c>
      <c r="H2808" s="5" t="s">
        <v>34</v>
      </c>
      <c r="I2808" t="str">
        <f t="shared" si="88"/>
        <v>Normal</v>
      </c>
    </row>
    <row r="2809" spans="1:9" hidden="1" x14ac:dyDescent="0.65">
      <c r="A2809" s="5" t="s">
        <v>18690</v>
      </c>
      <c r="B2809" s="5" t="s">
        <v>44923</v>
      </c>
      <c r="C2809" s="43">
        <v>8.64</v>
      </c>
      <c r="D2809" s="43">
        <v>2.5055999999999998</v>
      </c>
      <c r="E2809" s="42">
        <f t="shared" si="87"/>
        <v>0.28999999999999998</v>
      </c>
      <c r="F2809" s="42">
        <v>0</v>
      </c>
      <c r="G2809" s="5" t="s">
        <v>129</v>
      </c>
      <c r="H2809" s="5" t="s">
        <v>77</v>
      </c>
      <c r="I2809" t="str">
        <f t="shared" si="88"/>
        <v>Normal</v>
      </c>
    </row>
    <row r="2810" spans="1:9" hidden="1" x14ac:dyDescent="0.65">
      <c r="A2810" s="5" t="s">
        <v>31835</v>
      </c>
      <c r="B2810" s="5" t="s">
        <v>45780</v>
      </c>
      <c r="C2810" s="43">
        <v>8.64</v>
      </c>
      <c r="D2810" s="43">
        <v>2.5055999999999998</v>
      </c>
      <c r="E2810" s="42">
        <f t="shared" si="87"/>
        <v>0.28999999999999998</v>
      </c>
      <c r="F2810" s="42">
        <v>0</v>
      </c>
      <c r="G2810" s="5" t="s">
        <v>129</v>
      </c>
      <c r="H2810" s="5" t="s">
        <v>34</v>
      </c>
      <c r="I2810" t="str">
        <f t="shared" si="88"/>
        <v>Normal</v>
      </c>
    </row>
    <row r="2811" spans="1:9" hidden="1" x14ac:dyDescent="0.65">
      <c r="A2811" s="28" t="s">
        <v>15216</v>
      </c>
      <c r="B2811" s="28" t="s">
        <v>43723</v>
      </c>
      <c r="C2811" s="44">
        <v>6.9119999999999999</v>
      </c>
      <c r="D2811" s="44">
        <v>2.5055999999999998</v>
      </c>
      <c r="E2811" s="42">
        <f t="shared" si="87"/>
        <v>0.36249999999999999</v>
      </c>
      <c r="F2811" s="45">
        <v>0.2</v>
      </c>
      <c r="G2811" s="28" t="s">
        <v>129</v>
      </c>
      <c r="H2811" s="28" t="s">
        <v>34</v>
      </c>
      <c r="I2811" t="str">
        <f t="shared" si="88"/>
        <v>Normal</v>
      </c>
    </row>
    <row r="2812" spans="1:9" hidden="1" x14ac:dyDescent="0.65">
      <c r="A2812" s="5" t="s">
        <v>43748</v>
      </c>
      <c r="B2812" s="5" t="s">
        <v>43723</v>
      </c>
      <c r="C2812" s="43">
        <v>6.9119999999999999</v>
      </c>
      <c r="D2812" s="43">
        <v>2.5055999999999998</v>
      </c>
      <c r="E2812" s="42">
        <f t="shared" si="87"/>
        <v>0.36249999999999999</v>
      </c>
      <c r="F2812" s="42">
        <v>0.2</v>
      </c>
      <c r="G2812" s="5" t="s">
        <v>129</v>
      </c>
      <c r="H2812" s="5" t="s">
        <v>34</v>
      </c>
      <c r="I2812" t="str">
        <f t="shared" si="88"/>
        <v>Normal</v>
      </c>
    </row>
    <row r="2813" spans="1:9" hidden="1" x14ac:dyDescent="0.65">
      <c r="A2813" s="28" t="s">
        <v>36148</v>
      </c>
      <c r="B2813" s="28" t="s">
        <v>44183</v>
      </c>
      <c r="C2813" s="44">
        <v>8.64</v>
      </c>
      <c r="D2813" s="44">
        <v>2.5055999999999998</v>
      </c>
      <c r="E2813" s="42">
        <f t="shared" si="87"/>
        <v>0.28999999999999998</v>
      </c>
      <c r="F2813" s="45">
        <v>0</v>
      </c>
      <c r="G2813" s="28" t="s">
        <v>129</v>
      </c>
      <c r="H2813" s="28" t="s">
        <v>127</v>
      </c>
      <c r="I2813" t="str">
        <f t="shared" si="88"/>
        <v>Normal</v>
      </c>
    </row>
    <row r="2814" spans="1:9" hidden="1" x14ac:dyDescent="0.65">
      <c r="A2814" s="5" t="s">
        <v>12984</v>
      </c>
      <c r="B2814" s="5" t="s">
        <v>44923</v>
      </c>
      <c r="C2814" s="43">
        <v>8.64</v>
      </c>
      <c r="D2814" s="43">
        <v>2.5055999999999998</v>
      </c>
      <c r="E2814" s="42">
        <f t="shared" si="87"/>
        <v>0.28999999999999998</v>
      </c>
      <c r="F2814" s="42">
        <v>0</v>
      </c>
      <c r="G2814" s="5" t="s">
        <v>129</v>
      </c>
      <c r="H2814" s="5" t="s">
        <v>34</v>
      </c>
      <c r="I2814" t="str">
        <f t="shared" si="88"/>
        <v>Normal</v>
      </c>
    </row>
    <row r="2815" spans="1:9" x14ac:dyDescent="0.65">
      <c r="A2815" s="28" t="s">
        <v>25896</v>
      </c>
      <c r="B2815" s="28" t="s">
        <v>13696</v>
      </c>
      <c r="C2815" s="44">
        <v>258.52800000000002</v>
      </c>
      <c r="D2815" s="44">
        <v>-47.396799999999999</v>
      </c>
      <c r="E2815" s="42">
        <f t="shared" si="87"/>
        <v>-0.18333333333333332</v>
      </c>
      <c r="F2815" s="45">
        <v>0.4</v>
      </c>
      <c r="G2815" s="28" t="s">
        <v>36</v>
      </c>
      <c r="H2815" s="28" t="s">
        <v>34</v>
      </c>
      <c r="I2815" t="str">
        <f t="shared" si="88"/>
        <v>High Discount &amp; Low Profit</v>
      </c>
    </row>
    <row r="2816" spans="1:9" hidden="1" x14ac:dyDescent="0.65">
      <c r="A2816" s="5" t="s">
        <v>24829</v>
      </c>
      <c r="B2816" s="5" t="s">
        <v>31997</v>
      </c>
      <c r="C2816" s="43">
        <v>22.344000000000001</v>
      </c>
      <c r="D2816" s="43">
        <v>2.5137</v>
      </c>
      <c r="E2816" s="42">
        <f t="shared" si="87"/>
        <v>0.1125</v>
      </c>
      <c r="F2816" s="42">
        <v>0.2</v>
      </c>
      <c r="G2816" s="5" t="s">
        <v>129</v>
      </c>
      <c r="H2816" s="5" t="s">
        <v>77</v>
      </c>
      <c r="I2816" t="str">
        <f t="shared" si="88"/>
        <v>Normal</v>
      </c>
    </row>
    <row r="2817" spans="1:9" hidden="1" x14ac:dyDescent="0.65">
      <c r="A2817" s="28" t="s">
        <v>42100</v>
      </c>
      <c r="B2817" s="28" t="s">
        <v>33063</v>
      </c>
      <c r="C2817" s="44">
        <v>33.527999999999999</v>
      </c>
      <c r="D2817" s="44">
        <v>2.5146000000000002</v>
      </c>
      <c r="E2817" s="42">
        <f t="shared" si="87"/>
        <v>7.5000000000000011E-2</v>
      </c>
      <c r="F2817" s="45">
        <v>0.2</v>
      </c>
      <c r="G2817" s="28" t="s">
        <v>129</v>
      </c>
      <c r="H2817" s="28" t="s">
        <v>34</v>
      </c>
      <c r="I2817" t="str">
        <f t="shared" si="88"/>
        <v>Normal</v>
      </c>
    </row>
    <row r="2818" spans="1:9" hidden="1" x14ac:dyDescent="0.65">
      <c r="A2818" s="5" t="s">
        <v>12355</v>
      </c>
      <c r="B2818" s="5" t="s">
        <v>23241</v>
      </c>
      <c r="C2818" s="43">
        <v>22.367999999999999</v>
      </c>
      <c r="D2818" s="43">
        <v>2.5164</v>
      </c>
      <c r="E2818" s="42">
        <f t="shared" si="87"/>
        <v>0.1125</v>
      </c>
      <c r="F2818" s="42">
        <v>0.2</v>
      </c>
      <c r="G2818" s="5" t="s">
        <v>129</v>
      </c>
      <c r="H2818" s="5" t="s">
        <v>140</v>
      </c>
      <c r="I2818" t="str">
        <f t="shared" si="88"/>
        <v>Normal</v>
      </c>
    </row>
    <row r="2819" spans="1:9" x14ac:dyDescent="0.65">
      <c r="A2819" s="5" t="s">
        <v>17581</v>
      </c>
      <c r="B2819" s="5" t="s">
        <v>20797</v>
      </c>
      <c r="C2819" s="43">
        <v>213.43</v>
      </c>
      <c r="D2819" s="43">
        <v>-39.637</v>
      </c>
      <c r="E2819" s="42">
        <f t="shared" ref="E2819:E2882" si="89">D2819/C2819</f>
        <v>-0.18571428571428572</v>
      </c>
      <c r="F2819" s="42">
        <v>0.3</v>
      </c>
      <c r="G2819" s="5" t="s">
        <v>53</v>
      </c>
      <c r="H2819" s="5" t="s">
        <v>77</v>
      </c>
      <c r="I2819" t="str">
        <f t="shared" ref="I2819:I2882" si="90">IF(AND(F2819&gt;=0.2,D2819&lt;=0.05), "High Discount &amp; Low Profit", "Normal")</f>
        <v>High Discount &amp; Low Profit</v>
      </c>
    </row>
    <row r="2820" spans="1:9" hidden="1" x14ac:dyDescent="0.65">
      <c r="A2820" s="5" t="s">
        <v>22859</v>
      </c>
      <c r="B2820" s="5" t="s">
        <v>38553</v>
      </c>
      <c r="C2820" s="43">
        <v>7.9</v>
      </c>
      <c r="D2820" s="43">
        <v>2.528</v>
      </c>
      <c r="E2820" s="42">
        <f t="shared" si="89"/>
        <v>0.32</v>
      </c>
      <c r="F2820" s="42">
        <v>0</v>
      </c>
      <c r="G2820" s="5" t="s">
        <v>129</v>
      </c>
      <c r="H2820" s="5" t="s">
        <v>127</v>
      </c>
      <c r="I2820" t="str">
        <f t="shared" si="90"/>
        <v>Normal</v>
      </c>
    </row>
    <row r="2821" spans="1:9" x14ac:dyDescent="0.65">
      <c r="A2821" s="5" t="s">
        <v>17581</v>
      </c>
      <c r="B2821" s="5" t="s">
        <v>19758</v>
      </c>
      <c r="C2821" s="43">
        <v>21.184000000000001</v>
      </c>
      <c r="D2821" s="43">
        <v>-11.651199999999999</v>
      </c>
      <c r="E2821" s="42">
        <f t="shared" si="89"/>
        <v>-0.54999999999999993</v>
      </c>
      <c r="F2821" s="42">
        <v>0.6</v>
      </c>
      <c r="G2821" s="5" t="s">
        <v>53</v>
      </c>
      <c r="H2821" s="5" t="s">
        <v>77</v>
      </c>
      <c r="I2821" t="str">
        <f t="shared" si="90"/>
        <v>High Discount &amp; Low Profit</v>
      </c>
    </row>
    <row r="2822" spans="1:9" hidden="1" x14ac:dyDescent="0.65">
      <c r="A2822" s="5" t="s">
        <v>25865</v>
      </c>
      <c r="B2822" s="5" t="s">
        <v>41437</v>
      </c>
      <c r="C2822" s="43">
        <v>5.28</v>
      </c>
      <c r="D2822" s="43">
        <v>2.5344000000000002</v>
      </c>
      <c r="E2822" s="42">
        <f t="shared" si="89"/>
        <v>0.48000000000000004</v>
      </c>
      <c r="F2822" s="42">
        <v>0</v>
      </c>
      <c r="G2822" s="5" t="s">
        <v>129</v>
      </c>
      <c r="H2822" s="5" t="s">
        <v>140</v>
      </c>
      <c r="I2822" t="str">
        <f t="shared" si="90"/>
        <v>Normal</v>
      </c>
    </row>
    <row r="2823" spans="1:9" hidden="1" x14ac:dyDescent="0.65">
      <c r="A2823" s="5" t="s">
        <v>32490</v>
      </c>
      <c r="B2823" s="5" t="s">
        <v>44481</v>
      </c>
      <c r="C2823" s="43">
        <v>12.12</v>
      </c>
      <c r="D2823" s="43">
        <v>2.5451999999999999</v>
      </c>
      <c r="E2823" s="42">
        <f t="shared" si="89"/>
        <v>0.21</v>
      </c>
      <c r="F2823" s="42">
        <v>0</v>
      </c>
      <c r="G2823" s="5" t="s">
        <v>36</v>
      </c>
      <c r="H2823" s="5" t="s">
        <v>77</v>
      </c>
      <c r="I2823" t="str">
        <f t="shared" si="90"/>
        <v>Normal</v>
      </c>
    </row>
    <row r="2824" spans="1:9" hidden="1" x14ac:dyDescent="0.65">
      <c r="A2824" s="5" t="s">
        <v>42758</v>
      </c>
      <c r="B2824" s="5" t="s">
        <v>36852</v>
      </c>
      <c r="C2824" s="43">
        <v>11.327999999999999</v>
      </c>
      <c r="D2824" s="43">
        <v>2.5488</v>
      </c>
      <c r="E2824" s="42">
        <f t="shared" si="89"/>
        <v>0.22500000000000001</v>
      </c>
      <c r="F2824" s="42">
        <v>0.2</v>
      </c>
      <c r="G2824" s="5" t="s">
        <v>129</v>
      </c>
      <c r="H2824" s="5" t="s">
        <v>127</v>
      </c>
      <c r="I2824" t="str">
        <f t="shared" si="90"/>
        <v>Normal</v>
      </c>
    </row>
    <row r="2825" spans="1:9" hidden="1" x14ac:dyDescent="0.65">
      <c r="A2825" s="5" t="s">
        <v>46276</v>
      </c>
      <c r="B2825" s="5" t="s">
        <v>43873</v>
      </c>
      <c r="C2825" s="43">
        <v>9.0960000000000001</v>
      </c>
      <c r="D2825" s="43">
        <v>1.7055</v>
      </c>
      <c r="E2825" s="42">
        <f t="shared" si="89"/>
        <v>0.1875</v>
      </c>
      <c r="F2825" s="42">
        <v>0.2</v>
      </c>
      <c r="G2825" s="5" t="s">
        <v>36</v>
      </c>
      <c r="H2825" s="5" t="s">
        <v>34</v>
      </c>
      <c r="I2825" t="str">
        <f t="shared" si="90"/>
        <v>Normal</v>
      </c>
    </row>
    <row r="2826" spans="1:9" hidden="1" x14ac:dyDescent="0.65">
      <c r="A2826" s="5" t="s">
        <v>34770</v>
      </c>
      <c r="B2826" s="5" t="s">
        <v>36743</v>
      </c>
      <c r="C2826" s="43">
        <v>15.712</v>
      </c>
      <c r="D2826" s="43">
        <v>2.5531999999999999</v>
      </c>
      <c r="E2826" s="42">
        <f t="shared" si="89"/>
        <v>0.16250000000000001</v>
      </c>
      <c r="F2826" s="42">
        <v>0.2</v>
      </c>
      <c r="G2826" s="5" t="s">
        <v>53</v>
      </c>
      <c r="H2826" s="5" t="s">
        <v>140</v>
      </c>
      <c r="I2826" t="str">
        <f t="shared" si="90"/>
        <v>Normal</v>
      </c>
    </row>
    <row r="2827" spans="1:9" hidden="1" x14ac:dyDescent="0.65">
      <c r="A2827" s="28" t="s">
        <v>38269</v>
      </c>
      <c r="B2827" s="28" t="s">
        <v>41152</v>
      </c>
      <c r="C2827" s="44">
        <v>14.592000000000001</v>
      </c>
      <c r="D2827" s="44">
        <v>2.5535999999999999</v>
      </c>
      <c r="E2827" s="42">
        <f t="shared" si="89"/>
        <v>0.17499999999999999</v>
      </c>
      <c r="F2827" s="45">
        <v>0.2</v>
      </c>
      <c r="G2827" s="28" t="s">
        <v>129</v>
      </c>
      <c r="H2827" s="28" t="s">
        <v>34</v>
      </c>
      <c r="I2827" t="str">
        <f t="shared" si="90"/>
        <v>Normal</v>
      </c>
    </row>
    <row r="2828" spans="1:9" hidden="1" x14ac:dyDescent="0.65">
      <c r="A2828" s="5" t="s">
        <v>8971</v>
      </c>
      <c r="B2828" s="5" t="s">
        <v>43287</v>
      </c>
      <c r="C2828" s="43">
        <v>8.82</v>
      </c>
      <c r="D2828" s="43">
        <v>2.5577999999999999</v>
      </c>
      <c r="E2828" s="42">
        <f t="shared" si="89"/>
        <v>0.28999999999999998</v>
      </c>
      <c r="F2828" s="42">
        <v>0</v>
      </c>
      <c r="G2828" s="5" t="s">
        <v>129</v>
      </c>
      <c r="H2828" s="5" t="s">
        <v>127</v>
      </c>
      <c r="I2828" t="str">
        <f t="shared" si="90"/>
        <v>Normal</v>
      </c>
    </row>
    <row r="2829" spans="1:9" hidden="1" x14ac:dyDescent="0.65">
      <c r="A2829" s="5" t="s">
        <v>10011</v>
      </c>
      <c r="B2829" s="5" t="s">
        <v>43287</v>
      </c>
      <c r="C2829" s="43">
        <v>8.82</v>
      </c>
      <c r="D2829" s="43">
        <v>2.5577999999999999</v>
      </c>
      <c r="E2829" s="42">
        <f t="shared" si="89"/>
        <v>0.28999999999999998</v>
      </c>
      <c r="F2829" s="42">
        <v>0</v>
      </c>
      <c r="G2829" s="5" t="s">
        <v>129</v>
      </c>
      <c r="H2829" s="5" t="s">
        <v>127</v>
      </c>
      <c r="I2829" t="str">
        <f t="shared" si="90"/>
        <v>Normal</v>
      </c>
    </row>
    <row r="2830" spans="1:9" hidden="1" x14ac:dyDescent="0.65">
      <c r="A2830" s="5" t="s">
        <v>47253</v>
      </c>
      <c r="B2830" s="5" t="s">
        <v>45129</v>
      </c>
      <c r="C2830" s="43">
        <v>7.3120000000000003</v>
      </c>
      <c r="D2830" s="43">
        <v>2.5592000000000001</v>
      </c>
      <c r="E2830" s="42">
        <f t="shared" si="89"/>
        <v>0.35000000000000003</v>
      </c>
      <c r="F2830" s="42">
        <v>0.2</v>
      </c>
      <c r="G2830" s="5" t="s">
        <v>129</v>
      </c>
      <c r="H2830" s="5" t="s">
        <v>127</v>
      </c>
      <c r="I2830" t="str">
        <f t="shared" si="90"/>
        <v>Normal</v>
      </c>
    </row>
    <row r="2831" spans="1:9" hidden="1" x14ac:dyDescent="0.65">
      <c r="A2831" s="5" t="s">
        <v>42009</v>
      </c>
      <c r="B2831" s="5" t="s">
        <v>41802</v>
      </c>
      <c r="C2831" s="43">
        <v>7.3120000000000003</v>
      </c>
      <c r="D2831" s="43">
        <v>2.5592000000000001</v>
      </c>
      <c r="E2831" s="42">
        <f t="shared" si="89"/>
        <v>0.35000000000000003</v>
      </c>
      <c r="F2831" s="42">
        <v>0.2</v>
      </c>
      <c r="G2831" s="5" t="s">
        <v>129</v>
      </c>
      <c r="H2831" s="5" t="s">
        <v>127</v>
      </c>
      <c r="I2831" t="str">
        <f t="shared" si="90"/>
        <v>Normal</v>
      </c>
    </row>
    <row r="2832" spans="1:9" hidden="1" x14ac:dyDescent="0.65">
      <c r="A2832" s="5" t="s">
        <v>15892</v>
      </c>
      <c r="B2832" s="5" t="s">
        <v>41802</v>
      </c>
      <c r="C2832" s="43">
        <v>7.3120000000000003</v>
      </c>
      <c r="D2832" s="43">
        <v>2.5592000000000001</v>
      </c>
      <c r="E2832" s="42">
        <f t="shared" si="89"/>
        <v>0.35000000000000003</v>
      </c>
      <c r="F2832" s="42">
        <v>0.2</v>
      </c>
      <c r="G2832" s="5" t="s">
        <v>129</v>
      </c>
      <c r="H2832" s="5" t="s">
        <v>127</v>
      </c>
      <c r="I2832" t="str">
        <f t="shared" si="90"/>
        <v>Normal</v>
      </c>
    </row>
    <row r="2833" spans="1:9" hidden="1" x14ac:dyDescent="0.65">
      <c r="A2833" s="5" t="s">
        <v>38579</v>
      </c>
      <c r="B2833" s="5" t="s">
        <v>38581</v>
      </c>
      <c r="C2833" s="43">
        <v>29.303999999999998</v>
      </c>
      <c r="D2833" s="43">
        <v>2.5640999999999998</v>
      </c>
      <c r="E2833" s="42">
        <f t="shared" si="89"/>
        <v>8.7499999999999994E-2</v>
      </c>
      <c r="F2833" s="42">
        <v>0.2</v>
      </c>
      <c r="G2833" s="5" t="s">
        <v>129</v>
      </c>
      <c r="H2833" s="5" t="s">
        <v>127</v>
      </c>
      <c r="I2833" t="str">
        <f t="shared" si="90"/>
        <v>Normal</v>
      </c>
    </row>
    <row r="2834" spans="1:9" hidden="1" x14ac:dyDescent="0.65">
      <c r="A2834" s="5" t="s">
        <v>46146</v>
      </c>
      <c r="B2834" s="5" t="s">
        <v>43086</v>
      </c>
      <c r="C2834" s="43">
        <v>10.824</v>
      </c>
      <c r="D2834" s="43">
        <v>2.5707</v>
      </c>
      <c r="E2834" s="42">
        <f t="shared" si="89"/>
        <v>0.23749999999999999</v>
      </c>
      <c r="F2834" s="42">
        <v>0.2</v>
      </c>
      <c r="G2834" s="5" t="s">
        <v>129</v>
      </c>
      <c r="H2834" s="5" t="s">
        <v>77</v>
      </c>
      <c r="I2834" t="str">
        <f t="shared" si="90"/>
        <v>Normal</v>
      </c>
    </row>
    <row r="2835" spans="1:9" hidden="1" x14ac:dyDescent="0.65">
      <c r="A2835" s="5" t="s">
        <v>34653</v>
      </c>
      <c r="B2835" s="5" t="s">
        <v>23466</v>
      </c>
      <c r="C2835" s="43">
        <v>85.9</v>
      </c>
      <c r="D2835" s="43">
        <v>2.577</v>
      </c>
      <c r="E2835" s="42">
        <f t="shared" si="89"/>
        <v>0.03</v>
      </c>
      <c r="F2835" s="42">
        <v>0</v>
      </c>
      <c r="G2835" s="5" t="s">
        <v>36</v>
      </c>
      <c r="H2835" s="5" t="s">
        <v>34</v>
      </c>
      <c r="I2835" t="str">
        <f t="shared" si="90"/>
        <v>Normal</v>
      </c>
    </row>
    <row r="2836" spans="1:9" hidden="1" x14ac:dyDescent="0.65">
      <c r="A2836" s="5" t="s">
        <v>7610</v>
      </c>
      <c r="B2836" s="5" t="s">
        <v>30030</v>
      </c>
      <c r="C2836" s="43">
        <v>25.78</v>
      </c>
      <c r="D2836" s="43">
        <v>2.5779999999999998</v>
      </c>
      <c r="E2836" s="42">
        <f t="shared" si="89"/>
        <v>9.9999999999999992E-2</v>
      </c>
      <c r="F2836" s="42">
        <v>0</v>
      </c>
      <c r="G2836" s="5" t="s">
        <v>36</v>
      </c>
      <c r="H2836" s="5" t="s">
        <v>127</v>
      </c>
      <c r="I2836" t="str">
        <f t="shared" si="90"/>
        <v>Normal</v>
      </c>
    </row>
    <row r="2837" spans="1:9" hidden="1" x14ac:dyDescent="0.65">
      <c r="A2837" s="28" t="s">
        <v>43268</v>
      </c>
      <c r="B2837" s="28" t="s">
        <v>32036</v>
      </c>
      <c r="C2837" s="44">
        <v>29.591999999999999</v>
      </c>
      <c r="D2837" s="44">
        <v>2.5893000000000002</v>
      </c>
      <c r="E2837" s="42">
        <f t="shared" si="89"/>
        <v>8.7500000000000008E-2</v>
      </c>
      <c r="F2837" s="45">
        <v>0.2</v>
      </c>
      <c r="G2837" s="28" t="s">
        <v>36</v>
      </c>
      <c r="H2837" s="28" t="s">
        <v>127</v>
      </c>
      <c r="I2837" t="str">
        <f t="shared" si="90"/>
        <v>Normal</v>
      </c>
    </row>
    <row r="2838" spans="1:9" hidden="1" x14ac:dyDescent="0.65">
      <c r="A2838" s="5" t="s">
        <v>35373</v>
      </c>
      <c r="B2838" s="5" t="s">
        <v>42053</v>
      </c>
      <c r="C2838" s="43">
        <v>7.968</v>
      </c>
      <c r="D2838" s="43">
        <v>2.5895999999999999</v>
      </c>
      <c r="E2838" s="42">
        <f t="shared" si="89"/>
        <v>0.32500000000000001</v>
      </c>
      <c r="F2838" s="42">
        <v>0.2</v>
      </c>
      <c r="G2838" s="5" t="s">
        <v>129</v>
      </c>
      <c r="H2838" s="5" t="s">
        <v>77</v>
      </c>
      <c r="I2838" t="str">
        <f t="shared" si="90"/>
        <v>Normal</v>
      </c>
    </row>
    <row r="2839" spans="1:9" hidden="1" x14ac:dyDescent="0.65">
      <c r="A2839" s="28" t="s">
        <v>40173</v>
      </c>
      <c r="B2839" s="28" t="s">
        <v>46509</v>
      </c>
      <c r="C2839" s="44">
        <v>5.4</v>
      </c>
      <c r="D2839" s="44">
        <v>2.5920000000000001</v>
      </c>
      <c r="E2839" s="42">
        <f t="shared" si="89"/>
        <v>0.48</v>
      </c>
      <c r="F2839" s="45">
        <v>0</v>
      </c>
      <c r="G2839" s="28" t="s">
        <v>129</v>
      </c>
      <c r="H2839" s="28" t="s">
        <v>34</v>
      </c>
      <c r="I2839" t="str">
        <f t="shared" si="90"/>
        <v>Normal</v>
      </c>
    </row>
    <row r="2840" spans="1:9" hidden="1" x14ac:dyDescent="0.65">
      <c r="A2840" s="5" t="s">
        <v>25842</v>
      </c>
      <c r="B2840" s="5" t="s">
        <v>25234</v>
      </c>
      <c r="C2840" s="43">
        <v>61.68</v>
      </c>
      <c r="D2840" s="43">
        <v>5.3970000000000002</v>
      </c>
      <c r="E2840" s="42">
        <f t="shared" si="89"/>
        <v>8.7500000000000008E-2</v>
      </c>
      <c r="F2840" s="42">
        <v>0.2</v>
      </c>
      <c r="G2840" s="5" t="s">
        <v>129</v>
      </c>
      <c r="H2840" s="5" t="s">
        <v>140</v>
      </c>
      <c r="I2840" t="str">
        <f t="shared" si="90"/>
        <v>Normal</v>
      </c>
    </row>
    <row r="2841" spans="1:9" hidden="1" x14ac:dyDescent="0.65">
      <c r="A2841" s="28" t="s">
        <v>47283</v>
      </c>
      <c r="B2841" s="28" t="s">
        <v>39866</v>
      </c>
      <c r="C2841" s="44">
        <v>7.992</v>
      </c>
      <c r="D2841" s="44">
        <v>2.5973999999999999</v>
      </c>
      <c r="E2841" s="42">
        <f t="shared" si="89"/>
        <v>0.32500000000000001</v>
      </c>
      <c r="F2841" s="45">
        <v>0.2</v>
      </c>
      <c r="G2841" s="28" t="s">
        <v>36</v>
      </c>
      <c r="H2841" s="28" t="s">
        <v>77</v>
      </c>
      <c r="I2841" t="str">
        <f t="shared" si="90"/>
        <v>Normal</v>
      </c>
    </row>
    <row r="2842" spans="1:9" hidden="1" x14ac:dyDescent="0.65">
      <c r="A2842" s="5" t="s">
        <v>41733</v>
      </c>
      <c r="B2842" s="5" t="s">
        <v>15942</v>
      </c>
      <c r="C2842" s="43">
        <v>41.567999999999998</v>
      </c>
      <c r="D2842" s="43">
        <v>2.5979999999999999</v>
      </c>
      <c r="E2842" s="42">
        <f t="shared" si="89"/>
        <v>6.25E-2</v>
      </c>
      <c r="F2842" s="42">
        <v>0.2</v>
      </c>
      <c r="G2842" s="5" t="s">
        <v>53</v>
      </c>
      <c r="H2842" s="5" t="s">
        <v>127</v>
      </c>
      <c r="I2842" t="str">
        <f t="shared" si="90"/>
        <v>Normal</v>
      </c>
    </row>
    <row r="2843" spans="1:9" hidden="1" x14ac:dyDescent="0.65">
      <c r="A2843" s="28" t="s">
        <v>40238</v>
      </c>
      <c r="B2843" s="28" t="s">
        <v>30118</v>
      </c>
      <c r="C2843" s="44">
        <v>64.959999999999994</v>
      </c>
      <c r="D2843" s="44">
        <v>2.5983999999999998</v>
      </c>
      <c r="E2843" s="42">
        <f t="shared" si="89"/>
        <v>0.04</v>
      </c>
      <c r="F2843" s="45">
        <v>0</v>
      </c>
      <c r="G2843" s="28" t="s">
        <v>129</v>
      </c>
      <c r="H2843" s="28" t="s">
        <v>34</v>
      </c>
      <c r="I2843" t="str">
        <f t="shared" si="90"/>
        <v>Normal</v>
      </c>
    </row>
    <row r="2844" spans="1:9" hidden="1" x14ac:dyDescent="0.65">
      <c r="A2844" s="5" t="s">
        <v>26830</v>
      </c>
      <c r="B2844" s="5" t="s">
        <v>30118</v>
      </c>
      <c r="C2844" s="43">
        <v>64.959999999999994</v>
      </c>
      <c r="D2844" s="43">
        <v>2.5983999999999998</v>
      </c>
      <c r="E2844" s="42">
        <f t="shared" si="89"/>
        <v>0.04</v>
      </c>
      <c r="F2844" s="42">
        <v>0</v>
      </c>
      <c r="G2844" s="5" t="s">
        <v>129</v>
      </c>
      <c r="H2844" s="5" t="s">
        <v>77</v>
      </c>
      <c r="I2844" t="str">
        <f t="shared" si="90"/>
        <v>Normal</v>
      </c>
    </row>
    <row r="2845" spans="1:9" hidden="1" x14ac:dyDescent="0.65">
      <c r="A2845" s="28" t="s">
        <v>35899</v>
      </c>
      <c r="B2845" s="28" t="s">
        <v>30118</v>
      </c>
      <c r="C2845" s="44">
        <v>64.959999999999994</v>
      </c>
      <c r="D2845" s="44">
        <v>2.5983999999999998</v>
      </c>
      <c r="E2845" s="42">
        <f t="shared" si="89"/>
        <v>0.04</v>
      </c>
      <c r="F2845" s="45">
        <v>0</v>
      </c>
      <c r="G2845" s="28" t="s">
        <v>129</v>
      </c>
      <c r="H2845" s="28" t="s">
        <v>127</v>
      </c>
      <c r="I2845" t="str">
        <f t="shared" si="90"/>
        <v>Normal</v>
      </c>
    </row>
    <row r="2846" spans="1:9" hidden="1" x14ac:dyDescent="0.65">
      <c r="A2846" s="5" t="s">
        <v>36938</v>
      </c>
      <c r="B2846" s="5" t="s">
        <v>40537</v>
      </c>
      <c r="C2846" s="43">
        <v>11.568</v>
      </c>
      <c r="D2846" s="43">
        <v>2.6027999999999998</v>
      </c>
      <c r="E2846" s="42">
        <f t="shared" si="89"/>
        <v>0.22499999999999998</v>
      </c>
      <c r="F2846" s="42">
        <v>0.2</v>
      </c>
      <c r="G2846" s="5" t="s">
        <v>53</v>
      </c>
      <c r="H2846" s="5" t="s">
        <v>140</v>
      </c>
      <c r="I2846" t="str">
        <f t="shared" si="90"/>
        <v>Normal</v>
      </c>
    </row>
    <row r="2847" spans="1:9" hidden="1" x14ac:dyDescent="0.65">
      <c r="A2847" s="28" t="s">
        <v>16376</v>
      </c>
      <c r="B2847" s="28" t="s">
        <v>15635</v>
      </c>
      <c r="C2847" s="44">
        <v>7.44</v>
      </c>
      <c r="D2847" s="44">
        <v>2.6040000000000001</v>
      </c>
      <c r="E2847" s="42">
        <f t="shared" si="89"/>
        <v>0.35</v>
      </c>
      <c r="F2847" s="45">
        <v>0</v>
      </c>
      <c r="G2847" s="28" t="s">
        <v>129</v>
      </c>
      <c r="H2847" s="28" t="s">
        <v>127</v>
      </c>
      <c r="I2847" t="str">
        <f t="shared" si="90"/>
        <v>Normal</v>
      </c>
    </row>
    <row r="2848" spans="1:9" hidden="1" x14ac:dyDescent="0.65">
      <c r="A2848" s="5" t="s">
        <v>17581</v>
      </c>
      <c r="B2848" s="5" t="s">
        <v>30005</v>
      </c>
      <c r="C2848" s="43">
        <v>20.736000000000001</v>
      </c>
      <c r="D2848" s="43">
        <v>7.2576000000000001</v>
      </c>
      <c r="E2848" s="42">
        <f t="shared" si="89"/>
        <v>0.35</v>
      </c>
      <c r="F2848" s="42">
        <v>0.2</v>
      </c>
      <c r="G2848" s="5" t="s">
        <v>129</v>
      </c>
      <c r="H2848" s="5" t="s">
        <v>77</v>
      </c>
      <c r="I2848" t="str">
        <f t="shared" si="90"/>
        <v>Normal</v>
      </c>
    </row>
    <row r="2849" spans="1:9" hidden="1" x14ac:dyDescent="0.65">
      <c r="A2849" s="28" t="s">
        <v>28255</v>
      </c>
      <c r="B2849" s="28" t="s">
        <v>36445</v>
      </c>
      <c r="C2849" s="44">
        <v>5.8</v>
      </c>
      <c r="D2849" s="44">
        <v>2.61</v>
      </c>
      <c r="E2849" s="42">
        <f t="shared" si="89"/>
        <v>0.45</v>
      </c>
      <c r="F2849" s="45">
        <v>0</v>
      </c>
      <c r="G2849" s="28" t="s">
        <v>129</v>
      </c>
      <c r="H2849" s="28" t="s">
        <v>140</v>
      </c>
      <c r="I2849" t="str">
        <f t="shared" si="90"/>
        <v>Normal</v>
      </c>
    </row>
    <row r="2850" spans="1:9" hidden="1" x14ac:dyDescent="0.65">
      <c r="A2850" s="5" t="s">
        <v>27878</v>
      </c>
      <c r="B2850" s="5" t="s">
        <v>32748</v>
      </c>
      <c r="C2850" s="43">
        <v>6.24</v>
      </c>
      <c r="D2850" s="43">
        <v>2.6208</v>
      </c>
      <c r="E2850" s="42">
        <f t="shared" si="89"/>
        <v>0.42</v>
      </c>
      <c r="F2850" s="42">
        <v>0</v>
      </c>
      <c r="G2850" s="5" t="s">
        <v>53</v>
      </c>
      <c r="H2850" s="5" t="s">
        <v>77</v>
      </c>
      <c r="I2850" t="str">
        <f t="shared" si="90"/>
        <v>Normal</v>
      </c>
    </row>
    <row r="2851" spans="1:9" hidden="1" x14ac:dyDescent="0.65">
      <c r="A2851" s="28" t="s">
        <v>5622</v>
      </c>
      <c r="B2851" s="28" t="s">
        <v>32748</v>
      </c>
      <c r="C2851" s="44">
        <v>6.24</v>
      </c>
      <c r="D2851" s="44">
        <v>2.6208</v>
      </c>
      <c r="E2851" s="42">
        <f t="shared" si="89"/>
        <v>0.42</v>
      </c>
      <c r="F2851" s="45">
        <v>0</v>
      </c>
      <c r="G2851" s="28" t="s">
        <v>53</v>
      </c>
      <c r="H2851" s="28" t="s">
        <v>127</v>
      </c>
      <c r="I2851" t="str">
        <f t="shared" si="90"/>
        <v>Normal</v>
      </c>
    </row>
    <row r="2852" spans="1:9" hidden="1" x14ac:dyDescent="0.65">
      <c r="A2852" s="5" t="s">
        <v>8680</v>
      </c>
      <c r="B2852" s="5" t="s">
        <v>44339</v>
      </c>
      <c r="C2852" s="43">
        <v>8.75</v>
      </c>
      <c r="D2852" s="43">
        <v>2.625</v>
      </c>
      <c r="E2852" s="42">
        <f t="shared" si="89"/>
        <v>0.3</v>
      </c>
      <c r="F2852" s="42">
        <v>0</v>
      </c>
      <c r="G2852" s="5" t="s">
        <v>129</v>
      </c>
      <c r="H2852" s="5" t="s">
        <v>140</v>
      </c>
      <c r="I2852" t="str">
        <f t="shared" si="90"/>
        <v>Normal</v>
      </c>
    </row>
    <row r="2853" spans="1:9" hidden="1" x14ac:dyDescent="0.65">
      <c r="A2853" s="5" t="s">
        <v>14016</v>
      </c>
      <c r="B2853" s="5" t="s">
        <v>11593</v>
      </c>
      <c r="C2853" s="43">
        <v>210.00800000000001</v>
      </c>
      <c r="D2853" s="43">
        <v>2.6251000000000002</v>
      </c>
      <c r="E2853" s="42">
        <f t="shared" si="89"/>
        <v>1.2500000000000001E-2</v>
      </c>
      <c r="F2853" s="42">
        <v>0.2</v>
      </c>
      <c r="G2853" s="5" t="s">
        <v>53</v>
      </c>
      <c r="H2853" s="5" t="s">
        <v>127</v>
      </c>
      <c r="I2853" t="str">
        <f t="shared" si="90"/>
        <v>Normal</v>
      </c>
    </row>
    <row r="2854" spans="1:9" hidden="1" x14ac:dyDescent="0.65">
      <c r="A2854" s="5" t="s">
        <v>4817</v>
      </c>
      <c r="B2854" s="5" t="s">
        <v>15635</v>
      </c>
      <c r="C2854" s="43">
        <v>5.84</v>
      </c>
      <c r="D2854" s="43">
        <v>2.6280000000000001</v>
      </c>
      <c r="E2854" s="42">
        <f t="shared" si="89"/>
        <v>0.45</v>
      </c>
      <c r="F2854" s="42">
        <v>0</v>
      </c>
      <c r="G2854" s="5" t="s">
        <v>129</v>
      </c>
      <c r="H2854" s="5" t="s">
        <v>77</v>
      </c>
      <c r="I2854" t="str">
        <f t="shared" si="90"/>
        <v>Normal</v>
      </c>
    </row>
    <row r="2855" spans="1:9" hidden="1" x14ac:dyDescent="0.65">
      <c r="A2855" s="5" t="s">
        <v>46128</v>
      </c>
      <c r="B2855" s="5" t="s">
        <v>15635</v>
      </c>
      <c r="C2855" s="43">
        <v>7.52</v>
      </c>
      <c r="D2855" s="43">
        <v>2.6320000000000001</v>
      </c>
      <c r="E2855" s="42">
        <f t="shared" si="89"/>
        <v>0.35000000000000003</v>
      </c>
      <c r="F2855" s="42">
        <v>0.2</v>
      </c>
      <c r="G2855" s="5" t="s">
        <v>129</v>
      </c>
      <c r="H2855" s="5" t="s">
        <v>127</v>
      </c>
      <c r="I2855" t="str">
        <f t="shared" si="90"/>
        <v>Normal</v>
      </c>
    </row>
    <row r="2856" spans="1:9" hidden="1" x14ac:dyDescent="0.65">
      <c r="A2856" s="5" t="s">
        <v>30745</v>
      </c>
      <c r="B2856" s="5" t="s">
        <v>32460</v>
      </c>
      <c r="C2856" s="43">
        <v>6.28</v>
      </c>
      <c r="D2856" s="43">
        <v>2.6375999999999999</v>
      </c>
      <c r="E2856" s="42">
        <f t="shared" si="89"/>
        <v>0.42</v>
      </c>
      <c r="F2856" s="42">
        <v>0</v>
      </c>
      <c r="G2856" s="5" t="s">
        <v>53</v>
      </c>
      <c r="H2856" s="5" t="s">
        <v>127</v>
      </c>
      <c r="I2856" t="str">
        <f t="shared" si="90"/>
        <v>Normal</v>
      </c>
    </row>
    <row r="2857" spans="1:9" hidden="1" x14ac:dyDescent="0.65">
      <c r="A2857" s="5" t="s">
        <v>19134</v>
      </c>
      <c r="B2857" s="5" t="s">
        <v>40582</v>
      </c>
      <c r="C2857" s="43">
        <v>26.376000000000001</v>
      </c>
      <c r="D2857" s="43">
        <v>2.6375999999999999</v>
      </c>
      <c r="E2857" s="42">
        <f t="shared" si="89"/>
        <v>9.9999999999999992E-2</v>
      </c>
      <c r="F2857" s="42">
        <v>0.4</v>
      </c>
      <c r="G2857" s="5" t="s">
        <v>36</v>
      </c>
      <c r="H2857" s="5" t="s">
        <v>34</v>
      </c>
      <c r="I2857" t="str">
        <f t="shared" si="90"/>
        <v>Normal</v>
      </c>
    </row>
    <row r="2858" spans="1:9" hidden="1" x14ac:dyDescent="0.65">
      <c r="A2858" s="5" t="s">
        <v>17007</v>
      </c>
      <c r="B2858" s="5" t="s">
        <v>39085</v>
      </c>
      <c r="C2858" s="43">
        <v>8.4480000000000004</v>
      </c>
      <c r="D2858" s="43">
        <v>2.64</v>
      </c>
      <c r="E2858" s="42">
        <f t="shared" si="89"/>
        <v>0.3125</v>
      </c>
      <c r="F2858" s="42">
        <v>0.2</v>
      </c>
      <c r="G2858" s="5" t="s">
        <v>129</v>
      </c>
      <c r="H2858" s="5" t="s">
        <v>34</v>
      </c>
      <c r="I2858" t="str">
        <f t="shared" si="90"/>
        <v>Normal</v>
      </c>
    </row>
    <row r="2859" spans="1:9" hidden="1" x14ac:dyDescent="0.65">
      <c r="A2859" s="5" t="s">
        <v>44901</v>
      </c>
      <c r="B2859" s="5" t="s">
        <v>45285</v>
      </c>
      <c r="C2859" s="43">
        <v>8.4480000000000004</v>
      </c>
      <c r="D2859" s="43">
        <v>2.64</v>
      </c>
      <c r="E2859" s="42">
        <f t="shared" si="89"/>
        <v>0.3125</v>
      </c>
      <c r="F2859" s="42">
        <v>0.2</v>
      </c>
      <c r="G2859" s="5" t="s">
        <v>129</v>
      </c>
      <c r="H2859" s="5" t="s">
        <v>77</v>
      </c>
      <c r="I2859" t="str">
        <f t="shared" si="90"/>
        <v>Normal</v>
      </c>
    </row>
    <row r="2860" spans="1:9" hidden="1" x14ac:dyDescent="0.65">
      <c r="A2860" s="5" t="s">
        <v>39633</v>
      </c>
      <c r="B2860" s="5" t="s">
        <v>45285</v>
      </c>
      <c r="C2860" s="43">
        <v>8.4480000000000004</v>
      </c>
      <c r="D2860" s="43">
        <v>2.64</v>
      </c>
      <c r="E2860" s="42">
        <f t="shared" si="89"/>
        <v>0.3125</v>
      </c>
      <c r="F2860" s="42">
        <v>0.2</v>
      </c>
      <c r="G2860" s="5" t="s">
        <v>129</v>
      </c>
      <c r="H2860" s="5" t="s">
        <v>34</v>
      </c>
      <c r="I2860" t="str">
        <f t="shared" si="90"/>
        <v>Normal</v>
      </c>
    </row>
    <row r="2861" spans="1:9" hidden="1" x14ac:dyDescent="0.65">
      <c r="A2861" s="5" t="s">
        <v>15851</v>
      </c>
      <c r="B2861" s="5" t="s">
        <v>41349</v>
      </c>
      <c r="C2861" s="43">
        <v>8.4480000000000004</v>
      </c>
      <c r="D2861" s="43">
        <v>2.64</v>
      </c>
      <c r="E2861" s="42">
        <f t="shared" si="89"/>
        <v>0.3125</v>
      </c>
      <c r="F2861" s="42">
        <v>0.2</v>
      </c>
      <c r="G2861" s="5" t="s">
        <v>129</v>
      </c>
      <c r="H2861" s="5" t="s">
        <v>127</v>
      </c>
      <c r="I2861" t="str">
        <f t="shared" si="90"/>
        <v>Normal</v>
      </c>
    </row>
    <row r="2862" spans="1:9" hidden="1" x14ac:dyDescent="0.65">
      <c r="A2862" s="5" t="s">
        <v>14277</v>
      </c>
      <c r="B2862" s="5" t="s">
        <v>39176</v>
      </c>
      <c r="C2862" s="43">
        <v>8.4480000000000004</v>
      </c>
      <c r="D2862" s="43">
        <v>2.64</v>
      </c>
      <c r="E2862" s="42">
        <f t="shared" si="89"/>
        <v>0.3125</v>
      </c>
      <c r="F2862" s="42">
        <v>0.2</v>
      </c>
      <c r="G2862" s="5" t="s">
        <v>129</v>
      </c>
      <c r="H2862" s="5" t="s">
        <v>77</v>
      </c>
      <c r="I2862" t="str">
        <f t="shared" si="90"/>
        <v>Normal</v>
      </c>
    </row>
    <row r="2863" spans="1:9" hidden="1" x14ac:dyDescent="0.65">
      <c r="A2863" s="28" t="s">
        <v>14859</v>
      </c>
      <c r="B2863" s="28" t="s">
        <v>45285</v>
      </c>
      <c r="C2863" s="44">
        <v>8.4480000000000004</v>
      </c>
      <c r="D2863" s="44">
        <v>2.64</v>
      </c>
      <c r="E2863" s="42">
        <f t="shared" si="89"/>
        <v>0.3125</v>
      </c>
      <c r="F2863" s="45">
        <v>0.2</v>
      </c>
      <c r="G2863" s="28" t="s">
        <v>129</v>
      </c>
      <c r="H2863" s="28" t="s">
        <v>34</v>
      </c>
      <c r="I2863" t="str">
        <f t="shared" si="90"/>
        <v>Normal</v>
      </c>
    </row>
    <row r="2864" spans="1:9" hidden="1" x14ac:dyDescent="0.65">
      <c r="A2864" s="5" t="s">
        <v>38534</v>
      </c>
      <c r="B2864" s="5" t="s">
        <v>16429</v>
      </c>
      <c r="C2864" s="43">
        <v>35.207999999999998</v>
      </c>
      <c r="D2864" s="43">
        <v>2.6406000000000001</v>
      </c>
      <c r="E2864" s="42">
        <f t="shared" si="89"/>
        <v>7.5000000000000011E-2</v>
      </c>
      <c r="F2864" s="42">
        <v>0.2</v>
      </c>
      <c r="G2864" s="5" t="s">
        <v>129</v>
      </c>
      <c r="H2864" s="5" t="s">
        <v>127</v>
      </c>
      <c r="I2864" t="str">
        <f t="shared" si="90"/>
        <v>Normal</v>
      </c>
    </row>
    <row r="2865" spans="1:9" hidden="1" x14ac:dyDescent="0.65">
      <c r="A2865" s="5" t="s">
        <v>22099</v>
      </c>
      <c r="B2865" s="5" t="s">
        <v>28766</v>
      </c>
      <c r="C2865" s="43">
        <v>35.216000000000001</v>
      </c>
      <c r="D2865" s="43">
        <v>2.6412</v>
      </c>
      <c r="E2865" s="42">
        <f t="shared" si="89"/>
        <v>7.4999999999999997E-2</v>
      </c>
      <c r="F2865" s="42">
        <v>0.2</v>
      </c>
      <c r="G2865" s="5" t="s">
        <v>129</v>
      </c>
      <c r="H2865" s="5" t="s">
        <v>140</v>
      </c>
      <c r="I2865" t="str">
        <f t="shared" si="90"/>
        <v>Normal</v>
      </c>
    </row>
    <row r="2866" spans="1:9" hidden="1" x14ac:dyDescent="0.65">
      <c r="A2866" s="5" t="s">
        <v>29541</v>
      </c>
      <c r="B2866" s="5" t="s">
        <v>39110</v>
      </c>
      <c r="C2866" s="43">
        <v>10.16</v>
      </c>
      <c r="D2866" s="43">
        <v>2.6415999999999999</v>
      </c>
      <c r="E2866" s="42">
        <f t="shared" si="89"/>
        <v>0.26</v>
      </c>
      <c r="F2866" s="42">
        <v>0</v>
      </c>
      <c r="G2866" s="5" t="s">
        <v>129</v>
      </c>
      <c r="H2866" s="5" t="s">
        <v>77</v>
      </c>
      <c r="I2866" t="str">
        <f t="shared" si="90"/>
        <v>Normal</v>
      </c>
    </row>
    <row r="2867" spans="1:9" hidden="1" x14ac:dyDescent="0.65">
      <c r="A2867" s="5" t="s">
        <v>9678</v>
      </c>
      <c r="B2867" s="5" t="s">
        <v>43396</v>
      </c>
      <c r="C2867" s="43">
        <v>5.88</v>
      </c>
      <c r="D2867" s="43">
        <v>2.6459999999999999</v>
      </c>
      <c r="E2867" s="42">
        <f t="shared" si="89"/>
        <v>0.45</v>
      </c>
      <c r="F2867" s="42">
        <v>0</v>
      </c>
      <c r="G2867" s="5" t="s">
        <v>129</v>
      </c>
      <c r="H2867" s="5" t="s">
        <v>127</v>
      </c>
      <c r="I2867" t="str">
        <f t="shared" si="90"/>
        <v>Normal</v>
      </c>
    </row>
    <row r="2868" spans="1:9" hidden="1" x14ac:dyDescent="0.65">
      <c r="A2868" s="5" t="s">
        <v>35215</v>
      </c>
      <c r="B2868" s="5" t="s">
        <v>47165</v>
      </c>
      <c r="C2868" s="43">
        <v>7.56</v>
      </c>
      <c r="D2868" s="43">
        <v>2.6459999999999999</v>
      </c>
      <c r="E2868" s="42">
        <f t="shared" si="89"/>
        <v>0.35000000000000003</v>
      </c>
      <c r="F2868" s="42">
        <v>0.2</v>
      </c>
      <c r="G2868" s="5" t="s">
        <v>129</v>
      </c>
      <c r="H2868" s="5" t="s">
        <v>34</v>
      </c>
      <c r="I2868" t="str">
        <f t="shared" si="90"/>
        <v>Normal</v>
      </c>
    </row>
    <row r="2869" spans="1:9" hidden="1" x14ac:dyDescent="0.65">
      <c r="A2869" s="5" t="s">
        <v>46850</v>
      </c>
      <c r="B2869" s="5" t="s">
        <v>45983</v>
      </c>
      <c r="C2869" s="43">
        <v>5.76</v>
      </c>
      <c r="D2869" s="43">
        <v>2.6496</v>
      </c>
      <c r="E2869" s="42">
        <f t="shared" si="89"/>
        <v>0.46</v>
      </c>
      <c r="F2869" s="42">
        <v>0</v>
      </c>
      <c r="G2869" s="5" t="s">
        <v>129</v>
      </c>
      <c r="H2869" s="5" t="s">
        <v>127</v>
      </c>
      <c r="I2869" t="str">
        <f t="shared" si="90"/>
        <v>Normal</v>
      </c>
    </row>
    <row r="2870" spans="1:9" hidden="1" x14ac:dyDescent="0.65">
      <c r="A2870" s="5" t="s">
        <v>25842</v>
      </c>
      <c r="B2870" s="5" t="s">
        <v>18683</v>
      </c>
      <c r="C2870" s="43">
        <v>158.376</v>
      </c>
      <c r="D2870" s="43">
        <v>13.857900000000001</v>
      </c>
      <c r="E2870" s="42">
        <f t="shared" si="89"/>
        <v>8.7500000000000008E-2</v>
      </c>
      <c r="F2870" s="42">
        <v>0.2</v>
      </c>
      <c r="G2870" s="5" t="s">
        <v>36</v>
      </c>
      <c r="H2870" s="5" t="s">
        <v>140</v>
      </c>
      <c r="I2870" t="str">
        <f t="shared" si="90"/>
        <v>Normal</v>
      </c>
    </row>
    <row r="2871" spans="1:9" hidden="1" x14ac:dyDescent="0.65">
      <c r="A2871" s="28" t="s">
        <v>16821</v>
      </c>
      <c r="B2871" s="28" t="s">
        <v>35037</v>
      </c>
      <c r="C2871" s="44">
        <v>8.56</v>
      </c>
      <c r="D2871" s="44">
        <v>2.6536</v>
      </c>
      <c r="E2871" s="42">
        <f t="shared" si="89"/>
        <v>0.31</v>
      </c>
      <c r="F2871" s="45">
        <v>0</v>
      </c>
      <c r="G2871" s="28" t="s">
        <v>129</v>
      </c>
      <c r="H2871" s="28" t="s">
        <v>140</v>
      </c>
      <c r="I2871" t="str">
        <f t="shared" si="90"/>
        <v>Normal</v>
      </c>
    </row>
    <row r="2872" spans="1:9" hidden="1" x14ac:dyDescent="0.65">
      <c r="A2872" s="5" t="s">
        <v>43619</v>
      </c>
      <c r="B2872" s="5" t="s">
        <v>44191</v>
      </c>
      <c r="C2872" s="43">
        <v>23.616</v>
      </c>
      <c r="D2872" s="43">
        <v>2.6568000000000001</v>
      </c>
      <c r="E2872" s="42">
        <f t="shared" si="89"/>
        <v>0.1125</v>
      </c>
      <c r="F2872" s="42">
        <v>0.2</v>
      </c>
      <c r="G2872" s="5" t="s">
        <v>129</v>
      </c>
      <c r="H2872" s="5" t="s">
        <v>77</v>
      </c>
      <c r="I2872" t="str">
        <f t="shared" si="90"/>
        <v>Normal</v>
      </c>
    </row>
    <row r="2873" spans="1:9" hidden="1" x14ac:dyDescent="0.65">
      <c r="A2873" s="5" t="s">
        <v>28403</v>
      </c>
      <c r="B2873" s="5" t="s">
        <v>42242</v>
      </c>
      <c r="C2873" s="43">
        <v>9.84</v>
      </c>
      <c r="D2873" s="43">
        <v>2.6568000000000001</v>
      </c>
      <c r="E2873" s="42">
        <f t="shared" si="89"/>
        <v>0.27</v>
      </c>
      <c r="F2873" s="42">
        <v>0</v>
      </c>
      <c r="G2873" s="5" t="s">
        <v>129</v>
      </c>
      <c r="H2873" s="5" t="s">
        <v>34</v>
      </c>
      <c r="I2873" t="str">
        <f t="shared" si="90"/>
        <v>Normal</v>
      </c>
    </row>
    <row r="2874" spans="1:9" hidden="1" x14ac:dyDescent="0.65">
      <c r="A2874" s="5" t="s">
        <v>17581</v>
      </c>
      <c r="B2874" s="5" t="s">
        <v>36488</v>
      </c>
      <c r="C2874" s="43">
        <v>45.92</v>
      </c>
      <c r="D2874" s="43">
        <v>15.497999999999999</v>
      </c>
      <c r="E2874" s="42">
        <f t="shared" si="89"/>
        <v>0.33749999999999997</v>
      </c>
      <c r="F2874" s="42">
        <v>0.2</v>
      </c>
      <c r="G2874" s="5" t="s">
        <v>129</v>
      </c>
      <c r="H2874" s="5" t="s">
        <v>77</v>
      </c>
      <c r="I2874" t="str">
        <f t="shared" si="90"/>
        <v>Normal</v>
      </c>
    </row>
    <row r="2875" spans="1:9" hidden="1" x14ac:dyDescent="0.65">
      <c r="A2875" s="28" t="s">
        <v>44669</v>
      </c>
      <c r="B2875" s="28" t="s">
        <v>27941</v>
      </c>
      <c r="C2875" s="44">
        <v>66.959999999999994</v>
      </c>
      <c r="D2875" s="44">
        <v>2.6783999999999999</v>
      </c>
      <c r="E2875" s="42">
        <f t="shared" si="89"/>
        <v>0.04</v>
      </c>
      <c r="F2875" s="45">
        <v>0</v>
      </c>
      <c r="G2875" s="28" t="s">
        <v>129</v>
      </c>
      <c r="H2875" s="28" t="s">
        <v>34</v>
      </c>
      <c r="I2875" t="str">
        <f t="shared" si="90"/>
        <v>Normal</v>
      </c>
    </row>
    <row r="2876" spans="1:9" hidden="1" x14ac:dyDescent="0.65">
      <c r="A2876" s="5" t="s">
        <v>17963</v>
      </c>
      <c r="B2876" s="5" t="s">
        <v>43785</v>
      </c>
      <c r="C2876" s="43">
        <v>5.7</v>
      </c>
      <c r="D2876" s="43">
        <v>2.6789999999999998</v>
      </c>
      <c r="E2876" s="42">
        <f t="shared" si="89"/>
        <v>0.47</v>
      </c>
      <c r="F2876" s="42">
        <v>0</v>
      </c>
      <c r="G2876" s="5" t="s">
        <v>129</v>
      </c>
      <c r="H2876" s="5" t="s">
        <v>127</v>
      </c>
      <c r="I2876" t="str">
        <f t="shared" si="90"/>
        <v>Normal</v>
      </c>
    </row>
    <row r="2877" spans="1:9" hidden="1" x14ac:dyDescent="0.65">
      <c r="A2877" s="28" t="s">
        <v>43305</v>
      </c>
      <c r="B2877" s="28" t="s">
        <v>35265</v>
      </c>
      <c r="C2877" s="44">
        <v>23.832000000000001</v>
      </c>
      <c r="D2877" s="44">
        <v>2.6810999999999998</v>
      </c>
      <c r="E2877" s="42">
        <f t="shared" si="89"/>
        <v>0.11249999999999999</v>
      </c>
      <c r="F2877" s="45">
        <v>0.2</v>
      </c>
      <c r="G2877" s="28" t="s">
        <v>129</v>
      </c>
      <c r="H2877" s="28" t="s">
        <v>77</v>
      </c>
      <c r="I2877" t="str">
        <f t="shared" si="90"/>
        <v>Normal</v>
      </c>
    </row>
    <row r="2878" spans="1:9" hidden="1" x14ac:dyDescent="0.65">
      <c r="A2878" s="5" t="s">
        <v>46862</v>
      </c>
      <c r="B2878" s="5" t="s">
        <v>43745</v>
      </c>
      <c r="C2878" s="43">
        <v>6.54</v>
      </c>
      <c r="D2878" s="43">
        <v>2.6814</v>
      </c>
      <c r="E2878" s="42">
        <f t="shared" si="89"/>
        <v>0.41</v>
      </c>
      <c r="F2878" s="42">
        <v>0</v>
      </c>
      <c r="G2878" s="5" t="s">
        <v>129</v>
      </c>
      <c r="H2878" s="5" t="s">
        <v>77</v>
      </c>
      <c r="I2878" t="str">
        <f t="shared" si="90"/>
        <v>Normal</v>
      </c>
    </row>
    <row r="2879" spans="1:9" hidden="1" x14ac:dyDescent="0.65">
      <c r="A2879" s="5" t="s">
        <v>26424</v>
      </c>
      <c r="B2879" s="5" t="s">
        <v>36341</v>
      </c>
      <c r="C2879" s="43">
        <v>7.968</v>
      </c>
      <c r="D2879" s="43">
        <v>2.6892</v>
      </c>
      <c r="E2879" s="42">
        <f t="shared" si="89"/>
        <v>0.33750000000000002</v>
      </c>
      <c r="F2879" s="42">
        <v>0.2</v>
      </c>
      <c r="G2879" s="5" t="s">
        <v>129</v>
      </c>
      <c r="H2879" s="5" t="s">
        <v>34</v>
      </c>
      <c r="I2879" t="str">
        <f t="shared" si="90"/>
        <v>Normal</v>
      </c>
    </row>
    <row r="2880" spans="1:9" hidden="1" x14ac:dyDescent="0.65">
      <c r="A2880" s="5" t="s">
        <v>46396</v>
      </c>
      <c r="B2880" s="5" t="s">
        <v>46398</v>
      </c>
      <c r="C2880" s="43">
        <v>7.968</v>
      </c>
      <c r="D2880" s="43">
        <v>2.6892</v>
      </c>
      <c r="E2880" s="42">
        <f t="shared" si="89"/>
        <v>0.33750000000000002</v>
      </c>
      <c r="F2880" s="42">
        <v>0.2</v>
      </c>
      <c r="G2880" s="5" t="s">
        <v>129</v>
      </c>
      <c r="H2880" s="5" t="s">
        <v>140</v>
      </c>
      <c r="I2880" t="str">
        <f t="shared" si="90"/>
        <v>Normal</v>
      </c>
    </row>
    <row r="2881" spans="1:9" hidden="1" x14ac:dyDescent="0.65">
      <c r="A2881" s="5" t="s">
        <v>47059</v>
      </c>
      <c r="B2881" s="5" t="s">
        <v>36123</v>
      </c>
      <c r="C2881" s="43">
        <v>5.98</v>
      </c>
      <c r="D2881" s="43">
        <v>2.6909999999999998</v>
      </c>
      <c r="E2881" s="42">
        <f t="shared" si="89"/>
        <v>0.44999999999999996</v>
      </c>
      <c r="F2881" s="42">
        <v>0</v>
      </c>
      <c r="G2881" s="5" t="s">
        <v>129</v>
      </c>
      <c r="H2881" s="5" t="s">
        <v>127</v>
      </c>
      <c r="I2881" t="str">
        <f t="shared" si="90"/>
        <v>Normal</v>
      </c>
    </row>
    <row r="2882" spans="1:9" hidden="1" x14ac:dyDescent="0.65">
      <c r="A2882" s="5" t="s">
        <v>45786</v>
      </c>
      <c r="B2882" s="5" t="s">
        <v>37500</v>
      </c>
      <c r="C2882" s="43">
        <v>5.98</v>
      </c>
      <c r="D2882" s="43">
        <v>2.6909999999999998</v>
      </c>
      <c r="E2882" s="42">
        <f t="shared" si="89"/>
        <v>0.44999999999999996</v>
      </c>
      <c r="F2882" s="42">
        <v>0</v>
      </c>
      <c r="G2882" s="5" t="s">
        <v>129</v>
      </c>
      <c r="H2882" s="5" t="s">
        <v>127</v>
      </c>
      <c r="I2882" t="str">
        <f t="shared" si="90"/>
        <v>Normal</v>
      </c>
    </row>
    <row r="2883" spans="1:9" hidden="1" x14ac:dyDescent="0.65">
      <c r="A2883" s="28" t="s">
        <v>22582</v>
      </c>
      <c r="B2883" s="28" t="s">
        <v>46402</v>
      </c>
      <c r="C2883" s="44">
        <v>12.672000000000001</v>
      </c>
      <c r="D2883" s="44">
        <v>2.6928000000000001</v>
      </c>
      <c r="E2883" s="42">
        <f t="shared" ref="E2883:E2946" si="91">D2883/C2883</f>
        <v>0.21249999999999999</v>
      </c>
      <c r="F2883" s="45">
        <v>0.2</v>
      </c>
      <c r="G2883" s="28" t="s">
        <v>129</v>
      </c>
      <c r="H2883" s="28" t="s">
        <v>34</v>
      </c>
      <c r="I2883" t="str">
        <f t="shared" ref="I2883:I2946" si="92">IF(AND(F2883&gt;=0.2,D2883&lt;=0.05), "High Discount &amp; Low Profit", "Normal")</f>
        <v>Normal</v>
      </c>
    </row>
    <row r="2884" spans="1:9" hidden="1" x14ac:dyDescent="0.65">
      <c r="A2884" s="5" t="s">
        <v>45055</v>
      </c>
      <c r="B2884" s="5" t="s">
        <v>39803</v>
      </c>
      <c r="C2884" s="43">
        <v>8.2880000000000003</v>
      </c>
      <c r="D2884" s="43">
        <v>2.6936</v>
      </c>
      <c r="E2884" s="42">
        <f t="shared" si="91"/>
        <v>0.32500000000000001</v>
      </c>
      <c r="F2884" s="42">
        <v>0.2</v>
      </c>
      <c r="G2884" s="5" t="s">
        <v>129</v>
      </c>
      <c r="H2884" s="5" t="s">
        <v>127</v>
      </c>
      <c r="I2884" t="str">
        <f t="shared" si="92"/>
        <v>Normal</v>
      </c>
    </row>
    <row r="2885" spans="1:9" hidden="1" x14ac:dyDescent="0.65">
      <c r="A2885" s="28" t="s">
        <v>33767</v>
      </c>
      <c r="B2885" s="28" t="s">
        <v>33769</v>
      </c>
      <c r="C2885" s="44">
        <v>65.12</v>
      </c>
      <c r="D2885" s="44">
        <v>16.9312</v>
      </c>
      <c r="E2885" s="42">
        <f t="shared" si="91"/>
        <v>0.26</v>
      </c>
      <c r="F2885" s="45">
        <v>0</v>
      </c>
      <c r="G2885" s="28" t="s">
        <v>129</v>
      </c>
      <c r="H2885" s="28" t="s">
        <v>34</v>
      </c>
      <c r="I2885" t="str">
        <f t="shared" si="92"/>
        <v>Normal</v>
      </c>
    </row>
    <row r="2886" spans="1:9" hidden="1" x14ac:dyDescent="0.65">
      <c r="A2886" s="5" t="s">
        <v>36586</v>
      </c>
      <c r="B2886" s="5" t="s">
        <v>36588</v>
      </c>
      <c r="C2886" s="43">
        <v>23.968</v>
      </c>
      <c r="D2886" s="43">
        <v>2.6964000000000001</v>
      </c>
      <c r="E2886" s="42">
        <f t="shared" si="91"/>
        <v>0.1125</v>
      </c>
      <c r="F2886" s="42">
        <v>0.2</v>
      </c>
      <c r="G2886" s="5" t="s">
        <v>129</v>
      </c>
      <c r="H2886" s="5" t="s">
        <v>140</v>
      </c>
      <c r="I2886" t="str">
        <f t="shared" si="92"/>
        <v>Normal</v>
      </c>
    </row>
    <row r="2887" spans="1:9" hidden="1" x14ac:dyDescent="0.65">
      <c r="A2887" s="28" t="s">
        <v>31008</v>
      </c>
      <c r="B2887" s="28" t="s">
        <v>38465</v>
      </c>
      <c r="C2887" s="44">
        <v>30.815999999999999</v>
      </c>
      <c r="D2887" s="44">
        <v>2.6964000000000001</v>
      </c>
      <c r="E2887" s="42">
        <f t="shared" si="91"/>
        <v>8.7500000000000008E-2</v>
      </c>
      <c r="F2887" s="45">
        <v>0.2</v>
      </c>
      <c r="G2887" s="28" t="s">
        <v>129</v>
      </c>
      <c r="H2887" s="28" t="s">
        <v>34</v>
      </c>
      <c r="I2887" t="str">
        <f t="shared" si="92"/>
        <v>Normal</v>
      </c>
    </row>
    <row r="2888" spans="1:9" hidden="1" x14ac:dyDescent="0.65">
      <c r="A2888" s="5" t="s">
        <v>30279</v>
      </c>
      <c r="B2888" s="5" t="s">
        <v>23675</v>
      </c>
      <c r="C2888" s="43">
        <v>85.2</v>
      </c>
      <c r="D2888" s="43">
        <v>20.234999999999999</v>
      </c>
      <c r="E2888" s="42">
        <f t="shared" si="91"/>
        <v>0.23749999999999999</v>
      </c>
      <c r="F2888" s="42">
        <v>0.2</v>
      </c>
      <c r="G2888" s="5" t="s">
        <v>36</v>
      </c>
      <c r="H2888" s="5" t="s">
        <v>77</v>
      </c>
      <c r="I2888" t="str">
        <f t="shared" si="92"/>
        <v>Normal</v>
      </c>
    </row>
    <row r="2889" spans="1:9" hidden="1" x14ac:dyDescent="0.65">
      <c r="A2889" s="5" t="s">
        <v>27033</v>
      </c>
      <c r="B2889" s="5" t="s">
        <v>27035</v>
      </c>
      <c r="C2889" s="43">
        <v>116.83199999999999</v>
      </c>
      <c r="D2889" s="43">
        <v>33.589199999999998</v>
      </c>
      <c r="E2889" s="42">
        <f t="shared" si="91"/>
        <v>0.28749999999999998</v>
      </c>
      <c r="F2889" s="42">
        <v>0.2</v>
      </c>
      <c r="G2889" s="5" t="s">
        <v>36</v>
      </c>
      <c r="H2889" s="5" t="s">
        <v>34</v>
      </c>
      <c r="I2889" t="str">
        <f t="shared" si="92"/>
        <v>Normal</v>
      </c>
    </row>
    <row r="2890" spans="1:9" hidden="1" x14ac:dyDescent="0.65">
      <c r="A2890" s="5" t="s">
        <v>2937</v>
      </c>
      <c r="B2890" s="5" t="s">
        <v>46274</v>
      </c>
      <c r="C2890" s="43">
        <v>9.32</v>
      </c>
      <c r="D2890" s="43">
        <v>2.7027999999999999</v>
      </c>
      <c r="E2890" s="42">
        <f t="shared" si="91"/>
        <v>0.28999999999999998</v>
      </c>
      <c r="F2890" s="42">
        <v>0</v>
      </c>
      <c r="G2890" s="5" t="s">
        <v>129</v>
      </c>
      <c r="H2890" s="5" t="s">
        <v>140</v>
      </c>
      <c r="I2890" t="str">
        <f t="shared" si="92"/>
        <v>Normal</v>
      </c>
    </row>
    <row r="2891" spans="1:9" hidden="1" x14ac:dyDescent="0.65">
      <c r="A2891" s="28" t="s">
        <v>17581</v>
      </c>
      <c r="B2891" s="28" t="s">
        <v>8035</v>
      </c>
      <c r="C2891" s="44">
        <v>319.98399999999998</v>
      </c>
      <c r="D2891" s="44">
        <v>107.99460000000001</v>
      </c>
      <c r="E2891" s="42">
        <f t="shared" si="91"/>
        <v>0.33750000000000002</v>
      </c>
      <c r="F2891" s="45">
        <v>0.2</v>
      </c>
      <c r="G2891" s="28" t="s">
        <v>36</v>
      </c>
      <c r="H2891" s="28" t="s">
        <v>77</v>
      </c>
      <c r="I2891" t="str">
        <f t="shared" si="92"/>
        <v>Normal</v>
      </c>
    </row>
    <row r="2892" spans="1:9" hidden="1" x14ac:dyDescent="0.65">
      <c r="A2892" s="5" t="s">
        <v>41059</v>
      </c>
      <c r="B2892" s="5" t="s">
        <v>40946</v>
      </c>
      <c r="C2892" s="43">
        <v>15.02</v>
      </c>
      <c r="D2892" s="43">
        <v>2.7035999999999998</v>
      </c>
      <c r="E2892" s="42">
        <f t="shared" si="91"/>
        <v>0.18</v>
      </c>
      <c r="F2892" s="42">
        <v>0</v>
      </c>
      <c r="G2892" s="5" t="s">
        <v>36</v>
      </c>
      <c r="H2892" s="5" t="s">
        <v>34</v>
      </c>
      <c r="I2892" t="str">
        <f t="shared" si="92"/>
        <v>Normal</v>
      </c>
    </row>
    <row r="2893" spans="1:9" hidden="1" x14ac:dyDescent="0.65">
      <c r="A2893" s="28" t="s">
        <v>27846</v>
      </c>
      <c r="B2893" s="28" t="s">
        <v>10516</v>
      </c>
      <c r="C2893" s="44">
        <v>270.62</v>
      </c>
      <c r="D2893" s="44">
        <v>2.7061999999999999</v>
      </c>
      <c r="E2893" s="42">
        <f t="shared" si="91"/>
        <v>0.01</v>
      </c>
      <c r="F2893" s="45">
        <v>0</v>
      </c>
      <c r="G2893" s="28" t="s">
        <v>129</v>
      </c>
      <c r="H2893" s="28" t="s">
        <v>127</v>
      </c>
      <c r="I2893" t="str">
        <f t="shared" si="92"/>
        <v>Normal</v>
      </c>
    </row>
    <row r="2894" spans="1:9" hidden="1" x14ac:dyDescent="0.65">
      <c r="A2894" s="5" t="s">
        <v>7624</v>
      </c>
      <c r="B2894" s="5" t="s">
        <v>15635</v>
      </c>
      <c r="C2894" s="43">
        <v>5.64</v>
      </c>
      <c r="D2894" s="43">
        <v>2.7071999999999998</v>
      </c>
      <c r="E2894" s="42">
        <f t="shared" si="91"/>
        <v>0.48</v>
      </c>
      <c r="F2894" s="42">
        <v>0</v>
      </c>
      <c r="G2894" s="5" t="s">
        <v>129</v>
      </c>
      <c r="H2894" s="5" t="s">
        <v>140</v>
      </c>
      <c r="I2894" t="str">
        <f t="shared" si="92"/>
        <v>Normal</v>
      </c>
    </row>
    <row r="2895" spans="1:9" hidden="1" x14ac:dyDescent="0.65">
      <c r="A2895" s="28" t="s">
        <v>47212</v>
      </c>
      <c r="B2895" s="28" t="s">
        <v>15635</v>
      </c>
      <c r="C2895" s="44">
        <v>5.64</v>
      </c>
      <c r="D2895" s="44">
        <v>2.7071999999999998</v>
      </c>
      <c r="E2895" s="42">
        <f t="shared" si="91"/>
        <v>0.48</v>
      </c>
      <c r="F2895" s="45">
        <v>0</v>
      </c>
      <c r="G2895" s="28" t="s">
        <v>129</v>
      </c>
      <c r="H2895" s="28" t="s">
        <v>140</v>
      </c>
      <c r="I2895" t="str">
        <f t="shared" si="92"/>
        <v>Normal</v>
      </c>
    </row>
    <row r="2896" spans="1:9" hidden="1" x14ac:dyDescent="0.65">
      <c r="A2896" s="5" t="s">
        <v>33674</v>
      </c>
      <c r="B2896" s="5" t="s">
        <v>22808</v>
      </c>
      <c r="C2896" s="43">
        <v>36.192</v>
      </c>
      <c r="D2896" s="43">
        <v>2.7143999999999999</v>
      </c>
      <c r="E2896" s="42">
        <f t="shared" si="91"/>
        <v>7.4999999999999997E-2</v>
      </c>
      <c r="F2896" s="42">
        <v>0.2</v>
      </c>
      <c r="G2896" s="5" t="s">
        <v>36</v>
      </c>
      <c r="H2896" s="5" t="s">
        <v>140</v>
      </c>
      <c r="I2896" t="str">
        <f t="shared" si="92"/>
        <v>Normal</v>
      </c>
    </row>
    <row r="2897" spans="1:9" hidden="1" x14ac:dyDescent="0.65">
      <c r="A2897" s="28" t="s">
        <v>32007</v>
      </c>
      <c r="B2897" s="28" t="s">
        <v>15635</v>
      </c>
      <c r="C2897" s="44">
        <v>5.78</v>
      </c>
      <c r="D2897" s="44">
        <v>2.7166000000000001</v>
      </c>
      <c r="E2897" s="42">
        <f t="shared" si="91"/>
        <v>0.47000000000000003</v>
      </c>
      <c r="F2897" s="45">
        <v>0</v>
      </c>
      <c r="G2897" s="28" t="s">
        <v>129</v>
      </c>
      <c r="H2897" s="28" t="s">
        <v>127</v>
      </c>
      <c r="I2897" t="str">
        <f t="shared" si="92"/>
        <v>Normal</v>
      </c>
    </row>
    <row r="2898" spans="1:9" hidden="1" x14ac:dyDescent="0.65">
      <c r="A2898" s="5" t="s">
        <v>45149</v>
      </c>
      <c r="B2898" s="5" t="s">
        <v>46344</v>
      </c>
      <c r="C2898" s="43">
        <v>7.56</v>
      </c>
      <c r="D2898" s="43">
        <v>3.0996000000000001</v>
      </c>
      <c r="E2898" s="42">
        <f t="shared" si="91"/>
        <v>0.41000000000000003</v>
      </c>
      <c r="F2898" s="42">
        <v>0</v>
      </c>
      <c r="G2898" s="5" t="s">
        <v>129</v>
      </c>
      <c r="H2898" s="5" t="s">
        <v>34</v>
      </c>
      <c r="I2898" t="str">
        <f t="shared" si="92"/>
        <v>Normal</v>
      </c>
    </row>
    <row r="2899" spans="1:9" hidden="1" x14ac:dyDescent="0.65">
      <c r="A2899" s="28" t="s">
        <v>44700</v>
      </c>
      <c r="B2899" s="28" t="s">
        <v>28008</v>
      </c>
      <c r="C2899" s="44">
        <v>27.167999999999999</v>
      </c>
      <c r="D2899" s="44">
        <v>2.7168000000000001</v>
      </c>
      <c r="E2899" s="42">
        <f t="shared" si="91"/>
        <v>0.1</v>
      </c>
      <c r="F2899" s="45">
        <v>0.2</v>
      </c>
      <c r="G2899" s="28" t="s">
        <v>129</v>
      </c>
      <c r="H2899" s="28" t="s">
        <v>77</v>
      </c>
      <c r="I2899" t="str">
        <f t="shared" si="92"/>
        <v>Normal</v>
      </c>
    </row>
    <row r="2900" spans="1:9" hidden="1" x14ac:dyDescent="0.65">
      <c r="A2900" s="5" t="s">
        <v>12719</v>
      </c>
      <c r="B2900" s="5" t="s">
        <v>28008</v>
      </c>
      <c r="C2900" s="43">
        <v>27.167999999999999</v>
      </c>
      <c r="D2900" s="43">
        <v>2.7168000000000001</v>
      </c>
      <c r="E2900" s="42">
        <f t="shared" si="91"/>
        <v>0.1</v>
      </c>
      <c r="F2900" s="42">
        <v>0.2</v>
      </c>
      <c r="G2900" s="5" t="s">
        <v>129</v>
      </c>
      <c r="H2900" s="5" t="s">
        <v>34</v>
      </c>
      <c r="I2900" t="str">
        <f t="shared" si="92"/>
        <v>Normal</v>
      </c>
    </row>
    <row r="2901" spans="1:9" hidden="1" x14ac:dyDescent="0.65">
      <c r="A2901" s="28" t="s">
        <v>38836</v>
      </c>
      <c r="B2901" s="28" t="s">
        <v>31138</v>
      </c>
      <c r="C2901" s="44">
        <v>108.768</v>
      </c>
      <c r="D2901" s="44">
        <v>2.7191999999999998</v>
      </c>
      <c r="E2901" s="42">
        <f t="shared" si="91"/>
        <v>2.4999999999999998E-2</v>
      </c>
      <c r="F2901" s="45">
        <v>0.2</v>
      </c>
      <c r="G2901" s="28" t="s">
        <v>36</v>
      </c>
      <c r="H2901" s="28" t="s">
        <v>77</v>
      </c>
      <c r="I2901" t="str">
        <f t="shared" si="92"/>
        <v>Normal</v>
      </c>
    </row>
    <row r="2902" spans="1:9" hidden="1" x14ac:dyDescent="0.65">
      <c r="A2902" s="5" t="s">
        <v>42122</v>
      </c>
      <c r="B2902" s="5" t="s">
        <v>37707</v>
      </c>
      <c r="C2902" s="43">
        <v>8.3759999999999994</v>
      </c>
      <c r="D2902" s="43">
        <v>2.7222</v>
      </c>
      <c r="E2902" s="42">
        <f t="shared" si="91"/>
        <v>0.32500000000000001</v>
      </c>
      <c r="F2902" s="42">
        <v>0.2</v>
      </c>
      <c r="G2902" s="5" t="s">
        <v>129</v>
      </c>
      <c r="H2902" s="5" t="s">
        <v>140</v>
      </c>
      <c r="I2902" t="str">
        <f t="shared" si="92"/>
        <v>Normal</v>
      </c>
    </row>
    <row r="2903" spans="1:9" hidden="1" x14ac:dyDescent="0.65">
      <c r="A2903" s="28" t="s">
        <v>45149</v>
      </c>
      <c r="B2903" s="28" t="s">
        <v>40606</v>
      </c>
      <c r="C2903" s="44">
        <v>12.96</v>
      </c>
      <c r="D2903" s="44">
        <v>4.1471999999999998</v>
      </c>
      <c r="E2903" s="42">
        <f t="shared" si="91"/>
        <v>0.31999999999999995</v>
      </c>
      <c r="F2903" s="45">
        <v>0</v>
      </c>
      <c r="G2903" s="28" t="s">
        <v>129</v>
      </c>
      <c r="H2903" s="28" t="s">
        <v>34</v>
      </c>
      <c r="I2903" t="str">
        <f t="shared" si="92"/>
        <v>Normal</v>
      </c>
    </row>
    <row r="2904" spans="1:9" hidden="1" x14ac:dyDescent="0.65">
      <c r="A2904" s="5" t="s">
        <v>37756</v>
      </c>
      <c r="B2904" s="5" t="s">
        <v>39887</v>
      </c>
      <c r="C2904" s="43">
        <v>13.12</v>
      </c>
      <c r="D2904" s="43">
        <v>4.3296000000000001</v>
      </c>
      <c r="E2904" s="42">
        <f t="shared" si="91"/>
        <v>0.33</v>
      </c>
      <c r="F2904" s="42">
        <v>0</v>
      </c>
      <c r="G2904" s="5" t="s">
        <v>129</v>
      </c>
      <c r="H2904" s="5" t="s">
        <v>127</v>
      </c>
      <c r="I2904" t="str">
        <f t="shared" si="92"/>
        <v>Normal</v>
      </c>
    </row>
    <row r="2905" spans="1:9" hidden="1" x14ac:dyDescent="0.65">
      <c r="A2905" s="5" t="s">
        <v>37756</v>
      </c>
      <c r="B2905" s="5" t="s">
        <v>37843</v>
      </c>
      <c r="C2905" s="43">
        <v>15.84</v>
      </c>
      <c r="D2905" s="43">
        <v>4.9104000000000001</v>
      </c>
      <c r="E2905" s="42">
        <f t="shared" si="91"/>
        <v>0.31</v>
      </c>
      <c r="F2905" s="42">
        <v>0</v>
      </c>
      <c r="G2905" s="5" t="s">
        <v>53</v>
      </c>
      <c r="H2905" s="5" t="s">
        <v>127</v>
      </c>
      <c r="I2905" t="str">
        <f t="shared" si="92"/>
        <v>Normal</v>
      </c>
    </row>
    <row r="2906" spans="1:9" hidden="1" x14ac:dyDescent="0.65">
      <c r="A2906" s="5" t="s">
        <v>19228</v>
      </c>
      <c r="B2906" s="5" t="s">
        <v>33133</v>
      </c>
      <c r="C2906" s="43">
        <v>90.93</v>
      </c>
      <c r="D2906" s="43">
        <v>2.7279</v>
      </c>
      <c r="E2906" s="42">
        <f t="shared" si="91"/>
        <v>0.03</v>
      </c>
      <c r="F2906" s="42">
        <v>0</v>
      </c>
      <c r="G2906" s="5" t="s">
        <v>36</v>
      </c>
      <c r="H2906" s="5" t="s">
        <v>34</v>
      </c>
      <c r="I2906" t="str">
        <f t="shared" si="92"/>
        <v>Normal</v>
      </c>
    </row>
    <row r="2907" spans="1:9" hidden="1" x14ac:dyDescent="0.65">
      <c r="A2907" s="5" t="s">
        <v>23343</v>
      </c>
      <c r="B2907" s="5" t="s">
        <v>39178</v>
      </c>
      <c r="C2907" s="43">
        <v>7.28</v>
      </c>
      <c r="D2907" s="43">
        <v>2.73</v>
      </c>
      <c r="E2907" s="42">
        <f t="shared" si="91"/>
        <v>0.375</v>
      </c>
      <c r="F2907" s="42">
        <v>0.2</v>
      </c>
      <c r="G2907" s="5" t="s">
        <v>129</v>
      </c>
      <c r="H2907" s="5" t="s">
        <v>127</v>
      </c>
      <c r="I2907" t="str">
        <f t="shared" si="92"/>
        <v>Normal</v>
      </c>
    </row>
    <row r="2908" spans="1:9" hidden="1" x14ac:dyDescent="0.65">
      <c r="A2908" s="5" t="s">
        <v>46315</v>
      </c>
      <c r="B2908" s="5" t="s">
        <v>43335</v>
      </c>
      <c r="C2908" s="43">
        <v>8.0960000000000001</v>
      </c>
      <c r="D2908" s="43">
        <v>2.7324000000000002</v>
      </c>
      <c r="E2908" s="42">
        <f t="shared" si="91"/>
        <v>0.33750000000000002</v>
      </c>
      <c r="F2908" s="42">
        <v>0.2</v>
      </c>
      <c r="G2908" s="5" t="s">
        <v>129</v>
      </c>
      <c r="H2908" s="5" t="s">
        <v>127</v>
      </c>
      <c r="I2908" t="str">
        <f t="shared" si="92"/>
        <v>Normal</v>
      </c>
    </row>
    <row r="2909" spans="1:9" hidden="1" x14ac:dyDescent="0.65">
      <c r="A2909" s="28" t="s">
        <v>2389</v>
      </c>
      <c r="B2909" s="28" t="s">
        <v>42006</v>
      </c>
      <c r="C2909" s="44">
        <v>9.9359999999999999</v>
      </c>
      <c r="D2909" s="44">
        <v>2.7324000000000002</v>
      </c>
      <c r="E2909" s="42">
        <f t="shared" si="91"/>
        <v>0.27500000000000002</v>
      </c>
      <c r="F2909" s="45">
        <v>0.2</v>
      </c>
      <c r="G2909" s="28" t="s">
        <v>129</v>
      </c>
      <c r="H2909" s="28" t="s">
        <v>77</v>
      </c>
      <c r="I2909" t="str">
        <f t="shared" si="92"/>
        <v>Normal</v>
      </c>
    </row>
    <row r="2910" spans="1:9" hidden="1" x14ac:dyDescent="0.65">
      <c r="A2910" s="5" t="s">
        <v>10706</v>
      </c>
      <c r="B2910" s="5" t="s">
        <v>47185</v>
      </c>
      <c r="C2910" s="43">
        <v>8.0399999999999991</v>
      </c>
      <c r="D2910" s="43">
        <v>2.7336</v>
      </c>
      <c r="E2910" s="42">
        <f t="shared" si="91"/>
        <v>0.34</v>
      </c>
      <c r="F2910" s="42">
        <v>0</v>
      </c>
      <c r="G2910" s="5" t="s">
        <v>129</v>
      </c>
      <c r="H2910" s="5" t="s">
        <v>34</v>
      </c>
      <c r="I2910" t="str">
        <f t="shared" si="92"/>
        <v>Normal</v>
      </c>
    </row>
    <row r="2911" spans="1:9" hidden="1" x14ac:dyDescent="0.65">
      <c r="A2911" s="28" t="s">
        <v>25232</v>
      </c>
      <c r="B2911" s="28" t="s">
        <v>45636</v>
      </c>
      <c r="C2911" s="44">
        <v>5.82</v>
      </c>
      <c r="D2911" s="44">
        <v>2.7353999999999998</v>
      </c>
      <c r="E2911" s="42">
        <f t="shared" si="91"/>
        <v>0.47</v>
      </c>
      <c r="F2911" s="45">
        <v>0</v>
      </c>
      <c r="G2911" s="28" t="s">
        <v>53</v>
      </c>
      <c r="H2911" s="28" t="s">
        <v>77</v>
      </c>
      <c r="I2911" t="str">
        <f t="shared" si="92"/>
        <v>Normal</v>
      </c>
    </row>
    <row r="2912" spans="1:9" hidden="1" x14ac:dyDescent="0.65">
      <c r="A2912" s="5" t="s">
        <v>44162</v>
      </c>
      <c r="B2912" s="5" t="s">
        <v>42484</v>
      </c>
      <c r="C2912" s="43">
        <v>27.384</v>
      </c>
      <c r="D2912" s="43">
        <v>2.7383999999999999</v>
      </c>
      <c r="E2912" s="42">
        <f t="shared" si="91"/>
        <v>9.9999999999999992E-2</v>
      </c>
      <c r="F2912" s="42">
        <v>0.2</v>
      </c>
      <c r="G2912" s="5" t="s">
        <v>129</v>
      </c>
      <c r="H2912" s="5" t="s">
        <v>77</v>
      </c>
      <c r="I2912" t="str">
        <f t="shared" si="92"/>
        <v>Normal</v>
      </c>
    </row>
    <row r="2913" spans="1:9" hidden="1" x14ac:dyDescent="0.65">
      <c r="A2913" s="28" t="s">
        <v>46189</v>
      </c>
      <c r="B2913" s="28" t="s">
        <v>45809</v>
      </c>
      <c r="C2913" s="44">
        <v>10.64</v>
      </c>
      <c r="D2913" s="44">
        <v>2.7664</v>
      </c>
      <c r="E2913" s="42">
        <f t="shared" si="91"/>
        <v>0.26</v>
      </c>
      <c r="F2913" s="45">
        <v>0</v>
      </c>
      <c r="G2913" s="28" t="s">
        <v>129</v>
      </c>
      <c r="H2913" s="28" t="s">
        <v>127</v>
      </c>
      <c r="I2913" t="str">
        <f t="shared" si="92"/>
        <v>Normal</v>
      </c>
    </row>
    <row r="2914" spans="1:9" hidden="1" x14ac:dyDescent="0.65">
      <c r="A2914" s="5" t="s">
        <v>5867</v>
      </c>
      <c r="B2914" s="5" t="s">
        <v>31359</v>
      </c>
      <c r="C2914" s="43">
        <v>31.68</v>
      </c>
      <c r="D2914" s="43">
        <v>2.7719999999999998</v>
      </c>
      <c r="E2914" s="42">
        <f t="shared" si="91"/>
        <v>8.7499999999999994E-2</v>
      </c>
      <c r="F2914" s="42">
        <v>0.2</v>
      </c>
      <c r="G2914" s="5" t="s">
        <v>129</v>
      </c>
      <c r="H2914" s="5" t="s">
        <v>77</v>
      </c>
      <c r="I2914" t="str">
        <f t="shared" si="92"/>
        <v>Normal</v>
      </c>
    </row>
    <row r="2915" spans="1:9" hidden="1" x14ac:dyDescent="0.65">
      <c r="A2915" s="28" t="s">
        <v>41617</v>
      </c>
      <c r="B2915" s="28" t="s">
        <v>31359</v>
      </c>
      <c r="C2915" s="44">
        <v>31.68</v>
      </c>
      <c r="D2915" s="44">
        <v>2.7719999999999998</v>
      </c>
      <c r="E2915" s="42">
        <f t="shared" si="91"/>
        <v>8.7499999999999994E-2</v>
      </c>
      <c r="F2915" s="45">
        <v>0.2</v>
      </c>
      <c r="G2915" s="28" t="s">
        <v>129</v>
      </c>
      <c r="H2915" s="28" t="s">
        <v>77</v>
      </c>
      <c r="I2915" t="str">
        <f t="shared" si="92"/>
        <v>Normal</v>
      </c>
    </row>
    <row r="2916" spans="1:9" hidden="1" x14ac:dyDescent="0.65">
      <c r="A2916" s="5" t="s">
        <v>46259</v>
      </c>
      <c r="B2916" s="5" t="s">
        <v>42437</v>
      </c>
      <c r="C2916" s="43">
        <v>7.92</v>
      </c>
      <c r="D2916" s="43">
        <v>2.7719999999999998</v>
      </c>
      <c r="E2916" s="42">
        <f t="shared" si="91"/>
        <v>0.35</v>
      </c>
      <c r="F2916" s="42">
        <v>0.2</v>
      </c>
      <c r="G2916" s="5" t="s">
        <v>129</v>
      </c>
      <c r="H2916" s="5" t="s">
        <v>127</v>
      </c>
      <c r="I2916" t="str">
        <f t="shared" si="92"/>
        <v>Normal</v>
      </c>
    </row>
    <row r="2917" spans="1:9" hidden="1" x14ac:dyDescent="0.65">
      <c r="A2917" s="28" t="s">
        <v>46361</v>
      </c>
      <c r="B2917" s="28" t="s">
        <v>44129</v>
      </c>
      <c r="C2917" s="44">
        <v>8.9600000000000009</v>
      </c>
      <c r="D2917" s="44">
        <v>2.7776000000000001</v>
      </c>
      <c r="E2917" s="42">
        <f t="shared" si="91"/>
        <v>0.31</v>
      </c>
      <c r="F2917" s="45">
        <v>0</v>
      </c>
      <c r="G2917" s="28" t="s">
        <v>53</v>
      </c>
      <c r="H2917" s="28" t="s">
        <v>140</v>
      </c>
      <c r="I2917" t="str">
        <f t="shared" si="92"/>
        <v>Normal</v>
      </c>
    </row>
    <row r="2918" spans="1:9" hidden="1" x14ac:dyDescent="0.65">
      <c r="A2918" s="5" t="s">
        <v>38939</v>
      </c>
      <c r="B2918" s="5" t="s">
        <v>43591</v>
      </c>
      <c r="C2918" s="43">
        <v>10.71</v>
      </c>
      <c r="D2918" s="43">
        <v>2.7846000000000002</v>
      </c>
      <c r="E2918" s="42">
        <f t="shared" si="91"/>
        <v>0.26</v>
      </c>
      <c r="F2918" s="42">
        <v>0</v>
      </c>
      <c r="G2918" s="5" t="s">
        <v>129</v>
      </c>
      <c r="H2918" s="5" t="s">
        <v>34</v>
      </c>
      <c r="I2918" t="str">
        <f t="shared" si="92"/>
        <v>Normal</v>
      </c>
    </row>
    <row r="2919" spans="1:9" hidden="1" x14ac:dyDescent="0.65">
      <c r="A2919" s="28" t="s">
        <v>42556</v>
      </c>
      <c r="B2919" s="28" t="s">
        <v>43591</v>
      </c>
      <c r="C2919" s="44">
        <v>10.71</v>
      </c>
      <c r="D2919" s="44">
        <v>2.7846000000000002</v>
      </c>
      <c r="E2919" s="42">
        <f t="shared" si="91"/>
        <v>0.26</v>
      </c>
      <c r="F2919" s="45">
        <v>0</v>
      </c>
      <c r="G2919" s="28" t="s">
        <v>129</v>
      </c>
      <c r="H2919" s="28" t="s">
        <v>34</v>
      </c>
      <c r="I2919" t="str">
        <f t="shared" si="92"/>
        <v>Normal</v>
      </c>
    </row>
    <row r="2920" spans="1:9" hidden="1" x14ac:dyDescent="0.65">
      <c r="A2920" s="5" t="s">
        <v>45350</v>
      </c>
      <c r="B2920" s="5" t="s">
        <v>43150</v>
      </c>
      <c r="C2920" s="43">
        <v>15.92</v>
      </c>
      <c r="D2920" s="43">
        <v>2.786</v>
      </c>
      <c r="E2920" s="42">
        <f t="shared" si="91"/>
        <v>0.17500000000000002</v>
      </c>
      <c r="F2920" s="42">
        <v>0.2</v>
      </c>
      <c r="G2920" s="5" t="s">
        <v>129</v>
      </c>
      <c r="H2920" s="5" t="s">
        <v>140</v>
      </c>
      <c r="I2920" t="str">
        <f t="shared" si="92"/>
        <v>Normal</v>
      </c>
    </row>
    <row r="2921" spans="1:9" hidden="1" x14ac:dyDescent="0.65">
      <c r="A2921" s="28" t="s">
        <v>26009</v>
      </c>
      <c r="B2921" s="28" t="s">
        <v>33485</v>
      </c>
      <c r="C2921" s="44">
        <v>83.92</v>
      </c>
      <c r="D2921" s="44">
        <v>5.8743999999999996</v>
      </c>
      <c r="E2921" s="42">
        <f t="shared" si="91"/>
        <v>6.9999999999999993E-2</v>
      </c>
      <c r="F2921" s="45">
        <v>0</v>
      </c>
      <c r="G2921" s="28" t="s">
        <v>53</v>
      </c>
      <c r="H2921" s="28" t="s">
        <v>34</v>
      </c>
      <c r="I2921" t="str">
        <f t="shared" si="92"/>
        <v>Normal</v>
      </c>
    </row>
    <row r="2922" spans="1:9" hidden="1" x14ac:dyDescent="0.65">
      <c r="A2922" s="5" t="s">
        <v>24951</v>
      </c>
      <c r="B2922" s="5" t="s">
        <v>44643</v>
      </c>
      <c r="C2922" s="43">
        <v>11.16</v>
      </c>
      <c r="D2922" s="43">
        <v>2.79</v>
      </c>
      <c r="E2922" s="42">
        <f t="shared" si="91"/>
        <v>0.25</v>
      </c>
      <c r="F2922" s="42">
        <v>0</v>
      </c>
      <c r="G2922" s="5" t="s">
        <v>129</v>
      </c>
      <c r="H2922" s="5" t="s">
        <v>34</v>
      </c>
      <c r="I2922" t="str">
        <f t="shared" si="92"/>
        <v>Normal</v>
      </c>
    </row>
    <row r="2923" spans="1:9" hidden="1" x14ac:dyDescent="0.65">
      <c r="A2923" s="5" t="s">
        <v>46000</v>
      </c>
      <c r="B2923" s="5" t="s">
        <v>37970</v>
      </c>
      <c r="C2923" s="43">
        <v>9.98</v>
      </c>
      <c r="D2923" s="43">
        <v>2.7944</v>
      </c>
      <c r="E2923" s="42">
        <f t="shared" si="91"/>
        <v>0.27999999999999997</v>
      </c>
      <c r="F2923" s="42">
        <v>0</v>
      </c>
      <c r="G2923" s="5" t="s">
        <v>53</v>
      </c>
      <c r="H2923" s="5" t="s">
        <v>127</v>
      </c>
      <c r="I2923" t="str">
        <f t="shared" si="92"/>
        <v>Normal</v>
      </c>
    </row>
    <row r="2924" spans="1:9" hidden="1" x14ac:dyDescent="0.65">
      <c r="A2924" s="5" t="s">
        <v>11239</v>
      </c>
      <c r="B2924" s="5" t="s">
        <v>44667</v>
      </c>
      <c r="C2924" s="43">
        <v>7.7119999999999997</v>
      </c>
      <c r="D2924" s="43">
        <v>2.7955999999999999</v>
      </c>
      <c r="E2924" s="42">
        <f t="shared" si="91"/>
        <v>0.36249999999999999</v>
      </c>
      <c r="F2924" s="42">
        <v>0.2</v>
      </c>
      <c r="G2924" s="5" t="s">
        <v>129</v>
      </c>
      <c r="H2924" s="5" t="s">
        <v>127</v>
      </c>
      <c r="I2924" t="str">
        <f t="shared" si="92"/>
        <v>Normal</v>
      </c>
    </row>
    <row r="2925" spans="1:9" hidden="1" x14ac:dyDescent="0.65">
      <c r="A2925" s="28" t="s">
        <v>36415</v>
      </c>
      <c r="B2925" s="28" t="s">
        <v>44667</v>
      </c>
      <c r="C2925" s="44">
        <v>7.7119999999999997</v>
      </c>
      <c r="D2925" s="44">
        <v>2.7955999999999999</v>
      </c>
      <c r="E2925" s="42">
        <f t="shared" si="91"/>
        <v>0.36249999999999999</v>
      </c>
      <c r="F2925" s="45">
        <v>0.2</v>
      </c>
      <c r="G2925" s="28" t="s">
        <v>129</v>
      </c>
      <c r="H2925" s="28" t="s">
        <v>127</v>
      </c>
      <c r="I2925" t="str">
        <f t="shared" si="92"/>
        <v>Normal</v>
      </c>
    </row>
    <row r="2926" spans="1:9" hidden="1" x14ac:dyDescent="0.65">
      <c r="A2926" s="5" t="s">
        <v>46768</v>
      </c>
      <c r="B2926" s="5" t="s">
        <v>44667</v>
      </c>
      <c r="C2926" s="43">
        <v>7.7119999999999997</v>
      </c>
      <c r="D2926" s="43">
        <v>2.7955999999999999</v>
      </c>
      <c r="E2926" s="42">
        <f t="shared" si="91"/>
        <v>0.36249999999999999</v>
      </c>
      <c r="F2926" s="42">
        <v>0.2</v>
      </c>
      <c r="G2926" s="5" t="s">
        <v>129</v>
      </c>
      <c r="H2926" s="5" t="s">
        <v>34</v>
      </c>
      <c r="I2926" t="str">
        <f t="shared" si="92"/>
        <v>Normal</v>
      </c>
    </row>
    <row r="2927" spans="1:9" hidden="1" x14ac:dyDescent="0.65">
      <c r="A2927" s="5" t="s">
        <v>40730</v>
      </c>
      <c r="B2927" s="5" t="s">
        <v>36272</v>
      </c>
      <c r="C2927" s="43">
        <v>37.311999999999998</v>
      </c>
      <c r="D2927" s="43">
        <v>2.7984</v>
      </c>
      <c r="E2927" s="42">
        <f t="shared" si="91"/>
        <v>7.5000000000000011E-2</v>
      </c>
      <c r="F2927" s="42">
        <v>0.2</v>
      </c>
      <c r="G2927" s="5" t="s">
        <v>129</v>
      </c>
      <c r="H2927" s="5" t="s">
        <v>34</v>
      </c>
      <c r="I2927" t="str">
        <f t="shared" si="92"/>
        <v>Normal</v>
      </c>
    </row>
    <row r="2928" spans="1:9" hidden="1" x14ac:dyDescent="0.65">
      <c r="A2928" s="5" t="s">
        <v>37756</v>
      </c>
      <c r="B2928" s="5" t="s">
        <v>41152</v>
      </c>
      <c r="C2928" s="43">
        <v>18.239999999999998</v>
      </c>
      <c r="D2928" s="43">
        <v>6.2016</v>
      </c>
      <c r="E2928" s="42">
        <f t="shared" si="91"/>
        <v>0.34</v>
      </c>
      <c r="F2928" s="42">
        <v>0</v>
      </c>
      <c r="G2928" s="5" t="s">
        <v>129</v>
      </c>
      <c r="H2928" s="5" t="s">
        <v>127</v>
      </c>
      <c r="I2928" t="str">
        <f t="shared" si="92"/>
        <v>Normal</v>
      </c>
    </row>
    <row r="2929" spans="1:9" hidden="1" x14ac:dyDescent="0.65">
      <c r="A2929" s="28" t="s">
        <v>46450</v>
      </c>
      <c r="B2929" s="28" t="s">
        <v>46110</v>
      </c>
      <c r="C2929" s="44">
        <v>8.32</v>
      </c>
      <c r="D2929" s="44">
        <v>2.8079999999999998</v>
      </c>
      <c r="E2929" s="42">
        <f t="shared" si="91"/>
        <v>0.33749999999999997</v>
      </c>
      <c r="F2929" s="45">
        <v>0.2</v>
      </c>
      <c r="G2929" s="28" t="s">
        <v>129</v>
      </c>
      <c r="H2929" s="28" t="s">
        <v>127</v>
      </c>
      <c r="I2929" t="str">
        <f t="shared" si="92"/>
        <v>Normal</v>
      </c>
    </row>
    <row r="2930" spans="1:9" hidden="1" x14ac:dyDescent="0.65">
      <c r="A2930" s="5" t="s">
        <v>46108</v>
      </c>
      <c r="B2930" s="5" t="s">
        <v>46110</v>
      </c>
      <c r="C2930" s="43">
        <v>8.32</v>
      </c>
      <c r="D2930" s="43">
        <v>2.8079999999999998</v>
      </c>
      <c r="E2930" s="42">
        <f t="shared" si="91"/>
        <v>0.33749999999999997</v>
      </c>
      <c r="F2930" s="42">
        <v>0.2</v>
      </c>
      <c r="G2930" s="5" t="s">
        <v>129</v>
      </c>
      <c r="H2930" s="5" t="s">
        <v>127</v>
      </c>
      <c r="I2930" t="str">
        <f t="shared" si="92"/>
        <v>Normal</v>
      </c>
    </row>
    <row r="2931" spans="1:9" hidden="1" x14ac:dyDescent="0.65">
      <c r="A2931" s="5" t="s">
        <v>35554</v>
      </c>
      <c r="B2931" s="5" t="s">
        <v>43944</v>
      </c>
      <c r="C2931" s="43">
        <v>7.7519999999999998</v>
      </c>
      <c r="D2931" s="43">
        <v>2.8100999999999998</v>
      </c>
      <c r="E2931" s="42">
        <f t="shared" si="91"/>
        <v>0.36249999999999999</v>
      </c>
      <c r="F2931" s="42">
        <v>0.2</v>
      </c>
      <c r="G2931" s="5" t="s">
        <v>129</v>
      </c>
      <c r="H2931" s="5" t="s">
        <v>127</v>
      </c>
      <c r="I2931" t="str">
        <f t="shared" si="92"/>
        <v>Normal</v>
      </c>
    </row>
    <row r="2932" spans="1:9" hidden="1" x14ac:dyDescent="0.65">
      <c r="A2932" s="5" t="s">
        <v>46512</v>
      </c>
      <c r="B2932" s="5" t="s">
        <v>43944</v>
      </c>
      <c r="C2932" s="43">
        <v>7.7519999999999998</v>
      </c>
      <c r="D2932" s="43">
        <v>2.8100999999999998</v>
      </c>
      <c r="E2932" s="42">
        <f t="shared" si="91"/>
        <v>0.36249999999999999</v>
      </c>
      <c r="F2932" s="42">
        <v>0.2</v>
      </c>
      <c r="G2932" s="5" t="s">
        <v>129</v>
      </c>
      <c r="H2932" s="5" t="s">
        <v>34</v>
      </c>
      <c r="I2932" t="str">
        <f t="shared" si="92"/>
        <v>Normal</v>
      </c>
    </row>
    <row r="2933" spans="1:9" hidden="1" x14ac:dyDescent="0.65">
      <c r="A2933" s="28" t="s">
        <v>17001</v>
      </c>
      <c r="B2933" s="28" t="s">
        <v>11345</v>
      </c>
      <c r="C2933" s="44">
        <v>225.56800000000001</v>
      </c>
      <c r="D2933" s="44">
        <v>2.8195999999999999</v>
      </c>
      <c r="E2933" s="42">
        <f t="shared" si="91"/>
        <v>1.2499999999999999E-2</v>
      </c>
      <c r="F2933" s="45">
        <v>0.2</v>
      </c>
      <c r="G2933" s="28" t="s">
        <v>53</v>
      </c>
      <c r="H2933" s="28" t="s">
        <v>127</v>
      </c>
      <c r="I2933" t="str">
        <f t="shared" si="92"/>
        <v>Normal</v>
      </c>
    </row>
    <row r="2934" spans="1:9" hidden="1" x14ac:dyDescent="0.65">
      <c r="A2934" s="5" t="s">
        <v>21453</v>
      </c>
      <c r="B2934" s="5" t="s">
        <v>43723</v>
      </c>
      <c r="C2934" s="43">
        <v>5.76</v>
      </c>
      <c r="D2934" s="43">
        <v>2.8224</v>
      </c>
      <c r="E2934" s="42">
        <f t="shared" si="91"/>
        <v>0.49000000000000005</v>
      </c>
      <c r="F2934" s="42">
        <v>0</v>
      </c>
      <c r="G2934" s="5" t="s">
        <v>129</v>
      </c>
      <c r="H2934" s="5" t="s">
        <v>34</v>
      </c>
      <c r="I2934" t="str">
        <f t="shared" si="92"/>
        <v>Normal</v>
      </c>
    </row>
    <row r="2935" spans="1:9" hidden="1" x14ac:dyDescent="0.65">
      <c r="A2935" s="5" t="s">
        <v>43224</v>
      </c>
      <c r="B2935" s="5" t="s">
        <v>40839</v>
      </c>
      <c r="C2935" s="43">
        <v>5.76</v>
      </c>
      <c r="D2935" s="43">
        <v>2.8224</v>
      </c>
      <c r="E2935" s="42">
        <f t="shared" si="91"/>
        <v>0.49000000000000005</v>
      </c>
      <c r="F2935" s="42">
        <v>0</v>
      </c>
      <c r="G2935" s="5" t="s">
        <v>129</v>
      </c>
      <c r="H2935" s="5" t="s">
        <v>127</v>
      </c>
      <c r="I2935" t="str">
        <f t="shared" si="92"/>
        <v>Normal</v>
      </c>
    </row>
    <row r="2936" spans="1:9" hidden="1" x14ac:dyDescent="0.65">
      <c r="A2936" s="5" t="s">
        <v>47282</v>
      </c>
      <c r="B2936" s="5" t="s">
        <v>40839</v>
      </c>
      <c r="C2936" s="43">
        <v>5.76</v>
      </c>
      <c r="D2936" s="43">
        <v>2.8224</v>
      </c>
      <c r="E2936" s="42">
        <f t="shared" si="91"/>
        <v>0.49000000000000005</v>
      </c>
      <c r="F2936" s="42">
        <v>0</v>
      </c>
      <c r="G2936" s="5" t="s">
        <v>129</v>
      </c>
      <c r="H2936" s="5" t="s">
        <v>127</v>
      </c>
      <c r="I2936" t="str">
        <f t="shared" si="92"/>
        <v>Normal</v>
      </c>
    </row>
    <row r="2937" spans="1:9" hidden="1" x14ac:dyDescent="0.65">
      <c r="A2937" s="28" t="s">
        <v>46490</v>
      </c>
      <c r="B2937" s="28" t="s">
        <v>43803</v>
      </c>
      <c r="C2937" s="44">
        <v>5.76</v>
      </c>
      <c r="D2937" s="44">
        <v>2.8224</v>
      </c>
      <c r="E2937" s="42">
        <f t="shared" si="91"/>
        <v>0.49000000000000005</v>
      </c>
      <c r="F2937" s="45">
        <v>0</v>
      </c>
      <c r="G2937" s="28" t="s">
        <v>129</v>
      </c>
      <c r="H2937" s="28" t="s">
        <v>34</v>
      </c>
      <c r="I2937" t="str">
        <f t="shared" si="92"/>
        <v>Normal</v>
      </c>
    </row>
    <row r="2938" spans="1:9" hidden="1" x14ac:dyDescent="0.65">
      <c r="A2938" s="5" t="s">
        <v>14594</v>
      </c>
      <c r="B2938" s="5" t="s">
        <v>32342</v>
      </c>
      <c r="C2938" s="43">
        <v>23.167999999999999</v>
      </c>
      <c r="D2938" s="43">
        <v>7.8192000000000004</v>
      </c>
      <c r="E2938" s="42">
        <f t="shared" si="91"/>
        <v>0.33750000000000002</v>
      </c>
      <c r="F2938" s="42">
        <v>0.2</v>
      </c>
      <c r="G2938" s="5" t="s">
        <v>129</v>
      </c>
      <c r="H2938" s="5" t="s">
        <v>127</v>
      </c>
      <c r="I2938" t="str">
        <f t="shared" si="92"/>
        <v>Normal</v>
      </c>
    </row>
    <row r="2939" spans="1:9" hidden="1" x14ac:dyDescent="0.65">
      <c r="A2939" s="5" t="s">
        <v>21534</v>
      </c>
      <c r="B2939" s="5" t="s">
        <v>32696</v>
      </c>
      <c r="C2939" s="43">
        <v>10.48</v>
      </c>
      <c r="D2939" s="43">
        <v>2.8296000000000001</v>
      </c>
      <c r="E2939" s="42">
        <f t="shared" si="91"/>
        <v>0.27</v>
      </c>
      <c r="F2939" s="42">
        <v>0</v>
      </c>
      <c r="G2939" s="5" t="s">
        <v>129</v>
      </c>
      <c r="H2939" s="5" t="s">
        <v>127</v>
      </c>
      <c r="I2939" t="str">
        <f t="shared" si="92"/>
        <v>Normal</v>
      </c>
    </row>
    <row r="2940" spans="1:9" hidden="1" x14ac:dyDescent="0.65">
      <c r="A2940" s="5" t="s">
        <v>26009</v>
      </c>
      <c r="B2940" s="5" t="s">
        <v>30938</v>
      </c>
      <c r="C2940" s="43">
        <v>28.91</v>
      </c>
      <c r="D2940" s="43">
        <v>8.673</v>
      </c>
      <c r="E2940" s="42">
        <f t="shared" si="91"/>
        <v>0.3</v>
      </c>
      <c r="F2940" s="42">
        <v>0</v>
      </c>
      <c r="G2940" s="5" t="s">
        <v>129</v>
      </c>
      <c r="H2940" s="5" t="s">
        <v>34</v>
      </c>
      <c r="I2940" t="str">
        <f t="shared" si="92"/>
        <v>Normal</v>
      </c>
    </row>
    <row r="2941" spans="1:9" hidden="1" x14ac:dyDescent="0.65">
      <c r="A2941" s="5" t="s">
        <v>21565</v>
      </c>
      <c r="B2941" s="5" t="s">
        <v>43588</v>
      </c>
      <c r="C2941" s="43">
        <v>5.78</v>
      </c>
      <c r="D2941" s="43">
        <v>2.8321999999999998</v>
      </c>
      <c r="E2941" s="42">
        <f t="shared" si="91"/>
        <v>0.48999999999999994</v>
      </c>
      <c r="F2941" s="42">
        <v>0</v>
      </c>
      <c r="G2941" s="5" t="s">
        <v>129</v>
      </c>
      <c r="H2941" s="5" t="s">
        <v>77</v>
      </c>
      <c r="I2941" t="str">
        <f t="shared" si="92"/>
        <v>Normal</v>
      </c>
    </row>
    <row r="2942" spans="1:9" hidden="1" x14ac:dyDescent="0.65">
      <c r="A2942" s="5" t="s">
        <v>26009</v>
      </c>
      <c r="B2942" s="5" t="s">
        <v>32907</v>
      </c>
      <c r="C2942" s="43">
        <v>39.979999999999997</v>
      </c>
      <c r="D2942" s="43">
        <v>9.1953999999999994</v>
      </c>
      <c r="E2942" s="42">
        <f t="shared" si="91"/>
        <v>0.23</v>
      </c>
      <c r="F2942" s="42">
        <v>0</v>
      </c>
      <c r="G2942" s="5" t="s">
        <v>53</v>
      </c>
      <c r="H2942" s="5" t="s">
        <v>34</v>
      </c>
      <c r="I2942" t="str">
        <f t="shared" si="92"/>
        <v>Normal</v>
      </c>
    </row>
    <row r="2943" spans="1:9" hidden="1" x14ac:dyDescent="0.65">
      <c r="A2943" s="28" t="s">
        <v>14594</v>
      </c>
      <c r="B2943" s="28" t="s">
        <v>25987</v>
      </c>
      <c r="C2943" s="44">
        <v>50</v>
      </c>
      <c r="D2943" s="44">
        <v>10.5</v>
      </c>
      <c r="E2943" s="42">
        <f t="shared" si="91"/>
        <v>0.21</v>
      </c>
      <c r="F2943" s="45">
        <v>0</v>
      </c>
      <c r="G2943" s="28" t="s">
        <v>36</v>
      </c>
      <c r="H2943" s="28" t="s">
        <v>127</v>
      </c>
      <c r="I2943" t="str">
        <f t="shared" si="92"/>
        <v>Normal</v>
      </c>
    </row>
    <row r="2944" spans="1:9" hidden="1" x14ac:dyDescent="0.65">
      <c r="A2944" s="5" t="s">
        <v>33947</v>
      </c>
      <c r="B2944" s="5" t="s">
        <v>32426</v>
      </c>
      <c r="C2944" s="43">
        <v>37.840000000000003</v>
      </c>
      <c r="D2944" s="43">
        <v>2.8380000000000001</v>
      </c>
      <c r="E2944" s="42">
        <f t="shared" si="91"/>
        <v>7.4999999999999997E-2</v>
      </c>
      <c r="F2944" s="42">
        <v>0.2</v>
      </c>
      <c r="G2944" s="5" t="s">
        <v>129</v>
      </c>
      <c r="H2944" s="5" t="s">
        <v>77</v>
      </c>
      <c r="I2944" t="str">
        <f t="shared" si="92"/>
        <v>Normal</v>
      </c>
    </row>
    <row r="2945" spans="1:9" hidden="1" x14ac:dyDescent="0.65">
      <c r="A2945" s="28" t="s">
        <v>38715</v>
      </c>
      <c r="B2945" s="28" t="s">
        <v>14059</v>
      </c>
      <c r="C2945" s="44">
        <v>127.764</v>
      </c>
      <c r="D2945" s="44">
        <v>2.8391999999999999</v>
      </c>
      <c r="E2945" s="42">
        <f t="shared" si="91"/>
        <v>2.2222222222222223E-2</v>
      </c>
      <c r="F2945" s="45">
        <v>0.1</v>
      </c>
      <c r="G2945" s="28" t="s">
        <v>53</v>
      </c>
      <c r="H2945" s="28" t="s">
        <v>34</v>
      </c>
      <c r="I2945" t="str">
        <f t="shared" si="92"/>
        <v>Normal</v>
      </c>
    </row>
    <row r="2946" spans="1:9" hidden="1" x14ac:dyDescent="0.65">
      <c r="A2946" s="5" t="s">
        <v>45688</v>
      </c>
      <c r="B2946" s="5" t="s">
        <v>45895</v>
      </c>
      <c r="C2946" s="43">
        <v>5.92</v>
      </c>
      <c r="D2946" s="43">
        <v>2.8416000000000001</v>
      </c>
      <c r="E2946" s="42">
        <f t="shared" si="91"/>
        <v>0.48000000000000004</v>
      </c>
      <c r="F2946" s="42">
        <v>0</v>
      </c>
      <c r="G2946" s="5" t="s">
        <v>129</v>
      </c>
      <c r="H2946" s="5" t="s">
        <v>34</v>
      </c>
      <c r="I2946" t="str">
        <f t="shared" si="92"/>
        <v>Normal</v>
      </c>
    </row>
    <row r="2947" spans="1:9" hidden="1" x14ac:dyDescent="0.65">
      <c r="A2947" s="5" t="s">
        <v>14215</v>
      </c>
      <c r="B2947" s="5" t="s">
        <v>43053</v>
      </c>
      <c r="C2947" s="43">
        <v>7.8559999999999999</v>
      </c>
      <c r="D2947" s="43">
        <v>2.8477999999999999</v>
      </c>
      <c r="E2947" s="42">
        <f t="shared" ref="E2947:E3010" si="93">D2947/C2947</f>
        <v>0.36249999999999999</v>
      </c>
      <c r="F2947" s="42">
        <v>0.2</v>
      </c>
      <c r="G2947" s="5" t="s">
        <v>129</v>
      </c>
      <c r="H2947" s="5" t="s">
        <v>34</v>
      </c>
      <c r="I2947" t="str">
        <f t="shared" ref="I2947:I3010" si="94">IF(AND(F2947&gt;=0.2,D2947&lt;=0.05), "High Discount &amp; Low Profit", "Normal")</f>
        <v>Normal</v>
      </c>
    </row>
    <row r="2948" spans="1:9" hidden="1" x14ac:dyDescent="0.65">
      <c r="A2948" s="5" t="s">
        <v>45471</v>
      </c>
      <c r="B2948" s="5" t="s">
        <v>44485</v>
      </c>
      <c r="C2948" s="43">
        <v>9.84</v>
      </c>
      <c r="D2948" s="43">
        <v>2.8536000000000001</v>
      </c>
      <c r="E2948" s="42">
        <f t="shared" si="93"/>
        <v>0.29000000000000004</v>
      </c>
      <c r="F2948" s="42">
        <v>0</v>
      </c>
      <c r="G2948" s="5" t="s">
        <v>129</v>
      </c>
      <c r="H2948" s="5" t="s">
        <v>77</v>
      </c>
      <c r="I2948" t="str">
        <f t="shared" si="94"/>
        <v>Normal</v>
      </c>
    </row>
    <row r="2949" spans="1:9" hidden="1" x14ac:dyDescent="0.65">
      <c r="A2949" s="28" t="s">
        <v>35555</v>
      </c>
      <c r="B2949" s="28" t="s">
        <v>44857</v>
      </c>
      <c r="C2949" s="44">
        <v>9.84</v>
      </c>
      <c r="D2949" s="44">
        <v>2.8536000000000001</v>
      </c>
      <c r="E2949" s="42">
        <f t="shared" si="93"/>
        <v>0.29000000000000004</v>
      </c>
      <c r="F2949" s="45">
        <v>0</v>
      </c>
      <c r="G2949" s="28" t="s">
        <v>129</v>
      </c>
      <c r="H2949" s="28" t="s">
        <v>34</v>
      </c>
      <c r="I2949" t="str">
        <f t="shared" si="94"/>
        <v>Normal</v>
      </c>
    </row>
    <row r="2950" spans="1:9" hidden="1" x14ac:dyDescent="0.65">
      <c r="A2950" s="5" t="s">
        <v>44484</v>
      </c>
      <c r="B2950" s="5" t="s">
        <v>44485</v>
      </c>
      <c r="C2950" s="43">
        <v>9.84</v>
      </c>
      <c r="D2950" s="43">
        <v>2.8536000000000001</v>
      </c>
      <c r="E2950" s="42">
        <f t="shared" si="93"/>
        <v>0.29000000000000004</v>
      </c>
      <c r="F2950" s="42">
        <v>0</v>
      </c>
      <c r="G2950" s="5" t="s">
        <v>129</v>
      </c>
      <c r="H2950" s="5" t="s">
        <v>127</v>
      </c>
      <c r="I2950" t="str">
        <f t="shared" si="94"/>
        <v>Normal</v>
      </c>
    </row>
    <row r="2951" spans="1:9" hidden="1" x14ac:dyDescent="0.65">
      <c r="A2951" s="28" t="s">
        <v>13321</v>
      </c>
      <c r="B2951" s="28" t="s">
        <v>42342</v>
      </c>
      <c r="C2951" s="44">
        <v>9.84</v>
      </c>
      <c r="D2951" s="44">
        <v>2.8536000000000001</v>
      </c>
      <c r="E2951" s="42">
        <f t="shared" si="93"/>
        <v>0.29000000000000004</v>
      </c>
      <c r="F2951" s="45">
        <v>0</v>
      </c>
      <c r="G2951" s="28" t="s">
        <v>129</v>
      </c>
      <c r="H2951" s="28" t="s">
        <v>34</v>
      </c>
      <c r="I2951" t="str">
        <f t="shared" si="94"/>
        <v>Normal</v>
      </c>
    </row>
    <row r="2952" spans="1:9" hidden="1" x14ac:dyDescent="0.65">
      <c r="A2952" s="5" t="s">
        <v>42341</v>
      </c>
      <c r="B2952" s="5" t="s">
        <v>42342</v>
      </c>
      <c r="C2952" s="43">
        <v>9.84</v>
      </c>
      <c r="D2952" s="43">
        <v>2.8536000000000001</v>
      </c>
      <c r="E2952" s="42">
        <f t="shared" si="93"/>
        <v>0.29000000000000004</v>
      </c>
      <c r="F2952" s="42">
        <v>0</v>
      </c>
      <c r="G2952" s="5" t="s">
        <v>129</v>
      </c>
      <c r="H2952" s="5" t="s">
        <v>127</v>
      </c>
      <c r="I2952" t="str">
        <f t="shared" si="94"/>
        <v>Normal</v>
      </c>
    </row>
    <row r="2953" spans="1:9" hidden="1" x14ac:dyDescent="0.65">
      <c r="A2953" s="28" t="s">
        <v>13811</v>
      </c>
      <c r="B2953" s="28" t="s">
        <v>43991</v>
      </c>
      <c r="C2953" s="44">
        <v>9.84</v>
      </c>
      <c r="D2953" s="44">
        <v>2.8536000000000001</v>
      </c>
      <c r="E2953" s="42">
        <f t="shared" si="93"/>
        <v>0.29000000000000004</v>
      </c>
      <c r="F2953" s="45">
        <v>0</v>
      </c>
      <c r="G2953" s="28" t="s">
        <v>129</v>
      </c>
      <c r="H2953" s="28" t="s">
        <v>34</v>
      </c>
      <c r="I2953" t="str">
        <f t="shared" si="94"/>
        <v>Normal</v>
      </c>
    </row>
    <row r="2954" spans="1:9" hidden="1" x14ac:dyDescent="0.65">
      <c r="A2954" s="5" t="s">
        <v>45149</v>
      </c>
      <c r="B2954" s="5" t="s">
        <v>15635</v>
      </c>
      <c r="C2954" s="43">
        <v>24.56</v>
      </c>
      <c r="D2954" s="43">
        <v>11.543200000000001</v>
      </c>
      <c r="E2954" s="42">
        <f t="shared" si="93"/>
        <v>0.47000000000000003</v>
      </c>
      <c r="F2954" s="42">
        <v>0</v>
      </c>
      <c r="G2954" s="5" t="s">
        <v>129</v>
      </c>
      <c r="H2954" s="5" t="s">
        <v>34</v>
      </c>
      <c r="I2954" t="str">
        <f t="shared" si="94"/>
        <v>Normal</v>
      </c>
    </row>
    <row r="2955" spans="1:9" hidden="1" x14ac:dyDescent="0.65">
      <c r="A2955" s="5" t="s">
        <v>9750</v>
      </c>
      <c r="B2955" s="5" t="s">
        <v>42353</v>
      </c>
      <c r="C2955" s="43">
        <v>6.12</v>
      </c>
      <c r="D2955" s="43">
        <v>2.8763999999999998</v>
      </c>
      <c r="E2955" s="42">
        <f t="shared" si="93"/>
        <v>0.47</v>
      </c>
      <c r="F2955" s="42">
        <v>0</v>
      </c>
      <c r="G2955" s="5" t="s">
        <v>129</v>
      </c>
      <c r="H2955" s="5" t="s">
        <v>77</v>
      </c>
      <c r="I2955" t="str">
        <f t="shared" si="94"/>
        <v>Normal</v>
      </c>
    </row>
    <row r="2956" spans="1:9" hidden="1" x14ac:dyDescent="0.65">
      <c r="A2956" s="5" t="s">
        <v>45412</v>
      </c>
      <c r="B2956" s="5" t="s">
        <v>42353</v>
      </c>
      <c r="C2956" s="43">
        <v>6.12</v>
      </c>
      <c r="D2956" s="43">
        <v>2.8763999999999998</v>
      </c>
      <c r="E2956" s="42">
        <f t="shared" si="93"/>
        <v>0.47</v>
      </c>
      <c r="F2956" s="42">
        <v>0</v>
      </c>
      <c r="G2956" s="5" t="s">
        <v>129</v>
      </c>
      <c r="H2956" s="5" t="s">
        <v>127</v>
      </c>
      <c r="I2956" t="str">
        <f t="shared" si="94"/>
        <v>Normal</v>
      </c>
    </row>
    <row r="2957" spans="1:9" hidden="1" x14ac:dyDescent="0.65">
      <c r="A2957" s="5" t="s">
        <v>12104</v>
      </c>
      <c r="B2957" s="5" t="s">
        <v>42498</v>
      </c>
      <c r="C2957" s="43">
        <v>8.7200000000000006</v>
      </c>
      <c r="D2957" s="43">
        <v>2.8776000000000002</v>
      </c>
      <c r="E2957" s="42">
        <f t="shared" si="93"/>
        <v>0.33</v>
      </c>
      <c r="F2957" s="42">
        <v>0</v>
      </c>
      <c r="G2957" s="5" t="s">
        <v>129</v>
      </c>
      <c r="H2957" s="5" t="s">
        <v>127</v>
      </c>
      <c r="I2957" t="str">
        <f t="shared" si="94"/>
        <v>Normal</v>
      </c>
    </row>
    <row r="2958" spans="1:9" hidden="1" x14ac:dyDescent="0.65">
      <c r="A2958" s="5" t="s">
        <v>45727</v>
      </c>
      <c r="B2958" s="5" t="s">
        <v>45713</v>
      </c>
      <c r="C2958" s="43">
        <v>8.8559999999999999</v>
      </c>
      <c r="D2958" s="43">
        <v>2.8782000000000001</v>
      </c>
      <c r="E2958" s="42">
        <f t="shared" si="93"/>
        <v>0.32500000000000001</v>
      </c>
      <c r="F2958" s="42">
        <v>0.2</v>
      </c>
      <c r="G2958" s="5" t="s">
        <v>129</v>
      </c>
      <c r="H2958" s="5" t="s">
        <v>34</v>
      </c>
      <c r="I2958" t="str">
        <f t="shared" si="94"/>
        <v>Normal</v>
      </c>
    </row>
    <row r="2959" spans="1:9" hidden="1" x14ac:dyDescent="0.65">
      <c r="A2959" s="5" t="s">
        <v>41486</v>
      </c>
      <c r="B2959" s="5" t="s">
        <v>15635</v>
      </c>
      <c r="C2959" s="43">
        <v>52.76</v>
      </c>
      <c r="D2959" s="43">
        <v>24.269600000000001</v>
      </c>
      <c r="E2959" s="42">
        <f t="shared" si="93"/>
        <v>0.46</v>
      </c>
      <c r="F2959" s="42">
        <v>0</v>
      </c>
      <c r="G2959" s="5" t="s">
        <v>129</v>
      </c>
      <c r="H2959" s="5" t="s">
        <v>127</v>
      </c>
      <c r="I2959" t="str">
        <f t="shared" si="94"/>
        <v>Normal</v>
      </c>
    </row>
    <row r="2960" spans="1:9" hidden="1" x14ac:dyDescent="0.65">
      <c r="A2960" s="5" t="s">
        <v>37728</v>
      </c>
      <c r="B2960" s="5" t="s">
        <v>26261</v>
      </c>
      <c r="C2960" s="43">
        <v>28.783999999999999</v>
      </c>
      <c r="D2960" s="43">
        <v>2.8784000000000001</v>
      </c>
      <c r="E2960" s="42">
        <f t="shared" si="93"/>
        <v>0.1</v>
      </c>
      <c r="F2960" s="42">
        <v>0.2</v>
      </c>
      <c r="G2960" s="5" t="s">
        <v>36</v>
      </c>
      <c r="H2960" s="5" t="s">
        <v>127</v>
      </c>
      <c r="I2960" t="str">
        <f t="shared" si="94"/>
        <v>Normal</v>
      </c>
    </row>
    <row r="2961" spans="1:9" hidden="1" x14ac:dyDescent="0.65">
      <c r="A2961" s="5" t="s">
        <v>10872</v>
      </c>
      <c r="B2961" s="5" t="s">
        <v>37507</v>
      </c>
      <c r="C2961" s="43">
        <v>5.88</v>
      </c>
      <c r="D2961" s="43">
        <v>2.8812000000000002</v>
      </c>
      <c r="E2961" s="42">
        <f t="shared" si="93"/>
        <v>0.49000000000000005</v>
      </c>
      <c r="F2961" s="42">
        <v>0</v>
      </c>
      <c r="G2961" s="5" t="s">
        <v>129</v>
      </c>
      <c r="H2961" s="5" t="s">
        <v>34</v>
      </c>
      <c r="I2961" t="str">
        <f t="shared" si="94"/>
        <v>Normal</v>
      </c>
    </row>
    <row r="2962" spans="1:9" hidden="1" x14ac:dyDescent="0.65">
      <c r="A2962" s="5" t="s">
        <v>15205</v>
      </c>
      <c r="B2962" s="5" t="s">
        <v>40658</v>
      </c>
      <c r="C2962" s="43">
        <v>8.5440000000000005</v>
      </c>
      <c r="D2962" s="43">
        <v>2.8835999999999999</v>
      </c>
      <c r="E2962" s="42">
        <f t="shared" si="93"/>
        <v>0.33749999999999997</v>
      </c>
      <c r="F2962" s="42">
        <v>0.2</v>
      </c>
      <c r="G2962" s="5" t="s">
        <v>129</v>
      </c>
      <c r="H2962" s="5" t="s">
        <v>127</v>
      </c>
      <c r="I2962" t="str">
        <f t="shared" si="94"/>
        <v>Normal</v>
      </c>
    </row>
    <row r="2963" spans="1:9" hidden="1" x14ac:dyDescent="0.65">
      <c r="A2963" s="28" t="s">
        <v>14492</v>
      </c>
      <c r="B2963" s="28" t="s">
        <v>40658</v>
      </c>
      <c r="C2963" s="44">
        <v>8.5440000000000005</v>
      </c>
      <c r="D2963" s="44">
        <v>2.8835999999999999</v>
      </c>
      <c r="E2963" s="42">
        <f t="shared" si="93"/>
        <v>0.33749999999999997</v>
      </c>
      <c r="F2963" s="45">
        <v>0.2</v>
      </c>
      <c r="G2963" s="28" t="s">
        <v>129</v>
      </c>
      <c r="H2963" s="28" t="s">
        <v>34</v>
      </c>
      <c r="I2963" t="str">
        <f t="shared" si="94"/>
        <v>Normal</v>
      </c>
    </row>
    <row r="2964" spans="1:9" hidden="1" x14ac:dyDescent="0.65">
      <c r="A2964" s="5" t="s">
        <v>37756</v>
      </c>
      <c r="B2964" s="5" t="s">
        <v>19804</v>
      </c>
      <c r="C2964" s="43">
        <v>86.376000000000005</v>
      </c>
      <c r="D2964" s="43">
        <v>30.2316</v>
      </c>
      <c r="E2964" s="42">
        <f t="shared" si="93"/>
        <v>0.35</v>
      </c>
      <c r="F2964" s="42">
        <v>0.2</v>
      </c>
      <c r="G2964" s="5" t="s">
        <v>129</v>
      </c>
      <c r="H2964" s="5" t="s">
        <v>127</v>
      </c>
      <c r="I2964" t="str">
        <f t="shared" si="94"/>
        <v>Normal</v>
      </c>
    </row>
    <row r="2965" spans="1:9" hidden="1" x14ac:dyDescent="0.65">
      <c r="A2965" s="5" t="s">
        <v>47315</v>
      </c>
      <c r="B2965" s="5" t="s">
        <v>36494</v>
      </c>
      <c r="C2965" s="43">
        <v>7.968</v>
      </c>
      <c r="D2965" s="43">
        <v>2.8883999999999999</v>
      </c>
      <c r="E2965" s="42">
        <f t="shared" si="93"/>
        <v>0.36249999999999999</v>
      </c>
      <c r="F2965" s="42">
        <v>0.2</v>
      </c>
      <c r="G2965" s="5" t="s">
        <v>129</v>
      </c>
      <c r="H2965" s="5" t="s">
        <v>34</v>
      </c>
      <c r="I2965" t="str">
        <f t="shared" si="94"/>
        <v>Normal</v>
      </c>
    </row>
    <row r="2966" spans="1:9" hidden="1" x14ac:dyDescent="0.65">
      <c r="A2966" s="5" t="s">
        <v>16110</v>
      </c>
      <c r="B2966" s="5" t="s">
        <v>39513</v>
      </c>
      <c r="C2966" s="43">
        <v>7.968</v>
      </c>
      <c r="D2966" s="43">
        <v>2.8883999999999999</v>
      </c>
      <c r="E2966" s="42">
        <f t="shared" si="93"/>
        <v>0.36249999999999999</v>
      </c>
      <c r="F2966" s="42">
        <v>0.2</v>
      </c>
      <c r="G2966" s="5" t="s">
        <v>129</v>
      </c>
      <c r="H2966" s="5" t="s">
        <v>34</v>
      </c>
      <c r="I2966" t="str">
        <f t="shared" si="94"/>
        <v>Normal</v>
      </c>
    </row>
    <row r="2967" spans="1:9" hidden="1" x14ac:dyDescent="0.65">
      <c r="A2967" s="28" t="s">
        <v>38577</v>
      </c>
      <c r="B2967" s="28" t="s">
        <v>36494</v>
      </c>
      <c r="C2967" s="44">
        <v>7.968</v>
      </c>
      <c r="D2967" s="44">
        <v>2.8883999999999999</v>
      </c>
      <c r="E2967" s="42">
        <f t="shared" si="93"/>
        <v>0.36249999999999999</v>
      </c>
      <c r="F2967" s="45">
        <v>0.2</v>
      </c>
      <c r="G2967" s="28" t="s">
        <v>129</v>
      </c>
      <c r="H2967" s="28" t="s">
        <v>77</v>
      </c>
      <c r="I2967" t="str">
        <f t="shared" si="94"/>
        <v>Normal</v>
      </c>
    </row>
    <row r="2968" spans="1:9" hidden="1" x14ac:dyDescent="0.65">
      <c r="A2968" s="5" t="s">
        <v>25772</v>
      </c>
      <c r="B2968" s="5" t="s">
        <v>25775</v>
      </c>
      <c r="C2968" s="43">
        <v>75.180000000000007</v>
      </c>
      <c r="D2968" s="43">
        <v>35.334600000000002</v>
      </c>
      <c r="E2968" s="42">
        <f t="shared" si="93"/>
        <v>0.47</v>
      </c>
      <c r="F2968" s="42">
        <v>0</v>
      </c>
      <c r="G2968" s="5" t="s">
        <v>129</v>
      </c>
      <c r="H2968" s="5" t="s">
        <v>127</v>
      </c>
      <c r="I2968" t="str">
        <f t="shared" si="94"/>
        <v>Normal</v>
      </c>
    </row>
    <row r="2969" spans="1:9" hidden="1" x14ac:dyDescent="0.65">
      <c r="A2969" s="5" t="s">
        <v>11788</v>
      </c>
      <c r="B2969" s="5" t="s">
        <v>39513</v>
      </c>
      <c r="C2969" s="43">
        <v>7.968</v>
      </c>
      <c r="D2969" s="43">
        <v>2.8883999999999999</v>
      </c>
      <c r="E2969" s="42">
        <f t="shared" si="93"/>
        <v>0.36249999999999999</v>
      </c>
      <c r="F2969" s="42">
        <v>0.2</v>
      </c>
      <c r="G2969" s="5" t="s">
        <v>129</v>
      </c>
      <c r="H2969" s="5" t="s">
        <v>34</v>
      </c>
      <c r="I2969" t="str">
        <f t="shared" si="94"/>
        <v>Normal</v>
      </c>
    </row>
    <row r="2970" spans="1:9" hidden="1" x14ac:dyDescent="0.65">
      <c r="A2970" s="5" t="s">
        <v>25454</v>
      </c>
      <c r="B2970" s="5" t="s">
        <v>30938</v>
      </c>
      <c r="C2970" s="43">
        <v>23.128</v>
      </c>
      <c r="D2970" s="43">
        <v>2.891</v>
      </c>
      <c r="E2970" s="42">
        <f t="shared" si="93"/>
        <v>0.125</v>
      </c>
      <c r="F2970" s="42">
        <v>0.2</v>
      </c>
      <c r="G2970" s="5" t="s">
        <v>129</v>
      </c>
      <c r="H2970" s="5" t="s">
        <v>140</v>
      </c>
      <c r="I2970" t="str">
        <f t="shared" si="94"/>
        <v>Normal</v>
      </c>
    </row>
    <row r="2971" spans="1:9" hidden="1" x14ac:dyDescent="0.65">
      <c r="A2971" s="28" t="s">
        <v>46514</v>
      </c>
      <c r="B2971" s="28" t="s">
        <v>45621</v>
      </c>
      <c r="C2971" s="44">
        <v>11.12</v>
      </c>
      <c r="D2971" s="44">
        <v>2.8912</v>
      </c>
      <c r="E2971" s="42">
        <f t="shared" si="93"/>
        <v>0.26</v>
      </c>
      <c r="F2971" s="45">
        <v>0</v>
      </c>
      <c r="G2971" s="28" t="s">
        <v>129</v>
      </c>
      <c r="H2971" s="28" t="s">
        <v>34</v>
      </c>
      <c r="I2971" t="str">
        <f t="shared" si="94"/>
        <v>Normal</v>
      </c>
    </row>
    <row r="2972" spans="1:9" hidden="1" x14ac:dyDescent="0.65">
      <c r="A2972" s="5" t="s">
        <v>26009</v>
      </c>
      <c r="B2972" s="5" t="s">
        <v>26010</v>
      </c>
      <c r="C2972" s="43">
        <v>174.95</v>
      </c>
      <c r="D2972" s="43">
        <v>45.487000000000002</v>
      </c>
      <c r="E2972" s="42">
        <f t="shared" si="93"/>
        <v>0.26</v>
      </c>
      <c r="F2972" s="42">
        <v>0</v>
      </c>
      <c r="G2972" s="5" t="s">
        <v>129</v>
      </c>
      <c r="H2972" s="5" t="s">
        <v>34</v>
      </c>
      <c r="I2972" t="str">
        <f t="shared" si="94"/>
        <v>Normal</v>
      </c>
    </row>
    <row r="2973" spans="1:9" hidden="1" x14ac:dyDescent="0.65">
      <c r="A2973" s="28" t="s">
        <v>47370</v>
      </c>
      <c r="B2973" s="28" t="s">
        <v>44427</v>
      </c>
      <c r="C2973" s="44">
        <v>6.6</v>
      </c>
      <c r="D2973" s="44">
        <v>2.9039999999999999</v>
      </c>
      <c r="E2973" s="42">
        <f t="shared" si="93"/>
        <v>0.44</v>
      </c>
      <c r="F2973" s="45">
        <v>0</v>
      </c>
      <c r="G2973" s="28" t="s">
        <v>129</v>
      </c>
      <c r="H2973" s="28" t="s">
        <v>34</v>
      </c>
      <c r="I2973" t="str">
        <f t="shared" si="94"/>
        <v>Normal</v>
      </c>
    </row>
    <row r="2974" spans="1:9" hidden="1" x14ac:dyDescent="0.65">
      <c r="A2974" s="5" t="s">
        <v>16188</v>
      </c>
      <c r="B2974" s="5" t="s">
        <v>45438</v>
      </c>
      <c r="C2974" s="43">
        <v>8.0399999999999991</v>
      </c>
      <c r="D2974" s="43">
        <v>2.9144999999999999</v>
      </c>
      <c r="E2974" s="42">
        <f t="shared" si="93"/>
        <v>0.36250000000000004</v>
      </c>
      <c r="F2974" s="42">
        <v>0.2</v>
      </c>
      <c r="G2974" s="5" t="s">
        <v>129</v>
      </c>
      <c r="H2974" s="5" t="s">
        <v>34</v>
      </c>
      <c r="I2974" t="str">
        <f t="shared" si="94"/>
        <v>Normal</v>
      </c>
    </row>
    <row r="2975" spans="1:9" hidden="1" x14ac:dyDescent="0.65">
      <c r="A2975" s="5" t="s">
        <v>38817</v>
      </c>
      <c r="B2975" s="5" t="s">
        <v>45438</v>
      </c>
      <c r="C2975" s="43">
        <v>8.0399999999999991</v>
      </c>
      <c r="D2975" s="43">
        <v>2.9144999999999999</v>
      </c>
      <c r="E2975" s="42">
        <f t="shared" si="93"/>
        <v>0.36250000000000004</v>
      </c>
      <c r="F2975" s="42">
        <v>0.2</v>
      </c>
      <c r="G2975" s="5" t="s">
        <v>129</v>
      </c>
      <c r="H2975" s="5" t="s">
        <v>77</v>
      </c>
      <c r="I2975" t="str">
        <f t="shared" si="94"/>
        <v>Normal</v>
      </c>
    </row>
    <row r="2976" spans="1:9" hidden="1" x14ac:dyDescent="0.65">
      <c r="A2976" s="5" t="s">
        <v>24305</v>
      </c>
      <c r="B2976" s="5" t="s">
        <v>43381</v>
      </c>
      <c r="C2976" s="43">
        <v>5.98</v>
      </c>
      <c r="D2976" s="43">
        <v>2.9302000000000001</v>
      </c>
      <c r="E2976" s="42">
        <f t="shared" si="93"/>
        <v>0.49</v>
      </c>
      <c r="F2976" s="42">
        <v>0</v>
      </c>
      <c r="G2976" s="5" t="s">
        <v>129</v>
      </c>
      <c r="H2976" s="5" t="s">
        <v>127</v>
      </c>
      <c r="I2976" t="str">
        <f t="shared" si="94"/>
        <v>Normal</v>
      </c>
    </row>
    <row r="2977" spans="1:9" hidden="1" x14ac:dyDescent="0.65">
      <c r="A2977" s="5" t="s">
        <v>37276</v>
      </c>
      <c r="B2977" s="5" t="s">
        <v>33769</v>
      </c>
      <c r="C2977" s="43">
        <v>39.072000000000003</v>
      </c>
      <c r="D2977" s="43">
        <v>2.9304000000000001</v>
      </c>
      <c r="E2977" s="42">
        <f t="shared" si="93"/>
        <v>7.4999999999999997E-2</v>
      </c>
      <c r="F2977" s="42">
        <v>0.2</v>
      </c>
      <c r="G2977" s="5" t="s">
        <v>129</v>
      </c>
      <c r="H2977" s="5" t="s">
        <v>127</v>
      </c>
      <c r="I2977" t="str">
        <f t="shared" si="94"/>
        <v>Normal</v>
      </c>
    </row>
    <row r="2978" spans="1:9" hidden="1" x14ac:dyDescent="0.65">
      <c r="A2978" s="5" t="s">
        <v>43145</v>
      </c>
      <c r="B2978" s="5" t="s">
        <v>41541</v>
      </c>
      <c r="C2978" s="43">
        <v>8.6880000000000006</v>
      </c>
      <c r="D2978" s="43">
        <v>2.9321999999999999</v>
      </c>
      <c r="E2978" s="42">
        <f t="shared" si="93"/>
        <v>0.33749999999999997</v>
      </c>
      <c r="F2978" s="42">
        <v>0.2</v>
      </c>
      <c r="G2978" s="5" t="s">
        <v>129</v>
      </c>
      <c r="H2978" s="5" t="s">
        <v>140</v>
      </c>
      <c r="I2978" t="str">
        <f t="shared" si="94"/>
        <v>Normal</v>
      </c>
    </row>
    <row r="2979" spans="1:9" hidden="1" x14ac:dyDescent="0.65">
      <c r="A2979" s="28" t="s">
        <v>46425</v>
      </c>
      <c r="B2979" s="28" t="s">
        <v>15635</v>
      </c>
      <c r="C2979" s="44">
        <v>7.8239999999999998</v>
      </c>
      <c r="D2979" s="44">
        <v>2.9340000000000002</v>
      </c>
      <c r="E2979" s="42">
        <f t="shared" si="93"/>
        <v>0.37500000000000006</v>
      </c>
      <c r="F2979" s="45">
        <v>0.2</v>
      </c>
      <c r="G2979" s="28" t="s">
        <v>129</v>
      </c>
      <c r="H2979" s="28" t="s">
        <v>140</v>
      </c>
      <c r="I2979" t="str">
        <f t="shared" si="94"/>
        <v>Normal</v>
      </c>
    </row>
    <row r="2980" spans="1:9" hidden="1" x14ac:dyDescent="0.65">
      <c r="A2980" s="5" t="s">
        <v>29052</v>
      </c>
      <c r="B2980" s="5" t="s">
        <v>15635</v>
      </c>
      <c r="C2980" s="43">
        <v>7.8239999999999998</v>
      </c>
      <c r="D2980" s="43">
        <v>2.9340000000000002</v>
      </c>
      <c r="E2980" s="42">
        <f t="shared" si="93"/>
        <v>0.37500000000000006</v>
      </c>
      <c r="F2980" s="42">
        <v>0.2</v>
      </c>
      <c r="G2980" s="5" t="s">
        <v>129</v>
      </c>
      <c r="H2980" s="5" t="s">
        <v>77</v>
      </c>
      <c r="I2980" t="str">
        <f t="shared" si="94"/>
        <v>Normal</v>
      </c>
    </row>
    <row r="2981" spans="1:9" hidden="1" x14ac:dyDescent="0.65">
      <c r="A2981" s="5" t="s">
        <v>24774</v>
      </c>
      <c r="B2981" s="5" t="s">
        <v>21515</v>
      </c>
      <c r="C2981" s="43">
        <v>146.72999999999999</v>
      </c>
      <c r="D2981" s="43">
        <v>2.9346000000000001</v>
      </c>
      <c r="E2981" s="42">
        <f t="shared" si="93"/>
        <v>0.02</v>
      </c>
      <c r="F2981" s="42">
        <v>0</v>
      </c>
      <c r="G2981" s="5" t="s">
        <v>129</v>
      </c>
      <c r="H2981" s="5" t="s">
        <v>140</v>
      </c>
      <c r="I2981" t="str">
        <f t="shared" si="94"/>
        <v>Normal</v>
      </c>
    </row>
    <row r="2982" spans="1:9" hidden="1" x14ac:dyDescent="0.65">
      <c r="A2982" s="5" t="s">
        <v>1824</v>
      </c>
      <c r="B2982" s="5" t="s">
        <v>21515</v>
      </c>
      <c r="C2982" s="43">
        <v>146.72999999999999</v>
      </c>
      <c r="D2982" s="43">
        <v>2.9346000000000001</v>
      </c>
      <c r="E2982" s="42">
        <f t="shared" si="93"/>
        <v>0.02</v>
      </c>
      <c r="F2982" s="42">
        <v>0</v>
      </c>
      <c r="G2982" s="5" t="s">
        <v>129</v>
      </c>
      <c r="H2982" s="5" t="s">
        <v>127</v>
      </c>
      <c r="I2982" t="str">
        <f t="shared" si="94"/>
        <v>Normal</v>
      </c>
    </row>
    <row r="2983" spans="1:9" hidden="1" x14ac:dyDescent="0.65">
      <c r="A2983" s="28" t="s">
        <v>46694</v>
      </c>
      <c r="B2983" s="28" t="s">
        <v>39690</v>
      </c>
      <c r="C2983" s="44">
        <v>6.38</v>
      </c>
      <c r="D2983" s="44">
        <v>2.9348000000000001</v>
      </c>
      <c r="E2983" s="42">
        <f t="shared" si="93"/>
        <v>0.46</v>
      </c>
      <c r="F2983" s="45">
        <v>0</v>
      </c>
      <c r="G2983" s="28" t="s">
        <v>129</v>
      </c>
      <c r="H2983" s="28" t="s">
        <v>77</v>
      </c>
      <c r="I2983" t="str">
        <f t="shared" si="94"/>
        <v>Normal</v>
      </c>
    </row>
    <row r="2984" spans="1:9" hidden="1" x14ac:dyDescent="0.65">
      <c r="A2984" s="5" t="s">
        <v>38209</v>
      </c>
      <c r="B2984" s="5" t="s">
        <v>37056</v>
      </c>
      <c r="C2984" s="43">
        <v>41.96</v>
      </c>
      <c r="D2984" s="43">
        <v>2.9371999999999998</v>
      </c>
      <c r="E2984" s="42">
        <f t="shared" si="93"/>
        <v>6.9999999999999993E-2</v>
      </c>
      <c r="F2984" s="42">
        <v>0</v>
      </c>
      <c r="G2984" s="5" t="s">
        <v>129</v>
      </c>
      <c r="H2984" s="5" t="s">
        <v>127</v>
      </c>
      <c r="I2984" t="str">
        <f t="shared" si="94"/>
        <v>Normal</v>
      </c>
    </row>
    <row r="2985" spans="1:9" hidden="1" x14ac:dyDescent="0.65">
      <c r="A2985" s="5" t="s">
        <v>6126</v>
      </c>
      <c r="B2985" s="5" t="s">
        <v>37056</v>
      </c>
      <c r="C2985" s="43">
        <v>41.96</v>
      </c>
      <c r="D2985" s="43">
        <v>2.9371999999999998</v>
      </c>
      <c r="E2985" s="42">
        <f t="shared" si="93"/>
        <v>6.9999999999999993E-2</v>
      </c>
      <c r="F2985" s="42">
        <v>0</v>
      </c>
      <c r="G2985" s="5" t="s">
        <v>129</v>
      </c>
      <c r="H2985" s="5" t="s">
        <v>34</v>
      </c>
      <c r="I2985" t="str">
        <f t="shared" si="94"/>
        <v>Normal</v>
      </c>
    </row>
    <row r="2986" spans="1:9" hidden="1" x14ac:dyDescent="0.65">
      <c r="A2986" s="5" t="s">
        <v>26009</v>
      </c>
      <c r="B2986" s="5" t="s">
        <v>23425</v>
      </c>
      <c r="C2986" s="43">
        <v>141.9</v>
      </c>
      <c r="D2986" s="43">
        <v>58.179000000000002</v>
      </c>
      <c r="E2986" s="42">
        <f t="shared" si="93"/>
        <v>0.41</v>
      </c>
      <c r="F2986" s="42">
        <v>0</v>
      </c>
      <c r="G2986" s="5" t="s">
        <v>36</v>
      </c>
      <c r="H2986" s="5" t="s">
        <v>34</v>
      </c>
      <c r="I2986" t="str">
        <f t="shared" si="94"/>
        <v>Normal</v>
      </c>
    </row>
    <row r="2987" spans="1:9" hidden="1" x14ac:dyDescent="0.65">
      <c r="A2987" s="28" t="s">
        <v>45829</v>
      </c>
      <c r="B2987" s="28" t="s">
        <v>45831</v>
      </c>
      <c r="C2987" s="44">
        <v>10.5</v>
      </c>
      <c r="D2987" s="44">
        <v>2.94</v>
      </c>
      <c r="E2987" s="42">
        <f t="shared" si="93"/>
        <v>0.27999999999999997</v>
      </c>
      <c r="F2987" s="45">
        <v>0</v>
      </c>
      <c r="G2987" s="28" t="s">
        <v>129</v>
      </c>
      <c r="H2987" s="28" t="s">
        <v>34</v>
      </c>
      <c r="I2987" t="str">
        <f t="shared" si="94"/>
        <v>Normal</v>
      </c>
    </row>
    <row r="2988" spans="1:9" hidden="1" x14ac:dyDescent="0.65">
      <c r="A2988" s="5" t="s">
        <v>563</v>
      </c>
      <c r="B2988" s="5" t="s">
        <v>46382</v>
      </c>
      <c r="C2988" s="43">
        <v>8.7200000000000006</v>
      </c>
      <c r="D2988" s="43">
        <v>2.9430000000000001</v>
      </c>
      <c r="E2988" s="42">
        <f t="shared" si="93"/>
        <v>0.33749999999999997</v>
      </c>
      <c r="F2988" s="42">
        <v>0.2</v>
      </c>
      <c r="G2988" s="5" t="s">
        <v>129</v>
      </c>
      <c r="H2988" s="5" t="s">
        <v>140</v>
      </c>
      <c r="I2988" t="str">
        <f t="shared" si="94"/>
        <v>Normal</v>
      </c>
    </row>
    <row r="2989" spans="1:9" hidden="1" x14ac:dyDescent="0.65">
      <c r="A2989" s="28" t="s">
        <v>47014</v>
      </c>
      <c r="B2989" s="28" t="s">
        <v>45438</v>
      </c>
      <c r="C2989" s="44">
        <v>6.03</v>
      </c>
      <c r="D2989" s="44">
        <v>2.9546999999999999</v>
      </c>
      <c r="E2989" s="42">
        <f t="shared" si="93"/>
        <v>0.48999999999999994</v>
      </c>
      <c r="F2989" s="45">
        <v>0</v>
      </c>
      <c r="G2989" s="28" t="s">
        <v>129</v>
      </c>
      <c r="H2989" s="28" t="s">
        <v>34</v>
      </c>
      <c r="I2989" t="str">
        <f t="shared" si="94"/>
        <v>Normal</v>
      </c>
    </row>
    <row r="2990" spans="1:9" hidden="1" x14ac:dyDescent="0.65">
      <c r="A2990" s="5" t="s">
        <v>17642</v>
      </c>
      <c r="B2990" s="5" t="s">
        <v>17645</v>
      </c>
      <c r="C2990" s="43">
        <v>145.9</v>
      </c>
      <c r="D2990" s="43">
        <v>62.737000000000002</v>
      </c>
      <c r="E2990" s="42">
        <f t="shared" si="93"/>
        <v>0.43</v>
      </c>
      <c r="F2990" s="42">
        <v>0</v>
      </c>
      <c r="G2990" s="5" t="s">
        <v>53</v>
      </c>
      <c r="H2990" s="5" t="s">
        <v>127</v>
      </c>
      <c r="I2990" t="str">
        <f t="shared" si="94"/>
        <v>Normal</v>
      </c>
    </row>
    <row r="2991" spans="1:9" hidden="1" x14ac:dyDescent="0.65">
      <c r="A2991" s="5" t="s">
        <v>3773</v>
      </c>
      <c r="B2991" s="5" t="s">
        <v>40496</v>
      </c>
      <c r="C2991" s="43">
        <v>6.16</v>
      </c>
      <c r="D2991" s="43">
        <v>2.9567999999999999</v>
      </c>
      <c r="E2991" s="42">
        <f t="shared" si="93"/>
        <v>0.48</v>
      </c>
      <c r="F2991" s="42">
        <v>0</v>
      </c>
      <c r="G2991" s="5" t="s">
        <v>53</v>
      </c>
      <c r="H2991" s="5" t="s">
        <v>127</v>
      </c>
      <c r="I2991" t="str">
        <f t="shared" si="94"/>
        <v>Normal</v>
      </c>
    </row>
    <row r="2992" spans="1:9" hidden="1" x14ac:dyDescent="0.65">
      <c r="A2992" s="5" t="s">
        <v>43679</v>
      </c>
      <c r="B2992" s="5" t="s">
        <v>35886</v>
      </c>
      <c r="C2992" s="43">
        <v>6.16</v>
      </c>
      <c r="D2992" s="43">
        <v>2.9567999999999999</v>
      </c>
      <c r="E2992" s="42">
        <f t="shared" si="93"/>
        <v>0.48</v>
      </c>
      <c r="F2992" s="42">
        <v>0</v>
      </c>
      <c r="G2992" s="5" t="s">
        <v>129</v>
      </c>
      <c r="H2992" s="5" t="s">
        <v>77</v>
      </c>
      <c r="I2992" t="str">
        <f t="shared" si="94"/>
        <v>Normal</v>
      </c>
    </row>
    <row r="2993" spans="1:9" hidden="1" x14ac:dyDescent="0.65">
      <c r="A2993" s="28" t="s">
        <v>7689</v>
      </c>
      <c r="B2993" s="28" t="s">
        <v>37826</v>
      </c>
      <c r="C2993" s="44">
        <v>9.24</v>
      </c>
      <c r="D2993" s="44">
        <v>2.9567999999999999</v>
      </c>
      <c r="E2993" s="42">
        <f t="shared" si="93"/>
        <v>0.31999999999999995</v>
      </c>
      <c r="F2993" s="45">
        <v>0</v>
      </c>
      <c r="G2993" s="28" t="s">
        <v>53</v>
      </c>
      <c r="H2993" s="28" t="s">
        <v>127</v>
      </c>
      <c r="I2993" t="str">
        <f t="shared" si="94"/>
        <v>Normal</v>
      </c>
    </row>
    <row r="2994" spans="1:9" hidden="1" x14ac:dyDescent="0.65">
      <c r="A2994" s="5" t="s">
        <v>24537</v>
      </c>
      <c r="B2994" s="5" t="s">
        <v>40656</v>
      </c>
      <c r="C2994" s="43">
        <v>8.4480000000000004</v>
      </c>
      <c r="D2994" s="43">
        <v>2.9567999999999999</v>
      </c>
      <c r="E2994" s="42">
        <f t="shared" si="93"/>
        <v>0.35</v>
      </c>
      <c r="F2994" s="42">
        <v>0.2</v>
      </c>
      <c r="G2994" s="5" t="s">
        <v>129</v>
      </c>
      <c r="H2994" s="5" t="s">
        <v>127</v>
      </c>
      <c r="I2994" t="str">
        <f t="shared" si="94"/>
        <v>Normal</v>
      </c>
    </row>
    <row r="2995" spans="1:9" hidden="1" x14ac:dyDescent="0.65">
      <c r="A2995" s="28" t="s">
        <v>34090</v>
      </c>
      <c r="B2995" s="28" t="s">
        <v>40496</v>
      </c>
      <c r="C2995" s="44">
        <v>6.16</v>
      </c>
      <c r="D2995" s="44">
        <v>2.9567999999999999</v>
      </c>
      <c r="E2995" s="42">
        <f t="shared" si="93"/>
        <v>0.48</v>
      </c>
      <c r="F2995" s="45">
        <v>0</v>
      </c>
      <c r="G2995" s="28" t="s">
        <v>53</v>
      </c>
      <c r="H2995" s="28" t="s">
        <v>77</v>
      </c>
      <c r="I2995" t="str">
        <f t="shared" si="94"/>
        <v>Normal</v>
      </c>
    </row>
    <row r="2996" spans="1:9" hidden="1" x14ac:dyDescent="0.65">
      <c r="A2996" s="5" t="s">
        <v>33902</v>
      </c>
      <c r="B2996" s="5" t="s">
        <v>40156</v>
      </c>
      <c r="C2996" s="43">
        <v>6.16</v>
      </c>
      <c r="D2996" s="43">
        <v>2.9567999999999999</v>
      </c>
      <c r="E2996" s="42">
        <f t="shared" si="93"/>
        <v>0.48</v>
      </c>
      <c r="F2996" s="42">
        <v>0</v>
      </c>
      <c r="G2996" s="5" t="s">
        <v>129</v>
      </c>
      <c r="H2996" s="5" t="s">
        <v>34</v>
      </c>
      <c r="I2996" t="str">
        <f t="shared" si="94"/>
        <v>Normal</v>
      </c>
    </row>
    <row r="2997" spans="1:9" hidden="1" x14ac:dyDescent="0.65">
      <c r="A2997" s="28" t="s">
        <v>46279</v>
      </c>
      <c r="B2997" s="28" t="s">
        <v>35837</v>
      </c>
      <c r="C2997" s="44">
        <v>8.4480000000000004</v>
      </c>
      <c r="D2997" s="44">
        <v>2.9567999999999999</v>
      </c>
      <c r="E2997" s="42">
        <f t="shared" si="93"/>
        <v>0.35</v>
      </c>
      <c r="F2997" s="45">
        <v>0.2</v>
      </c>
      <c r="G2997" s="28" t="s">
        <v>129</v>
      </c>
      <c r="H2997" s="28" t="s">
        <v>77</v>
      </c>
      <c r="I2997" t="str">
        <f t="shared" si="94"/>
        <v>Normal</v>
      </c>
    </row>
    <row r="2998" spans="1:9" hidden="1" x14ac:dyDescent="0.65">
      <c r="A2998" s="5" t="s">
        <v>6126</v>
      </c>
      <c r="B2998" s="5" t="s">
        <v>40496</v>
      </c>
      <c r="C2998" s="43">
        <v>6.16</v>
      </c>
      <c r="D2998" s="43">
        <v>2.9567999999999999</v>
      </c>
      <c r="E2998" s="42">
        <f t="shared" si="93"/>
        <v>0.48</v>
      </c>
      <c r="F2998" s="42">
        <v>0</v>
      </c>
      <c r="G2998" s="5" t="s">
        <v>53</v>
      </c>
      <c r="H2998" s="5" t="s">
        <v>34</v>
      </c>
      <c r="I2998" t="str">
        <f t="shared" si="94"/>
        <v>Normal</v>
      </c>
    </row>
    <row r="2999" spans="1:9" hidden="1" x14ac:dyDescent="0.65">
      <c r="A2999" s="28" t="s">
        <v>45015</v>
      </c>
      <c r="B2999" s="28" t="s">
        <v>40496</v>
      </c>
      <c r="C2999" s="44">
        <v>6.16</v>
      </c>
      <c r="D2999" s="44">
        <v>2.9567999999999999</v>
      </c>
      <c r="E2999" s="42">
        <f t="shared" si="93"/>
        <v>0.48</v>
      </c>
      <c r="F2999" s="45">
        <v>0</v>
      </c>
      <c r="G2999" s="28" t="s">
        <v>53</v>
      </c>
      <c r="H2999" s="28" t="s">
        <v>77</v>
      </c>
      <c r="I2999" t="str">
        <f t="shared" si="94"/>
        <v>Normal</v>
      </c>
    </row>
    <row r="3000" spans="1:9" hidden="1" x14ac:dyDescent="0.65">
      <c r="A3000" s="5" t="s">
        <v>16318</v>
      </c>
      <c r="B3000" s="5" t="s">
        <v>40156</v>
      </c>
      <c r="C3000" s="43">
        <v>6.16</v>
      </c>
      <c r="D3000" s="43">
        <v>2.9567999999999999</v>
      </c>
      <c r="E3000" s="42">
        <f t="shared" si="93"/>
        <v>0.48</v>
      </c>
      <c r="F3000" s="42">
        <v>0</v>
      </c>
      <c r="G3000" s="5" t="s">
        <v>129</v>
      </c>
      <c r="H3000" s="5" t="s">
        <v>127</v>
      </c>
      <c r="I3000" t="str">
        <f t="shared" si="94"/>
        <v>Normal</v>
      </c>
    </row>
    <row r="3001" spans="1:9" hidden="1" x14ac:dyDescent="0.65">
      <c r="A3001" s="5" t="s">
        <v>45913</v>
      </c>
      <c r="B3001" s="5" t="s">
        <v>43379</v>
      </c>
      <c r="C3001" s="43">
        <v>10.96</v>
      </c>
      <c r="D3001" s="43">
        <v>2.9592000000000001</v>
      </c>
      <c r="E3001" s="42">
        <f t="shared" si="93"/>
        <v>0.26999999999999996</v>
      </c>
      <c r="F3001" s="42">
        <v>0</v>
      </c>
      <c r="G3001" s="5" t="s">
        <v>129</v>
      </c>
      <c r="H3001" s="5" t="s">
        <v>140</v>
      </c>
      <c r="I3001" t="str">
        <f t="shared" si="94"/>
        <v>Normal</v>
      </c>
    </row>
    <row r="3002" spans="1:9" hidden="1" x14ac:dyDescent="0.65">
      <c r="A3002" s="5" t="s">
        <v>43024</v>
      </c>
      <c r="B3002" s="5" t="s">
        <v>15635</v>
      </c>
      <c r="C3002" s="43">
        <v>10.98</v>
      </c>
      <c r="D3002" s="43">
        <v>2.9645999999999999</v>
      </c>
      <c r="E3002" s="42">
        <f t="shared" si="93"/>
        <v>0.26999999999999996</v>
      </c>
      <c r="F3002" s="42">
        <v>0</v>
      </c>
      <c r="G3002" s="5" t="s">
        <v>129</v>
      </c>
      <c r="H3002" s="5" t="s">
        <v>127</v>
      </c>
      <c r="I3002" t="str">
        <f t="shared" si="94"/>
        <v>Normal</v>
      </c>
    </row>
    <row r="3003" spans="1:9" hidden="1" x14ac:dyDescent="0.65">
      <c r="A3003" s="28" t="s">
        <v>14594</v>
      </c>
      <c r="B3003" s="28" t="s">
        <v>15461</v>
      </c>
      <c r="C3003" s="44">
        <v>198.46</v>
      </c>
      <c r="D3003" s="44">
        <v>99.23</v>
      </c>
      <c r="E3003" s="42">
        <f t="shared" si="93"/>
        <v>0.5</v>
      </c>
      <c r="F3003" s="45">
        <v>0</v>
      </c>
      <c r="G3003" s="28" t="s">
        <v>53</v>
      </c>
      <c r="H3003" s="28" t="s">
        <v>127</v>
      </c>
      <c r="I3003" t="str">
        <f t="shared" si="94"/>
        <v>Normal</v>
      </c>
    </row>
    <row r="3004" spans="1:9" hidden="1" x14ac:dyDescent="0.65">
      <c r="A3004" s="5" t="s">
        <v>18095</v>
      </c>
      <c r="B3004" s="5" t="s">
        <v>45396</v>
      </c>
      <c r="C3004" s="43">
        <v>8.2799999999999994</v>
      </c>
      <c r="D3004" s="43">
        <v>2.9807999999999999</v>
      </c>
      <c r="E3004" s="42">
        <f t="shared" si="93"/>
        <v>0.36000000000000004</v>
      </c>
      <c r="F3004" s="42">
        <v>0</v>
      </c>
      <c r="G3004" s="5" t="s">
        <v>53</v>
      </c>
      <c r="H3004" s="5" t="s">
        <v>34</v>
      </c>
      <c r="I3004" t="str">
        <f t="shared" si="94"/>
        <v>Normal</v>
      </c>
    </row>
    <row r="3005" spans="1:9" hidden="1" x14ac:dyDescent="0.65">
      <c r="A3005" s="28" t="s">
        <v>45474</v>
      </c>
      <c r="B3005" s="28" t="s">
        <v>44187</v>
      </c>
      <c r="C3005" s="44">
        <v>11.05</v>
      </c>
      <c r="D3005" s="44">
        <v>2.9834999999999998</v>
      </c>
      <c r="E3005" s="42">
        <f t="shared" si="93"/>
        <v>0.26999999999999996</v>
      </c>
      <c r="F3005" s="45">
        <v>0</v>
      </c>
      <c r="G3005" s="28" t="s">
        <v>129</v>
      </c>
      <c r="H3005" s="28" t="s">
        <v>34</v>
      </c>
      <c r="I3005" t="str">
        <f t="shared" si="94"/>
        <v>Normal</v>
      </c>
    </row>
    <row r="3006" spans="1:9" hidden="1" x14ac:dyDescent="0.65">
      <c r="A3006" s="5" t="s">
        <v>14594</v>
      </c>
      <c r="B3006" s="5" t="s">
        <v>12585</v>
      </c>
      <c r="C3006" s="43">
        <v>786.48</v>
      </c>
      <c r="D3006" s="43">
        <v>385.37520000000001</v>
      </c>
      <c r="E3006" s="42">
        <f t="shared" si="93"/>
        <v>0.49</v>
      </c>
      <c r="F3006" s="42">
        <v>0</v>
      </c>
      <c r="G3006" s="5" t="s">
        <v>129</v>
      </c>
      <c r="H3006" s="5" t="s">
        <v>127</v>
      </c>
      <c r="I3006" t="str">
        <f t="shared" si="94"/>
        <v>Normal</v>
      </c>
    </row>
    <row r="3007" spans="1:9" hidden="1" x14ac:dyDescent="0.65">
      <c r="A3007" s="5" t="s">
        <v>32617</v>
      </c>
      <c r="B3007" s="5" t="s">
        <v>43148</v>
      </c>
      <c r="C3007" s="43">
        <v>8.8559999999999999</v>
      </c>
      <c r="D3007" s="43">
        <v>2.9889000000000001</v>
      </c>
      <c r="E3007" s="42">
        <f t="shared" si="93"/>
        <v>0.33750000000000002</v>
      </c>
      <c r="F3007" s="42">
        <v>0.2</v>
      </c>
      <c r="G3007" s="5" t="s">
        <v>129</v>
      </c>
      <c r="H3007" s="5" t="s">
        <v>77</v>
      </c>
      <c r="I3007" t="str">
        <f t="shared" si="94"/>
        <v>Normal</v>
      </c>
    </row>
    <row r="3008" spans="1:9" hidden="1" x14ac:dyDescent="0.65">
      <c r="A3008" s="5" t="s">
        <v>20550</v>
      </c>
      <c r="B3008" s="5" t="s">
        <v>36024</v>
      </c>
      <c r="C3008" s="43">
        <v>9.5679999999999996</v>
      </c>
      <c r="D3008" s="43">
        <v>2.99</v>
      </c>
      <c r="E3008" s="42">
        <f t="shared" si="93"/>
        <v>0.31250000000000006</v>
      </c>
      <c r="F3008" s="42">
        <v>0.2</v>
      </c>
      <c r="G3008" s="5" t="s">
        <v>129</v>
      </c>
      <c r="H3008" s="5" t="s">
        <v>127</v>
      </c>
      <c r="I3008" t="str">
        <f t="shared" si="94"/>
        <v>Normal</v>
      </c>
    </row>
    <row r="3009" spans="1:9" hidden="1" x14ac:dyDescent="0.65">
      <c r="A3009" s="5" t="s">
        <v>45597</v>
      </c>
      <c r="B3009" s="5" t="s">
        <v>37500</v>
      </c>
      <c r="C3009" s="43">
        <v>9.5679999999999996</v>
      </c>
      <c r="D3009" s="43">
        <v>2.99</v>
      </c>
      <c r="E3009" s="42">
        <f t="shared" si="93"/>
        <v>0.31250000000000006</v>
      </c>
      <c r="F3009" s="42">
        <v>0.2</v>
      </c>
      <c r="G3009" s="5" t="s">
        <v>129</v>
      </c>
      <c r="H3009" s="5" t="s">
        <v>127</v>
      </c>
      <c r="I3009" t="str">
        <f t="shared" si="94"/>
        <v>Normal</v>
      </c>
    </row>
    <row r="3010" spans="1:9" hidden="1" x14ac:dyDescent="0.65">
      <c r="A3010" s="5" t="s">
        <v>25951</v>
      </c>
      <c r="B3010" s="5" t="s">
        <v>41213</v>
      </c>
      <c r="C3010" s="43">
        <v>11.96</v>
      </c>
      <c r="D3010" s="43">
        <v>2.99</v>
      </c>
      <c r="E3010" s="42">
        <f t="shared" si="93"/>
        <v>0.25</v>
      </c>
      <c r="F3010" s="42">
        <v>0</v>
      </c>
      <c r="G3010" s="5" t="s">
        <v>129</v>
      </c>
      <c r="H3010" s="5" t="s">
        <v>77</v>
      </c>
      <c r="I3010" t="str">
        <f t="shared" si="94"/>
        <v>Normal</v>
      </c>
    </row>
    <row r="3011" spans="1:9" hidden="1" x14ac:dyDescent="0.65">
      <c r="A3011" s="28" t="s">
        <v>43009</v>
      </c>
      <c r="B3011" s="28" t="s">
        <v>47546</v>
      </c>
      <c r="C3011" s="44">
        <v>29.99</v>
      </c>
      <c r="D3011" s="44">
        <v>2.9990000000000001</v>
      </c>
      <c r="E3011" s="42">
        <f t="shared" ref="E3011:E3074" si="95">D3011/C3011</f>
        <v>0.1</v>
      </c>
      <c r="F3011" s="45">
        <v>0</v>
      </c>
      <c r="G3011" s="28" t="s">
        <v>36</v>
      </c>
      <c r="H3011" s="28" t="s">
        <v>140</v>
      </c>
      <c r="I3011" t="str">
        <f t="shared" ref="I3011:I3074" si="96">IF(AND(F3011&gt;=0.2,D3011&lt;=0.05), "High Discount &amp; Low Profit", "Normal")</f>
        <v>Normal</v>
      </c>
    </row>
    <row r="3012" spans="1:9" hidden="1" x14ac:dyDescent="0.65">
      <c r="A3012" s="5" t="s">
        <v>43528</v>
      </c>
      <c r="B3012" s="5" t="s">
        <v>15635</v>
      </c>
      <c r="C3012" s="43">
        <v>30.015999999999998</v>
      </c>
      <c r="D3012" s="43">
        <v>3.0015999999999998</v>
      </c>
      <c r="E3012" s="42">
        <f t="shared" si="95"/>
        <v>0.1</v>
      </c>
      <c r="F3012" s="42">
        <v>0.2</v>
      </c>
      <c r="G3012" s="5" t="s">
        <v>129</v>
      </c>
      <c r="H3012" s="5" t="s">
        <v>77</v>
      </c>
      <c r="I3012" t="str">
        <f t="shared" si="96"/>
        <v>Normal</v>
      </c>
    </row>
    <row r="3013" spans="1:9" hidden="1" x14ac:dyDescent="0.65">
      <c r="A3013" s="28" t="s">
        <v>8237</v>
      </c>
      <c r="B3013" s="28" t="s">
        <v>37414</v>
      </c>
      <c r="C3013" s="44">
        <v>8.2880000000000003</v>
      </c>
      <c r="D3013" s="44">
        <v>3.0044</v>
      </c>
      <c r="E3013" s="42">
        <f t="shared" si="95"/>
        <v>0.36249999999999999</v>
      </c>
      <c r="F3013" s="45">
        <v>0.2</v>
      </c>
      <c r="G3013" s="28" t="s">
        <v>129</v>
      </c>
      <c r="H3013" s="28" t="s">
        <v>127</v>
      </c>
      <c r="I3013" t="str">
        <f t="shared" si="96"/>
        <v>Normal</v>
      </c>
    </row>
    <row r="3014" spans="1:9" hidden="1" x14ac:dyDescent="0.65">
      <c r="A3014" s="5" t="s">
        <v>23792</v>
      </c>
      <c r="B3014" s="5" t="s">
        <v>41196</v>
      </c>
      <c r="C3014" s="43">
        <v>8.2880000000000003</v>
      </c>
      <c r="D3014" s="43">
        <v>3.0044</v>
      </c>
      <c r="E3014" s="42">
        <f t="shared" si="95"/>
        <v>0.36249999999999999</v>
      </c>
      <c r="F3014" s="42">
        <v>0.2</v>
      </c>
      <c r="G3014" s="5" t="s">
        <v>129</v>
      </c>
      <c r="H3014" s="5" t="s">
        <v>77</v>
      </c>
      <c r="I3014" t="str">
        <f t="shared" si="96"/>
        <v>Normal</v>
      </c>
    </row>
    <row r="3015" spans="1:9" hidden="1" x14ac:dyDescent="0.65">
      <c r="A3015" s="5" t="s">
        <v>3801</v>
      </c>
      <c r="B3015" s="5" t="s">
        <v>45497</v>
      </c>
      <c r="C3015" s="43">
        <v>6.54</v>
      </c>
      <c r="D3015" s="43">
        <v>3.0084</v>
      </c>
      <c r="E3015" s="42">
        <f t="shared" si="95"/>
        <v>0.45999999999999996</v>
      </c>
      <c r="F3015" s="42">
        <v>0</v>
      </c>
      <c r="G3015" s="5" t="s">
        <v>129</v>
      </c>
      <c r="H3015" s="5" t="s">
        <v>140</v>
      </c>
      <c r="I3015" t="str">
        <f t="shared" si="96"/>
        <v>Normal</v>
      </c>
    </row>
    <row r="3016" spans="1:9" hidden="1" x14ac:dyDescent="0.65">
      <c r="A3016" s="5" t="s">
        <v>44814</v>
      </c>
      <c r="B3016" s="5" t="s">
        <v>43926</v>
      </c>
      <c r="C3016" s="43">
        <v>8.36</v>
      </c>
      <c r="D3016" s="43">
        <v>3.0095999999999998</v>
      </c>
      <c r="E3016" s="42">
        <f t="shared" si="95"/>
        <v>0.36</v>
      </c>
      <c r="F3016" s="42">
        <v>0</v>
      </c>
      <c r="G3016" s="5" t="s">
        <v>53</v>
      </c>
      <c r="H3016" s="5" t="s">
        <v>127</v>
      </c>
      <c r="I3016" t="str">
        <f t="shared" si="96"/>
        <v>Normal</v>
      </c>
    </row>
    <row r="3017" spans="1:9" hidden="1" x14ac:dyDescent="0.65">
      <c r="A3017" s="5" t="s">
        <v>46957</v>
      </c>
      <c r="B3017" s="5" t="s">
        <v>39563</v>
      </c>
      <c r="C3017" s="43">
        <v>8.6080000000000005</v>
      </c>
      <c r="D3017" s="43">
        <v>3.0127999999999999</v>
      </c>
      <c r="E3017" s="42">
        <f t="shared" si="95"/>
        <v>0.35</v>
      </c>
      <c r="F3017" s="42">
        <v>0.2</v>
      </c>
      <c r="G3017" s="5" t="s">
        <v>129</v>
      </c>
      <c r="H3017" s="5" t="s">
        <v>127</v>
      </c>
      <c r="I3017" t="str">
        <f t="shared" si="96"/>
        <v>Normal</v>
      </c>
    </row>
    <row r="3018" spans="1:9" hidden="1" x14ac:dyDescent="0.65">
      <c r="A3018" s="5" t="s">
        <v>41773</v>
      </c>
      <c r="B3018" s="5" t="s">
        <v>34603</v>
      </c>
      <c r="C3018" s="43">
        <v>18.544</v>
      </c>
      <c r="D3018" s="43">
        <v>3.0133999999999999</v>
      </c>
      <c r="E3018" s="42">
        <f t="shared" si="95"/>
        <v>0.16249999999999998</v>
      </c>
      <c r="F3018" s="42">
        <v>0.2</v>
      </c>
      <c r="G3018" s="5" t="s">
        <v>36</v>
      </c>
      <c r="H3018" s="5" t="s">
        <v>34</v>
      </c>
      <c r="I3018" t="str">
        <f t="shared" si="96"/>
        <v>Normal</v>
      </c>
    </row>
    <row r="3019" spans="1:9" hidden="1" x14ac:dyDescent="0.65">
      <c r="A3019" s="5" t="s">
        <v>17679</v>
      </c>
      <c r="B3019" s="5" t="s">
        <v>32486</v>
      </c>
      <c r="C3019" s="43">
        <v>20.096</v>
      </c>
      <c r="D3019" s="43">
        <v>3.0144000000000002</v>
      </c>
      <c r="E3019" s="42">
        <f t="shared" si="95"/>
        <v>0.15000000000000002</v>
      </c>
      <c r="F3019" s="42">
        <v>0.2</v>
      </c>
      <c r="G3019" s="5" t="s">
        <v>53</v>
      </c>
      <c r="H3019" s="5" t="s">
        <v>34</v>
      </c>
      <c r="I3019" t="str">
        <f t="shared" si="96"/>
        <v>Normal</v>
      </c>
    </row>
    <row r="3020" spans="1:9" hidden="1" x14ac:dyDescent="0.65">
      <c r="A3020" s="5" t="s">
        <v>38981</v>
      </c>
      <c r="B3020" s="5" t="s">
        <v>29655</v>
      </c>
      <c r="C3020" s="43">
        <v>30.143999999999998</v>
      </c>
      <c r="D3020" s="43">
        <v>3.0144000000000002</v>
      </c>
      <c r="E3020" s="42">
        <f t="shared" si="95"/>
        <v>0.1</v>
      </c>
      <c r="F3020" s="42">
        <v>0.2</v>
      </c>
      <c r="G3020" s="5" t="s">
        <v>129</v>
      </c>
      <c r="H3020" s="5" t="s">
        <v>127</v>
      </c>
      <c r="I3020" t="str">
        <f t="shared" si="96"/>
        <v>Normal</v>
      </c>
    </row>
    <row r="3021" spans="1:9" x14ac:dyDescent="0.65">
      <c r="A3021" s="28" t="s">
        <v>36644</v>
      </c>
      <c r="B3021" s="28" t="s">
        <v>22061</v>
      </c>
      <c r="C3021" s="44">
        <v>72.587999999999994</v>
      </c>
      <c r="D3021" s="44">
        <v>-48.392000000000003</v>
      </c>
      <c r="E3021" s="42">
        <f t="shared" si="95"/>
        <v>-0.66666666666666674</v>
      </c>
      <c r="F3021" s="45">
        <v>0.7</v>
      </c>
      <c r="G3021" s="28" t="s">
        <v>129</v>
      </c>
      <c r="H3021" s="28" t="s">
        <v>127</v>
      </c>
      <c r="I3021" t="str">
        <f t="shared" si="96"/>
        <v>High Discount &amp; Low Profit</v>
      </c>
    </row>
    <row r="3022" spans="1:9" hidden="1" x14ac:dyDescent="0.65">
      <c r="A3022" s="5" t="s">
        <v>24961</v>
      </c>
      <c r="B3022" s="5" t="s">
        <v>42772</v>
      </c>
      <c r="C3022" s="43">
        <v>9.2959999999999994</v>
      </c>
      <c r="D3022" s="43">
        <v>3.0211999999999999</v>
      </c>
      <c r="E3022" s="42">
        <f t="shared" si="95"/>
        <v>0.32500000000000001</v>
      </c>
      <c r="F3022" s="42">
        <v>0.2</v>
      </c>
      <c r="G3022" s="5" t="s">
        <v>129</v>
      </c>
      <c r="H3022" s="5" t="s">
        <v>127</v>
      </c>
      <c r="I3022" t="str">
        <f t="shared" si="96"/>
        <v>Normal</v>
      </c>
    </row>
    <row r="3023" spans="1:9" hidden="1" x14ac:dyDescent="0.65">
      <c r="A3023" s="28" t="s">
        <v>44598</v>
      </c>
      <c r="B3023" s="28" t="s">
        <v>42865</v>
      </c>
      <c r="C3023" s="44">
        <v>6.3</v>
      </c>
      <c r="D3023" s="44">
        <v>3.024</v>
      </c>
      <c r="E3023" s="42">
        <f t="shared" si="95"/>
        <v>0.48000000000000004</v>
      </c>
      <c r="F3023" s="45">
        <v>0</v>
      </c>
      <c r="G3023" s="28" t="s">
        <v>129</v>
      </c>
      <c r="H3023" s="28" t="s">
        <v>127</v>
      </c>
      <c r="I3023" t="str">
        <f t="shared" si="96"/>
        <v>Normal</v>
      </c>
    </row>
    <row r="3024" spans="1:9" hidden="1" x14ac:dyDescent="0.65">
      <c r="A3024" s="5" t="s">
        <v>46736</v>
      </c>
      <c r="B3024" s="5" t="s">
        <v>44081</v>
      </c>
      <c r="C3024" s="43">
        <v>8.64</v>
      </c>
      <c r="D3024" s="43">
        <v>3.024</v>
      </c>
      <c r="E3024" s="42">
        <f t="shared" si="95"/>
        <v>0.35</v>
      </c>
      <c r="F3024" s="42">
        <v>0.2</v>
      </c>
      <c r="G3024" s="5" t="s">
        <v>129</v>
      </c>
      <c r="H3024" s="5" t="s">
        <v>34</v>
      </c>
      <c r="I3024" t="str">
        <f t="shared" si="96"/>
        <v>Normal</v>
      </c>
    </row>
    <row r="3025" spans="1:9" hidden="1" x14ac:dyDescent="0.65">
      <c r="A3025" s="28" t="s">
        <v>10052</v>
      </c>
      <c r="B3025" s="28" t="s">
        <v>45188</v>
      </c>
      <c r="C3025" s="44">
        <v>6.3</v>
      </c>
      <c r="D3025" s="44">
        <v>3.024</v>
      </c>
      <c r="E3025" s="42">
        <f t="shared" si="95"/>
        <v>0.48000000000000004</v>
      </c>
      <c r="F3025" s="45">
        <v>0</v>
      </c>
      <c r="G3025" s="28" t="s">
        <v>129</v>
      </c>
      <c r="H3025" s="28" t="s">
        <v>34</v>
      </c>
      <c r="I3025" t="str">
        <f t="shared" si="96"/>
        <v>Normal</v>
      </c>
    </row>
    <row r="3026" spans="1:9" hidden="1" x14ac:dyDescent="0.65">
      <c r="A3026" s="5" t="s">
        <v>35140</v>
      </c>
      <c r="B3026" s="5" t="s">
        <v>42290</v>
      </c>
      <c r="C3026" s="43">
        <v>6.58</v>
      </c>
      <c r="D3026" s="43">
        <v>3.0268000000000002</v>
      </c>
      <c r="E3026" s="42">
        <f t="shared" si="95"/>
        <v>0.46</v>
      </c>
      <c r="F3026" s="42">
        <v>0</v>
      </c>
      <c r="G3026" s="5" t="s">
        <v>129</v>
      </c>
      <c r="H3026" s="5" t="s">
        <v>127</v>
      </c>
      <c r="I3026" t="str">
        <f t="shared" si="96"/>
        <v>Normal</v>
      </c>
    </row>
    <row r="3027" spans="1:9" hidden="1" x14ac:dyDescent="0.65">
      <c r="A3027" s="5" t="s">
        <v>38040</v>
      </c>
      <c r="B3027" s="5" t="s">
        <v>42290</v>
      </c>
      <c r="C3027" s="43">
        <v>6.58</v>
      </c>
      <c r="D3027" s="43">
        <v>3.0268000000000002</v>
      </c>
      <c r="E3027" s="42">
        <f t="shared" si="95"/>
        <v>0.46</v>
      </c>
      <c r="F3027" s="42">
        <v>0</v>
      </c>
      <c r="G3027" s="5" t="s">
        <v>129</v>
      </c>
      <c r="H3027" s="5" t="s">
        <v>34</v>
      </c>
      <c r="I3027" t="str">
        <f t="shared" si="96"/>
        <v>Normal</v>
      </c>
    </row>
    <row r="3028" spans="1:9" hidden="1" x14ac:dyDescent="0.65">
      <c r="A3028" s="5" t="s">
        <v>33727</v>
      </c>
      <c r="B3028" s="5" t="s">
        <v>26336</v>
      </c>
      <c r="C3028" s="43">
        <v>11.032</v>
      </c>
      <c r="D3028" s="43">
        <v>3.0337999999999998</v>
      </c>
      <c r="E3028" s="42">
        <f t="shared" si="95"/>
        <v>0.27499999999999997</v>
      </c>
      <c r="F3028" s="42">
        <v>0.2</v>
      </c>
      <c r="G3028" s="5" t="s">
        <v>53</v>
      </c>
      <c r="H3028" s="5" t="s">
        <v>127</v>
      </c>
      <c r="I3028" t="str">
        <f t="shared" si="96"/>
        <v>Normal</v>
      </c>
    </row>
    <row r="3029" spans="1:9" hidden="1" x14ac:dyDescent="0.65">
      <c r="A3029" s="28" t="s">
        <v>46647</v>
      </c>
      <c r="B3029" s="28" t="s">
        <v>42389</v>
      </c>
      <c r="C3029" s="44">
        <v>7.4</v>
      </c>
      <c r="D3029" s="44">
        <v>3.0339999999999998</v>
      </c>
      <c r="E3029" s="42">
        <f t="shared" si="95"/>
        <v>0.41</v>
      </c>
      <c r="F3029" s="45">
        <v>0</v>
      </c>
      <c r="G3029" s="28" t="s">
        <v>53</v>
      </c>
      <c r="H3029" s="28" t="s">
        <v>127</v>
      </c>
      <c r="I3029" t="str">
        <f t="shared" si="96"/>
        <v>Normal</v>
      </c>
    </row>
    <row r="3030" spans="1:9" hidden="1" x14ac:dyDescent="0.65">
      <c r="A3030" s="5" t="s">
        <v>42788</v>
      </c>
      <c r="B3030" s="5" t="s">
        <v>45828</v>
      </c>
      <c r="C3030" s="43">
        <v>11.67</v>
      </c>
      <c r="D3030" s="43">
        <v>3.0341999999999998</v>
      </c>
      <c r="E3030" s="42">
        <f t="shared" si="95"/>
        <v>0.26</v>
      </c>
      <c r="F3030" s="42">
        <v>0</v>
      </c>
      <c r="G3030" s="5" t="s">
        <v>129</v>
      </c>
      <c r="H3030" s="5" t="s">
        <v>34</v>
      </c>
      <c r="I3030" t="str">
        <f t="shared" si="96"/>
        <v>Normal</v>
      </c>
    </row>
    <row r="3031" spans="1:9" hidden="1" x14ac:dyDescent="0.65">
      <c r="A3031" s="28" t="s">
        <v>2435</v>
      </c>
      <c r="B3031" s="28" t="s">
        <v>35418</v>
      </c>
      <c r="C3031" s="44">
        <v>11.68</v>
      </c>
      <c r="D3031" s="44">
        <v>3.0367999999999999</v>
      </c>
      <c r="E3031" s="42">
        <f t="shared" si="95"/>
        <v>0.26</v>
      </c>
      <c r="F3031" s="45">
        <v>0</v>
      </c>
      <c r="G3031" s="28" t="s">
        <v>129</v>
      </c>
      <c r="H3031" s="28" t="s">
        <v>127</v>
      </c>
      <c r="I3031" t="str">
        <f t="shared" si="96"/>
        <v>Normal</v>
      </c>
    </row>
    <row r="3032" spans="1:9" hidden="1" x14ac:dyDescent="0.65">
      <c r="A3032" s="5" t="s">
        <v>47411</v>
      </c>
      <c r="B3032" s="5" t="s">
        <v>15635</v>
      </c>
      <c r="C3032" s="43">
        <v>6.08</v>
      </c>
      <c r="D3032" s="43">
        <v>3.04</v>
      </c>
      <c r="E3032" s="42">
        <f t="shared" si="95"/>
        <v>0.5</v>
      </c>
      <c r="F3032" s="42">
        <v>0</v>
      </c>
      <c r="G3032" s="5" t="s">
        <v>129</v>
      </c>
      <c r="H3032" s="5" t="s">
        <v>77</v>
      </c>
      <c r="I3032" t="str">
        <f t="shared" si="96"/>
        <v>Normal</v>
      </c>
    </row>
    <row r="3033" spans="1:9" hidden="1" x14ac:dyDescent="0.65">
      <c r="A3033" s="5" t="s">
        <v>31650</v>
      </c>
      <c r="B3033" s="5" t="s">
        <v>39899</v>
      </c>
      <c r="C3033" s="43">
        <v>8.01</v>
      </c>
      <c r="D3033" s="43">
        <v>3.0438000000000001</v>
      </c>
      <c r="E3033" s="42">
        <f t="shared" si="95"/>
        <v>0.38</v>
      </c>
      <c r="F3033" s="42">
        <v>0</v>
      </c>
      <c r="G3033" s="5" t="s">
        <v>53</v>
      </c>
      <c r="H3033" s="5" t="s">
        <v>140</v>
      </c>
      <c r="I3033" t="str">
        <f t="shared" si="96"/>
        <v>Normal</v>
      </c>
    </row>
    <row r="3034" spans="1:9" hidden="1" x14ac:dyDescent="0.65">
      <c r="A3034" s="5" t="s">
        <v>19788</v>
      </c>
      <c r="B3034" s="5" t="s">
        <v>40286</v>
      </c>
      <c r="C3034" s="43">
        <v>17.940000000000001</v>
      </c>
      <c r="D3034" s="43">
        <v>3.0497999999999998</v>
      </c>
      <c r="E3034" s="42">
        <f t="shared" si="95"/>
        <v>0.16999999999999998</v>
      </c>
      <c r="F3034" s="42">
        <v>0</v>
      </c>
      <c r="G3034" s="5" t="s">
        <v>129</v>
      </c>
      <c r="H3034" s="5" t="s">
        <v>127</v>
      </c>
      <c r="I3034" t="str">
        <f t="shared" si="96"/>
        <v>Normal</v>
      </c>
    </row>
    <row r="3035" spans="1:9" hidden="1" x14ac:dyDescent="0.65">
      <c r="A3035" s="5" t="s">
        <v>11102</v>
      </c>
      <c r="B3035" s="5" t="s">
        <v>40286</v>
      </c>
      <c r="C3035" s="43">
        <v>17.940000000000001</v>
      </c>
      <c r="D3035" s="43">
        <v>3.0497999999999998</v>
      </c>
      <c r="E3035" s="42">
        <f t="shared" si="95"/>
        <v>0.16999999999999998</v>
      </c>
      <c r="F3035" s="42">
        <v>0</v>
      </c>
      <c r="G3035" s="5" t="s">
        <v>129</v>
      </c>
      <c r="H3035" s="5" t="s">
        <v>34</v>
      </c>
      <c r="I3035" t="str">
        <f t="shared" si="96"/>
        <v>Normal</v>
      </c>
    </row>
    <row r="3036" spans="1:9" hidden="1" x14ac:dyDescent="0.65">
      <c r="A3036" s="5" t="s">
        <v>46852</v>
      </c>
      <c r="B3036" s="5" t="s">
        <v>40286</v>
      </c>
      <c r="C3036" s="43">
        <v>17.940000000000001</v>
      </c>
      <c r="D3036" s="43">
        <v>3.0497999999999998</v>
      </c>
      <c r="E3036" s="42">
        <f t="shared" si="95"/>
        <v>0.16999999999999998</v>
      </c>
      <c r="F3036" s="42">
        <v>0</v>
      </c>
      <c r="G3036" s="5" t="s">
        <v>129</v>
      </c>
      <c r="H3036" s="5" t="s">
        <v>34</v>
      </c>
      <c r="I3036" t="str">
        <f t="shared" si="96"/>
        <v>Normal</v>
      </c>
    </row>
    <row r="3037" spans="1:9" hidden="1" x14ac:dyDescent="0.65">
      <c r="A3037" s="28" t="s">
        <v>39758</v>
      </c>
      <c r="B3037" s="28" t="s">
        <v>34528</v>
      </c>
      <c r="C3037" s="44">
        <v>10.9</v>
      </c>
      <c r="D3037" s="44">
        <v>3.052</v>
      </c>
      <c r="E3037" s="42">
        <f t="shared" si="95"/>
        <v>0.27999999999999997</v>
      </c>
      <c r="F3037" s="45">
        <v>0</v>
      </c>
      <c r="G3037" s="28" t="s">
        <v>36</v>
      </c>
      <c r="H3037" s="28" t="s">
        <v>77</v>
      </c>
      <c r="I3037" t="str">
        <f t="shared" si="96"/>
        <v>Normal</v>
      </c>
    </row>
    <row r="3038" spans="1:9" hidden="1" x14ac:dyDescent="0.65">
      <c r="A3038" s="5" t="s">
        <v>34935</v>
      </c>
      <c r="B3038" s="5" t="s">
        <v>39518</v>
      </c>
      <c r="C3038" s="43">
        <v>9.26</v>
      </c>
      <c r="D3038" s="43">
        <v>3.0558000000000001</v>
      </c>
      <c r="E3038" s="42">
        <f t="shared" si="95"/>
        <v>0.33</v>
      </c>
      <c r="F3038" s="42">
        <v>0</v>
      </c>
      <c r="G3038" s="5" t="s">
        <v>129</v>
      </c>
      <c r="H3038" s="5" t="s">
        <v>34</v>
      </c>
      <c r="I3038" t="str">
        <f t="shared" si="96"/>
        <v>Normal</v>
      </c>
    </row>
    <row r="3039" spans="1:9" hidden="1" x14ac:dyDescent="0.65">
      <c r="A3039" s="28" t="s">
        <v>44130</v>
      </c>
      <c r="B3039" s="28" t="s">
        <v>39518</v>
      </c>
      <c r="C3039" s="44">
        <v>9.26</v>
      </c>
      <c r="D3039" s="44">
        <v>3.0558000000000001</v>
      </c>
      <c r="E3039" s="42">
        <f t="shared" si="95"/>
        <v>0.33</v>
      </c>
      <c r="F3039" s="45">
        <v>0</v>
      </c>
      <c r="G3039" s="28" t="s">
        <v>129</v>
      </c>
      <c r="H3039" s="28" t="s">
        <v>127</v>
      </c>
      <c r="I3039" t="str">
        <f t="shared" si="96"/>
        <v>Normal</v>
      </c>
    </row>
    <row r="3040" spans="1:9" hidden="1" x14ac:dyDescent="0.65">
      <c r="A3040" s="5" t="s">
        <v>47076</v>
      </c>
      <c r="B3040" s="5" t="s">
        <v>45572</v>
      </c>
      <c r="C3040" s="43">
        <v>6.24</v>
      </c>
      <c r="D3040" s="43">
        <v>3.0575999999999999</v>
      </c>
      <c r="E3040" s="42">
        <f t="shared" si="95"/>
        <v>0.48999999999999994</v>
      </c>
      <c r="F3040" s="42">
        <v>0</v>
      </c>
      <c r="G3040" s="5" t="s">
        <v>129</v>
      </c>
      <c r="H3040" s="5" t="s">
        <v>140</v>
      </c>
      <c r="I3040" t="str">
        <f t="shared" si="96"/>
        <v>Normal</v>
      </c>
    </row>
    <row r="3041" spans="1:9" hidden="1" x14ac:dyDescent="0.65">
      <c r="A3041" s="5" t="s">
        <v>20773</v>
      </c>
      <c r="B3041" s="5" t="s">
        <v>45572</v>
      </c>
      <c r="C3041" s="43">
        <v>6.24</v>
      </c>
      <c r="D3041" s="43">
        <v>3.0575999999999999</v>
      </c>
      <c r="E3041" s="42">
        <f t="shared" si="95"/>
        <v>0.48999999999999994</v>
      </c>
      <c r="F3041" s="42">
        <v>0</v>
      </c>
      <c r="G3041" s="5" t="s">
        <v>129</v>
      </c>
      <c r="H3041" s="5" t="s">
        <v>34</v>
      </c>
      <c r="I3041" t="str">
        <f t="shared" si="96"/>
        <v>Normal</v>
      </c>
    </row>
    <row r="3042" spans="1:9" hidden="1" x14ac:dyDescent="0.65">
      <c r="A3042" s="5" t="s">
        <v>33959</v>
      </c>
      <c r="B3042" s="5" t="s">
        <v>33962</v>
      </c>
      <c r="C3042" s="43">
        <v>34.944000000000003</v>
      </c>
      <c r="D3042" s="43">
        <v>3.0575999999999999</v>
      </c>
      <c r="E3042" s="42">
        <f t="shared" si="95"/>
        <v>8.7499999999999994E-2</v>
      </c>
      <c r="F3042" s="42">
        <v>0.2</v>
      </c>
      <c r="G3042" s="5" t="s">
        <v>129</v>
      </c>
      <c r="H3042" s="5" t="s">
        <v>140</v>
      </c>
      <c r="I3042" t="str">
        <f t="shared" si="96"/>
        <v>Normal</v>
      </c>
    </row>
    <row r="3043" spans="1:9" hidden="1" x14ac:dyDescent="0.65">
      <c r="A3043" s="28" t="s">
        <v>44669</v>
      </c>
      <c r="B3043" s="28" t="s">
        <v>45572</v>
      </c>
      <c r="C3043" s="44">
        <v>6.24</v>
      </c>
      <c r="D3043" s="44">
        <v>3.0575999999999999</v>
      </c>
      <c r="E3043" s="42">
        <f t="shared" si="95"/>
        <v>0.48999999999999994</v>
      </c>
      <c r="F3043" s="45">
        <v>0</v>
      </c>
      <c r="G3043" s="28" t="s">
        <v>129</v>
      </c>
      <c r="H3043" s="28" t="s">
        <v>34</v>
      </c>
      <c r="I3043" t="str">
        <f t="shared" si="96"/>
        <v>Normal</v>
      </c>
    </row>
    <row r="3044" spans="1:9" hidden="1" x14ac:dyDescent="0.65">
      <c r="A3044" s="5" t="s">
        <v>46939</v>
      </c>
      <c r="B3044" s="5" t="s">
        <v>15635</v>
      </c>
      <c r="C3044" s="43">
        <v>9.4320000000000004</v>
      </c>
      <c r="D3044" s="43">
        <v>3.0653999999999999</v>
      </c>
      <c r="E3044" s="42">
        <f t="shared" si="95"/>
        <v>0.32499999999999996</v>
      </c>
      <c r="F3044" s="42">
        <v>0.2</v>
      </c>
      <c r="G3044" s="5" t="s">
        <v>129</v>
      </c>
      <c r="H3044" s="5" t="s">
        <v>127</v>
      </c>
      <c r="I3044" t="str">
        <f t="shared" si="96"/>
        <v>Normal</v>
      </c>
    </row>
    <row r="3045" spans="1:9" hidden="1" x14ac:dyDescent="0.65">
      <c r="A3045" s="5" t="s">
        <v>42936</v>
      </c>
      <c r="B3045" s="5" t="s">
        <v>32974</v>
      </c>
      <c r="C3045" s="43">
        <v>40.92</v>
      </c>
      <c r="D3045" s="43">
        <v>3.069</v>
      </c>
      <c r="E3045" s="42">
        <f t="shared" si="95"/>
        <v>7.4999999999999997E-2</v>
      </c>
      <c r="F3045" s="42">
        <v>0.2</v>
      </c>
      <c r="G3045" s="5" t="s">
        <v>129</v>
      </c>
      <c r="H3045" s="5" t="s">
        <v>77</v>
      </c>
      <c r="I3045" t="str">
        <f t="shared" si="96"/>
        <v>Normal</v>
      </c>
    </row>
    <row r="3046" spans="1:9" hidden="1" x14ac:dyDescent="0.65">
      <c r="A3046" s="5" t="s">
        <v>37408</v>
      </c>
      <c r="B3046" s="5" t="s">
        <v>33879</v>
      </c>
      <c r="C3046" s="43">
        <v>6.69</v>
      </c>
      <c r="D3046" s="43">
        <v>3.0773999999999999</v>
      </c>
      <c r="E3046" s="42">
        <f t="shared" si="95"/>
        <v>0.45999999999999996</v>
      </c>
      <c r="F3046" s="42">
        <v>0</v>
      </c>
      <c r="G3046" s="5" t="s">
        <v>129</v>
      </c>
      <c r="H3046" s="5" t="s">
        <v>34</v>
      </c>
      <c r="I3046" t="str">
        <f t="shared" si="96"/>
        <v>Normal</v>
      </c>
    </row>
    <row r="3047" spans="1:9" hidden="1" x14ac:dyDescent="0.65">
      <c r="A3047" s="28" t="s">
        <v>41478</v>
      </c>
      <c r="B3047" s="28" t="s">
        <v>33241</v>
      </c>
      <c r="C3047" s="44">
        <v>9.94</v>
      </c>
      <c r="D3047" s="44">
        <v>3.0813999999999999</v>
      </c>
      <c r="E3047" s="42">
        <f t="shared" si="95"/>
        <v>0.31</v>
      </c>
      <c r="F3047" s="45">
        <v>0</v>
      </c>
      <c r="G3047" s="28" t="s">
        <v>53</v>
      </c>
      <c r="H3047" s="28" t="s">
        <v>127</v>
      </c>
      <c r="I3047" t="str">
        <f t="shared" si="96"/>
        <v>Normal</v>
      </c>
    </row>
    <row r="3048" spans="1:9" hidden="1" x14ac:dyDescent="0.65">
      <c r="A3048" s="5" t="s">
        <v>36627</v>
      </c>
      <c r="B3048" s="5" t="s">
        <v>33241</v>
      </c>
      <c r="C3048" s="43">
        <v>9.94</v>
      </c>
      <c r="D3048" s="43">
        <v>3.0813999999999999</v>
      </c>
      <c r="E3048" s="42">
        <f t="shared" si="95"/>
        <v>0.31</v>
      </c>
      <c r="F3048" s="42">
        <v>0</v>
      </c>
      <c r="G3048" s="5" t="s">
        <v>53</v>
      </c>
      <c r="H3048" s="5" t="s">
        <v>34</v>
      </c>
      <c r="I3048" t="str">
        <f t="shared" si="96"/>
        <v>Normal</v>
      </c>
    </row>
    <row r="3049" spans="1:9" hidden="1" x14ac:dyDescent="0.65">
      <c r="A3049" s="28" t="s">
        <v>42367</v>
      </c>
      <c r="B3049" s="28" t="s">
        <v>33241</v>
      </c>
      <c r="C3049" s="44">
        <v>9.94</v>
      </c>
      <c r="D3049" s="44">
        <v>3.0813999999999999</v>
      </c>
      <c r="E3049" s="42">
        <f t="shared" si="95"/>
        <v>0.31</v>
      </c>
      <c r="F3049" s="45">
        <v>0</v>
      </c>
      <c r="G3049" s="28" t="s">
        <v>53</v>
      </c>
      <c r="H3049" s="28" t="s">
        <v>34</v>
      </c>
      <c r="I3049" t="str">
        <f t="shared" si="96"/>
        <v>Normal</v>
      </c>
    </row>
    <row r="3050" spans="1:9" hidden="1" x14ac:dyDescent="0.65">
      <c r="A3050" s="5" t="s">
        <v>38767</v>
      </c>
      <c r="B3050" s="5" t="s">
        <v>45454</v>
      </c>
      <c r="C3050" s="43">
        <v>9.1440000000000001</v>
      </c>
      <c r="D3050" s="43">
        <v>3.0861000000000001</v>
      </c>
      <c r="E3050" s="42">
        <f t="shared" si="95"/>
        <v>0.33750000000000002</v>
      </c>
      <c r="F3050" s="42">
        <v>0.2</v>
      </c>
      <c r="G3050" s="5" t="s">
        <v>129</v>
      </c>
      <c r="H3050" s="5" t="s">
        <v>127</v>
      </c>
      <c r="I3050" t="str">
        <f t="shared" si="96"/>
        <v>Normal</v>
      </c>
    </row>
    <row r="3051" spans="1:9" hidden="1" x14ac:dyDescent="0.65">
      <c r="A3051" s="5" t="s">
        <v>33326</v>
      </c>
      <c r="B3051" s="5" t="s">
        <v>45454</v>
      </c>
      <c r="C3051" s="43">
        <v>9.1440000000000001</v>
      </c>
      <c r="D3051" s="43">
        <v>3.0861000000000001</v>
      </c>
      <c r="E3051" s="42">
        <f t="shared" si="95"/>
        <v>0.33750000000000002</v>
      </c>
      <c r="F3051" s="42">
        <v>0.2</v>
      </c>
      <c r="G3051" s="5" t="s">
        <v>129</v>
      </c>
      <c r="H3051" s="5" t="s">
        <v>34</v>
      </c>
      <c r="I3051" t="str">
        <f t="shared" si="96"/>
        <v>Normal</v>
      </c>
    </row>
    <row r="3052" spans="1:9" hidden="1" x14ac:dyDescent="0.65">
      <c r="A3052" s="5" t="s">
        <v>46693</v>
      </c>
      <c r="B3052" s="5" t="s">
        <v>44519</v>
      </c>
      <c r="C3052" s="43">
        <v>7.04</v>
      </c>
      <c r="D3052" s="43">
        <v>3.0975999999999999</v>
      </c>
      <c r="E3052" s="42">
        <f t="shared" si="95"/>
        <v>0.44</v>
      </c>
      <c r="F3052" s="42">
        <v>0</v>
      </c>
      <c r="G3052" s="5" t="s">
        <v>53</v>
      </c>
      <c r="H3052" s="5" t="s">
        <v>140</v>
      </c>
      <c r="I3052" t="str">
        <f t="shared" si="96"/>
        <v>Normal</v>
      </c>
    </row>
    <row r="3053" spans="1:9" x14ac:dyDescent="0.65">
      <c r="A3053" s="28" t="s">
        <v>46292</v>
      </c>
      <c r="B3053" s="28" t="s">
        <v>34352</v>
      </c>
      <c r="C3053" s="44">
        <v>12.176</v>
      </c>
      <c r="D3053" s="44">
        <v>-18.872800000000002</v>
      </c>
      <c r="E3053" s="42">
        <f t="shared" si="95"/>
        <v>-1.55</v>
      </c>
      <c r="F3053" s="45">
        <v>0.8</v>
      </c>
      <c r="G3053" s="28" t="s">
        <v>129</v>
      </c>
      <c r="H3053" s="28" t="s">
        <v>77</v>
      </c>
      <c r="I3053" t="str">
        <f t="shared" si="96"/>
        <v>High Discount &amp; Low Profit</v>
      </c>
    </row>
    <row r="3054" spans="1:9" x14ac:dyDescent="0.65">
      <c r="A3054" s="5" t="s">
        <v>36644</v>
      </c>
      <c r="B3054" s="5" t="s">
        <v>24307</v>
      </c>
      <c r="C3054" s="43">
        <v>35.167999999999999</v>
      </c>
      <c r="D3054" s="43">
        <v>-8.3523999999999994</v>
      </c>
      <c r="E3054" s="42">
        <f t="shared" si="95"/>
        <v>-0.23749999999999999</v>
      </c>
      <c r="F3054" s="42">
        <v>0.2</v>
      </c>
      <c r="G3054" s="5" t="s">
        <v>129</v>
      </c>
      <c r="H3054" s="5" t="s">
        <v>127</v>
      </c>
      <c r="I3054" t="str">
        <f t="shared" si="96"/>
        <v>High Discount &amp; Low Profit</v>
      </c>
    </row>
    <row r="3055" spans="1:9" hidden="1" x14ac:dyDescent="0.65">
      <c r="A3055" s="28" t="s">
        <v>43783</v>
      </c>
      <c r="B3055" s="28" t="s">
        <v>25800</v>
      </c>
      <c r="C3055" s="44">
        <v>41.375999999999998</v>
      </c>
      <c r="D3055" s="44">
        <v>3.1032000000000002</v>
      </c>
      <c r="E3055" s="42">
        <f t="shared" si="95"/>
        <v>7.5000000000000011E-2</v>
      </c>
      <c r="F3055" s="45">
        <v>0.2</v>
      </c>
      <c r="G3055" s="28" t="s">
        <v>129</v>
      </c>
      <c r="H3055" s="28" t="s">
        <v>34</v>
      </c>
      <c r="I3055" t="str">
        <f t="shared" si="96"/>
        <v>Normal</v>
      </c>
    </row>
    <row r="3056" spans="1:9" hidden="1" x14ac:dyDescent="0.65">
      <c r="A3056" s="5" t="s">
        <v>41913</v>
      </c>
      <c r="B3056" s="5" t="s">
        <v>42389</v>
      </c>
      <c r="C3056" s="43">
        <v>11.84</v>
      </c>
      <c r="D3056" s="43">
        <v>3.1080000000000001</v>
      </c>
      <c r="E3056" s="42">
        <f t="shared" si="95"/>
        <v>0.26250000000000001</v>
      </c>
      <c r="F3056" s="42">
        <v>0.2</v>
      </c>
      <c r="G3056" s="5" t="s">
        <v>53</v>
      </c>
      <c r="H3056" s="5" t="s">
        <v>127</v>
      </c>
      <c r="I3056" t="str">
        <f t="shared" si="96"/>
        <v>Normal</v>
      </c>
    </row>
    <row r="3057" spans="1:9" hidden="1" x14ac:dyDescent="0.65">
      <c r="A3057" s="5" t="s">
        <v>31927</v>
      </c>
      <c r="B3057" s="5" t="s">
        <v>39692</v>
      </c>
      <c r="C3057" s="43">
        <v>11.96</v>
      </c>
      <c r="D3057" s="43">
        <v>3.1095999999999999</v>
      </c>
      <c r="E3057" s="42">
        <f t="shared" si="95"/>
        <v>0.25999999999999995</v>
      </c>
      <c r="F3057" s="42">
        <v>0</v>
      </c>
      <c r="G3057" s="5" t="s">
        <v>129</v>
      </c>
      <c r="H3057" s="5" t="s">
        <v>34</v>
      </c>
      <c r="I3057" t="str">
        <f t="shared" si="96"/>
        <v>Normal</v>
      </c>
    </row>
    <row r="3058" spans="1:9" hidden="1" x14ac:dyDescent="0.65">
      <c r="A3058" s="5" t="s">
        <v>32549</v>
      </c>
      <c r="B3058" s="5" t="s">
        <v>35042</v>
      </c>
      <c r="C3058" s="43">
        <v>6.48</v>
      </c>
      <c r="D3058" s="43">
        <v>3.1103999999999998</v>
      </c>
      <c r="E3058" s="42">
        <f t="shared" si="95"/>
        <v>0.47999999999999993</v>
      </c>
      <c r="F3058" s="42">
        <v>0</v>
      </c>
      <c r="G3058" s="5" t="s">
        <v>129</v>
      </c>
      <c r="H3058" s="5" t="s">
        <v>34</v>
      </c>
      <c r="I3058" t="str">
        <f t="shared" si="96"/>
        <v>Normal</v>
      </c>
    </row>
    <row r="3059" spans="1:9" hidden="1" x14ac:dyDescent="0.65">
      <c r="A3059" s="28" t="s">
        <v>12104</v>
      </c>
      <c r="B3059" s="28" t="s">
        <v>43248</v>
      </c>
      <c r="C3059" s="44">
        <v>6.48</v>
      </c>
      <c r="D3059" s="44">
        <v>3.1103999999999998</v>
      </c>
      <c r="E3059" s="42">
        <f t="shared" si="95"/>
        <v>0.47999999999999993</v>
      </c>
      <c r="F3059" s="45">
        <v>0</v>
      </c>
      <c r="G3059" s="28" t="s">
        <v>129</v>
      </c>
      <c r="H3059" s="28" t="s">
        <v>127</v>
      </c>
      <c r="I3059" t="str">
        <f t="shared" si="96"/>
        <v>Normal</v>
      </c>
    </row>
    <row r="3060" spans="1:9" hidden="1" x14ac:dyDescent="0.65">
      <c r="A3060" s="5" t="s">
        <v>46738</v>
      </c>
      <c r="B3060" s="5" t="s">
        <v>39137</v>
      </c>
      <c r="C3060" s="43">
        <v>6.48</v>
      </c>
      <c r="D3060" s="43">
        <v>3.1103999999999998</v>
      </c>
      <c r="E3060" s="42">
        <f t="shared" si="95"/>
        <v>0.47999999999999993</v>
      </c>
      <c r="F3060" s="42">
        <v>0</v>
      </c>
      <c r="G3060" s="5" t="s">
        <v>129</v>
      </c>
      <c r="H3060" s="5" t="s">
        <v>127</v>
      </c>
      <c r="I3060" t="str">
        <f t="shared" si="96"/>
        <v>Normal</v>
      </c>
    </row>
    <row r="3061" spans="1:9" hidden="1" x14ac:dyDescent="0.65">
      <c r="A3061" s="28" t="s">
        <v>26531</v>
      </c>
      <c r="B3061" s="28" t="s">
        <v>38499</v>
      </c>
      <c r="C3061" s="44">
        <v>6.48</v>
      </c>
      <c r="D3061" s="44">
        <v>3.1103999999999998</v>
      </c>
      <c r="E3061" s="42">
        <f t="shared" si="95"/>
        <v>0.47999999999999993</v>
      </c>
      <c r="F3061" s="45">
        <v>0</v>
      </c>
      <c r="G3061" s="28" t="s">
        <v>129</v>
      </c>
      <c r="H3061" s="28" t="s">
        <v>34</v>
      </c>
      <c r="I3061" t="str">
        <f t="shared" si="96"/>
        <v>Normal</v>
      </c>
    </row>
    <row r="3062" spans="1:9" hidden="1" x14ac:dyDescent="0.65">
      <c r="A3062" s="5" t="s">
        <v>46694</v>
      </c>
      <c r="B3062" s="5" t="s">
        <v>31855</v>
      </c>
      <c r="C3062" s="43">
        <v>6.48</v>
      </c>
      <c r="D3062" s="43">
        <v>3.1103999999999998</v>
      </c>
      <c r="E3062" s="42">
        <f t="shared" si="95"/>
        <v>0.47999999999999993</v>
      </c>
      <c r="F3062" s="42">
        <v>0</v>
      </c>
      <c r="G3062" s="5" t="s">
        <v>129</v>
      </c>
      <c r="H3062" s="5" t="s">
        <v>77</v>
      </c>
      <c r="I3062" t="str">
        <f t="shared" si="96"/>
        <v>Normal</v>
      </c>
    </row>
    <row r="3063" spans="1:9" hidden="1" x14ac:dyDescent="0.65">
      <c r="A3063" s="5" t="s">
        <v>38214</v>
      </c>
      <c r="B3063" s="5" t="s">
        <v>42433</v>
      </c>
      <c r="C3063" s="43">
        <v>6.48</v>
      </c>
      <c r="D3063" s="43">
        <v>3.1103999999999998</v>
      </c>
      <c r="E3063" s="42">
        <f t="shared" si="95"/>
        <v>0.47999999999999993</v>
      </c>
      <c r="F3063" s="42">
        <v>0</v>
      </c>
      <c r="G3063" s="5" t="s">
        <v>129</v>
      </c>
      <c r="H3063" s="5" t="s">
        <v>127</v>
      </c>
      <c r="I3063" t="str">
        <f t="shared" si="96"/>
        <v>Normal</v>
      </c>
    </row>
    <row r="3064" spans="1:9" hidden="1" x14ac:dyDescent="0.65">
      <c r="A3064" s="5" t="s">
        <v>47210</v>
      </c>
      <c r="B3064" s="5" t="s">
        <v>34513</v>
      </c>
      <c r="C3064" s="43">
        <v>6.48</v>
      </c>
      <c r="D3064" s="43">
        <v>3.1103999999999998</v>
      </c>
      <c r="E3064" s="42">
        <f t="shared" si="95"/>
        <v>0.47999999999999993</v>
      </c>
      <c r="F3064" s="42">
        <v>0</v>
      </c>
      <c r="G3064" s="5" t="s">
        <v>129</v>
      </c>
      <c r="H3064" s="5" t="s">
        <v>34</v>
      </c>
      <c r="I3064" t="str">
        <f t="shared" si="96"/>
        <v>Normal</v>
      </c>
    </row>
    <row r="3065" spans="1:9" hidden="1" x14ac:dyDescent="0.65">
      <c r="A3065" s="28" t="s">
        <v>33748</v>
      </c>
      <c r="B3065" s="28" t="s">
        <v>40802</v>
      </c>
      <c r="C3065" s="44">
        <v>6.48</v>
      </c>
      <c r="D3065" s="44">
        <v>3.1103999999999998</v>
      </c>
      <c r="E3065" s="42">
        <f t="shared" si="95"/>
        <v>0.47999999999999993</v>
      </c>
      <c r="F3065" s="45">
        <v>0</v>
      </c>
      <c r="G3065" s="28" t="s">
        <v>129</v>
      </c>
      <c r="H3065" s="28" t="s">
        <v>77</v>
      </c>
      <c r="I3065" t="str">
        <f t="shared" si="96"/>
        <v>Normal</v>
      </c>
    </row>
    <row r="3066" spans="1:9" hidden="1" x14ac:dyDescent="0.65">
      <c r="A3066" s="5" t="s">
        <v>38420</v>
      </c>
      <c r="B3066" s="5" t="s">
        <v>41310</v>
      </c>
      <c r="C3066" s="43">
        <v>6.48</v>
      </c>
      <c r="D3066" s="43">
        <v>3.1103999999999998</v>
      </c>
      <c r="E3066" s="42">
        <f t="shared" si="95"/>
        <v>0.47999999999999993</v>
      </c>
      <c r="F3066" s="42">
        <v>0</v>
      </c>
      <c r="G3066" s="5" t="s">
        <v>129</v>
      </c>
      <c r="H3066" s="5" t="s">
        <v>127</v>
      </c>
      <c r="I3066" t="str">
        <f t="shared" si="96"/>
        <v>Normal</v>
      </c>
    </row>
    <row r="3067" spans="1:9" hidden="1" x14ac:dyDescent="0.65">
      <c r="A3067" s="5" t="s">
        <v>40282</v>
      </c>
      <c r="B3067" s="5" t="s">
        <v>38169</v>
      </c>
      <c r="C3067" s="43">
        <v>6.48</v>
      </c>
      <c r="D3067" s="43">
        <v>3.1103999999999998</v>
      </c>
      <c r="E3067" s="42">
        <f t="shared" si="95"/>
        <v>0.47999999999999993</v>
      </c>
      <c r="F3067" s="42">
        <v>0</v>
      </c>
      <c r="G3067" s="5" t="s">
        <v>129</v>
      </c>
      <c r="H3067" s="5" t="s">
        <v>127</v>
      </c>
      <c r="I3067" t="str">
        <f t="shared" si="96"/>
        <v>Normal</v>
      </c>
    </row>
    <row r="3068" spans="1:9" hidden="1" x14ac:dyDescent="0.65">
      <c r="A3068" s="5" t="s">
        <v>12622</v>
      </c>
      <c r="B3068" s="5" t="s">
        <v>36100</v>
      </c>
      <c r="C3068" s="43">
        <v>6.48</v>
      </c>
      <c r="D3068" s="43">
        <v>3.1103999999999998</v>
      </c>
      <c r="E3068" s="42">
        <f t="shared" si="95"/>
        <v>0.47999999999999993</v>
      </c>
      <c r="F3068" s="42">
        <v>0</v>
      </c>
      <c r="G3068" s="5" t="s">
        <v>129</v>
      </c>
      <c r="H3068" s="5" t="s">
        <v>127</v>
      </c>
      <c r="I3068" t="str">
        <f t="shared" si="96"/>
        <v>Normal</v>
      </c>
    </row>
    <row r="3069" spans="1:9" hidden="1" x14ac:dyDescent="0.65">
      <c r="A3069" s="28" t="s">
        <v>21709</v>
      </c>
      <c r="B3069" s="28" t="s">
        <v>41121</v>
      </c>
      <c r="C3069" s="44">
        <v>6.48</v>
      </c>
      <c r="D3069" s="44">
        <v>3.1103999999999998</v>
      </c>
      <c r="E3069" s="42">
        <f t="shared" si="95"/>
        <v>0.47999999999999993</v>
      </c>
      <c r="F3069" s="45">
        <v>0</v>
      </c>
      <c r="G3069" s="28" t="s">
        <v>129</v>
      </c>
      <c r="H3069" s="28" t="s">
        <v>127</v>
      </c>
      <c r="I3069" t="str">
        <f t="shared" si="96"/>
        <v>Normal</v>
      </c>
    </row>
    <row r="3070" spans="1:9" hidden="1" x14ac:dyDescent="0.65">
      <c r="A3070" s="5" t="s">
        <v>47146</v>
      </c>
      <c r="B3070" s="5" t="s">
        <v>40802</v>
      </c>
      <c r="C3070" s="43">
        <v>6.48</v>
      </c>
      <c r="D3070" s="43">
        <v>3.1103999999999998</v>
      </c>
      <c r="E3070" s="42">
        <f t="shared" si="95"/>
        <v>0.47999999999999993</v>
      </c>
      <c r="F3070" s="42">
        <v>0</v>
      </c>
      <c r="G3070" s="5" t="s">
        <v>129</v>
      </c>
      <c r="H3070" s="5" t="s">
        <v>77</v>
      </c>
      <c r="I3070" t="str">
        <f t="shared" si="96"/>
        <v>Normal</v>
      </c>
    </row>
    <row r="3071" spans="1:9" hidden="1" x14ac:dyDescent="0.65">
      <c r="A3071" s="5" t="s">
        <v>47197</v>
      </c>
      <c r="B3071" s="5" t="s">
        <v>41262</v>
      </c>
      <c r="C3071" s="43">
        <v>6.48</v>
      </c>
      <c r="D3071" s="43">
        <v>3.1103999999999998</v>
      </c>
      <c r="E3071" s="42">
        <f t="shared" si="95"/>
        <v>0.47999999999999993</v>
      </c>
      <c r="F3071" s="42">
        <v>0</v>
      </c>
      <c r="G3071" s="5" t="s">
        <v>129</v>
      </c>
      <c r="H3071" s="5" t="s">
        <v>140</v>
      </c>
      <c r="I3071" t="str">
        <f t="shared" si="96"/>
        <v>Normal</v>
      </c>
    </row>
    <row r="3072" spans="1:9" hidden="1" x14ac:dyDescent="0.65">
      <c r="A3072" s="5" t="s">
        <v>46135</v>
      </c>
      <c r="B3072" s="5" t="s">
        <v>38528</v>
      </c>
      <c r="C3072" s="43">
        <v>6.48</v>
      </c>
      <c r="D3072" s="43">
        <v>3.1103999999999998</v>
      </c>
      <c r="E3072" s="42">
        <f t="shared" si="95"/>
        <v>0.47999999999999993</v>
      </c>
      <c r="F3072" s="42">
        <v>0</v>
      </c>
      <c r="G3072" s="5" t="s">
        <v>129</v>
      </c>
      <c r="H3072" s="5" t="s">
        <v>34</v>
      </c>
      <c r="I3072" t="str">
        <f t="shared" si="96"/>
        <v>Normal</v>
      </c>
    </row>
    <row r="3073" spans="1:9" x14ac:dyDescent="0.65">
      <c r="A3073" s="5" t="s">
        <v>47494</v>
      </c>
      <c r="B3073" s="5" t="s">
        <v>47496</v>
      </c>
      <c r="C3073" s="43">
        <v>1.6240000000000001</v>
      </c>
      <c r="D3073" s="43">
        <v>-4.4660000000000002</v>
      </c>
      <c r="E3073" s="42">
        <f t="shared" si="95"/>
        <v>-2.75</v>
      </c>
      <c r="F3073" s="42">
        <v>0.8</v>
      </c>
      <c r="G3073" s="5" t="s">
        <v>129</v>
      </c>
      <c r="H3073" s="5" t="s">
        <v>77</v>
      </c>
      <c r="I3073" t="str">
        <f t="shared" si="96"/>
        <v>High Discount &amp; Low Profit</v>
      </c>
    </row>
    <row r="3074" spans="1:9" hidden="1" x14ac:dyDescent="0.65">
      <c r="A3074" s="5" t="s">
        <v>4707</v>
      </c>
      <c r="B3074" s="5" t="s">
        <v>37743</v>
      </c>
      <c r="C3074" s="43">
        <v>6.48</v>
      </c>
      <c r="D3074" s="43">
        <v>3.1103999999999998</v>
      </c>
      <c r="E3074" s="42">
        <f t="shared" si="95"/>
        <v>0.47999999999999993</v>
      </c>
      <c r="F3074" s="42">
        <v>0</v>
      </c>
      <c r="G3074" s="5" t="s">
        <v>129</v>
      </c>
      <c r="H3074" s="5" t="s">
        <v>34</v>
      </c>
      <c r="I3074" t="str">
        <f t="shared" si="96"/>
        <v>Normal</v>
      </c>
    </row>
    <row r="3075" spans="1:9" hidden="1" x14ac:dyDescent="0.65">
      <c r="A3075" s="5" t="s">
        <v>8174</v>
      </c>
      <c r="B3075" s="5" t="s">
        <v>46714</v>
      </c>
      <c r="C3075" s="43">
        <v>6.48</v>
      </c>
      <c r="D3075" s="43">
        <v>3.1103999999999998</v>
      </c>
      <c r="E3075" s="42">
        <f t="shared" ref="E3075:E3138" si="97">D3075/C3075</f>
        <v>0.47999999999999993</v>
      </c>
      <c r="F3075" s="42">
        <v>0</v>
      </c>
      <c r="G3075" s="5" t="s">
        <v>129</v>
      </c>
      <c r="H3075" s="5" t="s">
        <v>127</v>
      </c>
      <c r="I3075" t="str">
        <f t="shared" ref="I3075:I3138" si="98">IF(AND(F3075&gt;=0.2,D3075&lt;=0.05), "High Discount &amp; Low Profit", "Normal")</f>
        <v>Normal</v>
      </c>
    </row>
    <row r="3076" spans="1:9" x14ac:dyDescent="0.65">
      <c r="A3076" s="5" t="s">
        <v>4519</v>
      </c>
      <c r="B3076" s="5" t="s">
        <v>40580</v>
      </c>
      <c r="C3076" s="43">
        <v>17.52</v>
      </c>
      <c r="D3076" s="43">
        <v>-3.504</v>
      </c>
      <c r="E3076" s="42">
        <f t="shared" si="97"/>
        <v>-0.2</v>
      </c>
      <c r="F3076" s="42">
        <v>0.2</v>
      </c>
      <c r="G3076" s="5" t="s">
        <v>36</v>
      </c>
      <c r="H3076" s="5" t="s">
        <v>127</v>
      </c>
      <c r="I3076" t="str">
        <f t="shared" si="98"/>
        <v>High Discount &amp; Low Profit</v>
      </c>
    </row>
    <row r="3077" spans="1:9" hidden="1" x14ac:dyDescent="0.65">
      <c r="A3077" s="28" t="s">
        <v>14256</v>
      </c>
      <c r="B3077" s="28" t="s">
        <v>45345</v>
      </c>
      <c r="C3077" s="44">
        <v>9.2479999999999993</v>
      </c>
      <c r="D3077" s="44">
        <v>3.1212</v>
      </c>
      <c r="E3077" s="42">
        <f t="shared" si="97"/>
        <v>0.33750000000000002</v>
      </c>
      <c r="F3077" s="45">
        <v>0.2</v>
      </c>
      <c r="G3077" s="28" t="s">
        <v>129</v>
      </c>
      <c r="H3077" s="28" t="s">
        <v>77</v>
      </c>
      <c r="I3077" t="str">
        <f t="shared" si="98"/>
        <v>Normal</v>
      </c>
    </row>
    <row r="3078" spans="1:9" hidden="1" x14ac:dyDescent="0.65">
      <c r="A3078" s="5" t="s">
        <v>46542</v>
      </c>
      <c r="B3078" s="5" t="s">
        <v>47507</v>
      </c>
      <c r="C3078" s="43">
        <v>8.9280000000000008</v>
      </c>
      <c r="D3078" s="43">
        <v>3.1248</v>
      </c>
      <c r="E3078" s="42">
        <f t="shared" si="97"/>
        <v>0.35</v>
      </c>
      <c r="F3078" s="42">
        <v>0.2</v>
      </c>
      <c r="G3078" s="5" t="s">
        <v>129</v>
      </c>
      <c r="H3078" s="5" t="s">
        <v>127</v>
      </c>
      <c r="I3078" t="str">
        <f t="shared" si="98"/>
        <v>Normal</v>
      </c>
    </row>
    <row r="3079" spans="1:9" hidden="1" x14ac:dyDescent="0.65">
      <c r="A3079" s="28" t="s">
        <v>42485</v>
      </c>
      <c r="B3079" s="28" t="s">
        <v>37204</v>
      </c>
      <c r="C3079" s="44">
        <v>19.312000000000001</v>
      </c>
      <c r="D3079" s="44">
        <v>3.1381999999999999</v>
      </c>
      <c r="E3079" s="42">
        <f t="shared" si="97"/>
        <v>0.16249999999999998</v>
      </c>
      <c r="F3079" s="45">
        <v>0.2</v>
      </c>
      <c r="G3079" s="28" t="s">
        <v>53</v>
      </c>
      <c r="H3079" s="28" t="s">
        <v>34</v>
      </c>
      <c r="I3079" t="str">
        <f t="shared" si="98"/>
        <v>Normal</v>
      </c>
    </row>
    <row r="3080" spans="1:9" hidden="1" x14ac:dyDescent="0.65">
      <c r="A3080" s="5" t="s">
        <v>21569</v>
      </c>
      <c r="B3080" s="5" t="s">
        <v>35256</v>
      </c>
      <c r="C3080" s="43">
        <v>10.048</v>
      </c>
      <c r="D3080" s="43">
        <v>3.14</v>
      </c>
      <c r="E3080" s="42">
        <f t="shared" si="97"/>
        <v>0.3125</v>
      </c>
      <c r="F3080" s="42">
        <v>0.2</v>
      </c>
      <c r="G3080" s="5" t="s">
        <v>129</v>
      </c>
      <c r="H3080" s="5" t="s">
        <v>127</v>
      </c>
      <c r="I3080" t="str">
        <f t="shared" si="98"/>
        <v>Normal</v>
      </c>
    </row>
    <row r="3081" spans="1:9" hidden="1" x14ac:dyDescent="0.65">
      <c r="A3081" s="28" t="s">
        <v>22730</v>
      </c>
      <c r="B3081" s="28" t="s">
        <v>40223</v>
      </c>
      <c r="C3081" s="44">
        <v>10.048</v>
      </c>
      <c r="D3081" s="44">
        <v>3.14</v>
      </c>
      <c r="E3081" s="42">
        <f t="shared" si="97"/>
        <v>0.3125</v>
      </c>
      <c r="F3081" s="45">
        <v>0.2</v>
      </c>
      <c r="G3081" s="28" t="s">
        <v>129</v>
      </c>
      <c r="H3081" s="28" t="s">
        <v>34</v>
      </c>
      <c r="I3081" t="str">
        <f t="shared" si="98"/>
        <v>Normal</v>
      </c>
    </row>
    <row r="3082" spans="1:9" hidden="1" x14ac:dyDescent="0.65">
      <c r="A3082" s="5" t="s">
        <v>19411</v>
      </c>
      <c r="B3082" s="5" t="s">
        <v>35188</v>
      </c>
      <c r="C3082" s="43">
        <v>9</v>
      </c>
      <c r="D3082" s="43">
        <v>3.15</v>
      </c>
      <c r="E3082" s="42">
        <f t="shared" si="97"/>
        <v>0.35</v>
      </c>
      <c r="F3082" s="42">
        <v>0.2</v>
      </c>
      <c r="G3082" s="5" t="s">
        <v>129</v>
      </c>
      <c r="H3082" s="5" t="s">
        <v>140</v>
      </c>
      <c r="I3082" t="str">
        <f t="shared" si="98"/>
        <v>Normal</v>
      </c>
    </row>
    <row r="3083" spans="1:9" hidden="1" x14ac:dyDescent="0.65">
      <c r="A3083" s="5" t="s">
        <v>5867</v>
      </c>
      <c r="B3083" s="5" t="s">
        <v>45175</v>
      </c>
      <c r="C3083" s="43">
        <v>9.3439999999999994</v>
      </c>
      <c r="D3083" s="43">
        <v>3.1536</v>
      </c>
      <c r="E3083" s="42">
        <f t="shared" si="97"/>
        <v>0.33750000000000002</v>
      </c>
      <c r="F3083" s="42">
        <v>0.2</v>
      </c>
      <c r="G3083" s="5" t="s">
        <v>129</v>
      </c>
      <c r="H3083" s="5" t="s">
        <v>77</v>
      </c>
      <c r="I3083" t="str">
        <f t="shared" si="98"/>
        <v>Normal</v>
      </c>
    </row>
    <row r="3084" spans="1:9" hidden="1" x14ac:dyDescent="0.65">
      <c r="A3084" s="5" t="s">
        <v>24643</v>
      </c>
      <c r="B3084" s="5" t="s">
        <v>43634</v>
      </c>
      <c r="C3084" s="43">
        <v>8.7040000000000006</v>
      </c>
      <c r="D3084" s="43">
        <v>3.1551999999999998</v>
      </c>
      <c r="E3084" s="42">
        <f t="shared" si="97"/>
        <v>0.36249999999999993</v>
      </c>
      <c r="F3084" s="42">
        <v>0.2</v>
      </c>
      <c r="G3084" s="5" t="s">
        <v>129</v>
      </c>
      <c r="H3084" s="5" t="s">
        <v>127</v>
      </c>
      <c r="I3084" t="str">
        <f t="shared" si="98"/>
        <v>Normal</v>
      </c>
    </row>
    <row r="3085" spans="1:9" hidden="1" x14ac:dyDescent="0.65">
      <c r="A3085" s="28" t="s">
        <v>46715</v>
      </c>
      <c r="B3085" s="28" t="s">
        <v>46717</v>
      </c>
      <c r="C3085" s="44">
        <v>7.7</v>
      </c>
      <c r="D3085" s="44">
        <v>3.157</v>
      </c>
      <c r="E3085" s="42">
        <f t="shared" si="97"/>
        <v>0.41</v>
      </c>
      <c r="F3085" s="45">
        <v>0</v>
      </c>
      <c r="G3085" s="28" t="s">
        <v>129</v>
      </c>
      <c r="H3085" s="28" t="s">
        <v>140</v>
      </c>
      <c r="I3085" t="str">
        <f t="shared" si="98"/>
        <v>Normal</v>
      </c>
    </row>
    <row r="3086" spans="1:9" hidden="1" x14ac:dyDescent="0.65">
      <c r="A3086" s="5" t="s">
        <v>11871</v>
      </c>
      <c r="B3086" s="5" t="s">
        <v>31359</v>
      </c>
      <c r="C3086" s="43">
        <v>23.76</v>
      </c>
      <c r="D3086" s="43">
        <v>2.0790000000000002</v>
      </c>
      <c r="E3086" s="42">
        <f t="shared" si="97"/>
        <v>8.7500000000000008E-2</v>
      </c>
      <c r="F3086" s="42">
        <v>0.2</v>
      </c>
      <c r="G3086" s="5" t="s">
        <v>129</v>
      </c>
      <c r="H3086" s="5" t="s">
        <v>77</v>
      </c>
      <c r="I3086" t="str">
        <f t="shared" si="98"/>
        <v>Normal</v>
      </c>
    </row>
    <row r="3087" spans="1:9" hidden="1" x14ac:dyDescent="0.65">
      <c r="A3087" s="5" t="s">
        <v>33278</v>
      </c>
      <c r="B3087" s="5" t="s">
        <v>43944</v>
      </c>
      <c r="C3087" s="43">
        <v>6.46</v>
      </c>
      <c r="D3087" s="43">
        <v>3.1654</v>
      </c>
      <c r="E3087" s="42">
        <f t="shared" si="97"/>
        <v>0.49</v>
      </c>
      <c r="F3087" s="42">
        <v>0</v>
      </c>
      <c r="G3087" s="5" t="s">
        <v>129</v>
      </c>
      <c r="H3087" s="5" t="s">
        <v>140</v>
      </c>
      <c r="I3087" t="str">
        <f t="shared" si="98"/>
        <v>Normal</v>
      </c>
    </row>
    <row r="3088" spans="1:9" hidden="1" x14ac:dyDescent="0.65">
      <c r="A3088" s="5" t="s">
        <v>46188</v>
      </c>
      <c r="B3088" s="5" t="s">
        <v>43375</v>
      </c>
      <c r="C3088" s="43">
        <v>6.48</v>
      </c>
      <c r="D3088" s="43">
        <v>3.1751999999999998</v>
      </c>
      <c r="E3088" s="42">
        <f t="shared" si="97"/>
        <v>0.48999999999999994</v>
      </c>
      <c r="F3088" s="42">
        <v>0</v>
      </c>
      <c r="G3088" s="5" t="s">
        <v>129</v>
      </c>
      <c r="H3088" s="5" t="s">
        <v>127</v>
      </c>
      <c r="I3088" t="str">
        <f t="shared" si="98"/>
        <v>Normal</v>
      </c>
    </row>
    <row r="3089" spans="1:9" hidden="1" x14ac:dyDescent="0.65">
      <c r="A3089" s="28" t="s">
        <v>45519</v>
      </c>
      <c r="B3089" s="28" t="s">
        <v>40578</v>
      </c>
      <c r="C3089" s="44">
        <v>11.76</v>
      </c>
      <c r="D3089" s="44">
        <v>3.1751999999999998</v>
      </c>
      <c r="E3089" s="42">
        <f t="shared" si="97"/>
        <v>0.26999999999999996</v>
      </c>
      <c r="F3089" s="45">
        <v>0</v>
      </c>
      <c r="G3089" s="28" t="s">
        <v>129</v>
      </c>
      <c r="H3089" s="28" t="s">
        <v>127</v>
      </c>
      <c r="I3089" t="str">
        <f t="shared" si="98"/>
        <v>Normal</v>
      </c>
    </row>
    <row r="3090" spans="1:9" hidden="1" x14ac:dyDescent="0.65">
      <c r="A3090" s="5" t="s">
        <v>42370</v>
      </c>
      <c r="B3090" s="5" t="s">
        <v>40578</v>
      </c>
      <c r="C3090" s="43">
        <v>11.76</v>
      </c>
      <c r="D3090" s="43">
        <v>3.1751999999999998</v>
      </c>
      <c r="E3090" s="42">
        <f t="shared" si="97"/>
        <v>0.26999999999999996</v>
      </c>
      <c r="F3090" s="42">
        <v>0</v>
      </c>
      <c r="G3090" s="5" t="s">
        <v>129</v>
      </c>
      <c r="H3090" s="5" t="s">
        <v>127</v>
      </c>
      <c r="I3090" t="str">
        <f t="shared" si="98"/>
        <v>Normal</v>
      </c>
    </row>
    <row r="3091" spans="1:9" hidden="1" x14ac:dyDescent="0.65">
      <c r="A3091" s="5" t="s">
        <v>46463</v>
      </c>
      <c r="B3091" s="5" t="s">
        <v>36760</v>
      </c>
      <c r="C3091" s="43">
        <v>6.48</v>
      </c>
      <c r="D3091" s="43">
        <v>3.1751999999999998</v>
      </c>
      <c r="E3091" s="42">
        <f t="shared" si="97"/>
        <v>0.48999999999999994</v>
      </c>
      <c r="F3091" s="42">
        <v>0</v>
      </c>
      <c r="G3091" s="5" t="s">
        <v>129</v>
      </c>
      <c r="H3091" s="5" t="s">
        <v>34</v>
      </c>
      <c r="I3091" t="str">
        <f t="shared" si="98"/>
        <v>Normal</v>
      </c>
    </row>
    <row r="3092" spans="1:9" hidden="1" x14ac:dyDescent="0.65">
      <c r="A3092" s="5" t="s">
        <v>21047</v>
      </c>
      <c r="B3092" s="5" t="s">
        <v>44058</v>
      </c>
      <c r="C3092" s="43">
        <v>11.76</v>
      </c>
      <c r="D3092" s="43">
        <v>3.1751999999999998</v>
      </c>
      <c r="E3092" s="42">
        <f t="shared" si="97"/>
        <v>0.26999999999999996</v>
      </c>
      <c r="F3092" s="42">
        <v>0</v>
      </c>
      <c r="G3092" s="5" t="s">
        <v>129</v>
      </c>
      <c r="H3092" s="5" t="s">
        <v>127</v>
      </c>
      <c r="I3092" t="str">
        <f t="shared" si="98"/>
        <v>Normal</v>
      </c>
    </row>
    <row r="3093" spans="1:9" hidden="1" x14ac:dyDescent="0.65">
      <c r="A3093" s="5" t="s">
        <v>46540</v>
      </c>
      <c r="B3093" s="5" t="s">
        <v>37414</v>
      </c>
      <c r="C3093" s="43">
        <v>10.36</v>
      </c>
      <c r="D3093" s="43">
        <v>5.0763999999999996</v>
      </c>
      <c r="E3093" s="42">
        <f t="shared" si="97"/>
        <v>0.49</v>
      </c>
      <c r="F3093" s="42">
        <v>0</v>
      </c>
      <c r="G3093" s="5" t="s">
        <v>129</v>
      </c>
      <c r="H3093" s="5" t="s">
        <v>34</v>
      </c>
      <c r="I3093" t="str">
        <f t="shared" si="98"/>
        <v>Normal</v>
      </c>
    </row>
    <row r="3094" spans="1:9" hidden="1" x14ac:dyDescent="0.65">
      <c r="A3094" s="5" t="s">
        <v>18460</v>
      </c>
      <c r="B3094" s="5" t="s">
        <v>41046</v>
      </c>
      <c r="C3094" s="43">
        <v>13.391999999999999</v>
      </c>
      <c r="D3094" s="43">
        <v>3.1806000000000001</v>
      </c>
      <c r="E3094" s="42">
        <f t="shared" si="97"/>
        <v>0.23750000000000002</v>
      </c>
      <c r="F3094" s="42">
        <v>0.2</v>
      </c>
      <c r="G3094" s="5" t="s">
        <v>129</v>
      </c>
      <c r="H3094" s="5" t="s">
        <v>77</v>
      </c>
      <c r="I3094" t="str">
        <f t="shared" si="98"/>
        <v>Normal</v>
      </c>
    </row>
    <row r="3095" spans="1:9" hidden="1" x14ac:dyDescent="0.65">
      <c r="A3095" s="28" t="s">
        <v>36644</v>
      </c>
      <c r="B3095" s="28" t="s">
        <v>29309</v>
      </c>
      <c r="C3095" s="44">
        <v>89.543999999999997</v>
      </c>
      <c r="D3095" s="44">
        <v>12.3123</v>
      </c>
      <c r="E3095" s="42">
        <f t="shared" si="97"/>
        <v>0.13750000000000001</v>
      </c>
      <c r="F3095" s="45">
        <v>0.2</v>
      </c>
      <c r="G3095" s="28" t="s">
        <v>36</v>
      </c>
      <c r="H3095" s="28" t="s">
        <v>127</v>
      </c>
      <c r="I3095" t="str">
        <f t="shared" si="98"/>
        <v>Normal</v>
      </c>
    </row>
    <row r="3096" spans="1:9" hidden="1" x14ac:dyDescent="0.65">
      <c r="A3096" s="5" t="s">
        <v>11871</v>
      </c>
      <c r="B3096" s="5" t="s">
        <v>11873</v>
      </c>
      <c r="C3096" s="43">
        <v>381.57600000000002</v>
      </c>
      <c r="D3096" s="43">
        <v>28.618200000000002</v>
      </c>
      <c r="E3096" s="42">
        <f t="shared" si="97"/>
        <v>7.4999999999999997E-2</v>
      </c>
      <c r="F3096" s="42">
        <v>0.2</v>
      </c>
      <c r="G3096" s="5" t="s">
        <v>36</v>
      </c>
      <c r="H3096" s="5" t="s">
        <v>77</v>
      </c>
      <c r="I3096" t="str">
        <f t="shared" si="98"/>
        <v>Normal</v>
      </c>
    </row>
    <row r="3097" spans="1:9" hidden="1" x14ac:dyDescent="0.65">
      <c r="A3097" s="5" t="s">
        <v>11871</v>
      </c>
      <c r="B3097" s="5" t="s">
        <v>15635</v>
      </c>
      <c r="C3097" s="43">
        <v>85.055999999999997</v>
      </c>
      <c r="D3097" s="43">
        <v>28.706399999999999</v>
      </c>
      <c r="E3097" s="42">
        <f t="shared" si="97"/>
        <v>0.33749999999999997</v>
      </c>
      <c r="F3097" s="42">
        <v>0.2</v>
      </c>
      <c r="G3097" s="5" t="s">
        <v>129</v>
      </c>
      <c r="H3097" s="5" t="s">
        <v>77</v>
      </c>
      <c r="I3097" t="str">
        <f t="shared" si="98"/>
        <v>Normal</v>
      </c>
    </row>
    <row r="3098" spans="1:9" hidden="1" x14ac:dyDescent="0.65">
      <c r="A3098" s="5" t="s">
        <v>17456</v>
      </c>
      <c r="B3098" s="5" t="s">
        <v>36953</v>
      </c>
      <c r="C3098" s="43">
        <v>63.92</v>
      </c>
      <c r="D3098" s="43">
        <v>3.1960000000000002</v>
      </c>
      <c r="E3098" s="42">
        <f t="shared" si="97"/>
        <v>0.05</v>
      </c>
      <c r="F3098" s="42">
        <v>0</v>
      </c>
      <c r="G3098" s="5" t="s">
        <v>53</v>
      </c>
      <c r="H3098" s="5" t="s">
        <v>127</v>
      </c>
      <c r="I3098" t="str">
        <f t="shared" si="98"/>
        <v>Normal</v>
      </c>
    </row>
    <row r="3099" spans="1:9" hidden="1" x14ac:dyDescent="0.65">
      <c r="A3099" s="28" t="s">
        <v>14492</v>
      </c>
      <c r="B3099" s="28" t="s">
        <v>45875</v>
      </c>
      <c r="C3099" s="44">
        <v>9.1440000000000001</v>
      </c>
      <c r="D3099" s="44">
        <v>3.2004000000000001</v>
      </c>
      <c r="E3099" s="42">
        <f t="shared" si="97"/>
        <v>0.35000000000000003</v>
      </c>
      <c r="F3099" s="45">
        <v>0.2</v>
      </c>
      <c r="G3099" s="28" t="s">
        <v>129</v>
      </c>
      <c r="H3099" s="28" t="s">
        <v>34</v>
      </c>
      <c r="I3099" t="str">
        <f t="shared" si="98"/>
        <v>Normal</v>
      </c>
    </row>
    <row r="3100" spans="1:9" hidden="1" x14ac:dyDescent="0.65">
      <c r="A3100" s="5" t="s">
        <v>18718</v>
      </c>
      <c r="B3100" s="5" t="s">
        <v>37231</v>
      </c>
      <c r="C3100" s="43">
        <v>6.68</v>
      </c>
      <c r="D3100" s="43">
        <v>3.2063999999999999</v>
      </c>
      <c r="E3100" s="42">
        <f t="shared" si="97"/>
        <v>0.48</v>
      </c>
      <c r="F3100" s="42">
        <v>0</v>
      </c>
      <c r="G3100" s="5" t="s">
        <v>129</v>
      </c>
      <c r="H3100" s="5" t="s">
        <v>127</v>
      </c>
      <c r="I3100" t="str">
        <f t="shared" si="98"/>
        <v>Normal</v>
      </c>
    </row>
    <row r="3101" spans="1:9" hidden="1" x14ac:dyDescent="0.65">
      <c r="A3101" s="5" t="s">
        <v>4519</v>
      </c>
      <c r="B3101" s="5" t="s">
        <v>1256</v>
      </c>
      <c r="C3101" s="43">
        <v>1497.6659999999999</v>
      </c>
      <c r="D3101" s="43">
        <v>140.95679999999999</v>
      </c>
      <c r="E3101" s="42">
        <f t="shared" si="97"/>
        <v>9.4117647058823528E-2</v>
      </c>
      <c r="F3101" s="42">
        <v>0.15</v>
      </c>
      <c r="G3101" s="5" t="s">
        <v>53</v>
      </c>
      <c r="H3101" s="5" t="s">
        <v>127</v>
      </c>
      <c r="I3101" t="str">
        <f t="shared" si="98"/>
        <v>Normal</v>
      </c>
    </row>
    <row r="3102" spans="1:9" hidden="1" x14ac:dyDescent="0.65">
      <c r="A3102" s="5" t="s">
        <v>29909</v>
      </c>
      <c r="B3102" s="5" t="s">
        <v>37068</v>
      </c>
      <c r="C3102" s="43">
        <v>10.272</v>
      </c>
      <c r="D3102" s="43">
        <v>3.21</v>
      </c>
      <c r="E3102" s="42">
        <f t="shared" si="97"/>
        <v>0.3125</v>
      </c>
      <c r="F3102" s="42">
        <v>0.2</v>
      </c>
      <c r="G3102" s="5" t="s">
        <v>129</v>
      </c>
      <c r="H3102" s="5" t="s">
        <v>77</v>
      </c>
      <c r="I3102" t="str">
        <f t="shared" si="98"/>
        <v>Normal</v>
      </c>
    </row>
    <row r="3103" spans="1:9" hidden="1" x14ac:dyDescent="0.65">
      <c r="A3103" s="28" t="s">
        <v>46020</v>
      </c>
      <c r="B3103" s="28" t="s">
        <v>42995</v>
      </c>
      <c r="C3103" s="44">
        <v>10.272</v>
      </c>
      <c r="D3103" s="44">
        <v>3.21</v>
      </c>
      <c r="E3103" s="42">
        <f t="shared" si="97"/>
        <v>0.3125</v>
      </c>
      <c r="F3103" s="45">
        <v>0.2</v>
      </c>
      <c r="G3103" s="28" t="s">
        <v>129</v>
      </c>
      <c r="H3103" s="28" t="s">
        <v>77</v>
      </c>
      <c r="I3103" t="str">
        <f t="shared" si="98"/>
        <v>Normal</v>
      </c>
    </row>
    <row r="3104" spans="1:9" hidden="1" x14ac:dyDescent="0.65">
      <c r="A3104" s="5" t="s">
        <v>14748</v>
      </c>
      <c r="B3104" s="5" t="s">
        <v>37919</v>
      </c>
      <c r="C3104" s="43">
        <v>10.272</v>
      </c>
      <c r="D3104" s="43">
        <v>3.21</v>
      </c>
      <c r="E3104" s="42">
        <f t="shared" si="97"/>
        <v>0.3125</v>
      </c>
      <c r="F3104" s="42">
        <v>0.2</v>
      </c>
      <c r="G3104" s="5" t="s">
        <v>129</v>
      </c>
      <c r="H3104" s="5" t="s">
        <v>34</v>
      </c>
      <c r="I3104" t="str">
        <f t="shared" si="98"/>
        <v>Normal</v>
      </c>
    </row>
    <row r="3105" spans="1:9" hidden="1" x14ac:dyDescent="0.65">
      <c r="A3105" s="5" t="s">
        <v>44936</v>
      </c>
      <c r="B3105" s="5" t="s">
        <v>15635</v>
      </c>
      <c r="C3105" s="43">
        <v>10.272</v>
      </c>
      <c r="D3105" s="43">
        <v>3.21</v>
      </c>
      <c r="E3105" s="42">
        <f t="shared" si="97"/>
        <v>0.3125</v>
      </c>
      <c r="F3105" s="42">
        <v>0.2</v>
      </c>
      <c r="G3105" s="5" t="s">
        <v>129</v>
      </c>
      <c r="H3105" s="5" t="s">
        <v>140</v>
      </c>
      <c r="I3105" t="str">
        <f t="shared" si="98"/>
        <v>Normal</v>
      </c>
    </row>
    <row r="3106" spans="1:9" x14ac:dyDescent="0.65">
      <c r="A3106" s="5" t="s">
        <v>32245</v>
      </c>
      <c r="B3106" s="5" t="s">
        <v>20797</v>
      </c>
      <c r="C3106" s="43">
        <v>128.05799999999999</v>
      </c>
      <c r="D3106" s="43">
        <v>-23.7822</v>
      </c>
      <c r="E3106" s="42">
        <f t="shared" si="97"/>
        <v>-0.18571428571428572</v>
      </c>
      <c r="F3106" s="42">
        <v>0.3</v>
      </c>
      <c r="G3106" s="5" t="s">
        <v>53</v>
      </c>
      <c r="H3106" s="5" t="s">
        <v>34</v>
      </c>
      <c r="I3106" t="str">
        <f t="shared" si="98"/>
        <v>High Discount &amp; Low Profit</v>
      </c>
    </row>
    <row r="3107" spans="1:9" hidden="1" x14ac:dyDescent="0.65">
      <c r="A3107" s="28" t="s">
        <v>17795</v>
      </c>
      <c r="B3107" s="28" t="s">
        <v>37068</v>
      </c>
      <c r="C3107" s="44">
        <v>10.272</v>
      </c>
      <c r="D3107" s="44">
        <v>3.21</v>
      </c>
      <c r="E3107" s="42">
        <f t="shared" si="97"/>
        <v>0.3125</v>
      </c>
      <c r="F3107" s="45">
        <v>0.2</v>
      </c>
      <c r="G3107" s="28" t="s">
        <v>129</v>
      </c>
      <c r="H3107" s="28" t="s">
        <v>140</v>
      </c>
      <c r="I3107" t="str">
        <f t="shared" si="98"/>
        <v>Normal</v>
      </c>
    </row>
    <row r="3108" spans="1:9" hidden="1" x14ac:dyDescent="0.65">
      <c r="A3108" s="5" t="s">
        <v>40246</v>
      </c>
      <c r="B3108" s="5" t="s">
        <v>38796</v>
      </c>
      <c r="C3108" s="43">
        <v>10.272</v>
      </c>
      <c r="D3108" s="43">
        <v>3.21</v>
      </c>
      <c r="E3108" s="42">
        <f t="shared" si="97"/>
        <v>0.3125</v>
      </c>
      <c r="F3108" s="42">
        <v>0.2</v>
      </c>
      <c r="G3108" s="5" t="s">
        <v>129</v>
      </c>
      <c r="H3108" s="5" t="s">
        <v>77</v>
      </c>
      <c r="I3108" t="str">
        <f t="shared" si="98"/>
        <v>Normal</v>
      </c>
    </row>
    <row r="3109" spans="1:9" hidden="1" x14ac:dyDescent="0.65">
      <c r="A3109" s="28" t="s">
        <v>32394</v>
      </c>
      <c r="B3109" s="28" t="s">
        <v>36963</v>
      </c>
      <c r="C3109" s="44">
        <v>8.8719999999999999</v>
      </c>
      <c r="D3109" s="44">
        <v>3.2161</v>
      </c>
      <c r="E3109" s="42">
        <f t="shared" si="97"/>
        <v>0.36249999999999999</v>
      </c>
      <c r="F3109" s="45">
        <v>0.2</v>
      </c>
      <c r="G3109" s="28" t="s">
        <v>129</v>
      </c>
      <c r="H3109" s="28" t="s">
        <v>34</v>
      </c>
      <c r="I3109" t="str">
        <f t="shared" si="98"/>
        <v>Normal</v>
      </c>
    </row>
    <row r="3110" spans="1:9" x14ac:dyDescent="0.65">
      <c r="A3110" s="5" t="s">
        <v>43054</v>
      </c>
      <c r="B3110" s="5" t="s">
        <v>18445</v>
      </c>
      <c r="C3110" s="43">
        <v>47.991999999999997</v>
      </c>
      <c r="D3110" s="43">
        <v>-2.0568</v>
      </c>
      <c r="E3110" s="42">
        <f t="shared" si="97"/>
        <v>-4.2857142857142858E-2</v>
      </c>
      <c r="F3110" s="42">
        <v>0.3</v>
      </c>
      <c r="G3110" s="5" t="s">
        <v>53</v>
      </c>
      <c r="H3110" s="5" t="s">
        <v>34</v>
      </c>
      <c r="I3110" t="str">
        <f t="shared" si="98"/>
        <v>High Discount &amp; Low Profit</v>
      </c>
    </row>
    <row r="3111" spans="1:9" hidden="1" x14ac:dyDescent="0.65">
      <c r="A3111" s="28" t="s">
        <v>47438</v>
      </c>
      <c r="B3111" s="28" t="s">
        <v>43254</v>
      </c>
      <c r="C3111" s="44">
        <v>9.9120000000000008</v>
      </c>
      <c r="D3111" s="44">
        <v>3.2214</v>
      </c>
      <c r="E3111" s="42">
        <f t="shared" si="97"/>
        <v>0.32499999999999996</v>
      </c>
      <c r="F3111" s="45">
        <v>0.2</v>
      </c>
      <c r="G3111" s="28" t="s">
        <v>129</v>
      </c>
      <c r="H3111" s="28" t="s">
        <v>140</v>
      </c>
      <c r="I3111" t="str">
        <f t="shared" si="98"/>
        <v>Normal</v>
      </c>
    </row>
    <row r="3112" spans="1:9" hidden="1" x14ac:dyDescent="0.65">
      <c r="A3112" s="5" t="s">
        <v>8871</v>
      </c>
      <c r="B3112" s="5" t="s">
        <v>41840</v>
      </c>
      <c r="C3112" s="43">
        <v>9.9120000000000008</v>
      </c>
      <c r="D3112" s="43">
        <v>3.2214</v>
      </c>
      <c r="E3112" s="42">
        <f t="shared" si="97"/>
        <v>0.32499999999999996</v>
      </c>
      <c r="F3112" s="42">
        <v>0.2</v>
      </c>
      <c r="G3112" s="5" t="s">
        <v>129</v>
      </c>
      <c r="H3112" s="5" t="s">
        <v>77</v>
      </c>
      <c r="I3112" t="str">
        <f t="shared" si="98"/>
        <v>Normal</v>
      </c>
    </row>
    <row r="3113" spans="1:9" hidden="1" x14ac:dyDescent="0.65">
      <c r="A3113" s="28" t="s">
        <v>39609</v>
      </c>
      <c r="B3113" s="28" t="s">
        <v>39611</v>
      </c>
      <c r="C3113" s="44">
        <v>41.472000000000001</v>
      </c>
      <c r="D3113" s="44">
        <v>14.5152</v>
      </c>
      <c r="E3113" s="42">
        <f t="shared" si="97"/>
        <v>0.35</v>
      </c>
      <c r="F3113" s="45">
        <v>0.2</v>
      </c>
      <c r="G3113" s="28" t="s">
        <v>129</v>
      </c>
      <c r="H3113" s="28" t="s">
        <v>77</v>
      </c>
      <c r="I3113" t="str">
        <f t="shared" si="98"/>
        <v>Normal</v>
      </c>
    </row>
    <row r="3114" spans="1:9" hidden="1" x14ac:dyDescent="0.65">
      <c r="A3114" s="5" t="s">
        <v>46805</v>
      </c>
      <c r="B3114" s="5" t="s">
        <v>37800</v>
      </c>
      <c r="C3114" s="43">
        <v>13.568</v>
      </c>
      <c r="D3114" s="43">
        <v>3.2223999999999999</v>
      </c>
      <c r="E3114" s="42">
        <f t="shared" si="97"/>
        <v>0.23749999999999999</v>
      </c>
      <c r="F3114" s="42">
        <v>0.2</v>
      </c>
      <c r="G3114" s="5" t="s">
        <v>129</v>
      </c>
      <c r="H3114" s="5" t="s">
        <v>77</v>
      </c>
      <c r="I3114" t="str">
        <f t="shared" si="98"/>
        <v>Normal</v>
      </c>
    </row>
    <row r="3115" spans="1:9" hidden="1" x14ac:dyDescent="0.65">
      <c r="A3115" s="5" t="s">
        <v>10940</v>
      </c>
      <c r="B3115" s="5" t="s">
        <v>43899</v>
      </c>
      <c r="C3115" s="43">
        <v>11.52</v>
      </c>
      <c r="D3115" s="43">
        <v>3.2256</v>
      </c>
      <c r="E3115" s="42">
        <f t="shared" si="97"/>
        <v>0.28000000000000003</v>
      </c>
      <c r="F3115" s="42">
        <v>0</v>
      </c>
      <c r="G3115" s="5" t="s">
        <v>129</v>
      </c>
      <c r="H3115" s="5" t="s">
        <v>127</v>
      </c>
      <c r="I3115" t="str">
        <f t="shared" si="98"/>
        <v>Normal</v>
      </c>
    </row>
    <row r="3116" spans="1:9" hidden="1" x14ac:dyDescent="0.65">
      <c r="A3116" s="5" t="s">
        <v>7610</v>
      </c>
      <c r="B3116" s="5" t="s">
        <v>43899</v>
      </c>
      <c r="C3116" s="43">
        <v>11.52</v>
      </c>
      <c r="D3116" s="43">
        <v>3.2256</v>
      </c>
      <c r="E3116" s="42">
        <f t="shared" si="97"/>
        <v>0.28000000000000003</v>
      </c>
      <c r="F3116" s="42">
        <v>0</v>
      </c>
      <c r="G3116" s="5" t="s">
        <v>129</v>
      </c>
      <c r="H3116" s="5" t="s">
        <v>127</v>
      </c>
      <c r="I3116" t="str">
        <f t="shared" si="98"/>
        <v>Normal</v>
      </c>
    </row>
    <row r="3117" spans="1:9" hidden="1" x14ac:dyDescent="0.65">
      <c r="A3117" s="28" t="s">
        <v>46025</v>
      </c>
      <c r="B3117" s="28" t="s">
        <v>43094</v>
      </c>
      <c r="C3117" s="44">
        <v>10.11</v>
      </c>
      <c r="D3117" s="44">
        <v>3.2351999999999999</v>
      </c>
      <c r="E3117" s="42">
        <f t="shared" si="97"/>
        <v>0.32</v>
      </c>
      <c r="F3117" s="45">
        <v>0</v>
      </c>
      <c r="G3117" s="28" t="s">
        <v>53</v>
      </c>
      <c r="H3117" s="28" t="s">
        <v>127</v>
      </c>
      <c r="I3117" t="str">
        <f t="shared" si="98"/>
        <v>Normal</v>
      </c>
    </row>
    <row r="3118" spans="1:9" hidden="1" x14ac:dyDescent="0.65">
      <c r="A3118" s="5" t="s">
        <v>6779</v>
      </c>
      <c r="B3118" s="5" t="s">
        <v>43094</v>
      </c>
      <c r="C3118" s="43">
        <v>10.11</v>
      </c>
      <c r="D3118" s="43">
        <v>3.2351999999999999</v>
      </c>
      <c r="E3118" s="42">
        <f t="shared" si="97"/>
        <v>0.32</v>
      </c>
      <c r="F3118" s="42">
        <v>0</v>
      </c>
      <c r="G3118" s="5" t="s">
        <v>53</v>
      </c>
      <c r="H3118" s="5" t="s">
        <v>127</v>
      </c>
      <c r="I3118" t="str">
        <f t="shared" si="98"/>
        <v>Normal</v>
      </c>
    </row>
    <row r="3119" spans="1:9" hidden="1" x14ac:dyDescent="0.65">
      <c r="A3119" s="28" t="s">
        <v>18224</v>
      </c>
      <c r="B3119" s="28" t="s">
        <v>15473</v>
      </c>
      <c r="C3119" s="44">
        <v>80.98</v>
      </c>
      <c r="D3119" s="44">
        <v>3.2391999999999999</v>
      </c>
      <c r="E3119" s="42">
        <f t="shared" si="97"/>
        <v>3.9999999999999994E-2</v>
      </c>
      <c r="F3119" s="45">
        <v>0</v>
      </c>
      <c r="G3119" s="28" t="s">
        <v>129</v>
      </c>
      <c r="H3119" s="28" t="s">
        <v>127</v>
      </c>
      <c r="I3119" t="str">
        <f t="shared" si="98"/>
        <v>Normal</v>
      </c>
    </row>
    <row r="3120" spans="1:9" hidden="1" x14ac:dyDescent="0.65">
      <c r="A3120" s="5" t="s">
        <v>39302</v>
      </c>
      <c r="B3120" s="5" t="s">
        <v>15473</v>
      </c>
      <c r="C3120" s="43">
        <v>80.98</v>
      </c>
      <c r="D3120" s="43">
        <v>3.2391999999999999</v>
      </c>
      <c r="E3120" s="42">
        <f t="shared" si="97"/>
        <v>3.9999999999999994E-2</v>
      </c>
      <c r="F3120" s="42">
        <v>0</v>
      </c>
      <c r="G3120" s="5" t="s">
        <v>129</v>
      </c>
      <c r="H3120" s="5" t="s">
        <v>127</v>
      </c>
      <c r="I3120" t="str">
        <f t="shared" si="98"/>
        <v>Normal</v>
      </c>
    </row>
    <row r="3121" spans="1:9" hidden="1" x14ac:dyDescent="0.65">
      <c r="A3121" s="28" t="s">
        <v>32824</v>
      </c>
      <c r="B3121" s="28" t="s">
        <v>32826</v>
      </c>
      <c r="C3121" s="44">
        <v>81.08</v>
      </c>
      <c r="D3121" s="44">
        <v>22.702400000000001</v>
      </c>
      <c r="E3121" s="42">
        <f t="shared" si="97"/>
        <v>0.28000000000000003</v>
      </c>
      <c r="F3121" s="45">
        <v>0</v>
      </c>
      <c r="G3121" s="28" t="s">
        <v>129</v>
      </c>
      <c r="H3121" s="28" t="s">
        <v>127</v>
      </c>
      <c r="I3121" t="str">
        <f t="shared" si="98"/>
        <v>Normal</v>
      </c>
    </row>
    <row r="3122" spans="1:9" hidden="1" x14ac:dyDescent="0.65">
      <c r="A3122" s="5" t="s">
        <v>40314</v>
      </c>
      <c r="B3122" s="5" t="s">
        <v>30780</v>
      </c>
      <c r="C3122" s="43">
        <v>18</v>
      </c>
      <c r="D3122" s="43">
        <v>3.24</v>
      </c>
      <c r="E3122" s="42">
        <f t="shared" si="97"/>
        <v>0.18000000000000002</v>
      </c>
      <c r="F3122" s="42">
        <v>0</v>
      </c>
      <c r="G3122" s="5" t="s">
        <v>36</v>
      </c>
      <c r="H3122" s="5" t="s">
        <v>140</v>
      </c>
      <c r="I3122" t="str">
        <f t="shared" si="98"/>
        <v>Normal</v>
      </c>
    </row>
    <row r="3123" spans="1:9" hidden="1" x14ac:dyDescent="0.65">
      <c r="A3123" s="5" t="s">
        <v>42123</v>
      </c>
      <c r="B3123" s="5" t="s">
        <v>36743</v>
      </c>
      <c r="C3123" s="43">
        <v>9.82</v>
      </c>
      <c r="D3123" s="43">
        <v>3.2406000000000001</v>
      </c>
      <c r="E3123" s="42">
        <f t="shared" si="97"/>
        <v>0.33</v>
      </c>
      <c r="F3123" s="42">
        <v>0</v>
      </c>
      <c r="G3123" s="5" t="s">
        <v>53</v>
      </c>
      <c r="H3123" s="5" t="s">
        <v>34</v>
      </c>
      <c r="I3123" t="str">
        <f t="shared" si="98"/>
        <v>Normal</v>
      </c>
    </row>
    <row r="3124" spans="1:9" hidden="1" x14ac:dyDescent="0.65">
      <c r="A3124" s="5" t="s">
        <v>14447</v>
      </c>
      <c r="B3124" s="5" t="s">
        <v>36743</v>
      </c>
      <c r="C3124" s="43">
        <v>9.82</v>
      </c>
      <c r="D3124" s="43">
        <v>3.2406000000000001</v>
      </c>
      <c r="E3124" s="42">
        <f t="shared" si="97"/>
        <v>0.33</v>
      </c>
      <c r="F3124" s="42">
        <v>0</v>
      </c>
      <c r="G3124" s="5" t="s">
        <v>53</v>
      </c>
      <c r="H3124" s="5" t="s">
        <v>34</v>
      </c>
      <c r="I3124" t="str">
        <f t="shared" si="98"/>
        <v>Normal</v>
      </c>
    </row>
    <row r="3125" spans="1:9" hidden="1" x14ac:dyDescent="0.65">
      <c r="A3125" s="5" t="s">
        <v>20223</v>
      </c>
      <c r="B3125" s="5" t="s">
        <v>32826</v>
      </c>
      <c r="C3125" s="43">
        <v>32.432000000000002</v>
      </c>
      <c r="D3125" s="43">
        <v>3.2431999999999999</v>
      </c>
      <c r="E3125" s="42">
        <f t="shared" si="97"/>
        <v>9.9999999999999992E-2</v>
      </c>
      <c r="F3125" s="42">
        <v>0.2</v>
      </c>
      <c r="G3125" s="5" t="s">
        <v>129</v>
      </c>
      <c r="H3125" s="5" t="s">
        <v>127</v>
      </c>
      <c r="I3125" t="str">
        <f t="shared" si="98"/>
        <v>Normal</v>
      </c>
    </row>
    <row r="3126" spans="1:9" hidden="1" x14ac:dyDescent="0.65">
      <c r="A3126" s="5" t="s">
        <v>1721</v>
      </c>
      <c r="B3126" s="5" t="s">
        <v>1725</v>
      </c>
      <c r="C3126" s="43">
        <v>3359.9520000000002</v>
      </c>
      <c r="D3126" s="43">
        <v>1049.9849999999999</v>
      </c>
      <c r="E3126" s="42">
        <f t="shared" si="97"/>
        <v>0.31249999999999994</v>
      </c>
      <c r="F3126" s="42">
        <v>0.2</v>
      </c>
      <c r="G3126" s="5" t="s">
        <v>36</v>
      </c>
      <c r="H3126" s="5" t="s">
        <v>127</v>
      </c>
      <c r="I3126" t="str">
        <f t="shared" si="98"/>
        <v>Normal</v>
      </c>
    </row>
    <row r="3127" spans="1:9" hidden="1" x14ac:dyDescent="0.65">
      <c r="A3127" s="28" t="s">
        <v>45957</v>
      </c>
      <c r="B3127" s="28" t="s">
        <v>39887</v>
      </c>
      <c r="C3127" s="44">
        <v>9.84</v>
      </c>
      <c r="D3127" s="44">
        <v>3.2471999999999999</v>
      </c>
      <c r="E3127" s="42">
        <f t="shared" si="97"/>
        <v>0.33</v>
      </c>
      <c r="F3127" s="45">
        <v>0</v>
      </c>
      <c r="G3127" s="28" t="s">
        <v>129</v>
      </c>
      <c r="H3127" s="28" t="s">
        <v>127</v>
      </c>
      <c r="I3127" t="str">
        <f t="shared" si="98"/>
        <v>Normal</v>
      </c>
    </row>
    <row r="3128" spans="1:9" hidden="1" x14ac:dyDescent="0.65">
      <c r="A3128" s="5" t="s">
        <v>19935</v>
      </c>
      <c r="B3128" s="5" t="s">
        <v>38189</v>
      </c>
      <c r="C3128" s="43">
        <v>9.2799999999999994</v>
      </c>
      <c r="D3128" s="43">
        <v>3.2480000000000002</v>
      </c>
      <c r="E3128" s="42">
        <f t="shared" si="97"/>
        <v>0.35000000000000003</v>
      </c>
      <c r="F3128" s="42">
        <v>0.2</v>
      </c>
      <c r="G3128" s="5" t="s">
        <v>129</v>
      </c>
      <c r="H3128" s="5" t="s">
        <v>34</v>
      </c>
      <c r="I3128" t="str">
        <f t="shared" si="98"/>
        <v>Normal</v>
      </c>
    </row>
    <row r="3129" spans="1:9" hidden="1" x14ac:dyDescent="0.65">
      <c r="A3129" s="28" t="s">
        <v>33644</v>
      </c>
      <c r="B3129" s="28" t="s">
        <v>41215</v>
      </c>
      <c r="C3129" s="44">
        <v>9.6639999999999997</v>
      </c>
      <c r="D3129" s="44">
        <v>3.2616000000000001</v>
      </c>
      <c r="E3129" s="42">
        <f t="shared" si="97"/>
        <v>0.33750000000000002</v>
      </c>
      <c r="F3129" s="45">
        <v>0.2</v>
      </c>
      <c r="G3129" s="28" t="s">
        <v>129</v>
      </c>
      <c r="H3129" s="28" t="s">
        <v>77</v>
      </c>
      <c r="I3129" t="str">
        <f t="shared" si="98"/>
        <v>Normal</v>
      </c>
    </row>
    <row r="3130" spans="1:9" hidden="1" x14ac:dyDescent="0.65">
      <c r="A3130" s="5" t="s">
        <v>8298</v>
      </c>
      <c r="B3130" s="5" t="s">
        <v>23004</v>
      </c>
      <c r="C3130" s="43">
        <v>41.95</v>
      </c>
      <c r="D3130" s="43">
        <v>10.487500000000001</v>
      </c>
      <c r="E3130" s="42">
        <f t="shared" si="97"/>
        <v>0.25</v>
      </c>
      <c r="F3130" s="42">
        <v>0</v>
      </c>
      <c r="G3130" s="5" t="s">
        <v>129</v>
      </c>
      <c r="H3130" s="5" t="s">
        <v>34</v>
      </c>
      <c r="I3130" t="str">
        <f t="shared" si="98"/>
        <v>Normal</v>
      </c>
    </row>
    <row r="3131" spans="1:9" hidden="1" x14ac:dyDescent="0.65">
      <c r="A3131" s="28" t="s">
        <v>40185</v>
      </c>
      <c r="B3131" s="28" t="s">
        <v>36064</v>
      </c>
      <c r="C3131" s="44">
        <v>43.56</v>
      </c>
      <c r="D3131" s="44">
        <v>3.2669999999999999</v>
      </c>
      <c r="E3131" s="42">
        <f t="shared" si="97"/>
        <v>7.4999999999999997E-2</v>
      </c>
      <c r="F3131" s="45">
        <v>0.2</v>
      </c>
      <c r="G3131" s="28" t="s">
        <v>129</v>
      </c>
      <c r="H3131" s="28" t="s">
        <v>127</v>
      </c>
      <c r="I3131" t="str">
        <f t="shared" si="98"/>
        <v>Normal</v>
      </c>
    </row>
    <row r="3132" spans="1:9" hidden="1" x14ac:dyDescent="0.65">
      <c r="A3132" s="5" t="s">
        <v>35025</v>
      </c>
      <c r="B3132" s="5" t="s">
        <v>41804</v>
      </c>
      <c r="C3132" s="43">
        <v>9.3360000000000003</v>
      </c>
      <c r="D3132" s="43">
        <v>3.2675999999999998</v>
      </c>
      <c r="E3132" s="42">
        <f t="shared" si="97"/>
        <v>0.35</v>
      </c>
      <c r="F3132" s="42">
        <v>0.2</v>
      </c>
      <c r="G3132" s="5" t="s">
        <v>129</v>
      </c>
      <c r="H3132" s="5" t="s">
        <v>127</v>
      </c>
      <c r="I3132" t="str">
        <f t="shared" si="98"/>
        <v>Normal</v>
      </c>
    </row>
    <row r="3133" spans="1:9" hidden="1" x14ac:dyDescent="0.65">
      <c r="A3133" s="5" t="s">
        <v>34737</v>
      </c>
      <c r="B3133" s="5" t="s">
        <v>33441</v>
      </c>
      <c r="C3133" s="43">
        <v>10.08</v>
      </c>
      <c r="D3133" s="43">
        <v>3.2759999999999998</v>
      </c>
      <c r="E3133" s="42">
        <f t="shared" si="97"/>
        <v>0.32499999999999996</v>
      </c>
      <c r="F3133" s="42">
        <v>0.2</v>
      </c>
      <c r="G3133" s="5" t="s">
        <v>129</v>
      </c>
      <c r="H3133" s="5" t="s">
        <v>34</v>
      </c>
      <c r="I3133" t="str">
        <f t="shared" si="98"/>
        <v>Normal</v>
      </c>
    </row>
    <row r="3134" spans="1:9" hidden="1" x14ac:dyDescent="0.65">
      <c r="A3134" s="5" t="s">
        <v>15808</v>
      </c>
      <c r="B3134" s="5" t="s">
        <v>16530</v>
      </c>
      <c r="C3134" s="43">
        <v>32.776000000000003</v>
      </c>
      <c r="D3134" s="43">
        <v>3.2776000000000001</v>
      </c>
      <c r="E3134" s="42">
        <f t="shared" si="97"/>
        <v>9.9999999999999992E-2</v>
      </c>
      <c r="F3134" s="42">
        <v>0.2</v>
      </c>
      <c r="G3134" s="5" t="s">
        <v>53</v>
      </c>
      <c r="H3134" s="5" t="s">
        <v>127</v>
      </c>
      <c r="I3134" t="str">
        <f t="shared" si="98"/>
        <v>Normal</v>
      </c>
    </row>
    <row r="3135" spans="1:9" hidden="1" x14ac:dyDescent="0.65">
      <c r="A3135" s="28" t="s">
        <v>36492</v>
      </c>
      <c r="B3135" s="28" t="s">
        <v>40905</v>
      </c>
      <c r="C3135" s="44">
        <v>23.84</v>
      </c>
      <c r="D3135" s="44">
        <v>3.278</v>
      </c>
      <c r="E3135" s="42">
        <f t="shared" si="97"/>
        <v>0.13750000000000001</v>
      </c>
      <c r="F3135" s="45">
        <v>0.2</v>
      </c>
      <c r="G3135" s="28" t="s">
        <v>36</v>
      </c>
      <c r="H3135" s="28" t="s">
        <v>77</v>
      </c>
      <c r="I3135" t="str">
        <f t="shared" si="98"/>
        <v>Normal</v>
      </c>
    </row>
    <row r="3136" spans="1:9" hidden="1" x14ac:dyDescent="0.65">
      <c r="A3136" s="5" t="s">
        <v>18242</v>
      </c>
      <c r="B3136" s="5" t="s">
        <v>42939</v>
      </c>
      <c r="C3136" s="43">
        <v>9.7279999999999998</v>
      </c>
      <c r="D3136" s="43">
        <v>3.2831999999999999</v>
      </c>
      <c r="E3136" s="42">
        <f t="shared" si="97"/>
        <v>0.33750000000000002</v>
      </c>
      <c r="F3136" s="42">
        <v>0.2</v>
      </c>
      <c r="G3136" s="5" t="s">
        <v>129</v>
      </c>
      <c r="H3136" s="5" t="s">
        <v>127</v>
      </c>
      <c r="I3136" t="str">
        <f t="shared" si="98"/>
        <v>Normal</v>
      </c>
    </row>
    <row r="3137" spans="1:9" hidden="1" x14ac:dyDescent="0.65">
      <c r="A3137" s="28" t="s">
        <v>21506</v>
      </c>
      <c r="B3137" s="28" t="s">
        <v>42939</v>
      </c>
      <c r="C3137" s="44">
        <v>9.7279999999999998</v>
      </c>
      <c r="D3137" s="44">
        <v>3.2831999999999999</v>
      </c>
      <c r="E3137" s="42">
        <f t="shared" si="97"/>
        <v>0.33750000000000002</v>
      </c>
      <c r="F3137" s="45">
        <v>0.2</v>
      </c>
      <c r="G3137" s="28" t="s">
        <v>129</v>
      </c>
      <c r="H3137" s="28" t="s">
        <v>34</v>
      </c>
      <c r="I3137" t="str">
        <f t="shared" si="98"/>
        <v>Normal</v>
      </c>
    </row>
    <row r="3138" spans="1:9" hidden="1" x14ac:dyDescent="0.65">
      <c r="A3138" s="5" t="s">
        <v>43152</v>
      </c>
      <c r="B3138" s="5" t="s">
        <v>42838</v>
      </c>
      <c r="C3138" s="43">
        <v>10.95</v>
      </c>
      <c r="D3138" s="43">
        <v>3.2850000000000001</v>
      </c>
      <c r="E3138" s="42">
        <f t="shared" si="97"/>
        <v>0.30000000000000004</v>
      </c>
      <c r="F3138" s="42">
        <v>0</v>
      </c>
      <c r="G3138" s="5" t="s">
        <v>129</v>
      </c>
      <c r="H3138" s="5" t="s">
        <v>127</v>
      </c>
      <c r="I3138" t="str">
        <f t="shared" si="98"/>
        <v>Normal</v>
      </c>
    </row>
    <row r="3139" spans="1:9" hidden="1" x14ac:dyDescent="0.65">
      <c r="A3139" s="28" t="s">
        <v>17205</v>
      </c>
      <c r="B3139" s="28" t="s">
        <v>42838</v>
      </c>
      <c r="C3139" s="44">
        <v>10.95</v>
      </c>
      <c r="D3139" s="44">
        <v>3.2850000000000001</v>
      </c>
      <c r="E3139" s="42">
        <f t="shared" ref="E3139:E3202" si="99">D3139/C3139</f>
        <v>0.30000000000000004</v>
      </c>
      <c r="F3139" s="45">
        <v>0</v>
      </c>
      <c r="G3139" s="28" t="s">
        <v>129</v>
      </c>
      <c r="H3139" s="28" t="s">
        <v>34</v>
      </c>
      <c r="I3139" t="str">
        <f t="shared" ref="I3139:I3202" si="100">IF(AND(F3139&gt;=0.2,D3139&lt;=0.05), "High Discount &amp; Low Profit", "Normal")</f>
        <v>Normal</v>
      </c>
    </row>
    <row r="3140" spans="1:9" hidden="1" x14ac:dyDescent="0.65">
      <c r="A3140" s="5" t="s">
        <v>39934</v>
      </c>
      <c r="B3140" s="5" t="s">
        <v>42838</v>
      </c>
      <c r="C3140" s="43">
        <v>10.95</v>
      </c>
      <c r="D3140" s="43">
        <v>3.2850000000000001</v>
      </c>
      <c r="E3140" s="42">
        <f t="shared" si="99"/>
        <v>0.30000000000000004</v>
      </c>
      <c r="F3140" s="42">
        <v>0</v>
      </c>
      <c r="G3140" s="5" t="s">
        <v>129</v>
      </c>
      <c r="H3140" s="5" t="s">
        <v>34</v>
      </c>
      <c r="I3140" t="str">
        <f t="shared" si="100"/>
        <v>Normal</v>
      </c>
    </row>
    <row r="3141" spans="1:9" hidden="1" x14ac:dyDescent="0.65">
      <c r="A3141" s="5" t="s">
        <v>929</v>
      </c>
      <c r="B3141" s="5" t="s">
        <v>43462</v>
      </c>
      <c r="C3141" s="43">
        <v>9.9600000000000009</v>
      </c>
      <c r="D3141" s="43">
        <v>3.2867999999999999</v>
      </c>
      <c r="E3141" s="42">
        <f t="shared" si="99"/>
        <v>0.32999999999999996</v>
      </c>
      <c r="F3141" s="42">
        <v>0</v>
      </c>
      <c r="G3141" s="5" t="s">
        <v>53</v>
      </c>
      <c r="H3141" s="5" t="s">
        <v>34</v>
      </c>
      <c r="I3141" t="str">
        <f t="shared" si="100"/>
        <v>Normal</v>
      </c>
    </row>
    <row r="3142" spans="1:9" hidden="1" x14ac:dyDescent="0.65">
      <c r="A3142" s="5" t="s">
        <v>45616</v>
      </c>
      <c r="B3142" s="5" t="s">
        <v>40588</v>
      </c>
      <c r="C3142" s="43">
        <v>9.3919999999999995</v>
      </c>
      <c r="D3142" s="43">
        <v>3.2871999999999999</v>
      </c>
      <c r="E3142" s="42">
        <f t="shared" si="99"/>
        <v>0.35000000000000003</v>
      </c>
      <c r="F3142" s="42">
        <v>0.2</v>
      </c>
      <c r="G3142" s="5" t="s">
        <v>129</v>
      </c>
      <c r="H3142" s="5" t="s">
        <v>77</v>
      </c>
      <c r="I3142" t="str">
        <f t="shared" si="100"/>
        <v>Normal</v>
      </c>
    </row>
    <row r="3143" spans="1:9" hidden="1" x14ac:dyDescent="0.65">
      <c r="A3143" s="5" t="s">
        <v>27021</v>
      </c>
      <c r="B3143" s="5" t="s">
        <v>40588</v>
      </c>
      <c r="C3143" s="43">
        <v>9.3919999999999995</v>
      </c>
      <c r="D3143" s="43">
        <v>3.2871999999999999</v>
      </c>
      <c r="E3143" s="42">
        <f t="shared" si="99"/>
        <v>0.35000000000000003</v>
      </c>
      <c r="F3143" s="42">
        <v>0.2</v>
      </c>
      <c r="G3143" s="5" t="s">
        <v>129</v>
      </c>
      <c r="H3143" s="5" t="s">
        <v>140</v>
      </c>
      <c r="I3143" t="str">
        <f t="shared" si="100"/>
        <v>Normal</v>
      </c>
    </row>
    <row r="3144" spans="1:9" hidden="1" x14ac:dyDescent="0.65">
      <c r="A3144" s="5" t="s">
        <v>4096</v>
      </c>
      <c r="B3144" s="5" t="s">
        <v>35406</v>
      </c>
      <c r="C3144" s="43">
        <v>56.28</v>
      </c>
      <c r="D3144" s="43">
        <v>15.7584</v>
      </c>
      <c r="E3144" s="42">
        <f t="shared" si="99"/>
        <v>0.27999999999999997</v>
      </c>
      <c r="F3144" s="42">
        <v>0</v>
      </c>
      <c r="G3144" s="5" t="s">
        <v>53</v>
      </c>
      <c r="H3144" s="5" t="s">
        <v>140</v>
      </c>
      <c r="I3144" t="str">
        <f t="shared" si="100"/>
        <v>Normal</v>
      </c>
    </row>
    <row r="3145" spans="1:9" hidden="1" x14ac:dyDescent="0.65">
      <c r="A3145" s="5" t="s">
        <v>36601</v>
      </c>
      <c r="B3145" s="5" t="s">
        <v>40836</v>
      </c>
      <c r="C3145" s="43">
        <v>11.36</v>
      </c>
      <c r="D3145" s="43">
        <v>3.2944</v>
      </c>
      <c r="E3145" s="42">
        <f t="shared" si="99"/>
        <v>0.29000000000000004</v>
      </c>
      <c r="F3145" s="42">
        <v>0</v>
      </c>
      <c r="G3145" s="5" t="s">
        <v>129</v>
      </c>
      <c r="H3145" s="5" t="s">
        <v>127</v>
      </c>
      <c r="I3145" t="str">
        <f t="shared" si="100"/>
        <v>Normal</v>
      </c>
    </row>
    <row r="3146" spans="1:9" hidden="1" x14ac:dyDescent="0.65">
      <c r="A3146" s="5" t="s">
        <v>36533</v>
      </c>
      <c r="B3146" s="5" t="s">
        <v>45411</v>
      </c>
      <c r="C3146" s="43">
        <v>9.0879999999999992</v>
      </c>
      <c r="D3146" s="43">
        <v>3.2944</v>
      </c>
      <c r="E3146" s="42">
        <f t="shared" si="99"/>
        <v>0.36250000000000004</v>
      </c>
      <c r="F3146" s="42">
        <v>0.2</v>
      </c>
      <c r="G3146" s="5" t="s">
        <v>129</v>
      </c>
      <c r="H3146" s="5" t="s">
        <v>34</v>
      </c>
      <c r="I3146" t="str">
        <f t="shared" si="100"/>
        <v>Normal</v>
      </c>
    </row>
    <row r="3147" spans="1:9" hidden="1" x14ac:dyDescent="0.65">
      <c r="A3147" s="28" t="s">
        <v>14057</v>
      </c>
      <c r="B3147" s="28" t="s">
        <v>16837</v>
      </c>
      <c r="C3147" s="44">
        <v>30</v>
      </c>
      <c r="D3147" s="44">
        <v>3.3</v>
      </c>
      <c r="E3147" s="42">
        <f t="shared" si="99"/>
        <v>0.11</v>
      </c>
      <c r="F3147" s="45">
        <v>0</v>
      </c>
      <c r="G3147" s="28" t="s">
        <v>36</v>
      </c>
      <c r="H3147" s="28" t="s">
        <v>34</v>
      </c>
      <c r="I3147" t="str">
        <f t="shared" si="100"/>
        <v>Normal</v>
      </c>
    </row>
    <row r="3148" spans="1:9" hidden="1" x14ac:dyDescent="0.65">
      <c r="A3148" s="5" t="s">
        <v>32648</v>
      </c>
      <c r="B3148" s="5" t="s">
        <v>46241</v>
      </c>
      <c r="C3148" s="43">
        <v>7.04</v>
      </c>
      <c r="D3148" s="43">
        <v>3.3088000000000002</v>
      </c>
      <c r="E3148" s="42">
        <f t="shared" si="99"/>
        <v>0.47000000000000003</v>
      </c>
      <c r="F3148" s="42">
        <v>0</v>
      </c>
      <c r="G3148" s="5" t="s">
        <v>129</v>
      </c>
      <c r="H3148" s="5" t="s">
        <v>77</v>
      </c>
      <c r="I3148" t="str">
        <f t="shared" si="100"/>
        <v>Normal</v>
      </c>
    </row>
    <row r="3149" spans="1:9" hidden="1" x14ac:dyDescent="0.65">
      <c r="A3149" s="28" t="s">
        <v>45362</v>
      </c>
      <c r="B3149" s="28" t="s">
        <v>45364</v>
      </c>
      <c r="C3149" s="44">
        <v>15.576000000000001</v>
      </c>
      <c r="D3149" s="44">
        <v>3.3098999999999998</v>
      </c>
      <c r="E3149" s="42">
        <f t="shared" si="99"/>
        <v>0.21249999999999999</v>
      </c>
      <c r="F3149" s="45">
        <v>0.2</v>
      </c>
      <c r="G3149" s="28" t="s">
        <v>36</v>
      </c>
      <c r="H3149" s="28" t="s">
        <v>77</v>
      </c>
      <c r="I3149" t="str">
        <f t="shared" si="100"/>
        <v>Normal</v>
      </c>
    </row>
    <row r="3150" spans="1:9" hidden="1" x14ac:dyDescent="0.65">
      <c r="A3150" s="5" t="s">
        <v>43151</v>
      </c>
      <c r="B3150" s="5" t="s">
        <v>35968</v>
      </c>
      <c r="C3150" s="43">
        <v>16.655999999999999</v>
      </c>
      <c r="D3150" s="43">
        <v>3.3311999999999999</v>
      </c>
      <c r="E3150" s="42">
        <f t="shared" si="99"/>
        <v>0.2</v>
      </c>
      <c r="F3150" s="42">
        <v>0.2</v>
      </c>
      <c r="G3150" s="5" t="s">
        <v>129</v>
      </c>
      <c r="H3150" s="5" t="s">
        <v>34</v>
      </c>
      <c r="I3150" t="str">
        <f t="shared" si="100"/>
        <v>Normal</v>
      </c>
    </row>
    <row r="3151" spans="1:9" hidden="1" x14ac:dyDescent="0.65">
      <c r="A3151" s="28" t="s">
        <v>11700</v>
      </c>
      <c r="B3151" s="28" t="s">
        <v>44682</v>
      </c>
      <c r="C3151" s="44">
        <v>8.9039999999999999</v>
      </c>
      <c r="D3151" s="44">
        <v>3.339</v>
      </c>
      <c r="E3151" s="42">
        <f t="shared" si="99"/>
        <v>0.375</v>
      </c>
      <c r="F3151" s="45">
        <v>0.2</v>
      </c>
      <c r="G3151" s="28" t="s">
        <v>129</v>
      </c>
      <c r="H3151" s="28" t="s">
        <v>140</v>
      </c>
      <c r="I3151" t="str">
        <f t="shared" si="100"/>
        <v>Normal</v>
      </c>
    </row>
    <row r="3152" spans="1:9" hidden="1" x14ac:dyDescent="0.65">
      <c r="A3152" s="5" t="s">
        <v>17971</v>
      </c>
      <c r="B3152" s="5" t="s">
        <v>6281</v>
      </c>
      <c r="C3152" s="43">
        <v>273.95999999999998</v>
      </c>
      <c r="D3152" s="43">
        <v>71.229600000000005</v>
      </c>
      <c r="E3152" s="42">
        <f t="shared" si="99"/>
        <v>0.26000000000000006</v>
      </c>
      <c r="F3152" s="42">
        <v>0</v>
      </c>
      <c r="G3152" s="5" t="s">
        <v>53</v>
      </c>
      <c r="H3152" s="5" t="s">
        <v>77</v>
      </c>
      <c r="I3152" t="str">
        <f t="shared" si="100"/>
        <v>Normal</v>
      </c>
    </row>
    <row r="3153" spans="1:9" hidden="1" x14ac:dyDescent="0.65">
      <c r="A3153" s="5" t="s">
        <v>47100</v>
      </c>
      <c r="B3153" s="5" t="s">
        <v>47102</v>
      </c>
      <c r="C3153" s="43">
        <v>9.2159999999999993</v>
      </c>
      <c r="D3153" s="43">
        <v>3.3408000000000002</v>
      </c>
      <c r="E3153" s="42">
        <f t="shared" si="99"/>
        <v>0.36250000000000004</v>
      </c>
      <c r="F3153" s="42">
        <v>0.2</v>
      </c>
      <c r="G3153" s="5" t="s">
        <v>129</v>
      </c>
      <c r="H3153" s="5" t="s">
        <v>140</v>
      </c>
      <c r="I3153" t="str">
        <f t="shared" si="100"/>
        <v>Normal</v>
      </c>
    </row>
    <row r="3154" spans="1:9" hidden="1" x14ac:dyDescent="0.65">
      <c r="A3154" s="5" t="s">
        <v>46151</v>
      </c>
      <c r="B3154" s="5" t="s">
        <v>43723</v>
      </c>
      <c r="C3154" s="43">
        <v>9.2159999999999993</v>
      </c>
      <c r="D3154" s="43">
        <v>3.3408000000000002</v>
      </c>
      <c r="E3154" s="42">
        <f t="shared" si="99"/>
        <v>0.36250000000000004</v>
      </c>
      <c r="F3154" s="42">
        <v>0.2</v>
      </c>
      <c r="G3154" s="5" t="s">
        <v>129</v>
      </c>
      <c r="H3154" s="5" t="s">
        <v>140</v>
      </c>
      <c r="I3154" t="str">
        <f t="shared" si="100"/>
        <v>Normal</v>
      </c>
    </row>
    <row r="3155" spans="1:9" hidden="1" x14ac:dyDescent="0.65">
      <c r="A3155" s="28" t="s">
        <v>42964</v>
      </c>
      <c r="B3155" s="28" t="s">
        <v>45131</v>
      </c>
      <c r="C3155" s="44">
        <v>9.2159999999999993</v>
      </c>
      <c r="D3155" s="44">
        <v>3.3408000000000002</v>
      </c>
      <c r="E3155" s="42">
        <f t="shared" si="99"/>
        <v>0.36250000000000004</v>
      </c>
      <c r="F3155" s="45">
        <v>0.2</v>
      </c>
      <c r="G3155" s="28" t="s">
        <v>129</v>
      </c>
      <c r="H3155" s="28" t="s">
        <v>140</v>
      </c>
      <c r="I3155" t="str">
        <f t="shared" si="100"/>
        <v>Normal</v>
      </c>
    </row>
    <row r="3156" spans="1:9" hidden="1" x14ac:dyDescent="0.65">
      <c r="A3156" s="5" t="s">
        <v>30355</v>
      </c>
      <c r="B3156" s="5" t="s">
        <v>44923</v>
      </c>
      <c r="C3156" s="43">
        <v>11.52</v>
      </c>
      <c r="D3156" s="43">
        <v>3.3408000000000002</v>
      </c>
      <c r="E3156" s="42">
        <f t="shared" si="99"/>
        <v>0.29000000000000004</v>
      </c>
      <c r="F3156" s="42">
        <v>0</v>
      </c>
      <c r="G3156" s="5" t="s">
        <v>129</v>
      </c>
      <c r="H3156" s="5" t="s">
        <v>34</v>
      </c>
      <c r="I3156" t="str">
        <f t="shared" si="100"/>
        <v>Normal</v>
      </c>
    </row>
    <row r="3157" spans="1:9" hidden="1" x14ac:dyDescent="0.65">
      <c r="A3157" s="5" t="s">
        <v>24082</v>
      </c>
      <c r="B3157" s="5" t="s">
        <v>40839</v>
      </c>
      <c r="C3157" s="43">
        <v>9.2159999999999993</v>
      </c>
      <c r="D3157" s="43">
        <v>3.3408000000000002</v>
      </c>
      <c r="E3157" s="42">
        <f t="shared" si="99"/>
        <v>0.36250000000000004</v>
      </c>
      <c r="F3157" s="42">
        <v>0.2</v>
      </c>
      <c r="G3157" s="5" t="s">
        <v>129</v>
      </c>
      <c r="H3157" s="5" t="s">
        <v>34</v>
      </c>
      <c r="I3157" t="str">
        <f t="shared" si="100"/>
        <v>Normal</v>
      </c>
    </row>
    <row r="3158" spans="1:9" hidden="1" x14ac:dyDescent="0.65">
      <c r="A3158" s="5" t="s">
        <v>26650</v>
      </c>
      <c r="B3158" s="5" t="s">
        <v>43926</v>
      </c>
      <c r="C3158" s="43">
        <v>16.72</v>
      </c>
      <c r="D3158" s="43">
        <v>3.3439999999999999</v>
      </c>
      <c r="E3158" s="42">
        <f t="shared" si="99"/>
        <v>0.2</v>
      </c>
      <c r="F3158" s="42">
        <v>0.2</v>
      </c>
      <c r="G3158" s="5" t="s">
        <v>53</v>
      </c>
      <c r="H3158" s="5" t="s">
        <v>140</v>
      </c>
      <c r="I3158" t="str">
        <f t="shared" si="100"/>
        <v>Normal</v>
      </c>
    </row>
    <row r="3159" spans="1:9" hidden="1" x14ac:dyDescent="0.65">
      <c r="A3159" s="28" t="s">
        <v>17971</v>
      </c>
      <c r="B3159" s="28" t="s">
        <v>17823</v>
      </c>
      <c r="C3159" s="44">
        <v>306.89999999999998</v>
      </c>
      <c r="D3159" s="44">
        <v>79.793999999999997</v>
      </c>
      <c r="E3159" s="42">
        <f t="shared" si="99"/>
        <v>0.26</v>
      </c>
      <c r="F3159" s="45">
        <v>0</v>
      </c>
      <c r="G3159" s="28" t="s">
        <v>53</v>
      </c>
      <c r="H3159" s="28" t="s">
        <v>77</v>
      </c>
      <c r="I3159" t="str">
        <f t="shared" si="100"/>
        <v>Normal</v>
      </c>
    </row>
    <row r="3160" spans="1:9" hidden="1" x14ac:dyDescent="0.65">
      <c r="A3160" s="5" t="s">
        <v>15633</v>
      </c>
      <c r="B3160" s="5" t="s">
        <v>42769</v>
      </c>
      <c r="C3160" s="43">
        <v>9.9120000000000008</v>
      </c>
      <c r="D3160" s="43">
        <v>3.3452999999999999</v>
      </c>
      <c r="E3160" s="42">
        <f t="shared" si="99"/>
        <v>0.33749999999999997</v>
      </c>
      <c r="F3160" s="42">
        <v>0.2</v>
      </c>
      <c r="G3160" s="5" t="s">
        <v>129</v>
      </c>
      <c r="H3160" s="5" t="s">
        <v>34</v>
      </c>
      <c r="I3160" t="str">
        <f t="shared" si="100"/>
        <v>Normal</v>
      </c>
    </row>
    <row r="3161" spans="1:9" hidden="1" x14ac:dyDescent="0.65">
      <c r="A3161" s="28" t="s">
        <v>12068</v>
      </c>
      <c r="B3161" s="28" t="s">
        <v>15635</v>
      </c>
      <c r="C3161" s="44">
        <v>8.9280000000000008</v>
      </c>
      <c r="D3161" s="44">
        <v>3.3479999999999999</v>
      </c>
      <c r="E3161" s="42">
        <f t="shared" si="99"/>
        <v>0.37499999999999994</v>
      </c>
      <c r="F3161" s="45">
        <v>0.2</v>
      </c>
      <c r="G3161" s="28" t="s">
        <v>129</v>
      </c>
      <c r="H3161" s="28" t="s">
        <v>77</v>
      </c>
      <c r="I3161" t="str">
        <f t="shared" si="100"/>
        <v>Normal</v>
      </c>
    </row>
    <row r="3162" spans="1:9" hidden="1" x14ac:dyDescent="0.65">
      <c r="A3162" s="5" t="s">
        <v>31793</v>
      </c>
      <c r="B3162" s="5" t="s">
        <v>27941</v>
      </c>
      <c r="C3162" s="43">
        <v>83.7</v>
      </c>
      <c r="D3162" s="43">
        <v>3.3479999999999999</v>
      </c>
      <c r="E3162" s="42">
        <f t="shared" si="99"/>
        <v>3.9999999999999994E-2</v>
      </c>
      <c r="F3162" s="42">
        <v>0</v>
      </c>
      <c r="G3162" s="5" t="s">
        <v>129</v>
      </c>
      <c r="H3162" s="5" t="s">
        <v>127</v>
      </c>
      <c r="I3162" t="str">
        <f t="shared" si="100"/>
        <v>Normal</v>
      </c>
    </row>
    <row r="3163" spans="1:9" hidden="1" x14ac:dyDescent="0.65">
      <c r="A3163" s="28" t="s">
        <v>45517</v>
      </c>
      <c r="B3163" s="28" t="s">
        <v>34906</v>
      </c>
      <c r="C3163" s="44">
        <v>11.648</v>
      </c>
      <c r="D3163" s="44">
        <v>3.3488000000000002</v>
      </c>
      <c r="E3163" s="42">
        <f t="shared" si="99"/>
        <v>0.28750000000000003</v>
      </c>
      <c r="F3163" s="45">
        <v>0.2</v>
      </c>
      <c r="G3163" s="28" t="s">
        <v>53</v>
      </c>
      <c r="H3163" s="28" t="s">
        <v>34</v>
      </c>
      <c r="I3163" t="str">
        <f t="shared" si="100"/>
        <v>Normal</v>
      </c>
    </row>
    <row r="3164" spans="1:9" hidden="1" x14ac:dyDescent="0.65">
      <c r="A3164" s="5" t="s">
        <v>15196</v>
      </c>
      <c r="B3164" s="5" t="s">
        <v>43979</v>
      </c>
      <c r="C3164" s="43">
        <v>6.98</v>
      </c>
      <c r="D3164" s="43">
        <v>3.3504</v>
      </c>
      <c r="E3164" s="42">
        <f t="shared" si="99"/>
        <v>0.48</v>
      </c>
      <c r="F3164" s="42">
        <v>0</v>
      </c>
      <c r="G3164" s="5" t="s">
        <v>53</v>
      </c>
      <c r="H3164" s="5" t="s">
        <v>127</v>
      </c>
      <c r="I3164" t="str">
        <f t="shared" si="100"/>
        <v>Normal</v>
      </c>
    </row>
    <row r="3165" spans="1:9" hidden="1" x14ac:dyDescent="0.65">
      <c r="A3165" s="5" t="s">
        <v>29026</v>
      </c>
      <c r="B3165" s="5" t="s">
        <v>30609</v>
      </c>
      <c r="C3165" s="43">
        <v>44.688000000000002</v>
      </c>
      <c r="D3165" s="43">
        <v>3.3515999999999999</v>
      </c>
      <c r="E3165" s="42">
        <f t="shared" si="99"/>
        <v>7.4999999999999997E-2</v>
      </c>
      <c r="F3165" s="42">
        <v>0.2</v>
      </c>
      <c r="G3165" s="5" t="s">
        <v>129</v>
      </c>
      <c r="H3165" s="5" t="s">
        <v>34</v>
      </c>
      <c r="I3165" t="str">
        <f t="shared" si="100"/>
        <v>Normal</v>
      </c>
    </row>
    <row r="3166" spans="1:9" hidden="1" x14ac:dyDescent="0.65">
      <c r="A3166" s="5" t="s">
        <v>41478</v>
      </c>
      <c r="B3166" s="5" t="s">
        <v>32551</v>
      </c>
      <c r="C3166" s="43">
        <v>33.520000000000003</v>
      </c>
      <c r="D3166" s="43">
        <v>3.3519999999999999</v>
      </c>
      <c r="E3166" s="42">
        <f t="shared" si="99"/>
        <v>9.9999999999999992E-2</v>
      </c>
      <c r="F3166" s="42">
        <v>0.2</v>
      </c>
      <c r="G3166" s="5" t="s">
        <v>36</v>
      </c>
      <c r="H3166" s="5" t="s">
        <v>127</v>
      </c>
      <c r="I3166" t="str">
        <f t="shared" si="100"/>
        <v>Normal</v>
      </c>
    </row>
    <row r="3167" spans="1:9" hidden="1" x14ac:dyDescent="0.65">
      <c r="A3167" s="5" t="s">
        <v>43751</v>
      </c>
      <c r="B3167" s="5" t="s">
        <v>43753</v>
      </c>
      <c r="C3167" s="43">
        <v>9.2479999999999993</v>
      </c>
      <c r="D3167" s="43">
        <v>3.3523999999999998</v>
      </c>
      <c r="E3167" s="42">
        <f t="shared" si="99"/>
        <v>0.36249999999999999</v>
      </c>
      <c r="F3167" s="42">
        <v>0.2</v>
      </c>
      <c r="G3167" s="5" t="s">
        <v>129</v>
      </c>
      <c r="H3167" s="5" t="s">
        <v>77</v>
      </c>
      <c r="I3167" t="str">
        <f t="shared" si="100"/>
        <v>Normal</v>
      </c>
    </row>
    <row r="3168" spans="1:9" hidden="1" x14ac:dyDescent="0.65">
      <c r="A3168" s="5" t="s">
        <v>7092</v>
      </c>
      <c r="B3168" s="5" t="s">
        <v>44246</v>
      </c>
      <c r="C3168" s="43">
        <v>9.2479999999999993</v>
      </c>
      <c r="D3168" s="43">
        <v>3.3523999999999998</v>
      </c>
      <c r="E3168" s="42">
        <f t="shared" si="99"/>
        <v>0.36249999999999999</v>
      </c>
      <c r="F3168" s="42">
        <v>0.2</v>
      </c>
      <c r="G3168" s="5" t="s">
        <v>129</v>
      </c>
      <c r="H3168" s="5" t="s">
        <v>34</v>
      </c>
      <c r="I3168" t="str">
        <f t="shared" si="100"/>
        <v>Normal</v>
      </c>
    </row>
    <row r="3169" spans="1:9" hidden="1" x14ac:dyDescent="0.65">
      <c r="A3169" s="5" t="s">
        <v>46909</v>
      </c>
      <c r="B3169" s="5" t="s">
        <v>43588</v>
      </c>
      <c r="C3169" s="43">
        <v>9.2479999999999993</v>
      </c>
      <c r="D3169" s="43">
        <v>3.3523999999999998</v>
      </c>
      <c r="E3169" s="42">
        <f t="shared" si="99"/>
        <v>0.36249999999999999</v>
      </c>
      <c r="F3169" s="42">
        <v>0.2</v>
      </c>
      <c r="G3169" s="5" t="s">
        <v>129</v>
      </c>
      <c r="H3169" s="5" t="s">
        <v>77</v>
      </c>
      <c r="I3169" t="str">
        <f t="shared" si="100"/>
        <v>Normal</v>
      </c>
    </row>
    <row r="3170" spans="1:9" hidden="1" x14ac:dyDescent="0.65">
      <c r="A3170" s="5" t="s">
        <v>46400</v>
      </c>
      <c r="B3170" s="5" t="s">
        <v>33120</v>
      </c>
      <c r="C3170" s="43">
        <v>9.2479999999999993</v>
      </c>
      <c r="D3170" s="43">
        <v>3.3523999999999998</v>
      </c>
      <c r="E3170" s="42">
        <f t="shared" si="99"/>
        <v>0.36249999999999999</v>
      </c>
      <c r="F3170" s="42">
        <v>0.2</v>
      </c>
      <c r="G3170" s="5" t="s">
        <v>129</v>
      </c>
      <c r="H3170" s="5" t="s">
        <v>77</v>
      </c>
      <c r="I3170" t="str">
        <f t="shared" si="100"/>
        <v>Normal</v>
      </c>
    </row>
    <row r="3171" spans="1:9" hidden="1" x14ac:dyDescent="0.65">
      <c r="A3171" s="28" t="s">
        <v>44823</v>
      </c>
      <c r="B3171" s="28" t="s">
        <v>43684</v>
      </c>
      <c r="C3171" s="44">
        <v>11.664</v>
      </c>
      <c r="D3171" s="44">
        <v>3.3534000000000002</v>
      </c>
      <c r="E3171" s="42">
        <f t="shared" si="99"/>
        <v>0.28750000000000003</v>
      </c>
      <c r="F3171" s="45">
        <v>0.2</v>
      </c>
      <c r="G3171" s="28" t="s">
        <v>53</v>
      </c>
      <c r="H3171" s="28" t="s">
        <v>127</v>
      </c>
      <c r="I3171" t="str">
        <f t="shared" si="100"/>
        <v>Normal</v>
      </c>
    </row>
    <row r="3172" spans="1:9" hidden="1" x14ac:dyDescent="0.65">
      <c r="A3172" s="5" t="s">
        <v>46797</v>
      </c>
      <c r="B3172" s="5" t="s">
        <v>42272</v>
      </c>
      <c r="C3172" s="43">
        <v>9.5839999999999996</v>
      </c>
      <c r="D3172" s="43">
        <v>3.3544</v>
      </c>
      <c r="E3172" s="42">
        <f t="shared" si="99"/>
        <v>0.35000000000000003</v>
      </c>
      <c r="F3172" s="42">
        <v>0.2</v>
      </c>
      <c r="G3172" s="5" t="s">
        <v>129</v>
      </c>
      <c r="H3172" s="5" t="s">
        <v>127</v>
      </c>
      <c r="I3172" t="str">
        <f t="shared" si="100"/>
        <v>Normal</v>
      </c>
    </row>
    <row r="3173" spans="1:9" hidden="1" x14ac:dyDescent="0.65">
      <c r="A3173" s="5" t="s">
        <v>47442</v>
      </c>
      <c r="B3173" s="5" t="s">
        <v>42272</v>
      </c>
      <c r="C3173" s="43">
        <v>9.5839999999999996</v>
      </c>
      <c r="D3173" s="43">
        <v>3.3544</v>
      </c>
      <c r="E3173" s="42">
        <f t="shared" si="99"/>
        <v>0.35000000000000003</v>
      </c>
      <c r="F3173" s="42">
        <v>0.2</v>
      </c>
      <c r="G3173" s="5" t="s">
        <v>129</v>
      </c>
      <c r="H3173" s="5" t="s">
        <v>127</v>
      </c>
      <c r="I3173" t="str">
        <f t="shared" si="100"/>
        <v>Normal</v>
      </c>
    </row>
    <row r="3174" spans="1:9" hidden="1" x14ac:dyDescent="0.65">
      <c r="A3174" s="5" t="s">
        <v>46126</v>
      </c>
      <c r="B3174" s="5" t="s">
        <v>42482</v>
      </c>
      <c r="C3174" s="43">
        <v>10.752000000000001</v>
      </c>
      <c r="D3174" s="43">
        <v>3.36</v>
      </c>
      <c r="E3174" s="42">
        <f t="shared" si="99"/>
        <v>0.31249999999999994</v>
      </c>
      <c r="F3174" s="42">
        <v>0.2</v>
      </c>
      <c r="G3174" s="5" t="s">
        <v>129</v>
      </c>
      <c r="H3174" s="5" t="s">
        <v>34</v>
      </c>
      <c r="I3174" t="str">
        <f t="shared" si="100"/>
        <v>Normal</v>
      </c>
    </row>
    <row r="3175" spans="1:9" hidden="1" x14ac:dyDescent="0.65">
      <c r="A3175" s="5" t="s">
        <v>44602</v>
      </c>
      <c r="B3175" s="5" t="s">
        <v>44604</v>
      </c>
      <c r="C3175" s="43">
        <v>6.72</v>
      </c>
      <c r="D3175" s="43">
        <v>3.36</v>
      </c>
      <c r="E3175" s="42">
        <f t="shared" si="99"/>
        <v>0.5</v>
      </c>
      <c r="F3175" s="42">
        <v>0</v>
      </c>
      <c r="G3175" s="5" t="s">
        <v>129</v>
      </c>
      <c r="H3175" s="5" t="s">
        <v>127</v>
      </c>
      <c r="I3175" t="str">
        <f t="shared" si="100"/>
        <v>Normal</v>
      </c>
    </row>
    <row r="3176" spans="1:9" hidden="1" x14ac:dyDescent="0.65">
      <c r="A3176" s="5" t="s">
        <v>15935</v>
      </c>
      <c r="B3176" s="5" t="s">
        <v>44604</v>
      </c>
      <c r="C3176" s="43">
        <v>6.72</v>
      </c>
      <c r="D3176" s="43">
        <v>3.36</v>
      </c>
      <c r="E3176" s="42">
        <f t="shared" si="99"/>
        <v>0.5</v>
      </c>
      <c r="F3176" s="42">
        <v>0</v>
      </c>
      <c r="G3176" s="5" t="s">
        <v>129</v>
      </c>
      <c r="H3176" s="5" t="s">
        <v>127</v>
      </c>
      <c r="I3176" t="str">
        <f t="shared" si="100"/>
        <v>Normal</v>
      </c>
    </row>
    <row r="3177" spans="1:9" hidden="1" x14ac:dyDescent="0.65">
      <c r="A3177" s="5" t="s">
        <v>14492</v>
      </c>
      <c r="B3177" s="5" t="s">
        <v>34206</v>
      </c>
      <c r="C3177" s="43">
        <v>11.21</v>
      </c>
      <c r="D3177" s="43">
        <v>3.363</v>
      </c>
      <c r="E3177" s="42">
        <f t="shared" si="99"/>
        <v>0.3</v>
      </c>
      <c r="F3177" s="42">
        <v>0</v>
      </c>
      <c r="G3177" s="5" t="s">
        <v>129</v>
      </c>
      <c r="H3177" s="5" t="s">
        <v>34</v>
      </c>
      <c r="I3177" t="str">
        <f t="shared" si="100"/>
        <v>Normal</v>
      </c>
    </row>
    <row r="3178" spans="1:9" hidden="1" x14ac:dyDescent="0.65">
      <c r="A3178" s="5" t="s">
        <v>46046</v>
      </c>
      <c r="B3178" s="5" t="s">
        <v>34206</v>
      </c>
      <c r="C3178" s="43">
        <v>11.21</v>
      </c>
      <c r="D3178" s="43">
        <v>3.363</v>
      </c>
      <c r="E3178" s="42">
        <f t="shared" si="99"/>
        <v>0.3</v>
      </c>
      <c r="F3178" s="42">
        <v>0</v>
      </c>
      <c r="G3178" s="5" t="s">
        <v>129</v>
      </c>
      <c r="H3178" s="5" t="s">
        <v>34</v>
      </c>
      <c r="I3178" t="str">
        <f t="shared" si="100"/>
        <v>Normal</v>
      </c>
    </row>
    <row r="3179" spans="1:9" hidden="1" x14ac:dyDescent="0.65">
      <c r="A3179" s="28" t="s">
        <v>36498</v>
      </c>
      <c r="B3179" s="28" t="s">
        <v>34206</v>
      </c>
      <c r="C3179" s="44">
        <v>11.21</v>
      </c>
      <c r="D3179" s="44">
        <v>3.363</v>
      </c>
      <c r="E3179" s="42">
        <f t="shared" si="99"/>
        <v>0.3</v>
      </c>
      <c r="F3179" s="45">
        <v>0</v>
      </c>
      <c r="G3179" s="28" t="s">
        <v>129</v>
      </c>
      <c r="H3179" s="28" t="s">
        <v>34</v>
      </c>
      <c r="I3179" t="str">
        <f t="shared" si="100"/>
        <v>Normal</v>
      </c>
    </row>
    <row r="3180" spans="1:9" hidden="1" x14ac:dyDescent="0.65">
      <c r="A3180" s="5" t="s">
        <v>46242</v>
      </c>
      <c r="B3180" s="5" t="s">
        <v>37642</v>
      </c>
      <c r="C3180" s="43">
        <v>10.776</v>
      </c>
      <c r="D3180" s="43">
        <v>3.3675000000000002</v>
      </c>
      <c r="E3180" s="42">
        <f t="shared" si="99"/>
        <v>0.3125</v>
      </c>
      <c r="F3180" s="42">
        <v>0.2</v>
      </c>
      <c r="G3180" s="5" t="s">
        <v>129</v>
      </c>
      <c r="H3180" s="5" t="s">
        <v>127</v>
      </c>
      <c r="I3180" t="str">
        <f t="shared" si="100"/>
        <v>Normal</v>
      </c>
    </row>
    <row r="3181" spans="1:9" hidden="1" x14ac:dyDescent="0.65">
      <c r="A3181" s="5" t="s">
        <v>20426</v>
      </c>
      <c r="B3181" s="5" t="s">
        <v>20428</v>
      </c>
      <c r="C3181" s="43">
        <v>195.76</v>
      </c>
      <c r="D3181" s="43">
        <v>97.88</v>
      </c>
      <c r="E3181" s="42">
        <f t="shared" si="99"/>
        <v>0.5</v>
      </c>
      <c r="F3181" s="42">
        <v>0</v>
      </c>
      <c r="G3181" s="5" t="s">
        <v>129</v>
      </c>
      <c r="H3181" s="5" t="s">
        <v>127</v>
      </c>
      <c r="I3181" t="str">
        <f t="shared" si="100"/>
        <v>Normal</v>
      </c>
    </row>
    <row r="3182" spans="1:9" hidden="1" x14ac:dyDescent="0.65">
      <c r="A3182" s="5" t="s">
        <v>45984</v>
      </c>
      <c r="B3182" s="5" t="s">
        <v>45986</v>
      </c>
      <c r="C3182" s="43">
        <v>11.64</v>
      </c>
      <c r="D3182" s="43">
        <v>3.3755999999999999</v>
      </c>
      <c r="E3182" s="42">
        <f t="shared" si="99"/>
        <v>0.28999999999999998</v>
      </c>
      <c r="F3182" s="42">
        <v>0</v>
      </c>
      <c r="G3182" s="5" t="s">
        <v>129</v>
      </c>
      <c r="H3182" s="5" t="s">
        <v>34</v>
      </c>
      <c r="I3182" t="str">
        <f t="shared" si="100"/>
        <v>Normal</v>
      </c>
    </row>
    <row r="3183" spans="1:9" hidden="1" x14ac:dyDescent="0.65">
      <c r="A3183" s="28" t="s">
        <v>46272</v>
      </c>
      <c r="B3183" s="28" t="s">
        <v>46274</v>
      </c>
      <c r="C3183" s="44">
        <v>11.65</v>
      </c>
      <c r="D3183" s="44">
        <v>3.3784999999999998</v>
      </c>
      <c r="E3183" s="42">
        <f t="shared" si="99"/>
        <v>0.28999999999999998</v>
      </c>
      <c r="F3183" s="45">
        <v>0</v>
      </c>
      <c r="G3183" s="28" t="s">
        <v>129</v>
      </c>
      <c r="H3183" s="28" t="s">
        <v>34</v>
      </c>
      <c r="I3183" t="str">
        <f t="shared" si="100"/>
        <v>Normal</v>
      </c>
    </row>
    <row r="3184" spans="1:9" hidden="1" x14ac:dyDescent="0.65">
      <c r="A3184" s="5" t="s">
        <v>41563</v>
      </c>
      <c r="B3184" s="5" t="s">
        <v>26978</v>
      </c>
      <c r="C3184" s="43">
        <v>56.4</v>
      </c>
      <c r="D3184" s="43">
        <v>3.3839999999999999</v>
      </c>
      <c r="E3184" s="42">
        <f t="shared" si="99"/>
        <v>0.06</v>
      </c>
      <c r="F3184" s="42">
        <v>0</v>
      </c>
      <c r="G3184" s="5" t="s">
        <v>36</v>
      </c>
      <c r="H3184" s="5" t="s">
        <v>127</v>
      </c>
      <c r="I3184" t="str">
        <f t="shared" si="100"/>
        <v>Normal</v>
      </c>
    </row>
    <row r="3185" spans="1:9" hidden="1" x14ac:dyDescent="0.65">
      <c r="A3185" s="5" t="s">
        <v>7337</v>
      </c>
      <c r="B3185" s="5" t="s">
        <v>20328</v>
      </c>
      <c r="C3185" s="43">
        <v>54.223999999999997</v>
      </c>
      <c r="D3185" s="43">
        <v>3.3889999999999998</v>
      </c>
      <c r="E3185" s="42">
        <f t="shared" si="99"/>
        <v>6.25E-2</v>
      </c>
      <c r="F3185" s="42">
        <v>0.2</v>
      </c>
      <c r="G3185" s="5" t="s">
        <v>129</v>
      </c>
      <c r="H3185" s="5" t="s">
        <v>34</v>
      </c>
      <c r="I3185" t="str">
        <f t="shared" si="100"/>
        <v>Normal</v>
      </c>
    </row>
    <row r="3186" spans="1:9" hidden="1" x14ac:dyDescent="0.65">
      <c r="A3186" s="5" t="s">
        <v>25801</v>
      </c>
      <c r="B3186" s="5" t="s">
        <v>20328</v>
      </c>
      <c r="C3186" s="43">
        <v>54.223999999999997</v>
      </c>
      <c r="D3186" s="43">
        <v>3.3889999999999998</v>
      </c>
      <c r="E3186" s="42">
        <f t="shared" si="99"/>
        <v>6.25E-2</v>
      </c>
      <c r="F3186" s="42">
        <v>0.2</v>
      </c>
      <c r="G3186" s="5" t="s">
        <v>129</v>
      </c>
      <c r="H3186" s="5" t="s">
        <v>34</v>
      </c>
      <c r="I3186" t="str">
        <f t="shared" si="100"/>
        <v>Normal</v>
      </c>
    </row>
    <row r="3187" spans="1:9" hidden="1" x14ac:dyDescent="0.65">
      <c r="A3187" s="28" t="s">
        <v>20426</v>
      </c>
      <c r="B3187" s="28" t="s">
        <v>21217</v>
      </c>
      <c r="C3187" s="44">
        <v>244.55</v>
      </c>
      <c r="D3187" s="44">
        <v>114.9385</v>
      </c>
      <c r="E3187" s="42">
        <f t="shared" si="99"/>
        <v>0.47</v>
      </c>
      <c r="F3187" s="45">
        <v>0</v>
      </c>
      <c r="G3187" s="28" t="s">
        <v>129</v>
      </c>
      <c r="H3187" s="28" t="s">
        <v>127</v>
      </c>
      <c r="I3187" t="str">
        <f t="shared" si="100"/>
        <v>Normal</v>
      </c>
    </row>
    <row r="3188" spans="1:9" hidden="1" x14ac:dyDescent="0.65">
      <c r="A3188" s="5" t="s">
        <v>12581</v>
      </c>
      <c r="B3188" s="5" t="s">
        <v>45713</v>
      </c>
      <c r="C3188" s="43">
        <v>7.38</v>
      </c>
      <c r="D3188" s="43">
        <v>3.3948</v>
      </c>
      <c r="E3188" s="42">
        <f t="shared" si="99"/>
        <v>0.46</v>
      </c>
      <c r="F3188" s="42">
        <v>0</v>
      </c>
      <c r="G3188" s="5" t="s">
        <v>129</v>
      </c>
      <c r="H3188" s="5" t="s">
        <v>140</v>
      </c>
      <c r="I3188" t="str">
        <f t="shared" si="100"/>
        <v>Normal</v>
      </c>
    </row>
    <row r="3189" spans="1:9" hidden="1" x14ac:dyDescent="0.65">
      <c r="A3189" s="28" t="s">
        <v>38716</v>
      </c>
      <c r="B3189" s="28" t="s">
        <v>35781</v>
      </c>
      <c r="C3189" s="44">
        <v>17.899999999999999</v>
      </c>
      <c r="D3189" s="44">
        <v>3.4009999999999998</v>
      </c>
      <c r="E3189" s="42">
        <f t="shared" si="99"/>
        <v>0.19</v>
      </c>
      <c r="F3189" s="45">
        <v>0</v>
      </c>
      <c r="G3189" s="28" t="s">
        <v>36</v>
      </c>
      <c r="H3189" s="28" t="s">
        <v>127</v>
      </c>
      <c r="I3189" t="str">
        <f t="shared" si="100"/>
        <v>Normal</v>
      </c>
    </row>
    <row r="3190" spans="1:9" hidden="1" x14ac:dyDescent="0.65">
      <c r="A3190" s="5" t="s">
        <v>32186</v>
      </c>
      <c r="B3190" s="5" t="s">
        <v>35781</v>
      </c>
      <c r="C3190" s="43">
        <v>17.899999999999999</v>
      </c>
      <c r="D3190" s="43">
        <v>3.4009999999999998</v>
      </c>
      <c r="E3190" s="42">
        <f t="shared" si="99"/>
        <v>0.19</v>
      </c>
      <c r="F3190" s="42">
        <v>0</v>
      </c>
      <c r="G3190" s="5" t="s">
        <v>36</v>
      </c>
      <c r="H3190" s="5" t="s">
        <v>127</v>
      </c>
      <c r="I3190" t="str">
        <f t="shared" si="100"/>
        <v>Normal</v>
      </c>
    </row>
    <row r="3191" spans="1:9" hidden="1" x14ac:dyDescent="0.65">
      <c r="A3191" s="28" t="s">
        <v>41150</v>
      </c>
      <c r="B3191" s="28" t="s">
        <v>41152</v>
      </c>
      <c r="C3191" s="44">
        <v>19.456</v>
      </c>
      <c r="D3191" s="44">
        <v>3.4047999999999998</v>
      </c>
      <c r="E3191" s="42">
        <f t="shared" si="99"/>
        <v>0.17499999999999999</v>
      </c>
      <c r="F3191" s="45">
        <v>0.2</v>
      </c>
      <c r="G3191" s="28" t="s">
        <v>129</v>
      </c>
      <c r="H3191" s="28" t="s">
        <v>34</v>
      </c>
      <c r="I3191" t="str">
        <f t="shared" si="100"/>
        <v>Normal</v>
      </c>
    </row>
    <row r="3192" spans="1:9" hidden="1" x14ac:dyDescent="0.65">
      <c r="A3192" s="5" t="s">
        <v>7330</v>
      </c>
      <c r="B3192" s="5" t="s">
        <v>41152</v>
      </c>
      <c r="C3192" s="43">
        <v>19.456</v>
      </c>
      <c r="D3192" s="43">
        <v>3.4047999999999998</v>
      </c>
      <c r="E3192" s="42">
        <f t="shared" si="99"/>
        <v>0.17499999999999999</v>
      </c>
      <c r="F3192" s="42">
        <v>0.2</v>
      </c>
      <c r="G3192" s="5" t="s">
        <v>129</v>
      </c>
      <c r="H3192" s="5" t="s">
        <v>140</v>
      </c>
      <c r="I3192" t="str">
        <f t="shared" si="100"/>
        <v>Normal</v>
      </c>
    </row>
    <row r="3193" spans="1:9" hidden="1" x14ac:dyDescent="0.65">
      <c r="A3193" s="5" t="s">
        <v>45778</v>
      </c>
      <c r="B3193" s="5" t="s">
        <v>41152</v>
      </c>
      <c r="C3193" s="43">
        <v>19.456</v>
      </c>
      <c r="D3193" s="43">
        <v>3.4047999999999998</v>
      </c>
      <c r="E3193" s="42">
        <f t="shared" si="99"/>
        <v>0.17499999999999999</v>
      </c>
      <c r="F3193" s="42">
        <v>0.2</v>
      </c>
      <c r="G3193" s="5" t="s">
        <v>129</v>
      </c>
      <c r="H3193" s="5" t="s">
        <v>140</v>
      </c>
      <c r="I3193" t="str">
        <f t="shared" si="100"/>
        <v>Normal</v>
      </c>
    </row>
    <row r="3194" spans="1:9" hidden="1" x14ac:dyDescent="0.65">
      <c r="A3194" s="5" t="s">
        <v>45039</v>
      </c>
      <c r="B3194" s="5" t="s">
        <v>45041</v>
      </c>
      <c r="C3194" s="43">
        <v>10.896000000000001</v>
      </c>
      <c r="D3194" s="43">
        <v>3.4049999999999998</v>
      </c>
      <c r="E3194" s="42">
        <f t="shared" si="99"/>
        <v>0.31249999999999994</v>
      </c>
      <c r="F3194" s="42">
        <v>0.2</v>
      </c>
      <c r="G3194" s="5" t="s">
        <v>129</v>
      </c>
      <c r="H3194" s="5" t="s">
        <v>77</v>
      </c>
      <c r="I3194" t="str">
        <f t="shared" si="100"/>
        <v>Normal</v>
      </c>
    </row>
    <row r="3195" spans="1:9" hidden="1" x14ac:dyDescent="0.65">
      <c r="A3195" s="28" t="s">
        <v>6721</v>
      </c>
      <c r="B3195" s="28" t="s">
        <v>45211</v>
      </c>
      <c r="C3195" s="44">
        <v>13.11</v>
      </c>
      <c r="D3195" s="44">
        <v>3.4085999999999999</v>
      </c>
      <c r="E3195" s="42">
        <f t="shared" si="99"/>
        <v>0.26</v>
      </c>
      <c r="F3195" s="45">
        <v>0</v>
      </c>
      <c r="G3195" s="28" t="s">
        <v>129</v>
      </c>
      <c r="H3195" s="28" t="s">
        <v>34</v>
      </c>
      <c r="I3195" t="str">
        <f t="shared" si="100"/>
        <v>Normal</v>
      </c>
    </row>
    <row r="3196" spans="1:9" hidden="1" x14ac:dyDescent="0.65">
      <c r="A3196" s="5" t="s">
        <v>45209</v>
      </c>
      <c r="B3196" s="5" t="s">
        <v>45211</v>
      </c>
      <c r="C3196" s="43">
        <v>13.11</v>
      </c>
      <c r="D3196" s="43">
        <v>3.4085999999999999</v>
      </c>
      <c r="E3196" s="42">
        <f t="shared" si="99"/>
        <v>0.26</v>
      </c>
      <c r="F3196" s="42">
        <v>0</v>
      </c>
      <c r="G3196" s="5" t="s">
        <v>129</v>
      </c>
      <c r="H3196" s="5" t="s">
        <v>77</v>
      </c>
      <c r="I3196" t="str">
        <f t="shared" si="100"/>
        <v>Normal</v>
      </c>
    </row>
    <row r="3197" spans="1:9" hidden="1" x14ac:dyDescent="0.65">
      <c r="A3197" s="28" t="s">
        <v>21823</v>
      </c>
      <c r="B3197" s="28" t="s">
        <v>4657</v>
      </c>
      <c r="C3197" s="44">
        <v>340.92</v>
      </c>
      <c r="D3197" s="44">
        <v>3.4091999999999998</v>
      </c>
      <c r="E3197" s="42">
        <f t="shared" si="99"/>
        <v>9.9999999999999985E-3</v>
      </c>
      <c r="F3197" s="45">
        <v>0</v>
      </c>
      <c r="G3197" s="28" t="s">
        <v>129</v>
      </c>
      <c r="H3197" s="28" t="s">
        <v>127</v>
      </c>
      <c r="I3197" t="str">
        <f t="shared" si="100"/>
        <v>Normal</v>
      </c>
    </row>
    <row r="3198" spans="1:9" hidden="1" x14ac:dyDescent="0.65">
      <c r="A3198" s="5" t="s">
        <v>6790</v>
      </c>
      <c r="B3198" s="5" t="s">
        <v>4657</v>
      </c>
      <c r="C3198" s="43">
        <v>340.92</v>
      </c>
      <c r="D3198" s="43">
        <v>3.4091999999999998</v>
      </c>
      <c r="E3198" s="42">
        <f t="shared" si="99"/>
        <v>9.9999999999999985E-3</v>
      </c>
      <c r="F3198" s="42">
        <v>0</v>
      </c>
      <c r="G3198" s="5" t="s">
        <v>129</v>
      </c>
      <c r="H3198" s="5" t="s">
        <v>127</v>
      </c>
      <c r="I3198" t="str">
        <f t="shared" si="100"/>
        <v>Normal</v>
      </c>
    </row>
    <row r="3199" spans="1:9" hidden="1" x14ac:dyDescent="0.65">
      <c r="A3199" s="28" t="s">
        <v>12143</v>
      </c>
      <c r="B3199" s="28" t="s">
        <v>37507</v>
      </c>
      <c r="C3199" s="44">
        <v>9.4079999999999995</v>
      </c>
      <c r="D3199" s="44">
        <v>3.4104000000000001</v>
      </c>
      <c r="E3199" s="42">
        <f t="shared" si="99"/>
        <v>0.36250000000000004</v>
      </c>
      <c r="F3199" s="45">
        <v>0.2</v>
      </c>
      <c r="G3199" s="28" t="s">
        <v>129</v>
      </c>
      <c r="H3199" s="28" t="s">
        <v>127</v>
      </c>
      <c r="I3199" t="str">
        <f t="shared" si="100"/>
        <v>Normal</v>
      </c>
    </row>
    <row r="3200" spans="1:9" hidden="1" x14ac:dyDescent="0.65">
      <c r="A3200" s="5" t="s">
        <v>15761</v>
      </c>
      <c r="B3200" s="5" t="s">
        <v>15764</v>
      </c>
      <c r="C3200" s="43">
        <v>290.666</v>
      </c>
      <c r="D3200" s="43">
        <v>3.4196</v>
      </c>
      <c r="E3200" s="42">
        <f t="shared" si="99"/>
        <v>1.1764705882352941E-2</v>
      </c>
      <c r="F3200" s="42">
        <v>0.15</v>
      </c>
      <c r="G3200" s="5" t="s">
        <v>53</v>
      </c>
      <c r="H3200" s="5" t="s">
        <v>127</v>
      </c>
      <c r="I3200" t="str">
        <f t="shared" si="100"/>
        <v>Normal</v>
      </c>
    </row>
    <row r="3201" spans="1:9" hidden="1" x14ac:dyDescent="0.65">
      <c r="A3201" s="5" t="s">
        <v>26416</v>
      </c>
      <c r="B3201" s="5" t="s">
        <v>42290</v>
      </c>
      <c r="C3201" s="43">
        <v>10.528</v>
      </c>
      <c r="D3201" s="43">
        <v>3.4216000000000002</v>
      </c>
      <c r="E3201" s="42">
        <f t="shared" si="99"/>
        <v>0.32500000000000001</v>
      </c>
      <c r="F3201" s="42">
        <v>0.2</v>
      </c>
      <c r="G3201" s="5" t="s">
        <v>129</v>
      </c>
      <c r="H3201" s="5" t="s">
        <v>140</v>
      </c>
      <c r="I3201" t="str">
        <f t="shared" si="100"/>
        <v>Normal</v>
      </c>
    </row>
    <row r="3202" spans="1:9" hidden="1" x14ac:dyDescent="0.65">
      <c r="A3202" s="5" t="s">
        <v>43963</v>
      </c>
      <c r="B3202" s="5" t="s">
        <v>43086</v>
      </c>
      <c r="C3202" s="43">
        <v>14.432</v>
      </c>
      <c r="D3202" s="43">
        <v>3.4276</v>
      </c>
      <c r="E3202" s="42">
        <f t="shared" si="99"/>
        <v>0.23749999999999999</v>
      </c>
      <c r="F3202" s="42">
        <v>0.2</v>
      </c>
      <c r="G3202" s="5" t="s">
        <v>129</v>
      </c>
      <c r="H3202" s="5" t="s">
        <v>77</v>
      </c>
      <c r="I3202" t="str">
        <f t="shared" si="100"/>
        <v>Normal</v>
      </c>
    </row>
    <row r="3203" spans="1:9" hidden="1" x14ac:dyDescent="0.65">
      <c r="A3203" s="28" t="s">
        <v>39481</v>
      </c>
      <c r="B3203" s="28" t="s">
        <v>45053</v>
      </c>
      <c r="C3203" s="44">
        <v>7.3</v>
      </c>
      <c r="D3203" s="44">
        <v>3.431</v>
      </c>
      <c r="E3203" s="42">
        <f t="shared" ref="E3203:E3266" si="101">D3203/C3203</f>
        <v>0.47000000000000003</v>
      </c>
      <c r="F3203" s="45">
        <v>0</v>
      </c>
      <c r="G3203" s="28" t="s">
        <v>129</v>
      </c>
      <c r="H3203" s="28" t="s">
        <v>34</v>
      </c>
      <c r="I3203" t="str">
        <f t="shared" ref="I3203:I3266" si="102">IF(AND(F3203&gt;=0.2,D3203&lt;=0.05), "High Discount &amp; Low Profit", "Normal")</f>
        <v>Normal</v>
      </c>
    </row>
    <row r="3204" spans="1:9" hidden="1" x14ac:dyDescent="0.65">
      <c r="A3204" s="5" t="s">
        <v>33326</v>
      </c>
      <c r="B3204" s="5" t="s">
        <v>43083</v>
      </c>
      <c r="C3204" s="43">
        <v>7.31</v>
      </c>
      <c r="D3204" s="43">
        <v>3.4357000000000002</v>
      </c>
      <c r="E3204" s="42">
        <f t="shared" si="101"/>
        <v>0.47000000000000003</v>
      </c>
      <c r="F3204" s="42">
        <v>0</v>
      </c>
      <c r="G3204" s="5" t="s">
        <v>129</v>
      </c>
      <c r="H3204" s="5" t="s">
        <v>34</v>
      </c>
      <c r="I3204" t="str">
        <f t="shared" si="102"/>
        <v>Normal</v>
      </c>
    </row>
    <row r="3205" spans="1:9" hidden="1" x14ac:dyDescent="0.65">
      <c r="A3205" s="28" t="s">
        <v>45724</v>
      </c>
      <c r="B3205" s="28" t="s">
        <v>37543</v>
      </c>
      <c r="C3205" s="44">
        <v>7.31</v>
      </c>
      <c r="D3205" s="44">
        <v>3.4357000000000002</v>
      </c>
      <c r="E3205" s="42">
        <f t="shared" si="101"/>
        <v>0.47000000000000003</v>
      </c>
      <c r="F3205" s="45">
        <v>0</v>
      </c>
      <c r="G3205" s="28" t="s">
        <v>129</v>
      </c>
      <c r="H3205" s="28" t="s">
        <v>140</v>
      </c>
      <c r="I3205" t="str">
        <f t="shared" si="102"/>
        <v>Normal</v>
      </c>
    </row>
    <row r="3206" spans="1:9" hidden="1" x14ac:dyDescent="0.65">
      <c r="A3206" s="5" t="s">
        <v>4719</v>
      </c>
      <c r="B3206" s="5" t="s">
        <v>43083</v>
      </c>
      <c r="C3206" s="43">
        <v>7.31</v>
      </c>
      <c r="D3206" s="43">
        <v>3.4357000000000002</v>
      </c>
      <c r="E3206" s="42">
        <f t="shared" si="101"/>
        <v>0.47000000000000003</v>
      </c>
      <c r="F3206" s="42">
        <v>0</v>
      </c>
      <c r="G3206" s="5" t="s">
        <v>129</v>
      </c>
      <c r="H3206" s="5" t="s">
        <v>34</v>
      </c>
      <c r="I3206" t="str">
        <f t="shared" si="102"/>
        <v>Normal</v>
      </c>
    </row>
    <row r="3207" spans="1:9" hidden="1" x14ac:dyDescent="0.65">
      <c r="A3207" s="28" t="s">
        <v>47196</v>
      </c>
      <c r="B3207" s="28" t="s">
        <v>42836</v>
      </c>
      <c r="C3207" s="44">
        <v>7.16</v>
      </c>
      <c r="D3207" s="44">
        <v>3.4367999999999999</v>
      </c>
      <c r="E3207" s="42">
        <f t="shared" si="101"/>
        <v>0.48</v>
      </c>
      <c r="F3207" s="45">
        <v>0</v>
      </c>
      <c r="G3207" s="28" t="s">
        <v>129</v>
      </c>
      <c r="H3207" s="28" t="s">
        <v>34</v>
      </c>
      <c r="I3207" t="str">
        <f t="shared" si="102"/>
        <v>Normal</v>
      </c>
    </row>
    <row r="3208" spans="1:9" hidden="1" x14ac:dyDescent="0.65">
      <c r="A3208" s="5" t="s">
        <v>44551</v>
      </c>
      <c r="B3208" s="5" t="s">
        <v>42836</v>
      </c>
      <c r="C3208" s="43">
        <v>7.16</v>
      </c>
      <c r="D3208" s="43">
        <v>3.4367999999999999</v>
      </c>
      <c r="E3208" s="42">
        <f t="shared" si="101"/>
        <v>0.48</v>
      </c>
      <c r="F3208" s="42">
        <v>0</v>
      </c>
      <c r="G3208" s="5" t="s">
        <v>129</v>
      </c>
      <c r="H3208" s="5" t="s">
        <v>140</v>
      </c>
      <c r="I3208" t="str">
        <f t="shared" si="102"/>
        <v>Normal</v>
      </c>
    </row>
    <row r="3209" spans="1:9" hidden="1" x14ac:dyDescent="0.65">
      <c r="A3209" s="5" t="s">
        <v>32736</v>
      </c>
      <c r="B3209" s="5" t="s">
        <v>42836</v>
      </c>
      <c r="C3209" s="43">
        <v>7.16</v>
      </c>
      <c r="D3209" s="43">
        <v>3.4367999999999999</v>
      </c>
      <c r="E3209" s="42">
        <f t="shared" si="101"/>
        <v>0.48</v>
      </c>
      <c r="F3209" s="42">
        <v>0</v>
      </c>
      <c r="G3209" s="5" t="s">
        <v>129</v>
      </c>
      <c r="H3209" s="5" t="s">
        <v>140</v>
      </c>
      <c r="I3209" t="str">
        <f t="shared" si="102"/>
        <v>Normal</v>
      </c>
    </row>
    <row r="3210" spans="1:9" hidden="1" x14ac:dyDescent="0.65">
      <c r="A3210" s="5" t="s">
        <v>45019</v>
      </c>
      <c r="B3210" s="5" t="s">
        <v>42738</v>
      </c>
      <c r="C3210" s="43">
        <v>10.584</v>
      </c>
      <c r="D3210" s="43">
        <v>3.4398</v>
      </c>
      <c r="E3210" s="42">
        <f t="shared" si="101"/>
        <v>0.32500000000000001</v>
      </c>
      <c r="F3210" s="42">
        <v>0.2</v>
      </c>
      <c r="G3210" s="5" t="s">
        <v>129</v>
      </c>
      <c r="H3210" s="5" t="s">
        <v>34</v>
      </c>
      <c r="I3210" t="str">
        <f t="shared" si="102"/>
        <v>Normal</v>
      </c>
    </row>
    <row r="3211" spans="1:9" hidden="1" x14ac:dyDescent="0.65">
      <c r="A3211" s="5" t="s">
        <v>46653</v>
      </c>
      <c r="B3211" s="5" t="s">
        <v>46520</v>
      </c>
      <c r="C3211" s="43">
        <v>8</v>
      </c>
      <c r="D3211" s="43">
        <v>3.44</v>
      </c>
      <c r="E3211" s="42">
        <f t="shared" si="101"/>
        <v>0.43</v>
      </c>
      <c r="F3211" s="42">
        <v>0</v>
      </c>
      <c r="G3211" s="5" t="s">
        <v>129</v>
      </c>
      <c r="H3211" s="5" t="s">
        <v>34</v>
      </c>
      <c r="I3211" t="str">
        <f t="shared" si="102"/>
        <v>Normal</v>
      </c>
    </row>
    <row r="3212" spans="1:9" hidden="1" x14ac:dyDescent="0.65">
      <c r="A3212" s="5" t="s">
        <v>8298</v>
      </c>
      <c r="B3212" s="5" t="s">
        <v>7935</v>
      </c>
      <c r="C3212" s="43">
        <v>2591.56</v>
      </c>
      <c r="D3212" s="43">
        <v>621.97439999999995</v>
      </c>
      <c r="E3212" s="42">
        <f t="shared" si="101"/>
        <v>0.24</v>
      </c>
      <c r="F3212" s="42">
        <v>0</v>
      </c>
      <c r="G3212" s="5" t="s">
        <v>129</v>
      </c>
      <c r="H3212" s="5" t="s">
        <v>34</v>
      </c>
      <c r="I3212" t="str">
        <f t="shared" si="102"/>
        <v>Normal</v>
      </c>
    </row>
    <row r="3213" spans="1:9" hidden="1" x14ac:dyDescent="0.65">
      <c r="A3213" s="5" t="s">
        <v>4096</v>
      </c>
      <c r="B3213" s="5" t="s">
        <v>1760</v>
      </c>
      <c r="C3213" s="43">
        <v>2690.97</v>
      </c>
      <c r="D3213" s="43">
        <v>1264.7559000000001</v>
      </c>
      <c r="E3213" s="42">
        <f t="shared" si="101"/>
        <v>0.47000000000000008</v>
      </c>
      <c r="F3213" s="42">
        <v>0</v>
      </c>
      <c r="G3213" s="5" t="s">
        <v>129</v>
      </c>
      <c r="H3213" s="5" t="s">
        <v>140</v>
      </c>
      <c r="I3213" t="str">
        <f t="shared" si="102"/>
        <v>Normal</v>
      </c>
    </row>
    <row r="3214" spans="1:9" hidden="1" x14ac:dyDescent="0.65">
      <c r="A3214" s="5" t="s">
        <v>16536</v>
      </c>
      <c r="B3214" s="5" t="s">
        <v>39289</v>
      </c>
      <c r="C3214" s="43">
        <v>9.8719999999999999</v>
      </c>
      <c r="D3214" s="43">
        <v>3.4552</v>
      </c>
      <c r="E3214" s="42">
        <f t="shared" si="101"/>
        <v>0.35000000000000003</v>
      </c>
      <c r="F3214" s="42">
        <v>0.2</v>
      </c>
      <c r="G3214" s="5" t="s">
        <v>129</v>
      </c>
      <c r="H3214" s="5" t="s">
        <v>127</v>
      </c>
      <c r="I3214" t="str">
        <f t="shared" si="102"/>
        <v>Normal</v>
      </c>
    </row>
    <row r="3215" spans="1:9" hidden="1" x14ac:dyDescent="0.65">
      <c r="A3215" s="5" t="s">
        <v>39013</v>
      </c>
      <c r="B3215" s="5" t="s">
        <v>41592</v>
      </c>
      <c r="C3215" s="43">
        <v>11.52</v>
      </c>
      <c r="D3215" s="43">
        <v>3.456</v>
      </c>
      <c r="E3215" s="42">
        <f t="shared" si="101"/>
        <v>0.3</v>
      </c>
      <c r="F3215" s="42">
        <v>0</v>
      </c>
      <c r="G3215" s="5" t="s">
        <v>129</v>
      </c>
      <c r="H3215" s="5" t="s">
        <v>127</v>
      </c>
      <c r="I3215" t="str">
        <f t="shared" si="102"/>
        <v>Normal</v>
      </c>
    </row>
    <row r="3216" spans="1:9" hidden="1" x14ac:dyDescent="0.65">
      <c r="A3216" s="5" t="s">
        <v>24134</v>
      </c>
      <c r="B3216" s="5" t="s">
        <v>43901</v>
      </c>
      <c r="C3216" s="43">
        <v>11.54</v>
      </c>
      <c r="D3216" s="43">
        <v>3.4620000000000002</v>
      </c>
      <c r="E3216" s="42">
        <f t="shared" si="101"/>
        <v>0.30000000000000004</v>
      </c>
      <c r="F3216" s="42">
        <v>0</v>
      </c>
      <c r="G3216" s="5" t="s">
        <v>36</v>
      </c>
      <c r="H3216" s="5" t="s">
        <v>127</v>
      </c>
      <c r="I3216" t="str">
        <f t="shared" si="102"/>
        <v>Normal</v>
      </c>
    </row>
    <row r="3217" spans="1:9" hidden="1" x14ac:dyDescent="0.65">
      <c r="A3217" s="28" t="s">
        <v>39362</v>
      </c>
      <c r="B3217" s="28" t="s">
        <v>43901</v>
      </c>
      <c r="C3217" s="44">
        <v>27.696000000000002</v>
      </c>
      <c r="D3217" s="44">
        <v>3.4620000000000002</v>
      </c>
      <c r="E3217" s="42">
        <f t="shared" si="101"/>
        <v>0.125</v>
      </c>
      <c r="F3217" s="45">
        <v>0.2</v>
      </c>
      <c r="G3217" s="28" t="s">
        <v>36</v>
      </c>
      <c r="H3217" s="28" t="s">
        <v>77</v>
      </c>
      <c r="I3217" t="str">
        <f t="shared" si="102"/>
        <v>Normal</v>
      </c>
    </row>
    <row r="3218" spans="1:9" hidden="1" x14ac:dyDescent="0.65">
      <c r="A3218" s="5" t="s">
        <v>30372</v>
      </c>
      <c r="B3218" s="5" t="s">
        <v>46651</v>
      </c>
      <c r="C3218" s="43">
        <v>3.36</v>
      </c>
      <c r="D3218" s="43">
        <v>0.87360000000000004</v>
      </c>
      <c r="E3218" s="42">
        <f t="shared" si="101"/>
        <v>0.26</v>
      </c>
      <c r="F3218" s="42">
        <v>0</v>
      </c>
      <c r="G3218" s="5" t="s">
        <v>129</v>
      </c>
      <c r="H3218" s="5" t="s">
        <v>127</v>
      </c>
      <c r="I3218" t="str">
        <f t="shared" si="102"/>
        <v>Normal</v>
      </c>
    </row>
    <row r="3219" spans="1:9" hidden="1" x14ac:dyDescent="0.65">
      <c r="A3219" s="5" t="s">
        <v>41028</v>
      </c>
      <c r="B3219" s="5" t="s">
        <v>28463</v>
      </c>
      <c r="C3219" s="43">
        <v>27.72</v>
      </c>
      <c r="D3219" s="43">
        <v>3.4649999999999999</v>
      </c>
      <c r="E3219" s="42">
        <f t="shared" si="101"/>
        <v>0.125</v>
      </c>
      <c r="F3219" s="42">
        <v>0.2</v>
      </c>
      <c r="G3219" s="5" t="s">
        <v>129</v>
      </c>
      <c r="H3219" s="5" t="s">
        <v>77</v>
      </c>
      <c r="I3219" t="str">
        <f t="shared" si="102"/>
        <v>Normal</v>
      </c>
    </row>
    <row r="3220" spans="1:9" hidden="1" x14ac:dyDescent="0.65">
      <c r="A3220" s="5" t="s">
        <v>32968</v>
      </c>
      <c r="B3220" s="5" t="s">
        <v>38465</v>
      </c>
      <c r="C3220" s="43">
        <v>12.84</v>
      </c>
      <c r="D3220" s="43">
        <v>3.4668000000000001</v>
      </c>
      <c r="E3220" s="42">
        <f t="shared" si="101"/>
        <v>0.27</v>
      </c>
      <c r="F3220" s="42">
        <v>0</v>
      </c>
      <c r="G3220" s="5" t="s">
        <v>129</v>
      </c>
      <c r="H3220" s="5" t="s">
        <v>127</v>
      </c>
      <c r="I3220" t="str">
        <f t="shared" si="102"/>
        <v>Normal</v>
      </c>
    </row>
    <row r="3221" spans="1:9" hidden="1" x14ac:dyDescent="0.65">
      <c r="A3221" s="5" t="s">
        <v>30746</v>
      </c>
      <c r="B3221" s="5" t="s">
        <v>44020</v>
      </c>
      <c r="C3221" s="43">
        <v>10.272</v>
      </c>
      <c r="D3221" s="43">
        <v>3.4668000000000001</v>
      </c>
      <c r="E3221" s="42">
        <f t="shared" si="101"/>
        <v>0.33750000000000002</v>
      </c>
      <c r="F3221" s="42">
        <v>0.2</v>
      </c>
      <c r="G3221" s="5" t="s">
        <v>129</v>
      </c>
      <c r="H3221" s="5" t="s">
        <v>140</v>
      </c>
      <c r="I3221" t="str">
        <f t="shared" si="102"/>
        <v>Normal</v>
      </c>
    </row>
    <row r="3222" spans="1:9" hidden="1" x14ac:dyDescent="0.65">
      <c r="A3222" s="5" t="s">
        <v>43800</v>
      </c>
      <c r="B3222" s="5" t="s">
        <v>41327</v>
      </c>
      <c r="C3222" s="43">
        <v>9.5679999999999996</v>
      </c>
      <c r="D3222" s="43">
        <v>3.4683999999999999</v>
      </c>
      <c r="E3222" s="42">
        <f t="shared" si="101"/>
        <v>0.36249999999999999</v>
      </c>
      <c r="F3222" s="42">
        <v>0.2</v>
      </c>
      <c r="G3222" s="5" t="s">
        <v>129</v>
      </c>
      <c r="H3222" s="5" t="s">
        <v>140</v>
      </c>
      <c r="I3222" t="str">
        <f t="shared" si="102"/>
        <v>Normal</v>
      </c>
    </row>
    <row r="3223" spans="1:9" hidden="1" x14ac:dyDescent="0.65">
      <c r="A3223" s="28" t="s">
        <v>25232</v>
      </c>
      <c r="B3223" s="28" t="s">
        <v>41281</v>
      </c>
      <c r="C3223" s="44">
        <v>7.38</v>
      </c>
      <c r="D3223" s="44">
        <v>3.4685999999999999</v>
      </c>
      <c r="E3223" s="42">
        <f t="shared" si="101"/>
        <v>0.47</v>
      </c>
      <c r="F3223" s="45">
        <v>0</v>
      </c>
      <c r="G3223" s="28" t="s">
        <v>129</v>
      </c>
      <c r="H3223" s="28" t="s">
        <v>77</v>
      </c>
      <c r="I3223" t="str">
        <f t="shared" si="102"/>
        <v>Normal</v>
      </c>
    </row>
    <row r="3224" spans="1:9" hidden="1" x14ac:dyDescent="0.65">
      <c r="A3224" s="5" t="s">
        <v>22852</v>
      </c>
      <c r="B3224" s="5" t="s">
        <v>43743</v>
      </c>
      <c r="C3224" s="43">
        <v>7.38</v>
      </c>
      <c r="D3224" s="43">
        <v>3.4685999999999999</v>
      </c>
      <c r="E3224" s="42">
        <f t="shared" si="101"/>
        <v>0.47</v>
      </c>
      <c r="F3224" s="42">
        <v>0</v>
      </c>
      <c r="G3224" s="5" t="s">
        <v>129</v>
      </c>
      <c r="H3224" s="5" t="s">
        <v>127</v>
      </c>
      <c r="I3224" t="str">
        <f t="shared" si="102"/>
        <v>Normal</v>
      </c>
    </row>
    <row r="3225" spans="1:9" hidden="1" x14ac:dyDescent="0.65">
      <c r="A3225" s="28" t="s">
        <v>47266</v>
      </c>
      <c r="B3225" s="28" t="s">
        <v>42462</v>
      </c>
      <c r="C3225" s="44">
        <v>7.38</v>
      </c>
      <c r="D3225" s="44">
        <v>3.4685999999999999</v>
      </c>
      <c r="E3225" s="42">
        <f t="shared" si="101"/>
        <v>0.47</v>
      </c>
      <c r="F3225" s="45">
        <v>0</v>
      </c>
      <c r="G3225" s="28" t="s">
        <v>129</v>
      </c>
      <c r="H3225" s="28" t="s">
        <v>127</v>
      </c>
      <c r="I3225" t="str">
        <f t="shared" si="102"/>
        <v>Normal</v>
      </c>
    </row>
    <row r="3226" spans="1:9" hidden="1" x14ac:dyDescent="0.65">
      <c r="A3226" s="5" t="s">
        <v>30618</v>
      </c>
      <c r="B3226" s="5" t="s">
        <v>41281</v>
      </c>
      <c r="C3226" s="43">
        <v>7.38</v>
      </c>
      <c r="D3226" s="43">
        <v>3.4685999999999999</v>
      </c>
      <c r="E3226" s="42">
        <f t="shared" si="101"/>
        <v>0.47</v>
      </c>
      <c r="F3226" s="42">
        <v>0</v>
      </c>
      <c r="G3226" s="5" t="s">
        <v>129</v>
      </c>
      <c r="H3226" s="5" t="s">
        <v>127</v>
      </c>
      <c r="I3226" t="str">
        <f t="shared" si="102"/>
        <v>Normal</v>
      </c>
    </row>
    <row r="3227" spans="1:9" hidden="1" x14ac:dyDescent="0.65">
      <c r="A3227" s="5" t="s">
        <v>44130</v>
      </c>
      <c r="B3227" s="5" t="s">
        <v>43148</v>
      </c>
      <c r="C3227" s="43">
        <v>7.38</v>
      </c>
      <c r="D3227" s="43">
        <v>3.4685999999999999</v>
      </c>
      <c r="E3227" s="42">
        <f t="shared" si="101"/>
        <v>0.47</v>
      </c>
      <c r="F3227" s="42">
        <v>0</v>
      </c>
      <c r="G3227" s="5" t="s">
        <v>129</v>
      </c>
      <c r="H3227" s="5" t="s">
        <v>127</v>
      </c>
      <c r="I3227" t="str">
        <f t="shared" si="102"/>
        <v>Normal</v>
      </c>
    </row>
    <row r="3228" spans="1:9" hidden="1" x14ac:dyDescent="0.65">
      <c r="A3228" s="5" t="s">
        <v>23937</v>
      </c>
      <c r="B3228" s="5" t="s">
        <v>44648</v>
      </c>
      <c r="C3228" s="43">
        <v>12.39</v>
      </c>
      <c r="D3228" s="43">
        <v>3.4691999999999998</v>
      </c>
      <c r="E3228" s="42">
        <f t="shared" si="101"/>
        <v>0.27999999999999997</v>
      </c>
      <c r="F3228" s="42">
        <v>0</v>
      </c>
      <c r="G3228" s="5" t="s">
        <v>129</v>
      </c>
      <c r="H3228" s="5" t="s">
        <v>77</v>
      </c>
      <c r="I3228" t="str">
        <f t="shared" si="102"/>
        <v>Normal</v>
      </c>
    </row>
    <row r="3229" spans="1:9" hidden="1" x14ac:dyDescent="0.65">
      <c r="A3229" s="5" t="s">
        <v>27451</v>
      </c>
      <c r="B3229" s="5" t="s">
        <v>30483</v>
      </c>
      <c r="C3229" s="43">
        <v>7.71</v>
      </c>
      <c r="D3229" s="43">
        <v>3.4695</v>
      </c>
      <c r="E3229" s="42">
        <f t="shared" si="101"/>
        <v>0.45</v>
      </c>
      <c r="F3229" s="42">
        <v>0</v>
      </c>
      <c r="G3229" s="5" t="s">
        <v>129</v>
      </c>
      <c r="H3229" s="5" t="s">
        <v>77</v>
      </c>
      <c r="I3229" t="str">
        <f t="shared" si="102"/>
        <v>Normal</v>
      </c>
    </row>
    <row r="3230" spans="1:9" hidden="1" x14ac:dyDescent="0.65">
      <c r="A3230" s="5" t="s">
        <v>14334</v>
      </c>
      <c r="B3230" s="5" t="s">
        <v>39635</v>
      </c>
      <c r="C3230" s="43">
        <v>11.12</v>
      </c>
      <c r="D3230" s="43">
        <v>3.4750000000000001</v>
      </c>
      <c r="E3230" s="42">
        <f t="shared" si="101"/>
        <v>0.31250000000000006</v>
      </c>
      <c r="F3230" s="42">
        <v>0.2</v>
      </c>
      <c r="G3230" s="5" t="s">
        <v>36</v>
      </c>
      <c r="H3230" s="5" t="s">
        <v>77</v>
      </c>
      <c r="I3230" t="str">
        <f t="shared" si="102"/>
        <v>Normal</v>
      </c>
    </row>
    <row r="3231" spans="1:9" hidden="1" x14ac:dyDescent="0.65">
      <c r="A3231" s="5" t="s">
        <v>40204</v>
      </c>
      <c r="B3231" s="5" t="s">
        <v>39635</v>
      </c>
      <c r="C3231" s="43">
        <v>11.12</v>
      </c>
      <c r="D3231" s="43">
        <v>3.4750000000000001</v>
      </c>
      <c r="E3231" s="42">
        <f t="shared" si="101"/>
        <v>0.31250000000000006</v>
      </c>
      <c r="F3231" s="42">
        <v>0.2</v>
      </c>
      <c r="G3231" s="5" t="s">
        <v>36</v>
      </c>
      <c r="H3231" s="5" t="s">
        <v>77</v>
      </c>
      <c r="I3231" t="str">
        <f t="shared" si="102"/>
        <v>Normal</v>
      </c>
    </row>
    <row r="3232" spans="1:9" hidden="1" x14ac:dyDescent="0.65">
      <c r="A3232" s="5" t="s">
        <v>47459</v>
      </c>
      <c r="B3232" s="5" t="s">
        <v>42006</v>
      </c>
      <c r="C3232" s="43">
        <v>8.2799999999999994</v>
      </c>
      <c r="D3232" s="43">
        <v>3.4775999999999998</v>
      </c>
      <c r="E3232" s="42">
        <f t="shared" si="101"/>
        <v>0.42</v>
      </c>
      <c r="F3232" s="42">
        <v>0</v>
      </c>
      <c r="G3232" s="5" t="s">
        <v>129</v>
      </c>
      <c r="H3232" s="5" t="s">
        <v>127</v>
      </c>
      <c r="I3232" t="str">
        <f t="shared" si="102"/>
        <v>Normal</v>
      </c>
    </row>
    <row r="3233" spans="1:9" hidden="1" x14ac:dyDescent="0.65">
      <c r="A3233" s="5" t="s">
        <v>7119</v>
      </c>
      <c r="B3233" s="5" t="s">
        <v>15635</v>
      </c>
      <c r="C3233" s="43">
        <v>7.41</v>
      </c>
      <c r="D3233" s="43">
        <v>3.4826999999999999</v>
      </c>
      <c r="E3233" s="42">
        <f t="shared" si="101"/>
        <v>0.47</v>
      </c>
      <c r="F3233" s="42">
        <v>0</v>
      </c>
      <c r="G3233" s="5" t="s">
        <v>129</v>
      </c>
      <c r="H3233" s="5" t="s">
        <v>77</v>
      </c>
      <c r="I3233" t="str">
        <f t="shared" si="102"/>
        <v>Normal</v>
      </c>
    </row>
    <row r="3234" spans="1:9" hidden="1" x14ac:dyDescent="0.65">
      <c r="A3234" s="5" t="s">
        <v>46210</v>
      </c>
      <c r="B3234" s="5" t="s">
        <v>46212</v>
      </c>
      <c r="C3234" s="43">
        <v>7.92</v>
      </c>
      <c r="D3234" s="43">
        <v>3.4847999999999999</v>
      </c>
      <c r="E3234" s="42">
        <f t="shared" si="101"/>
        <v>0.44</v>
      </c>
      <c r="F3234" s="42">
        <v>0</v>
      </c>
      <c r="G3234" s="5" t="s">
        <v>36</v>
      </c>
      <c r="H3234" s="5" t="s">
        <v>127</v>
      </c>
      <c r="I3234" t="str">
        <f t="shared" si="102"/>
        <v>Normal</v>
      </c>
    </row>
    <row r="3235" spans="1:9" hidden="1" x14ac:dyDescent="0.65">
      <c r="A3235" s="28" t="s">
        <v>12816</v>
      </c>
      <c r="B3235" s="28" t="s">
        <v>37843</v>
      </c>
      <c r="C3235" s="44">
        <v>25.344000000000001</v>
      </c>
      <c r="D3235" s="44">
        <v>3.4847999999999999</v>
      </c>
      <c r="E3235" s="42">
        <f t="shared" si="101"/>
        <v>0.13749999999999998</v>
      </c>
      <c r="F3235" s="45">
        <v>0.2</v>
      </c>
      <c r="G3235" s="28" t="s">
        <v>53</v>
      </c>
      <c r="H3235" s="28" t="s">
        <v>34</v>
      </c>
      <c r="I3235" t="str">
        <f t="shared" si="102"/>
        <v>Normal</v>
      </c>
    </row>
    <row r="3236" spans="1:9" hidden="1" x14ac:dyDescent="0.65">
      <c r="A3236" s="5" t="s">
        <v>14387</v>
      </c>
      <c r="B3236" s="5" t="s">
        <v>28566</v>
      </c>
      <c r="C3236" s="43">
        <v>20.7</v>
      </c>
      <c r="D3236" s="43">
        <v>9.9359999999999999</v>
      </c>
      <c r="E3236" s="42">
        <f t="shared" si="101"/>
        <v>0.48000000000000004</v>
      </c>
      <c r="F3236" s="42">
        <v>0</v>
      </c>
      <c r="G3236" s="5" t="s">
        <v>129</v>
      </c>
      <c r="H3236" s="5" t="s">
        <v>140</v>
      </c>
      <c r="I3236" t="str">
        <f t="shared" si="102"/>
        <v>Normal</v>
      </c>
    </row>
    <row r="3237" spans="1:9" hidden="1" x14ac:dyDescent="0.65">
      <c r="A3237" s="5" t="s">
        <v>41735</v>
      </c>
      <c r="B3237" s="5" t="s">
        <v>26939</v>
      </c>
      <c r="C3237" s="43">
        <v>39.96</v>
      </c>
      <c r="D3237" s="43">
        <v>3.4965000000000002</v>
      </c>
      <c r="E3237" s="42">
        <f t="shared" si="101"/>
        <v>8.7500000000000008E-2</v>
      </c>
      <c r="F3237" s="42">
        <v>0.2</v>
      </c>
      <c r="G3237" s="5" t="s">
        <v>36</v>
      </c>
      <c r="H3237" s="5" t="s">
        <v>127</v>
      </c>
      <c r="I3237" t="str">
        <f t="shared" si="102"/>
        <v>Normal</v>
      </c>
    </row>
    <row r="3238" spans="1:9" hidden="1" x14ac:dyDescent="0.65">
      <c r="A3238" s="5" t="s">
        <v>45578</v>
      </c>
      <c r="B3238" s="5" t="s">
        <v>45438</v>
      </c>
      <c r="C3238" s="43">
        <v>9.6479999999999997</v>
      </c>
      <c r="D3238" s="43">
        <v>3.4973999999999998</v>
      </c>
      <c r="E3238" s="42">
        <f t="shared" si="101"/>
        <v>0.36249999999999999</v>
      </c>
      <c r="F3238" s="42">
        <v>0.2</v>
      </c>
      <c r="G3238" s="5" t="s">
        <v>129</v>
      </c>
      <c r="H3238" s="5" t="s">
        <v>34</v>
      </c>
      <c r="I3238" t="str">
        <f t="shared" si="102"/>
        <v>Normal</v>
      </c>
    </row>
    <row r="3239" spans="1:9" hidden="1" x14ac:dyDescent="0.65">
      <c r="A3239" s="5" t="s">
        <v>37844</v>
      </c>
      <c r="B3239" s="5" t="s">
        <v>24642</v>
      </c>
      <c r="C3239" s="43">
        <v>55.991999999999997</v>
      </c>
      <c r="D3239" s="43">
        <v>3.4994999999999998</v>
      </c>
      <c r="E3239" s="42">
        <f t="shared" si="101"/>
        <v>6.25E-2</v>
      </c>
      <c r="F3239" s="42">
        <v>0.2</v>
      </c>
      <c r="G3239" s="5" t="s">
        <v>36</v>
      </c>
      <c r="H3239" s="5" t="s">
        <v>127</v>
      </c>
      <c r="I3239" t="str">
        <f t="shared" si="102"/>
        <v>Normal</v>
      </c>
    </row>
    <row r="3240" spans="1:9" hidden="1" x14ac:dyDescent="0.65">
      <c r="A3240" s="5" t="s">
        <v>47166</v>
      </c>
      <c r="B3240" s="5" t="s">
        <v>30877</v>
      </c>
      <c r="C3240" s="43">
        <v>7.78</v>
      </c>
      <c r="D3240" s="43">
        <v>3.5009999999999999</v>
      </c>
      <c r="E3240" s="42">
        <f t="shared" si="101"/>
        <v>0.44999999999999996</v>
      </c>
      <c r="F3240" s="42">
        <v>0</v>
      </c>
      <c r="G3240" s="5" t="s">
        <v>129</v>
      </c>
      <c r="H3240" s="5" t="s">
        <v>127</v>
      </c>
      <c r="I3240" t="str">
        <f t="shared" si="102"/>
        <v>Normal</v>
      </c>
    </row>
    <row r="3241" spans="1:9" hidden="1" x14ac:dyDescent="0.65">
      <c r="A3241" s="5" t="s">
        <v>30372</v>
      </c>
      <c r="B3241" s="5" t="s">
        <v>30374</v>
      </c>
      <c r="C3241" s="43">
        <v>171.2</v>
      </c>
      <c r="D3241" s="43">
        <v>64.2</v>
      </c>
      <c r="E3241" s="42">
        <f t="shared" si="101"/>
        <v>0.37500000000000006</v>
      </c>
      <c r="F3241" s="42">
        <v>0.2</v>
      </c>
      <c r="G3241" s="5" t="s">
        <v>129</v>
      </c>
      <c r="H3241" s="5" t="s">
        <v>127</v>
      </c>
      <c r="I3241" t="str">
        <f t="shared" si="102"/>
        <v>Normal</v>
      </c>
    </row>
    <row r="3242" spans="1:9" hidden="1" x14ac:dyDescent="0.65">
      <c r="A3242" s="5" t="s">
        <v>12676</v>
      </c>
      <c r="B3242" s="5" t="s">
        <v>37642</v>
      </c>
      <c r="C3242" s="43">
        <v>10.776</v>
      </c>
      <c r="D3242" s="43">
        <v>3.5022000000000002</v>
      </c>
      <c r="E3242" s="42">
        <f t="shared" si="101"/>
        <v>0.32500000000000001</v>
      </c>
      <c r="F3242" s="42">
        <v>0.2</v>
      </c>
      <c r="G3242" s="5" t="s">
        <v>129</v>
      </c>
      <c r="H3242" s="5" t="s">
        <v>127</v>
      </c>
      <c r="I3242" t="str">
        <f t="shared" si="102"/>
        <v>Normal</v>
      </c>
    </row>
    <row r="3243" spans="1:9" hidden="1" x14ac:dyDescent="0.65">
      <c r="A3243" s="5" t="s">
        <v>35038</v>
      </c>
      <c r="B3243" s="5" t="s">
        <v>37642</v>
      </c>
      <c r="C3243" s="43">
        <v>10.776</v>
      </c>
      <c r="D3243" s="43">
        <v>3.5022000000000002</v>
      </c>
      <c r="E3243" s="42">
        <f t="shared" si="101"/>
        <v>0.32500000000000001</v>
      </c>
      <c r="F3243" s="42">
        <v>0.2</v>
      </c>
      <c r="G3243" s="5" t="s">
        <v>129</v>
      </c>
      <c r="H3243" s="5" t="s">
        <v>34</v>
      </c>
      <c r="I3243" t="str">
        <f t="shared" si="102"/>
        <v>Normal</v>
      </c>
    </row>
    <row r="3244" spans="1:9" hidden="1" x14ac:dyDescent="0.65">
      <c r="A3244" s="5" t="s">
        <v>46953</v>
      </c>
      <c r="B3244" s="5" t="s">
        <v>30546</v>
      </c>
      <c r="C3244" s="43">
        <v>11.68</v>
      </c>
      <c r="D3244" s="43">
        <v>3.504</v>
      </c>
      <c r="E3244" s="42">
        <f t="shared" si="101"/>
        <v>0.3</v>
      </c>
      <c r="F3244" s="42">
        <v>0</v>
      </c>
      <c r="G3244" s="5" t="s">
        <v>129</v>
      </c>
      <c r="H3244" s="5" t="s">
        <v>77</v>
      </c>
      <c r="I3244" t="str">
        <f t="shared" si="102"/>
        <v>Normal</v>
      </c>
    </row>
    <row r="3245" spans="1:9" hidden="1" x14ac:dyDescent="0.65">
      <c r="A3245" s="5" t="s">
        <v>17940</v>
      </c>
      <c r="B3245" s="5" t="s">
        <v>30546</v>
      </c>
      <c r="C3245" s="43">
        <v>28.032</v>
      </c>
      <c r="D3245" s="43">
        <v>3.504</v>
      </c>
      <c r="E3245" s="42">
        <f t="shared" si="101"/>
        <v>0.125</v>
      </c>
      <c r="F3245" s="42">
        <v>0.2</v>
      </c>
      <c r="G3245" s="5" t="s">
        <v>129</v>
      </c>
      <c r="H3245" s="5" t="s">
        <v>77</v>
      </c>
      <c r="I3245" t="str">
        <f t="shared" si="102"/>
        <v>Normal</v>
      </c>
    </row>
    <row r="3246" spans="1:9" hidden="1" x14ac:dyDescent="0.65">
      <c r="A3246" s="5" t="s">
        <v>37741</v>
      </c>
      <c r="B3246" s="5" t="s">
        <v>15635</v>
      </c>
      <c r="C3246" s="43">
        <v>9.3439999999999994</v>
      </c>
      <c r="D3246" s="43">
        <v>3.504</v>
      </c>
      <c r="E3246" s="42">
        <f t="shared" si="101"/>
        <v>0.375</v>
      </c>
      <c r="F3246" s="42">
        <v>0.2</v>
      </c>
      <c r="G3246" s="5" t="s">
        <v>129</v>
      </c>
      <c r="H3246" s="5" t="s">
        <v>34</v>
      </c>
      <c r="I3246" t="str">
        <f t="shared" si="102"/>
        <v>Normal</v>
      </c>
    </row>
    <row r="3247" spans="1:9" hidden="1" x14ac:dyDescent="0.65">
      <c r="A3247" s="5" t="s">
        <v>14387</v>
      </c>
      <c r="B3247" s="5" t="s">
        <v>14389</v>
      </c>
      <c r="C3247" s="43">
        <v>647.84</v>
      </c>
      <c r="D3247" s="43">
        <v>168.4384</v>
      </c>
      <c r="E3247" s="42">
        <f t="shared" si="101"/>
        <v>0.26</v>
      </c>
      <c r="F3247" s="42">
        <v>0</v>
      </c>
      <c r="G3247" s="5" t="s">
        <v>129</v>
      </c>
      <c r="H3247" s="5" t="s">
        <v>140</v>
      </c>
      <c r="I3247" t="str">
        <f t="shared" si="102"/>
        <v>Normal</v>
      </c>
    </row>
    <row r="3248" spans="1:9" hidden="1" x14ac:dyDescent="0.65">
      <c r="A3248" s="5" t="s">
        <v>29262</v>
      </c>
      <c r="B3248" s="5" t="s">
        <v>28999</v>
      </c>
      <c r="C3248" s="43">
        <v>13.48</v>
      </c>
      <c r="D3248" s="43">
        <v>3.5047999999999999</v>
      </c>
      <c r="E3248" s="42">
        <f t="shared" si="101"/>
        <v>0.26</v>
      </c>
      <c r="F3248" s="42">
        <v>0</v>
      </c>
      <c r="G3248" s="5" t="s">
        <v>129</v>
      </c>
      <c r="H3248" s="5" t="s">
        <v>77</v>
      </c>
      <c r="I3248" t="str">
        <f t="shared" si="102"/>
        <v>Normal</v>
      </c>
    </row>
    <row r="3249" spans="1:9" hidden="1" x14ac:dyDescent="0.65">
      <c r="A3249" s="5" t="s">
        <v>42964</v>
      </c>
      <c r="B3249" s="5" t="s">
        <v>29035</v>
      </c>
      <c r="C3249" s="43">
        <v>28.047999999999998</v>
      </c>
      <c r="D3249" s="43">
        <v>3.5059999999999998</v>
      </c>
      <c r="E3249" s="42">
        <f t="shared" si="101"/>
        <v>0.125</v>
      </c>
      <c r="F3249" s="42">
        <v>0.2</v>
      </c>
      <c r="G3249" s="5" t="s">
        <v>129</v>
      </c>
      <c r="H3249" s="5" t="s">
        <v>140</v>
      </c>
      <c r="I3249" t="str">
        <f t="shared" si="102"/>
        <v>Normal</v>
      </c>
    </row>
    <row r="3250" spans="1:9" hidden="1" x14ac:dyDescent="0.65">
      <c r="A3250" s="5" t="s">
        <v>44939</v>
      </c>
      <c r="B3250" s="5" t="s">
        <v>41300</v>
      </c>
      <c r="C3250" s="43">
        <v>18.72</v>
      </c>
      <c r="D3250" s="43">
        <v>3.51</v>
      </c>
      <c r="E3250" s="42">
        <f t="shared" si="101"/>
        <v>0.1875</v>
      </c>
      <c r="F3250" s="42">
        <v>0.2</v>
      </c>
      <c r="G3250" s="5" t="s">
        <v>129</v>
      </c>
      <c r="H3250" s="5" t="s">
        <v>127</v>
      </c>
      <c r="I3250" t="str">
        <f t="shared" si="102"/>
        <v>Normal</v>
      </c>
    </row>
    <row r="3251" spans="1:9" hidden="1" x14ac:dyDescent="0.65">
      <c r="A3251" s="28" t="s">
        <v>8169</v>
      </c>
      <c r="B3251" s="28" t="s">
        <v>4547</v>
      </c>
      <c r="C3251" s="44">
        <v>892.98</v>
      </c>
      <c r="D3251" s="44">
        <v>80.368200000000002</v>
      </c>
      <c r="E3251" s="42">
        <f t="shared" si="101"/>
        <v>0.09</v>
      </c>
      <c r="F3251" s="45">
        <v>0</v>
      </c>
      <c r="G3251" s="28" t="s">
        <v>53</v>
      </c>
      <c r="H3251" s="28" t="s">
        <v>127</v>
      </c>
      <c r="I3251" t="str">
        <f t="shared" si="102"/>
        <v>Normal</v>
      </c>
    </row>
    <row r="3252" spans="1:9" hidden="1" x14ac:dyDescent="0.65">
      <c r="A3252" s="5" t="s">
        <v>35224</v>
      </c>
      <c r="B3252" s="5" t="s">
        <v>35226</v>
      </c>
      <c r="C3252" s="43">
        <v>46.872</v>
      </c>
      <c r="D3252" s="43">
        <v>3.5154000000000001</v>
      </c>
      <c r="E3252" s="42">
        <f t="shared" si="101"/>
        <v>7.4999999999999997E-2</v>
      </c>
      <c r="F3252" s="42">
        <v>0.2</v>
      </c>
      <c r="G3252" s="5" t="s">
        <v>53</v>
      </c>
      <c r="H3252" s="5" t="s">
        <v>127</v>
      </c>
      <c r="I3252" t="str">
        <f t="shared" si="102"/>
        <v>Normal</v>
      </c>
    </row>
    <row r="3253" spans="1:9" hidden="1" x14ac:dyDescent="0.65">
      <c r="A3253" s="5" t="s">
        <v>15971</v>
      </c>
      <c r="B3253" s="5" t="s">
        <v>43086</v>
      </c>
      <c r="C3253" s="43">
        <v>9.02</v>
      </c>
      <c r="D3253" s="43">
        <v>3.5177999999999998</v>
      </c>
      <c r="E3253" s="42">
        <f t="shared" si="101"/>
        <v>0.39</v>
      </c>
      <c r="F3253" s="42">
        <v>0</v>
      </c>
      <c r="G3253" s="5" t="s">
        <v>129</v>
      </c>
      <c r="H3253" s="5" t="s">
        <v>127</v>
      </c>
      <c r="I3253" t="str">
        <f t="shared" si="102"/>
        <v>Normal</v>
      </c>
    </row>
    <row r="3254" spans="1:9" hidden="1" x14ac:dyDescent="0.65">
      <c r="A3254" s="5" t="s">
        <v>41773</v>
      </c>
      <c r="B3254" s="5" t="s">
        <v>33043</v>
      </c>
      <c r="C3254" s="43">
        <v>10.848000000000001</v>
      </c>
      <c r="D3254" s="43">
        <v>3.5255999999999998</v>
      </c>
      <c r="E3254" s="42">
        <f t="shared" si="101"/>
        <v>0.32499999999999996</v>
      </c>
      <c r="F3254" s="42">
        <v>0.2</v>
      </c>
      <c r="G3254" s="5" t="s">
        <v>129</v>
      </c>
      <c r="H3254" s="5" t="s">
        <v>34</v>
      </c>
      <c r="I3254" t="str">
        <f t="shared" si="102"/>
        <v>Normal</v>
      </c>
    </row>
    <row r="3255" spans="1:9" hidden="1" x14ac:dyDescent="0.65">
      <c r="A3255" s="5" t="s">
        <v>32223</v>
      </c>
      <c r="B3255" s="5" t="s">
        <v>46509</v>
      </c>
      <c r="C3255" s="43">
        <v>10.08</v>
      </c>
      <c r="D3255" s="43">
        <v>3.528</v>
      </c>
      <c r="E3255" s="42">
        <f t="shared" si="101"/>
        <v>0.35</v>
      </c>
      <c r="F3255" s="42">
        <v>0.2</v>
      </c>
      <c r="G3255" s="5" t="s">
        <v>129</v>
      </c>
      <c r="H3255" s="5" t="s">
        <v>127</v>
      </c>
      <c r="I3255" t="str">
        <f t="shared" si="102"/>
        <v>Normal</v>
      </c>
    </row>
    <row r="3256" spans="1:9" hidden="1" x14ac:dyDescent="0.65">
      <c r="A3256" s="5" t="s">
        <v>43804</v>
      </c>
      <c r="B3256" s="5" t="s">
        <v>42431</v>
      </c>
      <c r="C3256" s="43">
        <v>10.08</v>
      </c>
      <c r="D3256" s="43">
        <v>3.528</v>
      </c>
      <c r="E3256" s="42">
        <f t="shared" si="101"/>
        <v>0.35</v>
      </c>
      <c r="F3256" s="42">
        <v>0.2</v>
      </c>
      <c r="G3256" s="5" t="s">
        <v>129</v>
      </c>
      <c r="H3256" s="5" t="s">
        <v>140</v>
      </c>
      <c r="I3256" t="str">
        <f t="shared" si="102"/>
        <v>Normal</v>
      </c>
    </row>
    <row r="3257" spans="1:9" hidden="1" x14ac:dyDescent="0.65">
      <c r="A3257" s="5" t="s">
        <v>21117</v>
      </c>
      <c r="B3257" s="5" t="s">
        <v>41329</v>
      </c>
      <c r="C3257" s="43">
        <v>15.76</v>
      </c>
      <c r="D3257" s="43">
        <v>3.5459999999999998</v>
      </c>
      <c r="E3257" s="42">
        <f t="shared" si="101"/>
        <v>0.22499999999999998</v>
      </c>
      <c r="F3257" s="42">
        <v>0.2</v>
      </c>
      <c r="G3257" s="5" t="s">
        <v>129</v>
      </c>
      <c r="H3257" s="5" t="s">
        <v>77</v>
      </c>
      <c r="I3257" t="str">
        <f t="shared" si="102"/>
        <v>Normal</v>
      </c>
    </row>
    <row r="3258" spans="1:9" hidden="1" x14ac:dyDescent="0.65">
      <c r="A3258" s="5" t="s">
        <v>4178</v>
      </c>
      <c r="B3258" s="5" t="s">
        <v>41329</v>
      </c>
      <c r="C3258" s="43">
        <v>15.76</v>
      </c>
      <c r="D3258" s="43">
        <v>3.5459999999999998</v>
      </c>
      <c r="E3258" s="42">
        <f t="shared" si="101"/>
        <v>0.22499999999999998</v>
      </c>
      <c r="F3258" s="42">
        <v>0.2</v>
      </c>
      <c r="G3258" s="5" t="s">
        <v>129</v>
      </c>
      <c r="H3258" s="5" t="s">
        <v>34</v>
      </c>
      <c r="I3258" t="str">
        <f t="shared" si="102"/>
        <v>Normal</v>
      </c>
    </row>
    <row r="3259" spans="1:9" hidden="1" x14ac:dyDescent="0.65">
      <c r="A3259" s="5" t="s">
        <v>27101</v>
      </c>
      <c r="B3259" s="5" t="s">
        <v>42216</v>
      </c>
      <c r="C3259" s="43">
        <v>10.75</v>
      </c>
      <c r="D3259" s="43">
        <v>3.5474999999999999</v>
      </c>
      <c r="E3259" s="42">
        <f t="shared" si="101"/>
        <v>0.33</v>
      </c>
      <c r="F3259" s="42">
        <v>0</v>
      </c>
      <c r="G3259" s="5" t="s">
        <v>129</v>
      </c>
      <c r="H3259" s="5" t="s">
        <v>127</v>
      </c>
      <c r="I3259" t="str">
        <f t="shared" si="102"/>
        <v>Normal</v>
      </c>
    </row>
    <row r="3260" spans="1:9" hidden="1" x14ac:dyDescent="0.65">
      <c r="A3260" s="5" t="s">
        <v>2723</v>
      </c>
      <c r="B3260" s="5" t="s">
        <v>12978</v>
      </c>
      <c r="C3260" s="43">
        <v>70.98</v>
      </c>
      <c r="D3260" s="43">
        <v>3.5489999999999999</v>
      </c>
      <c r="E3260" s="42">
        <f t="shared" si="101"/>
        <v>4.9999999999999996E-2</v>
      </c>
      <c r="F3260" s="42">
        <v>0</v>
      </c>
      <c r="G3260" s="5" t="s">
        <v>129</v>
      </c>
      <c r="H3260" s="5" t="s">
        <v>34</v>
      </c>
      <c r="I3260" t="str">
        <f t="shared" si="102"/>
        <v>Normal</v>
      </c>
    </row>
    <row r="3261" spans="1:9" x14ac:dyDescent="0.65">
      <c r="A3261" s="28" t="s">
        <v>8484</v>
      </c>
      <c r="B3261" s="28" t="s">
        <v>462</v>
      </c>
      <c r="C3261" s="44">
        <v>1889.99</v>
      </c>
      <c r="D3261" s="44">
        <v>-2929.4845</v>
      </c>
      <c r="E3261" s="42">
        <f t="shared" si="101"/>
        <v>-1.55</v>
      </c>
      <c r="F3261" s="45">
        <v>0.8</v>
      </c>
      <c r="G3261" s="28" t="s">
        <v>129</v>
      </c>
      <c r="H3261" s="28" t="s">
        <v>77</v>
      </c>
      <c r="I3261" t="str">
        <f t="shared" si="102"/>
        <v>High Discount &amp; Low Profit</v>
      </c>
    </row>
    <row r="3262" spans="1:9" hidden="1" x14ac:dyDescent="0.65">
      <c r="A3262" s="5" t="s">
        <v>19985</v>
      </c>
      <c r="B3262" s="5" t="s">
        <v>35442</v>
      </c>
      <c r="C3262" s="43">
        <v>21.864000000000001</v>
      </c>
      <c r="D3262" s="43">
        <v>3.5529000000000002</v>
      </c>
      <c r="E3262" s="42">
        <f t="shared" si="101"/>
        <v>0.16250000000000001</v>
      </c>
      <c r="F3262" s="42">
        <v>0.2</v>
      </c>
      <c r="G3262" s="5" t="s">
        <v>129</v>
      </c>
      <c r="H3262" s="5" t="s">
        <v>77</v>
      </c>
      <c r="I3262" t="str">
        <f t="shared" si="102"/>
        <v>Normal</v>
      </c>
    </row>
    <row r="3263" spans="1:9" hidden="1" x14ac:dyDescent="0.65">
      <c r="A3263" s="28" t="s">
        <v>37783</v>
      </c>
      <c r="B3263" s="28" t="s">
        <v>39223</v>
      </c>
      <c r="C3263" s="44">
        <v>20.32</v>
      </c>
      <c r="D3263" s="44">
        <v>3.556</v>
      </c>
      <c r="E3263" s="42">
        <f t="shared" si="101"/>
        <v>0.17499999999999999</v>
      </c>
      <c r="F3263" s="45">
        <v>0.2</v>
      </c>
      <c r="G3263" s="28" t="s">
        <v>53</v>
      </c>
      <c r="H3263" s="28" t="s">
        <v>140</v>
      </c>
      <c r="I3263" t="str">
        <f t="shared" si="102"/>
        <v>Normal</v>
      </c>
    </row>
    <row r="3264" spans="1:9" hidden="1" x14ac:dyDescent="0.65">
      <c r="A3264" s="5" t="s">
        <v>20744</v>
      </c>
      <c r="B3264" s="5" t="s">
        <v>42391</v>
      </c>
      <c r="C3264" s="43">
        <v>40.712000000000003</v>
      </c>
      <c r="D3264" s="43">
        <v>3.5623</v>
      </c>
      <c r="E3264" s="42">
        <f t="shared" si="101"/>
        <v>8.7499999999999994E-2</v>
      </c>
      <c r="F3264" s="42">
        <v>0.2</v>
      </c>
      <c r="G3264" s="5" t="s">
        <v>129</v>
      </c>
      <c r="H3264" s="5" t="s">
        <v>77</v>
      </c>
      <c r="I3264" t="str">
        <f t="shared" si="102"/>
        <v>Normal</v>
      </c>
    </row>
    <row r="3265" spans="1:9" hidden="1" x14ac:dyDescent="0.65">
      <c r="A3265" s="28" t="s">
        <v>46863</v>
      </c>
      <c r="B3265" s="28" t="s">
        <v>46133</v>
      </c>
      <c r="C3265" s="44">
        <v>7.92</v>
      </c>
      <c r="D3265" s="44">
        <v>3.5640000000000001</v>
      </c>
      <c r="E3265" s="42">
        <f t="shared" si="101"/>
        <v>0.45</v>
      </c>
      <c r="F3265" s="45">
        <v>0</v>
      </c>
      <c r="G3265" s="28" t="s">
        <v>129</v>
      </c>
      <c r="H3265" s="28" t="s">
        <v>34</v>
      </c>
      <c r="I3265" t="str">
        <f t="shared" si="102"/>
        <v>Normal</v>
      </c>
    </row>
    <row r="3266" spans="1:9" hidden="1" x14ac:dyDescent="0.65">
      <c r="A3266" s="5" t="s">
        <v>15510</v>
      </c>
      <c r="B3266" s="5" t="s">
        <v>32947</v>
      </c>
      <c r="C3266" s="43">
        <v>47.616</v>
      </c>
      <c r="D3266" s="43">
        <v>3.5712000000000002</v>
      </c>
      <c r="E3266" s="42">
        <f t="shared" si="101"/>
        <v>7.4999999999999997E-2</v>
      </c>
      <c r="F3266" s="42">
        <v>0.2</v>
      </c>
      <c r="G3266" s="5" t="s">
        <v>129</v>
      </c>
      <c r="H3266" s="5" t="s">
        <v>77</v>
      </c>
      <c r="I3266" t="str">
        <f t="shared" si="102"/>
        <v>Normal</v>
      </c>
    </row>
    <row r="3267" spans="1:9" hidden="1" x14ac:dyDescent="0.65">
      <c r="A3267" s="28" t="s">
        <v>47040</v>
      </c>
      <c r="B3267" s="28" t="s">
        <v>45895</v>
      </c>
      <c r="C3267" s="44">
        <v>3.552</v>
      </c>
      <c r="D3267" s="44">
        <v>1.2432000000000001</v>
      </c>
      <c r="E3267" s="42">
        <f t="shared" ref="E3267:E3330" si="103">D3267/C3267</f>
        <v>0.35000000000000003</v>
      </c>
      <c r="F3267" s="45">
        <v>0.2</v>
      </c>
      <c r="G3267" s="28" t="s">
        <v>129</v>
      </c>
      <c r="H3267" s="28" t="s">
        <v>77</v>
      </c>
      <c r="I3267" t="str">
        <f t="shared" ref="I3267:I3330" si="104">IF(AND(F3267&gt;=0.2,D3267&lt;=0.05), "High Discount &amp; Low Profit", "Normal")</f>
        <v>Normal</v>
      </c>
    </row>
    <row r="3268" spans="1:9" hidden="1" x14ac:dyDescent="0.65">
      <c r="A3268" s="5" t="s">
        <v>42455</v>
      </c>
      <c r="B3268" s="5" t="s">
        <v>42457</v>
      </c>
      <c r="C3268" s="43">
        <v>13.616</v>
      </c>
      <c r="D3268" s="43">
        <v>3.5741999999999998</v>
      </c>
      <c r="E3268" s="42">
        <f t="shared" si="103"/>
        <v>0.26250000000000001</v>
      </c>
      <c r="F3268" s="42">
        <v>0.2</v>
      </c>
      <c r="G3268" s="5" t="s">
        <v>36</v>
      </c>
      <c r="H3268" s="5" t="s">
        <v>77</v>
      </c>
      <c r="I3268" t="str">
        <f t="shared" si="104"/>
        <v>Normal</v>
      </c>
    </row>
    <row r="3269" spans="1:9" hidden="1" x14ac:dyDescent="0.65">
      <c r="A3269" s="5" t="s">
        <v>18060</v>
      </c>
      <c r="B3269" s="5" t="s">
        <v>43745</v>
      </c>
      <c r="C3269" s="43">
        <v>8.7200000000000006</v>
      </c>
      <c r="D3269" s="43">
        <v>3.5752000000000002</v>
      </c>
      <c r="E3269" s="42">
        <f t="shared" si="103"/>
        <v>0.41</v>
      </c>
      <c r="F3269" s="42">
        <v>0</v>
      </c>
      <c r="G3269" s="5" t="s">
        <v>129</v>
      </c>
      <c r="H3269" s="5" t="s">
        <v>34</v>
      </c>
      <c r="I3269" t="str">
        <f t="shared" si="104"/>
        <v>Normal</v>
      </c>
    </row>
    <row r="3270" spans="1:9" hidden="1" x14ac:dyDescent="0.65">
      <c r="A3270" s="5" t="s">
        <v>20962</v>
      </c>
      <c r="B3270" s="5" t="s">
        <v>36801</v>
      </c>
      <c r="C3270" s="43">
        <v>7.61</v>
      </c>
      <c r="D3270" s="43">
        <v>3.5767000000000002</v>
      </c>
      <c r="E3270" s="42">
        <f t="shared" si="103"/>
        <v>0.47000000000000003</v>
      </c>
      <c r="F3270" s="42">
        <v>0</v>
      </c>
      <c r="G3270" s="5" t="s">
        <v>129</v>
      </c>
      <c r="H3270" s="5" t="s">
        <v>127</v>
      </c>
      <c r="I3270" t="str">
        <f t="shared" si="104"/>
        <v>Normal</v>
      </c>
    </row>
    <row r="3271" spans="1:9" hidden="1" x14ac:dyDescent="0.65">
      <c r="A3271" s="5" t="s">
        <v>47040</v>
      </c>
      <c r="B3271" s="5" t="s">
        <v>38169</v>
      </c>
      <c r="C3271" s="43">
        <v>15.552</v>
      </c>
      <c r="D3271" s="43">
        <v>5.4432</v>
      </c>
      <c r="E3271" s="42">
        <f t="shared" si="103"/>
        <v>0.35000000000000003</v>
      </c>
      <c r="F3271" s="42">
        <v>0.2</v>
      </c>
      <c r="G3271" s="5" t="s">
        <v>129</v>
      </c>
      <c r="H3271" s="5" t="s">
        <v>77</v>
      </c>
      <c r="I3271" t="str">
        <f t="shared" si="104"/>
        <v>Normal</v>
      </c>
    </row>
    <row r="3272" spans="1:9" hidden="1" x14ac:dyDescent="0.65">
      <c r="A3272" s="5" t="s">
        <v>45746</v>
      </c>
      <c r="B3272" s="5" t="s">
        <v>39638</v>
      </c>
      <c r="C3272" s="43">
        <v>13.632</v>
      </c>
      <c r="D3272" s="43">
        <v>3.5783999999999998</v>
      </c>
      <c r="E3272" s="42">
        <f t="shared" si="103"/>
        <v>0.26250000000000001</v>
      </c>
      <c r="F3272" s="42">
        <v>0.2</v>
      </c>
      <c r="G3272" s="5" t="s">
        <v>129</v>
      </c>
      <c r="H3272" s="5" t="s">
        <v>140</v>
      </c>
      <c r="I3272" t="str">
        <f t="shared" si="104"/>
        <v>Normal</v>
      </c>
    </row>
    <row r="3273" spans="1:9" hidden="1" x14ac:dyDescent="0.65">
      <c r="A3273" s="28" t="s">
        <v>47400</v>
      </c>
      <c r="B3273" s="28" t="s">
        <v>38782</v>
      </c>
      <c r="C3273" s="44">
        <v>7.16</v>
      </c>
      <c r="D3273" s="44">
        <v>3.58</v>
      </c>
      <c r="E3273" s="42">
        <f t="shared" si="103"/>
        <v>0.5</v>
      </c>
      <c r="F3273" s="45">
        <v>0</v>
      </c>
      <c r="G3273" s="28" t="s">
        <v>129</v>
      </c>
      <c r="H3273" s="28" t="s">
        <v>127</v>
      </c>
      <c r="I3273" t="str">
        <f t="shared" si="104"/>
        <v>Normal</v>
      </c>
    </row>
    <row r="3274" spans="1:9" hidden="1" x14ac:dyDescent="0.65">
      <c r="A3274" s="5" t="s">
        <v>20496</v>
      </c>
      <c r="B3274" s="5" t="s">
        <v>28794</v>
      </c>
      <c r="C3274" s="43">
        <v>52</v>
      </c>
      <c r="D3274" s="43">
        <v>23.4</v>
      </c>
      <c r="E3274" s="42">
        <f t="shared" si="103"/>
        <v>0.44999999999999996</v>
      </c>
      <c r="F3274" s="42">
        <v>0</v>
      </c>
      <c r="G3274" s="5" t="s">
        <v>36</v>
      </c>
      <c r="H3274" s="5" t="s">
        <v>140</v>
      </c>
      <c r="I3274" t="str">
        <f t="shared" si="104"/>
        <v>Normal</v>
      </c>
    </row>
    <row r="3275" spans="1:9" hidden="1" x14ac:dyDescent="0.65">
      <c r="A3275" s="28" t="s">
        <v>28992</v>
      </c>
      <c r="B3275" s="28" t="s">
        <v>20836</v>
      </c>
      <c r="C3275" s="44">
        <v>143.43199999999999</v>
      </c>
      <c r="D3275" s="44">
        <v>3.5857999999999999</v>
      </c>
      <c r="E3275" s="42">
        <f t="shared" si="103"/>
        <v>2.5000000000000001E-2</v>
      </c>
      <c r="F3275" s="45">
        <v>0.2</v>
      </c>
      <c r="G3275" s="28" t="s">
        <v>53</v>
      </c>
      <c r="H3275" s="28" t="s">
        <v>127</v>
      </c>
      <c r="I3275" t="str">
        <f t="shared" si="104"/>
        <v>Normal</v>
      </c>
    </row>
    <row r="3276" spans="1:9" hidden="1" x14ac:dyDescent="0.65">
      <c r="A3276" s="5" t="s">
        <v>13570</v>
      </c>
      <c r="B3276" s="5" t="s">
        <v>39608</v>
      </c>
      <c r="C3276" s="43">
        <v>15.135999999999999</v>
      </c>
      <c r="D3276" s="43">
        <v>3.5948000000000002</v>
      </c>
      <c r="E3276" s="42">
        <f t="shared" si="103"/>
        <v>0.23750000000000002</v>
      </c>
      <c r="F3276" s="42">
        <v>0.2</v>
      </c>
      <c r="G3276" s="5" t="s">
        <v>53</v>
      </c>
      <c r="H3276" s="5" t="s">
        <v>127</v>
      </c>
      <c r="I3276" t="str">
        <f t="shared" si="104"/>
        <v>Normal</v>
      </c>
    </row>
    <row r="3277" spans="1:9" hidden="1" x14ac:dyDescent="0.65">
      <c r="A3277" s="28" t="s">
        <v>1249</v>
      </c>
      <c r="B3277" s="28" t="s">
        <v>28203</v>
      </c>
      <c r="C3277" s="44">
        <v>35.951999999999998</v>
      </c>
      <c r="D3277" s="44">
        <v>3.5952000000000002</v>
      </c>
      <c r="E3277" s="42">
        <f t="shared" si="103"/>
        <v>0.1</v>
      </c>
      <c r="F3277" s="45">
        <v>0.2</v>
      </c>
      <c r="G3277" s="28" t="s">
        <v>129</v>
      </c>
      <c r="H3277" s="28" t="s">
        <v>77</v>
      </c>
      <c r="I3277" t="str">
        <f t="shared" si="104"/>
        <v>Normal</v>
      </c>
    </row>
    <row r="3278" spans="1:9" hidden="1" x14ac:dyDescent="0.65">
      <c r="A3278" s="5" t="s">
        <v>44165</v>
      </c>
      <c r="B3278" s="5" t="s">
        <v>16898</v>
      </c>
      <c r="C3278" s="43">
        <v>35.96</v>
      </c>
      <c r="D3278" s="43">
        <v>3.5960000000000001</v>
      </c>
      <c r="E3278" s="42">
        <f t="shared" si="103"/>
        <v>0.1</v>
      </c>
      <c r="F3278" s="42">
        <v>0.2</v>
      </c>
      <c r="G3278" s="5" t="s">
        <v>36</v>
      </c>
      <c r="H3278" s="5" t="s">
        <v>140</v>
      </c>
      <c r="I3278" t="str">
        <f t="shared" si="104"/>
        <v>Normal</v>
      </c>
    </row>
    <row r="3279" spans="1:9" hidden="1" x14ac:dyDescent="0.65">
      <c r="A3279" s="5" t="s">
        <v>42496</v>
      </c>
      <c r="B3279" s="5" t="s">
        <v>42498</v>
      </c>
      <c r="C3279" s="43">
        <v>10.9</v>
      </c>
      <c r="D3279" s="43">
        <v>3.597</v>
      </c>
      <c r="E3279" s="42">
        <f t="shared" si="103"/>
        <v>0.32999999999999996</v>
      </c>
      <c r="F3279" s="42">
        <v>0</v>
      </c>
      <c r="G3279" s="5" t="s">
        <v>129</v>
      </c>
      <c r="H3279" s="5" t="s">
        <v>127</v>
      </c>
      <c r="I3279" t="str">
        <f t="shared" si="104"/>
        <v>Normal</v>
      </c>
    </row>
    <row r="3280" spans="1:9" hidden="1" x14ac:dyDescent="0.65">
      <c r="A3280" s="5" t="s">
        <v>22852</v>
      </c>
      <c r="B3280" s="5" t="s">
        <v>42498</v>
      </c>
      <c r="C3280" s="43">
        <v>10.9</v>
      </c>
      <c r="D3280" s="43">
        <v>3.597</v>
      </c>
      <c r="E3280" s="42">
        <f t="shared" si="103"/>
        <v>0.32999999999999996</v>
      </c>
      <c r="F3280" s="42">
        <v>0</v>
      </c>
      <c r="G3280" s="5" t="s">
        <v>129</v>
      </c>
      <c r="H3280" s="5" t="s">
        <v>127</v>
      </c>
      <c r="I3280" t="str">
        <f t="shared" si="104"/>
        <v>Normal</v>
      </c>
    </row>
    <row r="3281" spans="1:9" hidden="1" x14ac:dyDescent="0.65">
      <c r="A3281" s="28" t="s">
        <v>32986</v>
      </c>
      <c r="B3281" s="28" t="s">
        <v>41636</v>
      </c>
      <c r="C3281" s="44">
        <v>47.991999999999997</v>
      </c>
      <c r="D3281" s="44">
        <v>3.5994000000000002</v>
      </c>
      <c r="E3281" s="42">
        <f t="shared" si="103"/>
        <v>7.5000000000000011E-2</v>
      </c>
      <c r="F3281" s="45">
        <v>0.2</v>
      </c>
      <c r="G3281" s="28" t="s">
        <v>129</v>
      </c>
      <c r="H3281" s="28" t="s">
        <v>127</v>
      </c>
      <c r="I3281" t="str">
        <f t="shared" si="104"/>
        <v>Normal</v>
      </c>
    </row>
    <row r="3282" spans="1:9" hidden="1" x14ac:dyDescent="0.65">
      <c r="A3282" s="5" t="s">
        <v>46864</v>
      </c>
      <c r="B3282" s="5" t="s">
        <v>35188</v>
      </c>
      <c r="C3282" s="43">
        <v>7.5</v>
      </c>
      <c r="D3282" s="43">
        <v>3.6</v>
      </c>
      <c r="E3282" s="42">
        <f t="shared" si="103"/>
        <v>0.48000000000000004</v>
      </c>
      <c r="F3282" s="42">
        <v>0</v>
      </c>
      <c r="G3282" s="5" t="s">
        <v>129</v>
      </c>
      <c r="H3282" s="5" t="s">
        <v>77</v>
      </c>
      <c r="I3282" t="str">
        <f t="shared" si="104"/>
        <v>Normal</v>
      </c>
    </row>
    <row r="3283" spans="1:9" hidden="1" x14ac:dyDescent="0.65">
      <c r="A3283" s="28" t="s">
        <v>37498</v>
      </c>
      <c r="B3283" s="28" t="s">
        <v>45317</v>
      </c>
      <c r="C3283" s="44">
        <v>7.83</v>
      </c>
      <c r="D3283" s="44">
        <v>3.6017999999999999</v>
      </c>
      <c r="E3283" s="42">
        <f t="shared" si="103"/>
        <v>0.45999999999999996</v>
      </c>
      <c r="F3283" s="45">
        <v>0</v>
      </c>
      <c r="G3283" s="28" t="s">
        <v>129</v>
      </c>
      <c r="H3283" s="28" t="s">
        <v>127</v>
      </c>
      <c r="I3283" t="str">
        <f t="shared" si="104"/>
        <v>Normal</v>
      </c>
    </row>
    <row r="3284" spans="1:9" hidden="1" x14ac:dyDescent="0.65">
      <c r="A3284" s="5" t="s">
        <v>17993</v>
      </c>
      <c r="B3284" s="5" t="s">
        <v>42992</v>
      </c>
      <c r="C3284" s="43">
        <v>7.83</v>
      </c>
      <c r="D3284" s="43">
        <v>3.6017999999999999</v>
      </c>
      <c r="E3284" s="42">
        <f t="shared" si="103"/>
        <v>0.45999999999999996</v>
      </c>
      <c r="F3284" s="42">
        <v>0</v>
      </c>
      <c r="G3284" s="5" t="s">
        <v>129</v>
      </c>
      <c r="H3284" s="5" t="s">
        <v>34</v>
      </c>
      <c r="I3284" t="str">
        <f t="shared" si="104"/>
        <v>Normal</v>
      </c>
    </row>
    <row r="3285" spans="1:9" hidden="1" x14ac:dyDescent="0.65">
      <c r="A3285" s="28" t="s">
        <v>46828</v>
      </c>
      <c r="B3285" s="28" t="s">
        <v>46294</v>
      </c>
      <c r="C3285" s="44">
        <v>7.83</v>
      </c>
      <c r="D3285" s="44">
        <v>3.6017999999999999</v>
      </c>
      <c r="E3285" s="42">
        <f t="shared" si="103"/>
        <v>0.45999999999999996</v>
      </c>
      <c r="F3285" s="45">
        <v>0</v>
      </c>
      <c r="G3285" s="28" t="s">
        <v>129</v>
      </c>
      <c r="H3285" s="28" t="s">
        <v>34</v>
      </c>
      <c r="I3285" t="str">
        <f t="shared" si="104"/>
        <v>Normal</v>
      </c>
    </row>
    <row r="3286" spans="1:9" hidden="1" x14ac:dyDescent="0.65">
      <c r="A3286" s="5" t="s">
        <v>25986</v>
      </c>
      <c r="B3286" s="5" t="s">
        <v>42570</v>
      </c>
      <c r="C3286" s="43">
        <v>7.83</v>
      </c>
      <c r="D3286" s="43">
        <v>3.6017999999999999</v>
      </c>
      <c r="E3286" s="42">
        <f t="shared" si="103"/>
        <v>0.45999999999999996</v>
      </c>
      <c r="F3286" s="42">
        <v>0</v>
      </c>
      <c r="G3286" s="5" t="s">
        <v>129</v>
      </c>
      <c r="H3286" s="5" t="s">
        <v>140</v>
      </c>
      <c r="I3286" t="str">
        <f t="shared" si="104"/>
        <v>Normal</v>
      </c>
    </row>
    <row r="3287" spans="1:9" hidden="1" x14ac:dyDescent="0.65">
      <c r="A3287" s="5" t="s">
        <v>27101</v>
      </c>
      <c r="B3287" s="5" t="s">
        <v>43229</v>
      </c>
      <c r="C3287" s="43">
        <v>11.62</v>
      </c>
      <c r="D3287" s="43">
        <v>3.6021999999999998</v>
      </c>
      <c r="E3287" s="42">
        <f t="shared" si="103"/>
        <v>0.31</v>
      </c>
      <c r="F3287" s="42">
        <v>0</v>
      </c>
      <c r="G3287" s="5" t="s">
        <v>129</v>
      </c>
      <c r="H3287" s="5" t="s">
        <v>127</v>
      </c>
      <c r="I3287" t="str">
        <f t="shared" si="104"/>
        <v>Normal</v>
      </c>
    </row>
    <row r="3288" spans="1:9" hidden="1" x14ac:dyDescent="0.65">
      <c r="A3288" s="5" t="s">
        <v>17461</v>
      </c>
      <c r="B3288" s="5" t="s">
        <v>45621</v>
      </c>
      <c r="C3288" s="43">
        <v>13.9</v>
      </c>
      <c r="D3288" s="43">
        <v>3.6139999999999999</v>
      </c>
      <c r="E3288" s="42">
        <f t="shared" si="103"/>
        <v>0.26</v>
      </c>
      <c r="F3288" s="42">
        <v>0</v>
      </c>
      <c r="G3288" s="5" t="s">
        <v>129</v>
      </c>
      <c r="H3288" s="5" t="s">
        <v>77</v>
      </c>
      <c r="I3288" t="str">
        <f t="shared" si="104"/>
        <v>Normal</v>
      </c>
    </row>
    <row r="3289" spans="1:9" hidden="1" x14ac:dyDescent="0.65">
      <c r="A3289" s="5" t="s">
        <v>41760</v>
      </c>
      <c r="B3289" s="5" t="s">
        <v>35470</v>
      </c>
      <c r="C3289" s="43">
        <v>50.04</v>
      </c>
      <c r="D3289" s="43">
        <v>25.02</v>
      </c>
      <c r="E3289" s="42">
        <f t="shared" si="103"/>
        <v>0.5</v>
      </c>
      <c r="F3289" s="42">
        <v>0</v>
      </c>
      <c r="G3289" s="5" t="s">
        <v>129</v>
      </c>
      <c r="H3289" s="5" t="s">
        <v>127</v>
      </c>
      <c r="I3289" t="str">
        <f t="shared" si="104"/>
        <v>Normal</v>
      </c>
    </row>
    <row r="3290" spans="1:9" hidden="1" x14ac:dyDescent="0.65">
      <c r="A3290" s="5" t="s">
        <v>43024</v>
      </c>
      <c r="B3290" s="5" t="s">
        <v>15635</v>
      </c>
      <c r="C3290" s="43">
        <v>7.86</v>
      </c>
      <c r="D3290" s="43">
        <v>3.6156000000000001</v>
      </c>
      <c r="E3290" s="42">
        <f t="shared" si="103"/>
        <v>0.46</v>
      </c>
      <c r="F3290" s="42">
        <v>0</v>
      </c>
      <c r="G3290" s="5" t="s">
        <v>129</v>
      </c>
      <c r="H3290" s="5" t="s">
        <v>127</v>
      </c>
      <c r="I3290" t="str">
        <f t="shared" si="104"/>
        <v>Normal</v>
      </c>
    </row>
    <row r="3291" spans="1:9" hidden="1" x14ac:dyDescent="0.65">
      <c r="A3291" s="28" t="s">
        <v>44131</v>
      </c>
      <c r="B3291" s="28" t="s">
        <v>15635</v>
      </c>
      <c r="C3291" s="44">
        <v>7.86</v>
      </c>
      <c r="D3291" s="44">
        <v>3.6156000000000001</v>
      </c>
      <c r="E3291" s="42">
        <f t="shared" si="103"/>
        <v>0.46</v>
      </c>
      <c r="F3291" s="45">
        <v>0</v>
      </c>
      <c r="G3291" s="28" t="s">
        <v>129</v>
      </c>
      <c r="H3291" s="28" t="s">
        <v>127</v>
      </c>
      <c r="I3291" t="str">
        <f t="shared" si="104"/>
        <v>Normal</v>
      </c>
    </row>
    <row r="3292" spans="1:9" hidden="1" x14ac:dyDescent="0.65">
      <c r="A3292" s="5" t="s">
        <v>46697</v>
      </c>
      <c r="B3292" s="5" t="s">
        <v>37824</v>
      </c>
      <c r="C3292" s="43">
        <v>7.38</v>
      </c>
      <c r="D3292" s="43">
        <v>3.6162000000000001</v>
      </c>
      <c r="E3292" s="42">
        <f t="shared" si="103"/>
        <v>0.49</v>
      </c>
      <c r="F3292" s="42">
        <v>0</v>
      </c>
      <c r="G3292" s="5" t="s">
        <v>129</v>
      </c>
      <c r="H3292" s="5" t="s">
        <v>34</v>
      </c>
      <c r="I3292" t="str">
        <f t="shared" si="104"/>
        <v>Normal</v>
      </c>
    </row>
    <row r="3293" spans="1:9" hidden="1" x14ac:dyDescent="0.65">
      <c r="A3293" s="5" t="s">
        <v>7684</v>
      </c>
      <c r="B3293" s="5" t="s">
        <v>45572</v>
      </c>
      <c r="C3293" s="43">
        <v>9.984</v>
      </c>
      <c r="D3293" s="43">
        <v>3.6192000000000002</v>
      </c>
      <c r="E3293" s="42">
        <f t="shared" si="103"/>
        <v>0.36250000000000004</v>
      </c>
      <c r="F3293" s="42">
        <v>0.2</v>
      </c>
      <c r="G3293" s="5" t="s">
        <v>129</v>
      </c>
      <c r="H3293" s="5" t="s">
        <v>127</v>
      </c>
      <c r="I3293" t="str">
        <f t="shared" si="104"/>
        <v>Normal</v>
      </c>
    </row>
    <row r="3294" spans="1:9" hidden="1" x14ac:dyDescent="0.65">
      <c r="A3294" s="5" t="s">
        <v>46215</v>
      </c>
      <c r="B3294" s="5" t="s">
        <v>38622</v>
      </c>
      <c r="C3294" s="43">
        <v>10.368</v>
      </c>
      <c r="D3294" s="43">
        <v>3.6288</v>
      </c>
      <c r="E3294" s="42">
        <f t="shared" si="103"/>
        <v>0.35</v>
      </c>
      <c r="F3294" s="42">
        <v>0.2</v>
      </c>
      <c r="G3294" s="5" t="s">
        <v>129</v>
      </c>
      <c r="H3294" s="5" t="s">
        <v>140</v>
      </c>
      <c r="I3294" t="str">
        <f t="shared" si="104"/>
        <v>Normal</v>
      </c>
    </row>
    <row r="3295" spans="1:9" hidden="1" x14ac:dyDescent="0.65">
      <c r="A3295" s="5" t="s">
        <v>44554</v>
      </c>
      <c r="B3295" s="5" t="s">
        <v>36100</v>
      </c>
      <c r="C3295" s="43">
        <v>10.368</v>
      </c>
      <c r="D3295" s="43">
        <v>3.6288</v>
      </c>
      <c r="E3295" s="42">
        <f t="shared" si="103"/>
        <v>0.35</v>
      </c>
      <c r="F3295" s="42">
        <v>0.2</v>
      </c>
      <c r="G3295" s="5" t="s">
        <v>129</v>
      </c>
      <c r="H3295" s="5" t="s">
        <v>77</v>
      </c>
      <c r="I3295" t="str">
        <f t="shared" si="104"/>
        <v>Normal</v>
      </c>
    </row>
    <row r="3296" spans="1:9" hidden="1" x14ac:dyDescent="0.65">
      <c r="A3296" s="5" t="s">
        <v>45787</v>
      </c>
      <c r="B3296" s="5" t="s">
        <v>38419</v>
      </c>
      <c r="C3296" s="43">
        <v>10.368</v>
      </c>
      <c r="D3296" s="43">
        <v>3.6288</v>
      </c>
      <c r="E3296" s="42">
        <f t="shared" si="103"/>
        <v>0.35</v>
      </c>
      <c r="F3296" s="42">
        <v>0.2</v>
      </c>
      <c r="G3296" s="5" t="s">
        <v>129</v>
      </c>
      <c r="H3296" s="5" t="s">
        <v>140</v>
      </c>
      <c r="I3296" t="str">
        <f t="shared" si="104"/>
        <v>Normal</v>
      </c>
    </row>
    <row r="3297" spans="1:9" hidden="1" x14ac:dyDescent="0.65">
      <c r="A3297" s="5" t="s">
        <v>15346</v>
      </c>
      <c r="B3297" s="5" t="s">
        <v>35736</v>
      </c>
      <c r="C3297" s="43">
        <v>10.368</v>
      </c>
      <c r="D3297" s="43">
        <v>3.6288</v>
      </c>
      <c r="E3297" s="42">
        <f t="shared" si="103"/>
        <v>0.35</v>
      </c>
      <c r="F3297" s="42">
        <v>0.2</v>
      </c>
      <c r="G3297" s="5" t="s">
        <v>129</v>
      </c>
      <c r="H3297" s="5" t="s">
        <v>77</v>
      </c>
      <c r="I3297" t="str">
        <f t="shared" si="104"/>
        <v>Normal</v>
      </c>
    </row>
    <row r="3298" spans="1:9" hidden="1" x14ac:dyDescent="0.65">
      <c r="A3298" s="5" t="s">
        <v>43269</v>
      </c>
      <c r="B3298" s="5" t="s">
        <v>38612</v>
      </c>
      <c r="C3298" s="43">
        <v>10.368</v>
      </c>
      <c r="D3298" s="43">
        <v>3.6288</v>
      </c>
      <c r="E3298" s="42">
        <f t="shared" si="103"/>
        <v>0.35</v>
      </c>
      <c r="F3298" s="42">
        <v>0.2</v>
      </c>
      <c r="G3298" s="5" t="s">
        <v>129</v>
      </c>
      <c r="H3298" s="5" t="s">
        <v>34</v>
      </c>
      <c r="I3298" t="str">
        <f t="shared" si="104"/>
        <v>Normal</v>
      </c>
    </row>
    <row r="3299" spans="1:9" hidden="1" x14ac:dyDescent="0.65">
      <c r="A3299" s="5" t="s">
        <v>46151</v>
      </c>
      <c r="B3299" s="5" t="s">
        <v>34513</v>
      </c>
      <c r="C3299" s="43">
        <v>10.368</v>
      </c>
      <c r="D3299" s="43">
        <v>3.6288</v>
      </c>
      <c r="E3299" s="42">
        <f t="shared" si="103"/>
        <v>0.35</v>
      </c>
      <c r="F3299" s="42">
        <v>0.2</v>
      </c>
      <c r="G3299" s="5" t="s">
        <v>129</v>
      </c>
      <c r="H3299" s="5" t="s">
        <v>140</v>
      </c>
      <c r="I3299" t="str">
        <f t="shared" si="104"/>
        <v>Normal</v>
      </c>
    </row>
    <row r="3300" spans="1:9" hidden="1" x14ac:dyDescent="0.65">
      <c r="A3300" s="5" t="s">
        <v>47013</v>
      </c>
      <c r="B3300" s="5" t="s">
        <v>44991</v>
      </c>
      <c r="C3300" s="43">
        <v>10.368</v>
      </c>
      <c r="D3300" s="43">
        <v>3.6288</v>
      </c>
      <c r="E3300" s="42">
        <f t="shared" si="103"/>
        <v>0.35</v>
      </c>
      <c r="F3300" s="42">
        <v>0.2</v>
      </c>
      <c r="G3300" s="5" t="s">
        <v>129</v>
      </c>
      <c r="H3300" s="5" t="s">
        <v>77</v>
      </c>
      <c r="I3300" t="str">
        <f t="shared" si="104"/>
        <v>Normal</v>
      </c>
    </row>
    <row r="3301" spans="1:9" hidden="1" x14ac:dyDescent="0.65">
      <c r="A3301" s="5" t="s">
        <v>22185</v>
      </c>
      <c r="B3301" s="5" t="s">
        <v>38419</v>
      </c>
      <c r="C3301" s="43">
        <v>10.368</v>
      </c>
      <c r="D3301" s="43">
        <v>3.6288</v>
      </c>
      <c r="E3301" s="42">
        <f t="shared" si="103"/>
        <v>0.35</v>
      </c>
      <c r="F3301" s="42">
        <v>0.2</v>
      </c>
      <c r="G3301" s="5" t="s">
        <v>129</v>
      </c>
      <c r="H3301" s="5" t="s">
        <v>77</v>
      </c>
      <c r="I3301" t="str">
        <f t="shared" si="104"/>
        <v>Normal</v>
      </c>
    </row>
    <row r="3302" spans="1:9" hidden="1" x14ac:dyDescent="0.65">
      <c r="A3302" s="5" t="s">
        <v>46464</v>
      </c>
      <c r="B3302" s="5" t="s">
        <v>41147</v>
      </c>
      <c r="C3302" s="43">
        <v>10.368</v>
      </c>
      <c r="D3302" s="43">
        <v>3.6288</v>
      </c>
      <c r="E3302" s="42">
        <f t="shared" si="103"/>
        <v>0.35</v>
      </c>
      <c r="F3302" s="42">
        <v>0.2</v>
      </c>
      <c r="G3302" s="5" t="s">
        <v>129</v>
      </c>
      <c r="H3302" s="5" t="s">
        <v>140</v>
      </c>
      <c r="I3302" t="str">
        <f t="shared" si="104"/>
        <v>Normal</v>
      </c>
    </row>
    <row r="3303" spans="1:9" hidden="1" x14ac:dyDescent="0.65">
      <c r="A3303" s="28" t="s">
        <v>1049</v>
      </c>
      <c r="B3303" s="28" t="s">
        <v>40802</v>
      </c>
      <c r="C3303" s="44">
        <v>10.368</v>
      </c>
      <c r="D3303" s="44">
        <v>3.6288</v>
      </c>
      <c r="E3303" s="42">
        <f t="shared" si="103"/>
        <v>0.35</v>
      </c>
      <c r="F3303" s="45">
        <v>0.2</v>
      </c>
      <c r="G3303" s="28" t="s">
        <v>129</v>
      </c>
      <c r="H3303" s="28" t="s">
        <v>34</v>
      </c>
      <c r="I3303" t="str">
        <f t="shared" si="104"/>
        <v>Normal</v>
      </c>
    </row>
    <row r="3304" spans="1:9" hidden="1" x14ac:dyDescent="0.65">
      <c r="A3304" s="5" t="s">
        <v>41617</v>
      </c>
      <c r="B3304" s="5" t="s">
        <v>44252</v>
      </c>
      <c r="C3304" s="43">
        <v>10.368</v>
      </c>
      <c r="D3304" s="43">
        <v>3.6288</v>
      </c>
      <c r="E3304" s="42">
        <f t="shared" si="103"/>
        <v>0.35</v>
      </c>
      <c r="F3304" s="42">
        <v>0.2</v>
      </c>
      <c r="G3304" s="5" t="s">
        <v>129</v>
      </c>
      <c r="H3304" s="5" t="s">
        <v>77</v>
      </c>
      <c r="I3304" t="str">
        <f t="shared" si="104"/>
        <v>Normal</v>
      </c>
    </row>
    <row r="3305" spans="1:9" hidden="1" x14ac:dyDescent="0.65">
      <c r="A3305" s="5" t="s">
        <v>36099</v>
      </c>
      <c r="B3305" s="5" t="s">
        <v>44252</v>
      </c>
      <c r="C3305" s="43">
        <v>10.368</v>
      </c>
      <c r="D3305" s="43">
        <v>3.6288</v>
      </c>
      <c r="E3305" s="42">
        <f t="shared" si="103"/>
        <v>0.35</v>
      </c>
      <c r="F3305" s="42">
        <v>0.2</v>
      </c>
      <c r="G3305" s="5" t="s">
        <v>129</v>
      </c>
      <c r="H3305" s="5" t="s">
        <v>77</v>
      </c>
      <c r="I3305" t="str">
        <f t="shared" si="104"/>
        <v>Normal</v>
      </c>
    </row>
    <row r="3306" spans="1:9" hidden="1" x14ac:dyDescent="0.65">
      <c r="A3306" s="5" t="s">
        <v>35885</v>
      </c>
      <c r="B3306" s="5" t="s">
        <v>30952</v>
      </c>
      <c r="C3306" s="43">
        <v>10.368</v>
      </c>
      <c r="D3306" s="43">
        <v>3.6288</v>
      </c>
      <c r="E3306" s="42">
        <f t="shared" si="103"/>
        <v>0.35</v>
      </c>
      <c r="F3306" s="42">
        <v>0.2</v>
      </c>
      <c r="G3306" s="5" t="s">
        <v>129</v>
      </c>
      <c r="H3306" s="5" t="s">
        <v>127</v>
      </c>
      <c r="I3306" t="str">
        <f t="shared" si="104"/>
        <v>Normal</v>
      </c>
    </row>
    <row r="3307" spans="1:9" hidden="1" x14ac:dyDescent="0.65">
      <c r="A3307" s="5" t="s">
        <v>35801</v>
      </c>
      <c r="B3307" s="5" t="s">
        <v>40834</v>
      </c>
      <c r="C3307" s="43">
        <v>10.368</v>
      </c>
      <c r="D3307" s="43">
        <v>3.6288</v>
      </c>
      <c r="E3307" s="42">
        <f t="shared" si="103"/>
        <v>0.35</v>
      </c>
      <c r="F3307" s="42">
        <v>0.2</v>
      </c>
      <c r="G3307" s="5" t="s">
        <v>129</v>
      </c>
      <c r="H3307" s="5" t="s">
        <v>77</v>
      </c>
      <c r="I3307" t="str">
        <f t="shared" si="104"/>
        <v>Normal</v>
      </c>
    </row>
    <row r="3308" spans="1:9" hidden="1" x14ac:dyDescent="0.65">
      <c r="A3308" s="5" t="s">
        <v>27938</v>
      </c>
      <c r="B3308" s="5" t="s">
        <v>43314</v>
      </c>
      <c r="C3308" s="43">
        <v>10.368</v>
      </c>
      <c r="D3308" s="43">
        <v>3.6288</v>
      </c>
      <c r="E3308" s="42">
        <f t="shared" si="103"/>
        <v>0.35</v>
      </c>
      <c r="F3308" s="42">
        <v>0.2</v>
      </c>
      <c r="G3308" s="5" t="s">
        <v>129</v>
      </c>
      <c r="H3308" s="5" t="s">
        <v>77</v>
      </c>
      <c r="I3308" t="str">
        <f t="shared" si="104"/>
        <v>Normal</v>
      </c>
    </row>
    <row r="3309" spans="1:9" hidden="1" x14ac:dyDescent="0.65">
      <c r="A3309" s="5" t="s">
        <v>14748</v>
      </c>
      <c r="B3309" s="5" t="s">
        <v>34513</v>
      </c>
      <c r="C3309" s="43">
        <v>10.368</v>
      </c>
      <c r="D3309" s="43">
        <v>3.6288</v>
      </c>
      <c r="E3309" s="42">
        <f t="shared" si="103"/>
        <v>0.35</v>
      </c>
      <c r="F3309" s="42">
        <v>0.2</v>
      </c>
      <c r="G3309" s="5" t="s">
        <v>129</v>
      </c>
      <c r="H3309" s="5" t="s">
        <v>34</v>
      </c>
      <c r="I3309" t="str">
        <f t="shared" si="104"/>
        <v>Normal</v>
      </c>
    </row>
    <row r="3310" spans="1:9" hidden="1" x14ac:dyDescent="0.65">
      <c r="A3310" s="5" t="s">
        <v>36551</v>
      </c>
      <c r="B3310" s="5" t="s">
        <v>30051</v>
      </c>
      <c r="C3310" s="43">
        <v>82.38</v>
      </c>
      <c r="D3310" s="43">
        <v>25.537800000000001</v>
      </c>
      <c r="E3310" s="42">
        <f t="shared" si="103"/>
        <v>0.31000000000000005</v>
      </c>
      <c r="F3310" s="42">
        <v>0</v>
      </c>
      <c r="G3310" s="5" t="s">
        <v>53</v>
      </c>
      <c r="H3310" s="5" t="s">
        <v>140</v>
      </c>
      <c r="I3310" t="str">
        <f t="shared" si="104"/>
        <v>Normal</v>
      </c>
    </row>
    <row r="3311" spans="1:9" hidden="1" x14ac:dyDescent="0.65">
      <c r="A3311" s="5" t="s">
        <v>26074</v>
      </c>
      <c r="B3311" s="5" t="s">
        <v>13716</v>
      </c>
      <c r="C3311" s="43">
        <v>127.98399999999999</v>
      </c>
      <c r="D3311" s="43">
        <v>25.596800000000002</v>
      </c>
      <c r="E3311" s="42">
        <f t="shared" si="103"/>
        <v>0.2</v>
      </c>
      <c r="F3311" s="42">
        <v>0.2</v>
      </c>
      <c r="G3311" s="5" t="s">
        <v>36</v>
      </c>
      <c r="H3311" s="5" t="s">
        <v>34</v>
      </c>
      <c r="I3311" t="str">
        <f t="shared" si="104"/>
        <v>Normal</v>
      </c>
    </row>
    <row r="3312" spans="1:9" hidden="1" x14ac:dyDescent="0.65">
      <c r="A3312" s="5" t="s">
        <v>28479</v>
      </c>
      <c r="B3312" s="5" t="s">
        <v>38622</v>
      </c>
      <c r="C3312" s="43">
        <v>10.368</v>
      </c>
      <c r="D3312" s="43">
        <v>3.6288</v>
      </c>
      <c r="E3312" s="42">
        <f t="shared" si="103"/>
        <v>0.35</v>
      </c>
      <c r="F3312" s="42">
        <v>0.2</v>
      </c>
      <c r="G3312" s="5" t="s">
        <v>129</v>
      </c>
      <c r="H3312" s="5" t="s">
        <v>140</v>
      </c>
      <c r="I3312" t="str">
        <f t="shared" si="104"/>
        <v>Normal</v>
      </c>
    </row>
    <row r="3313" spans="1:9" hidden="1" x14ac:dyDescent="0.65">
      <c r="A3313" s="28" t="s">
        <v>23249</v>
      </c>
      <c r="B3313" s="28" t="s">
        <v>9206</v>
      </c>
      <c r="C3313" s="44">
        <v>374.37599999999998</v>
      </c>
      <c r="D3313" s="44">
        <v>46.796999999999997</v>
      </c>
      <c r="E3313" s="42">
        <f t="shared" si="103"/>
        <v>0.125</v>
      </c>
      <c r="F3313" s="45">
        <v>0.2</v>
      </c>
      <c r="G3313" s="28" t="s">
        <v>36</v>
      </c>
      <c r="H3313" s="28" t="s">
        <v>127</v>
      </c>
      <c r="I3313" t="str">
        <f t="shared" si="104"/>
        <v>Normal</v>
      </c>
    </row>
    <row r="3314" spans="1:9" hidden="1" x14ac:dyDescent="0.65">
      <c r="A3314" s="5" t="s">
        <v>7343</v>
      </c>
      <c r="B3314" s="5" t="s">
        <v>38925</v>
      </c>
      <c r="C3314" s="43">
        <v>10.368</v>
      </c>
      <c r="D3314" s="43">
        <v>3.6288</v>
      </c>
      <c r="E3314" s="42">
        <f t="shared" si="103"/>
        <v>0.35</v>
      </c>
      <c r="F3314" s="42">
        <v>0.2</v>
      </c>
      <c r="G3314" s="5" t="s">
        <v>129</v>
      </c>
      <c r="H3314" s="5" t="s">
        <v>77</v>
      </c>
      <c r="I3314" t="str">
        <f t="shared" si="104"/>
        <v>Normal</v>
      </c>
    </row>
    <row r="3315" spans="1:9" hidden="1" x14ac:dyDescent="0.65">
      <c r="A3315" s="28" t="s">
        <v>20496</v>
      </c>
      <c r="B3315" s="28" t="s">
        <v>20499</v>
      </c>
      <c r="C3315" s="44">
        <v>320.64</v>
      </c>
      <c r="D3315" s="44">
        <v>89.779200000000003</v>
      </c>
      <c r="E3315" s="42">
        <f t="shared" si="103"/>
        <v>0.28000000000000003</v>
      </c>
      <c r="F3315" s="45">
        <v>0</v>
      </c>
      <c r="G3315" s="28" t="s">
        <v>129</v>
      </c>
      <c r="H3315" s="28" t="s">
        <v>140</v>
      </c>
      <c r="I3315" t="str">
        <f t="shared" si="104"/>
        <v>Normal</v>
      </c>
    </row>
    <row r="3316" spans="1:9" hidden="1" x14ac:dyDescent="0.65">
      <c r="A3316" s="5" t="s">
        <v>10418</v>
      </c>
      <c r="B3316" s="5" t="s">
        <v>40802</v>
      </c>
      <c r="C3316" s="43">
        <v>10.368</v>
      </c>
      <c r="D3316" s="43">
        <v>3.6288</v>
      </c>
      <c r="E3316" s="42">
        <f t="shared" si="103"/>
        <v>0.35</v>
      </c>
      <c r="F3316" s="42">
        <v>0.2</v>
      </c>
      <c r="G3316" s="5" t="s">
        <v>129</v>
      </c>
      <c r="H3316" s="5" t="s">
        <v>140</v>
      </c>
      <c r="I3316" t="str">
        <f t="shared" si="104"/>
        <v>Normal</v>
      </c>
    </row>
    <row r="3317" spans="1:9" hidden="1" x14ac:dyDescent="0.65">
      <c r="A3317" s="28" t="s">
        <v>45100</v>
      </c>
      <c r="B3317" s="28" t="s">
        <v>38612</v>
      </c>
      <c r="C3317" s="44">
        <v>10.368</v>
      </c>
      <c r="D3317" s="44">
        <v>3.6288</v>
      </c>
      <c r="E3317" s="42">
        <f t="shared" si="103"/>
        <v>0.35</v>
      </c>
      <c r="F3317" s="45">
        <v>0.2</v>
      </c>
      <c r="G3317" s="28" t="s">
        <v>129</v>
      </c>
      <c r="H3317" s="28" t="s">
        <v>77</v>
      </c>
      <c r="I3317" t="str">
        <f t="shared" si="104"/>
        <v>Normal</v>
      </c>
    </row>
    <row r="3318" spans="1:9" hidden="1" x14ac:dyDescent="0.65">
      <c r="A3318" s="5" t="s">
        <v>3919</v>
      </c>
      <c r="B3318" s="5" t="s">
        <v>42121</v>
      </c>
      <c r="C3318" s="43">
        <v>10.368</v>
      </c>
      <c r="D3318" s="43">
        <v>3.6288</v>
      </c>
      <c r="E3318" s="42">
        <f t="shared" si="103"/>
        <v>0.35</v>
      </c>
      <c r="F3318" s="42">
        <v>0.2</v>
      </c>
      <c r="G3318" s="5" t="s">
        <v>129</v>
      </c>
      <c r="H3318" s="5" t="s">
        <v>34</v>
      </c>
      <c r="I3318" t="str">
        <f t="shared" si="104"/>
        <v>Normal</v>
      </c>
    </row>
    <row r="3319" spans="1:9" hidden="1" x14ac:dyDescent="0.65">
      <c r="A3319" s="28" t="s">
        <v>37276</v>
      </c>
      <c r="B3319" s="28" t="s">
        <v>31855</v>
      </c>
      <c r="C3319" s="44">
        <v>10.368</v>
      </c>
      <c r="D3319" s="44">
        <v>3.6288</v>
      </c>
      <c r="E3319" s="42">
        <f t="shared" si="103"/>
        <v>0.35</v>
      </c>
      <c r="F3319" s="45">
        <v>0.2</v>
      </c>
      <c r="G3319" s="28" t="s">
        <v>129</v>
      </c>
      <c r="H3319" s="28" t="s">
        <v>127</v>
      </c>
      <c r="I3319" t="str">
        <f t="shared" si="104"/>
        <v>Normal</v>
      </c>
    </row>
    <row r="3320" spans="1:9" x14ac:dyDescent="0.65">
      <c r="A3320" s="5" t="s">
        <v>29914</v>
      </c>
      <c r="B3320" s="5" t="s">
        <v>25293</v>
      </c>
      <c r="C3320" s="43">
        <v>350.35199999999998</v>
      </c>
      <c r="D3320" s="43">
        <v>-140.14080000000001</v>
      </c>
      <c r="E3320" s="42">
        <f t="shared" si="103"/>
        <v>-0.40000000000000008</v>
      </c>
      <c r="F3320" s="42">
        <v>0.4</v>
      </c>
      <c r="G3320" s="5" t="s">
        <v>53</v>
      </c>
      <c r="H3320" s="5" t="s">
        <v>34</v>
      </c>
      <c r="I3320" t="str">
        <f t="shared" si="104"/>
        <v>High Discount &amp; Low Profit</v>
      </c>
    </row>
    <row r="3321" spans="1:9" x14ac:dyDescent="0.65">
      <c r="A3321" s="5" t="s">
        <v>29914</v>
      </c>
      <c r="B3321" s="5" t="s">
        <v>6207</v>
      </c>
      <c r="C3321" s="43">
        <v>359.97</v>
      </c>
      <c r="D3321" s="43">
        <v>-71.994</v>
      </c>
      <c r="E3321" s="42">
        <f t="shared" si="103"/>
        <v>-0.19999999999999998</v>
      </c>
      <c r="F3321" s="42">
        <v>0.4</v>
      </c>
      <c r="G3321" s="5" t="s">
        <v>36</v>
      </c>
      <c r="H3321" s="5" t="s">
        <v>34</v>
      </c>
      <c r="I3321" t="str">
        <f t="shared" si="104"/>
        <v>High Discount &amp; Low Profit</v>
      </c>
    </row>
    <row r="3322" spans="1:9" hidden="1" x14ac:dyDescent="0.65">
      <c r="A3322" s="5" t="s">
        <v>46105</v>
      </c>
      <c r="B3322" s="5" t="s">
        <v>38642</v>
      </c>
      <c r="C3322" s="43">
        <v>10.368</v>
      </c>
      <c r="D3322" s="43">
        <v>3.6288</v>
      </c>
      <c r="E3322" s="42">
        <f t="shared" si="103"/>
        <v>0.35</v>
      </c>
      <c r="F3322" s="42">
        <v>0.2</v>
      </c>
      <c r="G3322" s="5" t="s">
        <v>129</v>
      </c>
      <c r="H3322" s="5" t="s">
        <v>77</v>
      </c>
      <c r="I3322" t="str">
        <f t="shared" si="104"/>
        <v>Normal</v>
      </c>
    </row>
    <row r="3323" spans="1:9" hidden="1" x14ac:dyDescent="0.65">
      <c r="A3323" s="28" t="s">
        <v>45478</v>
      </c>
      <c r="B3323" s="28" t="s">
        <v>45479</v>
      </c>
      <c r="C3323" s="44">
        <v>7.88</v>
      </c>
      <c r="D3323" s="44">
        <v>2.5215999999999998</v>
      </c>
      <c r="E3323" s="42">
        <f t="shared" si="103"/>
        <v>0.32</v>
      </c>
      <c r="F3323" s="45">
        <v>0</v>
      </c>
      <c r="G3323" s="28" t="s">
        <v>36</v>
      </c>
      <c r="H3323" s="28" t="s">
        <v>34</v>
      </c>
      <c r="I3323" t="str">
        <f t="shared" si="104"/>
        <v>Normal</v>
      </c>
    </row>
    <row r="3324" spans="1:9" hidden="1" x14ac:dyDescent="0.65">
      <c r="A3324" s="5" t="s">
        <v>31826</v>
      </c>
      <c r="B3324" s="5" t="s">
        <v>35736</v>
      </c>
      <c r="C3324" s="43">
        <v>10.368</v>
      </c>
      <c r="D3324" s="43">
        <v>3.6288</v>
      </c>
      <c r="E3324" s="42">
        <f t="shared" si="103"/>
        <v>0.35</v>
      </c>
      <c r="F3324" s="42">
        <v>0.2</v>
      </c>
      <c r="G3324" s="5" t="s">
        <v>129</v>
      </c>
      <c r="H3324" s="5" t="s">
        <v>77</v>
      </c>
      <c r="I3324" t="str">
        <f t="shared" si="104"/>
        <v>Normal</v>
      </c>
    </row>
    <row r="3325" spans="1:9" hidden="1" x14ac:dyDescent="0.65">
      <c r="A3325" s="5" t="s">
        <v>20777</v>
      </c>
      <c r="B3325" s="5" t="s">
        <v>35775</v>
      </c>
      <c r="C3325" s="43">
        <v>21.792000000000002</v>
      </c>
      <c r="D3325" s="43">
        <v>7.6272000000000002</v>
      </c>
      <c r="E3325" s="42">
        <f t="shared" si="103"/>
        <v>0.35</v>
      </c>
      <c r="F3325" s="42">
        <v>0.2</v>
      </c>
      <c r="G3325" s="5" t="s">
        <v>129</v>
      </c>
      <c r="H3325" s="5" t="s">
        <v>127</v>
      </c>
      <c r="I3325" t="str">
        <f t="shared" si="104"/>
        <v>Normal</v>
      </c>
    </row>
    <row r="3326" spans="1:9" hidden="1" x14ac:dyDescent="0.65">
      <c r="A3326" s="5" t="s">
        <v>26827</v>
      </c>
      <c r="B3326" s="5" t="s">
        <v>37707</v>
      </c>
      <c r="C3326" s="43">
        <v>11.167999999999999</v>
      </c>
      <c r="D3326" s="43">
        <v>3.6295999999999999</v>
      </c>
      <c r="E3326" s="42">
        <f t="shared" si="103"/>
        <v>0.32500000000000001</v>
      </c>
      <c r="F3326" s="42">
        <v>0.2</v>
      </c>
      <c r="G3326" s="5" t="s">
        <v>129</v>
      </c>
      <c r="H3326" s="5" t="s">
        <v>77</v>
      </c>
      <c r="I3326" t="str">
        <f t="shared" si="104"/>
        <v>Normal</v>
      </c>
    </row>
    <row r="3327" spans="1:9" hidden="1" x14ac:dyDescent="0.65">
      <c r="A3327" s="5" t="s">
        <v>43417</v>
      </c>
      <c r="B3327" s="5" t="s">
        <v>33063</v>
      </c>
      <c r="C3327" s="43">
        <v>13.97</v>
      </c>
      <c r="D3327" s="43">
        <v>3.6322000000000001</v>
      </c>
      <c r="E3327" s="42">
        <f t="shared" si="103"/>
        <v>0.26</v>
      </c>
      <c r="F3327" s="42">
        <v>0</v>
      </c>
      <c r="G3327" s="5" t="s">
        <v>129</v>
      </c>
      <c r="H3327" s="5" t="s">
        <v>127</v>
      </c>
      <c r="I3327" t="str">
        <f t="shared" si="104"/>
        <v>Normal</v>
      </c>
    </row>
    <row r="3328" spans="1:9" hidden="1" x14ac:dyDescent="0.65">
      <c r="A3328" s="5" t="s">
        <v>13493</v>
      </c>
      <c r="B3328" s="5" t="s">
        <v>40805</v>
      </c>
      <c r="C3328" s="43">
        <v>13.98</v>
      </c>
      <c r="D3328" s="43">
        <v>3.6347999999999998</v>
      </c>
      <c r="E3328" s="42">
        <f t="shared" si="103"/>
        <v>0.25999999999999995</v>
      </c>
      <c r="F3328" s="42">
        <v>0</v>
      </c>
      <c r="G3328" s="5" t="s">
        <v>129</v>
      </c>
      <c r="H3328" s="5" t="s">
        <v>127</v>
      </c>
      <c r="I3328" t="str">
        <f t="shared" si="104"/>
        <v>Normal</v>
      </c>
    </row>
    <row r="3329" spans="1:9" hidden="1" x14ac:dyDescent="0.65">
      <c r="A3329" s="28" t="s">
        <v>29138</v>
      </c>
      <c r="B3329" s="28" t="s">
        <v>42006</v>
      </c>
      <c r="C3329" s="44">
        <v>13.247999999999999</v>
      </c>
      <c r="D3329" s="44">
        <v>3.6432000000000002</v>
      </c>
      <c r="E3329" s="42">
        <f t="shared" si="103"/>
        <v>0.27500000000000002</v>
      </c>
      <c r="F3329" s="45">
        <v>0.2</v>
      </c>
      <c r="G3329" s="28" t="s">
        <v>129</v>
      </c>
      <c r="H3329" s="28" t="s">
        <v>34</v>
      </c>
      <c r="I3329" t="str">
        <f t="shared" si="104"/>
        <v>Normal</v>
      </c>
    </row>
    <row r="3330" spans="1:9" hidden="1" x14ac:dyDescent="0.65">
      <c r="A3330" s="5" t="s">
        <v>13402</v>
      </c>
      <c r="B3330" s="5" t="s">
        <v>20610</v>
      </c>
      <c r="C3330" s="43">
        <v>59.97</v>
      </c>
      <c r="D3330" s="43">
        <v>13.793100000000001</v>
      </c>
      <c r="E3330" s="42">
        <f t="shared" si="103"/>
        <v>0.23</v>
      </c>
      <c r="F3330" s="42">
        <v>0</v>
      </c>
      <c r="G3330" s="5" t="s">
        <v>36</v>
      </c>
      <c r="H3330" s="5" t="s">
        <v>127</v>
      </c>
      <c r="I3330" t="str">
        <f t="shared" si="104"/>
        <v>Normal</v>
      </c>
    </row>
    <row r="3331" spans="1:9" hidden="1" x14ac:dyDescent="0.65">
      <c r="A3331" s="5" t="s">
        <v>33897</v>
      </c>
      <c r="B3331" s="5" t="s">
        <v>33899</v>
      </c>
      <c r="C3331" s="43">
        <v>38.159999999999997</v>
      </c>
      <c r="D3331" s="43">
        <v>19.079999999999998</v>
      </c>
      <c r="E3331" s="42">
        <f t="shared" ref="E3331:E3394" si="105">D3331/C3331</f>
        <v>0.5</v>
      </c>
      <c r="F3331" s="42">
        <v>0</v>
      </c>
      <c r="G3331" s="5" t="s">
        <v>129</v>
      </c>
      <c r="H3331" s="5" t="s">
        <v>77</v>
      </c>
      <c r="I3331" t="str">
        <f t="shared" ref="I3331:I3394" si="106">IF(AND(F3331&gt;=0.2,D3331&lt;=0.05), "High Discount &amp; Low Profit", "Normal")</f>
        <v>Normal</v>
      </c>
    </row>
    <row r="3332" spans="1:9" hidden="1" x14ac:dyDescent="0.65">
      <c r="A3332" s="5" t="s">
        <v>16989</v>
      </c>
      <c r="B3332" s="5" t="s">
        <v>16991</v>
      </c>
      <c r="C3332" s="43">
        <v>182.94</v>
      </c>
      <c r="D3332" s="43">
        <v>3.6587999999999998</v>
      </c>
      <c r="E3332" s="42">
        <f t="shared" si="105"/>
        <v>0.02</v>
      </c>
      <c r="F3332" s="42">
        <v>0</v>
      </c>
      <c r="G3332" s="5" t="s">
        <v>129</v>
      </c>
      <c r="H3332" s="5" t="s">
        <v>34</v>
      </c>
      <c r="I3332" t="str">
        <f t="shared" si="106"/>
        <v>Normal</v>
      </c>
    </row>
    <row r="3333" spans="1:9" hidden="1" x14ac:dyDescent="0.65">
      <c r="A3333" s="5" t="s">
        <v>47001</v>
      </c>
      <c r="B3333" s="5" t="s">
        <v>40537</v>
      </c>
      <c r="C3333" s="43">
        <v>9.64</v>
      </c>
      <c r="D3333" s="43">
        <v>3.6631999999999998</v>
      </c>
      <c r="E3333" s="42">
        <f t="shared" si="105"/>
        <v>0.37999999999999995</v>
      </c>
      <c r="F3333" s="42">
        <v>0</v>
      </c>
      <c r="G3333" s="5" t="s">
        <v>53</v>
      </c>
      <c r="H3333" s="5" t="s">
        <v>127</v>
      </c>
      <c r="I3333" t="str">
        <f t="shared" si="106"/>
        <v>Normal</v>
      </c>
    </row>
    <row r="3334" spans="1:9" hidden="1" x14ac:dyDescent="0.65">
      <c r="A3334" s="5" t="s">
        <v>43144</v>
      </c>
      <c r="B3334" s="5" t="s">
        <v>38423</v>
      </c>
      <c r="C3334" s="43">
        <v>29.327999999999999</v>
      </c>
      <c r="D3334" s="43">
        <v>3.6659999999999999</v>
      </c>
      <c r="E3334" s="42">
        <f t="shared" si="105"/>
        <v>0.125</v>
      </c>
      <c r="F3334" s="42">
        <v>0.2</v>
      </c>
      <c r="G3334" s="5" t="s">
        <v>53</v>
      </c>
      <c r="H3334" s="5" t="s">
        <v>127</v>
      </c>
      <c r="I3334" t="str">
        <f t="shared" si="106"/>
        <v>Normal</v>
      </c>
    </row>
    <row r="3335" spans="1:9" hidden="1" x14ac:dyDescent="0.65">
      <c r="A3335" s="5" t="s">
        <v>30810</v>
      </c>
      <c r="B3335" s="5" t="s">
        <v>38423</v>
      </c>
      <c r="C3335" s="43">
        <v>12.22</v>
      </c>
      <c r="D3335" s="43">
        <v>3.6659999999999999</v>
      </c>
      <c r="E3335" s="42">
        <f t="shared" si="105"/>
        <v>0.3</v>
      </c>
      <c r="F3335" s="42">
        <v>0</v>
      </c>
      <c r="G3335" s="5" t="s">
        <v>53</v>
      </c>
      <c r="H3335" s="5" t="s">
        <v>77</v>
      </c>
      <c r="I3335" t="str">
        <f t="shared" si="106"/>
        <v>Normal</v>
      </c>
    </row>
    <row r="3336" spans="1:9" hidden="1" x14ac:dyDescent="0.65">
      <c r="A3336" s="5" t="s">
        <v>14726</v>
      </c>
      <c r="B3336" s="5" t="s">
        <v>32696</v>
      </c>
      <c r="C3336" s="43">
        <v>41.92</v>
      </c>
      <c r="D3336" s="43">
        <v>3.6680000000000001</v>
      </c>
      <c r="E3336" s="42">
        <f t="shared" si="105"/>
        <v>8.7499999999999994E-2</v>
      </c>
      <c r="F3336" s="42">
        <v>0.2</v>
      </c>
      <c r="G3336" s="5" t="s">
        <v>129</v>
      </c>
      <c r="H3336" s="5" t="s">
        <v>77</v>
      </c>
      <c r="I3336" t="str">
        <f t="shared" si="106"/>
        <v>Normal</v>
      </c>
    </row>
    <row r="3337" spans="1:9" hidden="1" x14ac:dyDescent="0.65">
      <c r="A3337" s="5" t="s">
        <v>37577</v>
      </c>
      <c r="B3337" s="5" t="s">
        <v>30962</v>
      </c>
      <c r="C3337" s="43">
        <v>100.94</v>
      </c>
      <c r="D3337" s="43">
        <v>33.310200000000002</v>
      </c>
      <c r="E3337" s="42">
        <f t="shared" si="105"/>
        <v>0.33</v>
      </c>
      <c r="F3337" s="42">
        <v>0</v>
      </c>
      <c r="G3337" s="5" t="s">
        <v>129</v>
      </c>
      <c r="H3337" s="5" t="s">
        <v>34</v>
      </c>
      <c r="I3337" t="str">
        <f t="shared" si="106"/>
        <v>Normal</v>
      </c>
    </row>
    <row r="3338" spans="1:9" hidden="1" x14ac:dyDescent="0.65">
      <c r="A3338" s="5" t="s">
        <v>42100</v>
      </c>
      <c r="B3338" s="5" t="s">
        <v>42102</v>
      </c>
      <c r="C3338" s="43">
        <v>36.744</v>
      </c>
      <c r="D3338" s="43">
        <v>3.6743999999999999</v>
      </c>
      <c r="E3338" s="42">
        <f t="shared" si="105"/>
        <v>9.9999999999999992E-2</v>
      </c>
      <c r="F3338" s="42">
        <v>0.2</v>
      </c>
      <c r="G3338" s="5" t="s">
        <v>129</v>
      </c>
      <c r="H3338" s="5" t="s">
        <v>34</v>
      </c>
      <c r="I3338" t="str">
        <f t="shared" si="106"/>
        <v>Normal</v>
      </c>
    </row>
    <row r="3339" spans="1:9" hidden="1" x14ac:dyDescent="0.65">
      <c r="A3339" s="5" t="s">
        <v>18872</v>
      </c>
      <c r="B3339" s="5" t="s">
        <v>46660</v>
      </c>
      <c r="C3339" s="43">
        <v>15.488</v>
      </c>
      <c r="D3339" s="43">
        <v>3.6783999999999999</v>
      </c>
      <c r="E3339" s="42">
        <f t="shared" si="105"/>
        <v>0.23749999999999999</v>
      </c>
      <c r="F3339" s="42">
        <v>0.2</v>
      </c>
      <c r="G3339" s="5" t="s">
        <v>53</v>
      </c>
      <c r="H3339" s="5" t="s">
        <v>127</v>
      </c>
      <c r="I3339" t="str">
        <f t="shared" si="106"/>
        <v>Normal</v>
      </c>
    </row>
    <row r="3340" spans="1:9" hidden="1" x14ac:dyDescent="0.65">
      <c r="A3340" s="5" t="s">
        <v>31962</v>
      </c>
      <c r="B3340" s="5" t="s">
        <v>25271</v>
      </c>
      <c r="C3340" s="43">
        <v>36.783999999999999</v>
      </c>
      <c r="D3340" s="43">
        <v>3.6783999999999999</v>
      </c>
      <c r="E3340" s="42">
        <f t="shared" si="105"/>
        <v>0.1</v>
      </c>
      <c r="F3340" s="42">
        <v>0.2</v>
      </c>
      <c r="G3340" s="5" t="s">
        <v>129</v>
      </c>
      <c r="H3340" s="5" t="s">
        <v>77</v>
      </c>
      <c r="I3340" t="str">
        <f t="shared" si="106"/>
        <v>Normal</v>
      </c>
    </row>
    <row r="3341" spans="1:9" hidden="1" x14ac:dyDescent="0.65">
      <c r="A3341" s="28" t="s">
        <v>46598</v>
      </c>
      <c r="B3341" s="28" t="s">
        <v>28254</v>
      </c>
      <c r="C3341" s="44">
        <v>10.512</v>
      </c>
      <c r="D3341" s="44">
        <v>3.6791999999999998</v>
      </c>
      <c r="E3341" s="42">
        <f t="shared" si="105"/>
        <v>0.35</v>
      </c>
      <c r="F3341" s="45">
        <v>0.2</v>
      </c>
      <c r="G3341" s="28" t="s">
        <v>129</v>
      </c>
      <c r="H3341" s="28" t="s">
        <v>34</v>
      </c>
      <c r="I3341" t="str">
        <f t="shared" si="106"/>
        <v>Normal</v>
      </c>
    </row>
    <row r="3342" spans="1:9" hidden="1" x14ac:dyDescent="0.65">
      <c r="A3342" s="5" t="s">
        <v>19194</v>
      </c>
      <c r="B3342" s="5" t="s">
        <v>12701</v>
      </c>
      <c r="C3342" s="43">
        <v>272.97000000000003</v>
      </c>
      <c r="D3342" s="43">
        <v>43.675199999999997</v>
      </c>
      <c r="E3342" s="42">
        <f t="shared" si="105"/>
        <v>0.15999999999999998</v>
      </c>
      <c r="F3342" s="42">
        <v>0</v>
      </c>
      <c r="G3342" s="5" t="s">
        <v>53</v>
      </c>
      <c r="H3342" s="5" t="s">
        <v>34</v>
      </c>
      <c r="I3342" t="str">
        <f t="shared" si="106"/>
        <v>Normal</v>
      </c>
    </row>
    <row r="3343" spans="1:9" hidden="1" x14ac:dyDescent="0.65">
      <c r="A3343" s="5" t="s">
        <v>43904</v>
      </c>
      <c r="B3343" s="5" t="s">
        <v>15635</v>
      </c>
      <c r="C3343" s="43">
        <v>10.528</v>
      </c>
      <c r="D3343" s="43">
        <v>3.6848000000000001</v>
      </c>
      <c r="E3343" s="42">
        <f t="shared" si="105"/>
        <v>0.35</v>
      </c>
      <c r="F3343" s="42">
        <v>0.2</v>
      </c>
      <c r="G3343" s="5" t="s">
        <v>129</v>
      </c>
      <c r="H3343" s="5" t="s">
        <v>34</v>
      </c>
      <c r="I3343" t="str">
        <f t="shared" si="106"/>
        <v>Normal</v>
      </c>
    </row>
    <row r="3344" spans="1:9" hidden="1" x14ac:dyDescent="0.65">
      <c r="A3344" s="5" t="s">
        <v>44399</v>
      </c>
      <c r="B3344" s="5" t="s">
        <v>40624</v>
      </c>
      <c r="C3344" s="43">
        <v>32.76</v>
      </c>
      <c r="D3344" s="43">
        <v>3.6855000000000002</v>
      </c>
      <c r="E3344" s="42">
        <f t="shared" si="105"/>
        <v>0.11250000000000002</v>
      </c>
      <c r="F3344" s="42">
        <v>0.2</v>
      </c>
      <c r="G3344" s="5" t="s">
        <v>129</v>
      </c>
      <c r="H3344" s="5" t="s">
        <v>34</v>
      </c>
      <c r="I3344" t="str">
        <f t="shared" si="106"/>
        <v>Normal</v>
      </c>
    </row>
    <row r="3345" spans="1:9" hidden="1" x14ac:dyDescent="0.65">
      <c r="A3345" s="5" t="s">
        <v>42051</v>
      </c>
      <c r="B3345" s="5" t="s">
        <v>39608</v>
      </c>
      <c r="C3345" s="43">
        <v>9.4600000000000009</v>
      </c>
      <c r="D3345" s="43">
        <v>3.6894</v>
      </c>
      <c r="E3345" s="42">
        <f t="shared" si="105"/>
        <v>0.38999999999999996</v>
      </c>
      <c r="F3345" s="42">
        <v>0</v>
      </c>
      <c r="G3345" s="5" t="s">
        <v>53</v>
      </c>
      <c r="H3345" s="5" t="s">
        <v>127</v>
      </c>
      <c r="I3345" t="str">
        <f t="shared" si="106"/>
        <v>Normal</v>
      </c>
    </row>
    <row r="3346" spans="1:9" hidden="1" x14ac:dyDescent="0.65">
      <c r="A3346" s="5" t="s">
        <v>43019</v>
      </c>
      <c r="B3346" s="5" t="s">
        <v>36179</v>
      </c>
      <c r="C3346" s="43">
        <v>13.68</v>
      </c>
      <c r="D3346" s="43">
        <v>3.6936</v>
      </c>
      <c r="E3346" s="42">
        <f t="shared" si="105"/>
        <v>0.27</v>
      </c>
      <c r="F3346" s="42">
        <v>0</v>
      </c>
      <c r="G3346" s="5" t="s">
        <v>129</v>
      </c>
      <c r="H3346" s="5" t="s">
        <v>127</v>
      </c>
      <c r="I3346" t="str">
        <f t="shared" si="106"/>
        <v>Normal</v>
      </c>
    </row>
    <row r="3347" spans="1:9" hidden="1" x14ac:dyDescent="0.65">
      <c r="A3347" s="5" t="s">
        <v>9807</v>
      </c>
      <c r="B3347" s="5" t="s">
        <v>44682</v>
      </c>
      <c r="C3347" s="43">
        <v>7.42</v>
      </c>
      <c r="D3347" s="43">
        <v>3.71</v>
      </c>
      <c r="E3347" s="42">
        <f t="shared" si="105"/>
        <v>0.5</v>
      </c>
      <c r="F3347" s="42">
        <v>0</v>
      </c>
      <c r="G3347" s="5" t="s">
        <v>129</v>
      </c>
      <c r="H3347" s="5" t="s">
        <v>127</v>
      </c>
      <c r="I3347" t="str">
        <f t="shared" si="106"/>
        <v>Normal</v>
      </c>
    </row>
    <row r="3348" spans="1:9" hidden="1" x14ac:dyDescent="0.65">
      <c r="A3348" s="5" t="s">
        <v>32140</v>
      </c>
      <c r="B3348" s="5" t="s">
        <v>43591</v>
      </c>
      <c r="C3348" s="43">
        <v>14.28</v>
      </c>
      <c r="D3348" s="43">
        <v>3.7128000000000001</v>
      </c>
      <c r="E3348" s="42">
        <f t="shared" si="105"/>
        <v>0.26</v>
      </c>
      <c r="F3348" s="42">
        <v>0</v>
      </c>
      <c r="G3348" s="5" t="s">
        <v>129</v>
      </c>
      <c r="H3348" s="5" t="s">
        <v>140</v>
      </c>
      <c r="I3348" t="str">
        <f t="shared" si="106"/>
        <v>Normal</v>
      </c>
    </row>
    <row r="3349" spans="1:9" hidden="1" x14ac:dyDescent="0.65">
      <c r="A3349" s="28" t="s">
        <v>7073</v>
      </c>
      <c r="B3349" s="28" t="s">
        <v>43874</v>
      </c>
      <c r="C3349" s="44">
        <v>11.423999999999999</v>
      </c>
      <c r="D3349" s="44">
        <v>3.7128000000000001</v>
      </c>
      <c r="E3349" s="42">
        <f t="shared" si="105"/>
        <v>0.32500000000000001</v>
      </c>
      <c r="F3349" s="45">
        <v>0.2</v>
      </c>
      <c r="G3349" s="28" t="s">
        <v>129</v>
      </c>
      <c r="H3349" s="28" t="s">
        <v>77</v>
      </c>
      <c r="I3349" t="str">
        <f t="shared" si="106"/>
        <v>Normal</v>
      </c>
    </row>
    <row r="3350" spans="1:9" hidden="1" x14ac:dyDescent="0.65">
      <c r="A3350" s="5" t="s">
        <v>13402</v>
      </c>
      <c r="B3350" s="5" t="s">
        <v>12723</v>
      </c>
      <c r="C3350" s="43">
        <v>761.54399999999998</v>
      </c>
      <c r="D3350" s="43">
        <v>66.635099999999994</v>
      </c>
      <c r="E3350" s="42">
        <f t="shared" si="105"/>
        <v>8.7499999999999994E-2</v>
      </c>
      <c r="F3350" s="42">
        <v>0.2</v>
      </c>
      <c r="G3350" s="5" t="s">
        <v>36</v>
      </c>
      <c r="H3350" s="5" t="s">
        <v>127</v>
      </c>
      <c r="I3350" t="str">
        <f t="shared" si="106"/>
        <v>Normal</v>
      </c>
    </row>
    <row r="3351" spans="1:9" hidden="1" x14ac:dyDescent="0.65">
      <c r="A3351" s="28" t="s">
        <v>19006</v>
      </c>
      <c r="B3351" s="28" t="s">
        <v>30938</v>
      </c>
      <c r="C3351" s="44">
        <v>12.39</v>
      </c>
      <c r="D3351" s="44">
        <v>3.7170000000000001</v>
      </c>
      <c r="E3351" s="42">
        <f t="shared" si="105"/>
        <v>0.3</v>
      </c>
      <c r="F3351" s="45">
        <v>0</v>
      </c>
      <c r="G3351" s="28" t="s">
        <v>129</v>
      </c>
      <c r="H3351" s="28" t="s">
        <v>127</v>
      </c>
      <c r="I3351" t="str">
        <f t="shared" si="106"/>
        <v>Normal</v>
      </c>
    </row>
    <row r="3352" spans="1:9" hidden="1" x14ac:dyDescent="0.65">
      <c r="A3352" s="5" t="s">
        <v>43686</v>
      </c>
      <c r="B3352" s="5" t="s">
        <v>36247</v>
      </c>
      <c r="C3352" s="43">
        <v>14.88</v>
      </c>
      <c r="D3352" s="43">
        <v>3.72</v>
      </c>
      <c r="E3352" s="42">
        <f t="shared" si="105"/>
        <v>0.25</v>
      </c>
      <c r="F3352" s="42">
        <v>0</v>
      </c>
      <c r="G3352" s="5" t="s">
        <v>129</v>
      </c>
      <c r="H3352" s="5" t="s">
        <v>127</v>
      </c>
      <c r="I3352" t="str">
        <f t="shared" si="106"/>
        <v>Normal</v>
      </c>
    </row>
    <row r="3353" spans="1:9" hidden="1" x14ac:dyDescent="0.65">
      <c r="A3353" s="28" t="s">
        <v>20777</v>
      </c>
      <c r="B3353" s="28" t="s">
        <v>10616</v>
      </c>
      <c r="C3353" s="44">
        <v>439.8</v>
      </c>
      <c r="D3353" s="44">
        <v>145.13399999999999</v>
      </c>
      <c r="E3353" s="42">
        <f t="shared" si="105"/>
        <v>0.32999999999999996</v>
      </c>
      <c r="F3353" s="45">
        <v>0</v>
      </c>
      <c r="G3353" s="28" t="s">
        <v>36</v>
      </c>
      <c r="H3353" s="28" t="s">
        <v>127</v>
      </c>
      <c r="I3353" t="str">
        <f t="shared" si="106"/>
        <v>Normal</v>
      </c>
    </row>
    <row r="3354" spans="1:9" hidden="1" x14ac:dyDescent="0.65">
      <c r="A3354" s="5" t="s">
        <v>23706</v>
      </c>
      <c r="B3354" s="5" t="s">
        <v>36247</v>
      </c>
      <c r="C3354" s="43">
        <v>14.88</v>
      </c>
      <c r="D3354" s="43">
        <v>3.72</v>
      </c>
      <c r="E3354" s="42">
        <f t="shared" si="105"/>
        <v>0.25</v>
      </c>
      <c r="F3354" s="42">
        <v>0</v>
      </c>
      <c r="G3354" s="5" t="s">
        <v>129</v>
      </c>
      <c r="H3354" s="5" t="s">
        <v>127</v>
      </c>
      <c r="I3354" t="str">
        <f t="shared" si="106"/>
        <v>Normal</v>
      </c>
    </row>
    <row r="3355" spans="1:9" hidden="1" x14ac:dyDescent="0.65">
      <c r="A3355" s="28" t="s">
        <v>36501</v>
      </c>
      <c r="B3355" s="28" t="s">
        <v>19741</v>
      </c>
      <c r="C3355" s="44">
        <v>93.02</v>
      </c>
      <c r="D3355" s="44">
        <v>3.7208000000000001</v>
      </c>
      <c r="E3355" s="42">
        <f t="shared" si="105"/>
        <v>0.04</v>
      </c>
      <c r="F3355" s="45">
        <v>0</v>
      </c>
      <c r="G3355" s="28" t="s">
        <v>129</v>
      </c>
      <c r="H3355" s="28" t="s">
        <v>127</v>
      </c>
      <c r="I3355" t="str">
        <f t="shared" si="106"/>
        <v>Normal</v>
      </c>
    </row>
    <row r="3356" spans="1:9" hidden="1" x14ac:dyDescent="0.65">
      <c r="A3356" s="5" t="s">
        <v>40019</v>
      </c>
      <c r="B3356" s="5" t="s">
        <v>31405</v>
      </c>
      <c r="C3356" s="43">
        <v>37.223999999999997</v>
      </c>
      <c r="D3356" s="43">
        <v>3.7223999999999999</v>
      </c>
      <c r="E3356" s="42">
        <f t="shared" si="105"/>
        <v>0.1</v>
      </c>
      <c r="F3356" s="42">
        <v>0.2</v>
      </c>
      <c r="G3356" s="5" t="s">
        <v>129</v>
      </c>
      <c r="H3356" s="5" t="s">
        <v>77</v>
      </c>
      <c r="I3356" t="str">
        <f t="shared" si="106"/>
        <v>Normal</v>
      </c>
    </row>
    <row r="3357" spans="1:9" hidden="1" x14ac:dyDescent="0.65">
      <c r="A3357" s="28" t="s">
        <v>34376</v>
      </c>
      <c r="B3357" s="28" t="s">
        <v>36011</v>
      </c>
      <c r="C3357" s="44">
        <v>49.631999999999998</v>
      </c>
      <c r="D3357" s="44">
        <v>3.7223999999999999</v>
      </c>
      <c r="E3357" s="42">
        <f t="shared" si="105"/>
        <v>7.4999999999999997E-2</v>
      </c>
      <c r="F3357" s="45">
        <v>0.2</v>
      </c>
      <c r="G3357" s="28" t="s">
        <v>129</v>
      </c>
      <c r="H3357" s="28" t="s">
        <v>77</v>
      </c>
      <c r="I3357" t="str">
        <f t="shared" si="106"/>
        <v>Normal</v>
      </c>
    </row>
    <row r="3358" spans="1:9" hidden="1" x14ac:dyDescent="0.65">
      <c r="A3358" s="5" t="s">
        <v>46148</v>
      </c>
      <c r="B3358" s="5" t="s">
        <v>39681</v>
      </c>
      <c r="C3358" s="43">
        <v>12.84</v>
      </c>
      <c r="D3358" s="43">
        <v>3.7235999999999998</v>
      </c>
      <c r="E3358" s="42">
        <f t="shared" si="105"/>
        <v>0.28999999999999998</v>
      </c>
      <c r="F3358" s="42">
        <v>0</v>
      </c>
      <c r="G3358" s="5" t="s">
        <v>129</v>
      </c>
      <c r="H3358" s="5" t="s">
        <v>140</v>
      </c>
      <c r="I3358" t="str">
        <f t="shared" si="106"/>
        <v>Normal</v>
      </c>
    </row>
    <row r="3359" spans="1:9" hidden="1" x14ac:dyDescent="0.65">
      <c r="A3359" s="28" t="s">
        <v>45890</v>
      </c>
      <c r="B3359" s="28" t="s">
        <v>36536</v>
      </c>
      <c r="C3359" s="44">
        <v>12.84</v>
      </c>
      <c r="D3359" s="44">
        <v>3.7235999999999998</v>
      </c>
      <c r="E3359" s="42">
        <f t="shared" si="105"/>
        <v>0.28999999999999998</v>
      </c>
      <c r="F3359" s="45">
        <v>0</v>
      </c>
      <c r="G3359" s="28" t="s">
        <v>129</v>
      </c>
      <c r="H3359" s="28" t="s">
        <v>140</v>
      </c>
      <c r="I3359" t="str">
        <f t="shared" si="106"/>
        <v>Normal</v>
      </c>
    </row>
    <row r="3360" spans="1:9" hidden="1" x14ac:dyDescent="0.65">
      <c r="A3360" s="5" t="s">
        <v>17222</v>
      </c>
      <c r="B3360" s="5" t="s">
        <v>13009</v>
      </c>
      <c r="C3360" s="43">
        <v>149.232</v>
      </c>
      <c r="D3360" s="43">
        <v>3.7307999999999999</v>
      </c>
      <c r="E3360" s="42">
        <f t="shared" si="105"/>
        <v>2.4999999999999998E-2</v>
      </c>
      <c r="F3360" s="42">
        <v>0.2</v>
      </c>
      <c r="G3360" s="5" t="s">
        <v>53</v>
      </c>
      <c r="H3360" s="5" t="s">
        <v>34</v>
      </c>
      <c r="I3360" t="str">
        <f t="shared" si="106"/>
        <v>Normal</v>
      </c>
    </row>
    <row r="3361" spans="1:9" hidden="1" x14ac:dyDescent="0.65">
      <c r="A3361" s="28" t="s">
        <v>16402</v>
      </c>
      <c r="B3361" s="28" t="s">
        <v>40884</v>
      </c>
      <c r="C3361" s="44">
        <v>18.687999999999999</v>
      </c>
      <c r="D3361" s="44">
        <v>3.7376</v>
      </c>
      <c r="E3361" s="42">
        <f t="shared" si="105"/>
        <v>0.2</v>
      </c>
      <c r="F3361" s="45">
        <v>0.2</v>
      </c>
      <c r="G3361" s="28" t="s">
        <v>129</v>
      </c>
      <c r="H3361" s="28" t="s">
        <v>77</v>
      </c>
      <c r="I3361" t="str">
        <f t="shared" si="106"/>
        <v>Normal</v>
      </c>
    </row>
    <row r="3362" spans="1:9" hidden="1" x14ac:dyDescent="0.65">
      <c r="A3362" s="5" t="s">
        <v>42458</v>
      </c>
      <c r="B3362" s="5" t="s">
        <v>39667</v>
      </c>
      <c r="C3362" s="43">
        <v>10.688000000000001</v>
      </c>
      <c r="D3362" s="43">
        <v>3.7408000000000001</v>
      </c>
      <c r="E3362" s="42">
        <f t="shared" si="105"/>
        <v>0.35</v>
      </c>
      <c r="F3362" s="42">
        <v>0.2</v>
      </c>
      <c r="G3362" s="5" t="s">
        <v>129</v>
      </c>
      <c r="H3362" s="5" t="s">
        <v>140</v>
      </c>
      <c r="I3362" t="str">
        <f t="shared" si="106"/>
        <v>Normal</v>
      </c>
    </row>
    <row r="3363" spans="1:9" hidden="1" x14ac:dyDescent="0.65">
      <c r="A3363" s="5" t="s">
        <v>46658</v>
      </c>
      <c r="B3363" s="5" t="s">
        <v>38738</v>
      </c>
      <c r="C3363" s="43">
        <v>10.688000000000001</v>
      </c>
      <c r="D3363" s="43">
        <v>3.7408000000000001</v>
      </c>
      <c r="E3363" s="42">
        <f t="shared" si="105"/>
        <v>0.35</v>
      </c>
      <c r="F3363" s="42">
        <v>0.2</v>
      </c>
      <c r="G3363" s="5" t="s">
        <v>129</v>
      </c>
      <c r="H3363" s="5" t="s">
        <v>77</v>
      </c>
      <c r="I3363" t="str">
        <f t="shared" si="106"/>
        <v>Normal</v>
      </c>
    </row>
    <row r="3364" spans="1:9" hidden="1" x14ac:dyDescent="0.65">
      <c r="A3364" s="5" t="s">
        <v>45749</v>
      </c>
      <c r="B3364" s="5" t="s">
        <v>39667</v>
      </c>
      <c r="C3364" s="43">
        <v>10.688000000000001</v>
      </c>
      <c r="D3364" s="43">
        <v>3.7408000000000001</v>
      </c>
      <c r="E3364" s="42">
        <f t="shared" si="105"/>
        <v>0.35</v>
      </c>
      <c r="F3364" s="42">
        <v>0.2</v>
      </c>
      <c r="G3364" s="5" t="s">
        <v>129</v>
      </c>
      <c r="H3364" s="5" t="s">
        <v>77</v>
      </c>
      <c r="I3364" t="str">
        <f t="shared" si="106"/>
        <v>Normal</v>
      </c>
    </row>
    <row r="3365" spans="1:9" hidden="1" x14ac:dyDescent="0.65">
      <c r="A3365" s="28" t="s">
        <v>3919</v>
      </c>
      <c r="B3365" s="28" t="s">
        <v>29547</v>
      </c>
      <c r="C3365" s="44">
        <v>10.688000000000001</v>
      </c>
      <c r="D3365" s="44">
        <v>3.7408000000000001</v>
      </c>
      <c r="E3365" s="42">
        <f t="shared" si="105"/>
        <v>0.35</v>
      </c>
      <c r="F3365" s="45">
        <v>0.2</v>
      </c>
      <c r="G3365" s="28" t="s">
        <v>129</v>
      </c>
      <c r="H3365" s="28" t="s">
        <v>34</v>
      </c>
      <c r="I3365" t="str">
        <f t="shared" si="106"/>
        <v>Normal</v>
      </c>
    </row>
    <row r="3366" spans="1:9" x14ac:dyDescent="0.65">
      <c r="A3366" s="5" t="s">
        <v>13756</v>
      </c>
      <c r="B3366" s="5" t="s">
        <v>9345</v>
      </c>
      <c r="C3366" s="43">
        <v>154.76400000000001</v>
      </c>
      <c r="D3366" s="43">
        <v>-36.111600000000003</v>
      </c>
      <c r="E3366" s="42">
        <f t="shared" si="105"/>
        <v>-0.23333333333333334</v>
      </c>
      <c r="F3366" s="42">
        <v>0.4</v>
      </c>
      <c r="G3366" s="5" t="s">
        <v>53</v>
      </c>
      <c r="H3366" s="5" t="s">
        <v>140</v>
      </c>
      <c r="I3366" t="str">
        <f t="shared" si="106"/>
        <v>High Discount &amp; Low Profit</v>
      </c>
    </row>
    <row r="3367" spans="1:9" x14ac:dyDescent="0.65">
      <c r="A3367" s="5" t="s">
        <v>13756</v>
      </c>
      <c r="B3367" s="5" t="s">
        <v>23795</v>
      </c>
      <c r="C3367" s="43">
        <v>50.454000000000001</v>
      </c>
      <c r="D3367" s="43">
        <v>-33.636000000000003</v>
      </c>
      <c r="E3367" s="42">
        <f t="shared" si="105"/>
        <v>-0.66666666666666674</v>
      </c>
      <c r="F3367" s="42">
        <v>0.7</v>
      </c>
      <c r="G3367" s="5" t="s">
        <v>129</v>
      </c>
      <c r="H3367" s="5" t="s">
        <v>140</v>
      </c>
      <c r="I3367" t="str">
        <f t="shared" si="106"/>
        <v>High Discount &amp; Low Profit</v>
      </c>
    </row>
    <row r="3368" spans="1:9" x14ac:dyDescent="0.65">
      <c r="A3368" s="5" t="s">
        <v>9281</v>
      </c>
      <c r="B3368" s="5" t="s">
        <v>18702</v>
      </c>
      <c r="C3368" s="43">
        <v>128.744</v>
      </c>
      <c r="D3368" s="43">
        <v>-28.967400000000001</v>
      </c>
      <c r="E3368" s="42">
        <f t="shared" si="105"/>
        <v>-0.22500000000000001</v>
      </c>
      <c r="F3368" s="42">
        <v>0.2</v>
      </c>
      <c r="G3368" s="5" t="s">
        <v>36</v>
      </c>
      <c r="H3368" s="5" t="s">
        <v>127</v>
      </c>
      <c r="I3368" t="str">
        <f t="shared" si="106"/>
        <v>High Discount &amp; Low Profit</v>
      </c>
    </row>
    <row r="3369" spans="1:9" hidden="1" x14ac:dyDescent="0.65">
      <c r="A3369" s="28" t="s">
        <v>15045</v>
      </c>
      <c r="B3369" s="28" t="s">
        <v>43468</v>
      </c>
      <c r="C3369" s="44">
        <v>7.96</v>
      </c>
      <c r="D3369" s="44">
        <v>3.7412000000000001</v>
      </c>
      <c r="E3369" s="42">
        <f t="shared" si="105"/>
        <v>0.47000000000000003</v>
      </c>
      <c r="F3369" s="45">
        <v>0</v>
      </c>
      <c r="G3369" s="28" t="s">
        <v>129</v>
      </c>
      <c r="H3369" s="28" t="s">
        <v>34</v>
      </c>
      <c r="I3369" t="str">
        <f t="shared" si="106"/>
        <v>Normal</v>
      </c>
    </row>
    <row r="3370" spans="1:9" hidden="1" x14ac:dyDescent="0.65">
      <c r="A3370" s="5" t="s">
        <v>13321</v>
      </c>
      <c r="B3370" s="5" t="s">
        <v>43468</v>
      </c>
      <c r="C3370" s="43">
        <v>7.96</v>
      </c>
      <c r="D3370" s="43">
        <v>3.7412000000000001</v>
      </c>
      <c r="E3370" s="42">
        <f t="shared" si="105"/>
        <v>0.47000000000000003</v>
      </c>
      <c r="F3370" s="42">
        <v>0</v>
      </c>
      <c r="G3370" s="5" t="s">
        <v>129</v>
      </c>
      <c r="H3370" s="5" t="s">
        <v>34</v>
      </c>
      <c r="I3370" t="str">
        <f t="shared" si="106"/>
        <v>Normal</v>
      </c>
    </row>
    <row r="3371" spans="1:9" hidden="1" x14ac:dyDescent="0.65">
      <c r="A3371" s="5" t="s">
        <v>25908</v>
      </c>
      <c r="B3371" s="5" t="s">
        <v>33211</v>
      </c>
      <c r="C3371" s="43">
        <v>7.64</v>
      </c>
      <c r="D3371" s="43">
        <v>3.7435999999999998</v>
      </c>
      <c r="E3371" s="42">
        <f t="shared" si="105"/>
        <v>0.49</v>
      </c>
      <c r="F3371" s="42">
        <v>0</v>
      </c>
      <c r="G3371" s="5" t="s">
        <v>129</v>
      </c>
      <c r="H3371" s="5" t="s">
        <v>77</v>
      </c>
      <c r="I3371" t="str">
        <f t="shared" si="106"/>
        <v>Normal</v>
      </c>
    </row>
    <row r="3372" spans="1:9" hidden="1" x14ac:dyDescent="0.65">
      <c r="A3372" s="5" t="s">
        <v>47198</v>
      </c>
      <c r="B3372" s="5" t="s">
        <v>40643</v>
      </c>
      <c r="C3372" s="43">
        <v>7.64</v>
      </c>
      <c r="D3372" s="43">
        <v>3.7435999999999998</v>
      </c>
      <c r="E3372" s="42">
        <f t="shared" si="105"/>
        <v>0.49</v>
      </c>
      <c r="F3372" s="42">
        <v>0</v>
      </c>
      <c r="G3372" s="5" t="s">
        <v>129</v>
      </c>
      <c r="H3372" s="5" t="s">
        <v>127</v>
      </c>
      <c r="I3372" t="str">
        <f t="shared" si="106"/>
        <v>Normal</v>
      </c>
    </row>
    <row r="3373" spans="1:9" hidden="1" x14ac:dyDescent="0.65">
      <c r="A3373" s="5" t="s">
        <v>37276</v>
      </c>
      <c r="B3373" s="5" t="s">
        <v>45156</v>
      </c>
      <c r="C3373" s="43">
        <v>11.52</v>
      </c>
      <c r="D3373" s="43">
        <v>3.7440000000000002</v>
      </c>
      <c r="E3373" s="42">
        <f t="shared" si="105"/>
        <v>0.32500000000000001</v>
      </c>
      <c r="F3373" s="42">
        <v>0.2</v>
      </c>
      <c r="G3373" s="5" t="s">
        <v>129</v>
      </c>
      <c r="H3373" s="5" t="s">
        <v>127</v>
      </c>
      <c r="I3373" t="str">
        <f t="shared" si="106"/>
        <v>Normal</v>
      </c>
    </row>
    <row r="3374" spans="1:9" hidden="1" x14ac:dyDescent="0.65">
      <c r="A3374" s="5" t="s">
        <v>28372</v>
      </c>
      <c r="B3374" s="5" t="s">
        <v>12076</v>
      </c>
      <c r="C3374" s="43">
        <v>307.666</v>
      </c>
      <c r="D3374" s="43">
        <v>-14.478400000000001</v>
      </c>
      <c r="E3374" s="42">
        <f t="shared" si="105"/>
        <v>-4.7058823529411764E-2</v>
      </c>
      <c r="F3374" s="42">
        <v>0.15</v>
      </c>
      <c r="G3374" s="5" t="s">
        <v>53</v>
      </c>
      <c r="H3374" s="5" t="s">
        <v>127</v>
      </c>
      <c r="I3374" t="str">
        <f t="shared" si="106"/>
        <v>Normal</v>
      </c>
    </row>
    <row r="3375" spans="1:9" hidden="1" x14ac:dyDescent="0.65">
      <c r="A3375" s="28" t="s">
        <v>41853</v>
      </c>
      <c r="B3375" s="28" t="s">
        <v>15635</v>
      </c>
      <c r="C3375" s="44">
        <v>37.520000000000003</v>
      </c>
      <c r="D3375" s="44">
        <v>3.7519999999999998</v>
      </c>
      <c r="E3375" s="42">
        <f t="shared" si="105"/>
        <v>9.9999999999999992E-2</v>
      </c>
      <c r="F3375" s="45">
        <v>0.2</v>
      </c>
      <c r="G3375" s="28" t="s">
        <v>129</v>
      </c>
      <c r="H3375" s="28" t="s">
        <v>34</v>
      </c>
      <c r="I3375" t="str">
        <f t="shared" si="106"/>
        <v>Normal</v>
      </c>
    </row>
    <row r="3376" spans="1:9" hidden="1" x14ac:dyDescent="0.65">
      <c r="A3376" s="5" t="s">
        <v>44270</v>
      </c>
      <c r="B3376" s="5" t="s">
        <v>42340</v>
      </c>
      <c r="C3376" s="43">
        <v>13.9</v>
      </c>
      <c r="D3376" s="43">
        <v>3.7530000000000001</v>
      </c>
      <c r="E3376" s="42">
        <f t="shared" si="105"/>
        <v>0.27</v>
      </c>
      <c r="F3376" s="42">
        <v>0</v>
      </c>
      <c r="G3376" s="5" t="s">
        <v>129</v>
      </c>
      <c r="H3376" s="5" t="s">
        <v>127</v>
      </c>
      <c r="I3376" t="str">
        <f t="shared" si="106"/>
        <v>Normal</v>
      </c>
    </row>
    <row r="3377" spans="1:9" hidden="1" x14ac:dyDescent="0.65">
      <c r="A3377" s="28" t="s">
        <v>30939</v>
      </c>
      <c r="B3377" s="28" t="s">
        <v>42340</v>
      </c>
      <c r="C3377" s="44">
        <v>13.9</v>
      </c>
      <c r="D3377" s="44">
        <v>3.7530000000000001</v>
      </c>
      <c r="E3377" s="42">
        <f t="shared" si="105"/>
        <v>0.27</v>
      </c>
      <c r="F3377" s="45">
        <v>0</v>
      </c>
      <c r="G3377" s="28" t="s">
        <v>129</v>
      </c>
      <c r="H3377" s="28" t="s">
        <v>77</v>
      </c>
      <c r="I3377" t="str">
        <f t="shared" si="106"/>
        <v>Normal</v>
      </c>
    </row>
    <row r="3378" spans="1:9" hidden="1" x14ac:dyDescent="0.65">
      <c r="A3378" s="5" t="s">
        <v>42306</v>
      </c>
      <c r="B3378" s="5" t="s">
        <v>44061</v>
      </c>
      <c r="C3378" s="43">
        <v>11.56</v>
      </c>
      <c r="D3378" s="43">
        <v>3.7570000000000001</v>
      </c>
      <c r="E3378" s="42">
        <f t="shared" si="105"/>
        <v>0.32500000000000001</v>
      </c>
      <c r="F3378" s="42">
        <v>0.2</v>
      </c>
      <c r="G3378" s="5" t="s">
        <v>36</v>
      </c>
      <c r="H3378" s="5" t="s">
        <v>127</v>
      </c>
      <c r="I3378" t="str">
        <f t="shared" si="106"/>
        <v>Normal</v>
      </c>
    </row>
    <row r="3379" spans="1:9" hidden="1" x14ac:dyDescent="0.65">
      <c r="A3379" s="28" t="s">
        <v>10901</v>
      </c>
      <c r="B3379" s="28" t="s">
        <v>43375</v>
      </c>
      <c r="C3379" s="44">
        <v>10.368</v>
      </c>
      <c r="D3379" s="44">
        <v>3.7584</v>
      </c>
      <c r="E3379" s="42">
        <f t="shared" si="105"/>
        <v>0.36249999999999999</v>
      </c>
      <c r="F3379" s="45">
        <v>0.2</v>
      </c>
      <c r="G3379" s="28" t="s">
        <v>129</v>
      </c>
      <c r="H3379" s="28" t="s">
        <v>34</v>
      </c>
      <c r="I3379" t="str">
        <f t="shared" si="106"/>
        <v>Normal</v>
      </c>
    </row>
    <row r="3380" spans="1:9" hidden="1" x14ac:dyDescent="0.65">
      <c r="A3380" s="5" t="s">
        <v>15766</v>
      </c>
      <c r="B3380" s="5" t="s">
        <v>36760</v>
      </c>
      <c r="C3380" s="43">
        <v>10.368</v>
      </c>
      <c r="D3380" s="43">
        <v>3.7584</v>
      </c>
      <c r="E3380" s="42">
        <f t="shared" si="105"/>
        <v>0.36249999999999999</v>
      </c>
      <c r="F3380" s="42">
        <v>0.2</v>
      </c>
      <c r="G3380" s="5" t="s">
        <v>129</v>
      </c>
      <c r="H3380" s="5" t="s">
        <v>77</v>
      </c>
      <c r="I3380" t="str">
        <f t="shared" si="106"/>
        <v>Normal</v>
      </c>
    </row>
    <row r="3381" spans="1:9" hidden="1" x14ac:dyDescent="0.65">
      <c r="A3381" s="28" t="s">
        <v>41260</v>
      </c>
      <c r="B3381" s="28" t="s">
        <v>38780</v>
      </c>
      <c r="C3381" s="44">
        <v>10.368</v>
      </c>
      <c r="D3381" s="44">
        <v>3.7584</v>
      </c>
      <c r="E3381" s="42">
        <f t="shared" si="105"/>
        <v>0.36249999999999999</v>
      </c>
      <c r="F3381" s="45">
        <v>0.2</v>
      </c>
      <c r="G3381" s="28" t="s">
        <v>129</v>
      </c>
      <c r="H3381" s="28" t="s">
        <v>77</v>
      </c>
      <c r="I3381" t="str">
        <f t="shared" si="106"/>
        <v>Normal</v>
      </c>
    </row>
    <row r="3382" spans="1:9" hidden="1" x14ac:dyDescent="0.65">
      <c r="A3382" s="5" t="s">
        <v>31651</v>
      </c>
      <c r="B3382" s="5" t="s">
        <v>38117</v>
      </c>
      <c r="C3382" s="43">
        <v>11.568</v>
      </c>
      <c r="D3382" s="43">
        <v>3.7595999999999998</v>
      </c>
      <c r="E3382" s="42">
        <f t="shared" si="105"/>
        <v>0.32500000000000001</v>
      </c>
      <c r="F3382" s="42">
        <v>0.2</v>
      </c>
      <c r="G3382" s="5" t="s">
        <v>129</v>
      </c>
      <c r="H3382" s="5" t="s">
        <v>34</v>
      </c>
      <c r="I3382" t="str">
        <f t="shared" si="106"/>
        <v>Normal</v>
      </c>
    </row>
    <row r="3383" spans="1:9" x14ac:dyDescent="0.65">
      <c r="A3383" s="28" t="s">
        <v>47330</v>
      </c>
      <c r="B3383" s="28" t="s">
        <v>33899</v>
      </c>
      <c r="C3383" s="44">
        <v>4.24</v>
      </c>
      <c r="D3383" s="44">
        <v>-6.36</v>
      </c>
      <c r="E3383" s="42">
        <f t="shared" si="105"/>
        <v>-1.5</v>
      </c>
      <c r="F3383" s="45">
        <v>0.8</v>
      </c>
      <c r="G3383" s="28" t="s">
        <v>129</v>
      </c>
      <c r="H3383" s="28" t="s">
        <v>77</v>
      </c>
      <c r="I3383" t="str">
        <f t="shared" si="106"/>
        <v>High Discount &amp; Low Profit</v>
      </c>
    </row>
    <row r="3384" spans="1:9" hidden="1" x14ac:dyDescent="0.65">
      <c r="A3384" s="5" t="s">
        <v>18482</v>
      </c>
      <c r="B3384" s="5" t="s">
        <v>38300</v>
      </c>
      <c r="C3384" s="43">
        <v>11.167999999999999</v>
      </c>
      <c r="D3384" s="43">
        <v>3.7692000000000001</v>
      </c>
      <c r="E3384" s="42">
        <f t="shared" si="105"/>
        <v>0.33750000000000002</v>
      </c>
      <c r="F3384" s="42">
        <v>0.2</v>
      </c>
      <c r="G3384" s="5" t="s">
        <v>129</v>
      </c>
      <c r="H3384" s="5" t="s">
        <v>77</v>
      </c>
      <c r="I3384" t="str">
        <f t="shared" si="106"/>
        <v>Normal</v>
      </c>
    </row>
    <row r="3385" spans="1:9" hidden="1" x14ac:dyDescent="0.65">
      <c r="A3385" s="28" t="s">
        <v>14866</v>
      </c>
      <c r="B3385" s="28" t="s">
        <v>42393</v>
      </c>
      <c r="C3385" s="44">
        <v>8.02</v>
      </c>
      <c r="D3385" s="44">
        <v>3.7694000000000001</v>
      </c>
      <c r="E3385" s="42">
        <f t="shared" si="105"/>
        <v>0.47000000000000003</v>
      </c>
      <c r="F3385" s="45">
        <v>0</v>
      </c>
      <c r="G3385" s="28" t="s">
        <v>129</v>
      </c>
      <c r="H3385" s="28" t="s">
        <v>77</v>
      </c>
      <c r="I3385" t="str">
        <f t="shared" si="106"/>
        <v>Normal</v>
      </c>
    </row>
    <row r="3386" spans="1:9" hidden="1" x14ac:dyDescent="0.65">
      <c r="A3386" s="5" t="s">
        <v>13756</v>
      </c>
      <c r="B3386" s="5" t="s">
        <v>15635</v>
      </c>
      <c r="C3386" s="43">
        <v>18.936</v>
      </c>
      <c r="D3386" s="43">
        <v>5.9175000000000004</v>
      </c>
      <c r="E3386" s="42">
        <f t="shared" si="105"/>
        <v>0.3125</v>
      </c>
      <c r="F3386" s="42">
        <v>0.2</v>
      </c>
      <c r="G3386" s="5" t="s">
        <v>129</v>
      </c>
      <c r="H3386" s="5" t="s">
        <v>140</v>
      </c>
      <c r="I3386" t="str">
        <f t="shared" si="106"/>
        <v>Normal</v>
      </c>
    </row>
    <row r="3387" spans="1:9" hidden="1" x14ac:dyDescent="0.65">
      <c r="A3387" s="5" t="s">
        <v>42680</v>
      </c>
      <c r="B3387" s="5" t="s">
        <v>38273</v>
      </c>
      <c r="C3387" s="43">
        <v>13.128</v>
      </c>
      <c r="D3387" s="43">
        <v>3.7743000000000002</v>
      </c>
      <c r="E3387" s="42">
        <f t="shared" si="105"/>
        <v>0.28750000000000003</v>
      </c>
      <c r="F3387" s="42">
        <v>0.2</v>
      </c>
      <c r="G3387" s="5" t="s">
        <v>53</v>
      </c>
      <c r="H3387" s="5" t="s">
        <v>140</v>
      </c>
      <c r="I3387" t="str">
        <f t="shared" si="106"/>
        <v>Normal</v>
      </c>
    </row>
    <row r="3388" spans="1:9" hidden="1" x14ac:dyDescent="0.65">
      <c r="A3388" s="5" t="s">
        <v>5155</v>
      </c>
      <c r="B3388" s="5" t="s">
        <v>39920</v>
      </c>
      <c r="C3388" s="43">
        <v>26.96</v>
      </c>
      <c r="D3388" s="43">
        <v>3.7744</v>
      </c>
      <c r="E3388" s="42">
        <f t="shared" si="105"/>
        <v>0.13999999999999999</v>
      </c>
      <c r="F3388" s="42">
        <v>0</v>
      </c>
      <c r="G3388" s="5" t="s">
        <v>36</v>
      </c>
      <c r="H3388" s="5" t="s">
        <v>127</v>
      </c>
      <c r="I3388" t="str">
        <f t="shared" si="106"/>
        <v>Normal</v>
      </c>
    </row>
    <row r="3389" spans="1:9" hidden="1" x14ac:dyDescent="0.65">
      <c r="A3389" s="5" t="s">
        <v>2272</v>
      </c>
      <c r="B3389" s="5" t="s">
        <v>46660</v>
      </c>
      <c r="C3389" s="43">
        <v>9.68</v>
      </c>
      <c r="D3389" s="43">
        <v>3.7751999999999999</v>
      </c>
      <c r="E3389" s="42">
        <f t="shared" si="105"/>
        <v>0.39</v>
      </c>
      <c r="F3389" s="42">
        <v>0</v>
      </c>
      <c r="G3389" s="5" t="s">
        <v>53</v>
      </c>
      <c r="H3389" s="5" t="s">
        <v>77</v>
      </c>
      <c r="I3389" t="str">
        <f t="shared" si="106"/>
        <v>Normal</v>
      </c>
    </row>
    <row r="3390" spans="1:9" hidden="1" x14ac:dyDescent="0.65">
      <c r="A3390" s="5" t="s">
        <v>15582</v>
      </c>
      <c r="B3390" s="5" t="s">
        <v>43096</v>
      </c>
      <c r="C3390" s="43">
        <v>11.648</v>
      </c>
      <c r="D3390" s="43">
        <v>3.7856000000000001</v>
      </c>
      <c r="E3390" s="42">
        <f t="shared" si="105"/>
        <v>0.32500000000000001</v>
      </c>
      <c r="F3390" s="42">
        <v>0.2</v>
      </c>
      <c r="G3390" s="5" t="s">
        <v>129</v>
      </c>
      <c r="H3390" s="5" t="s">
        <v>127</v>
      </c>
      <c r="I3390" t="str">
        <f t="shared" si="106"/>
        <v>Normal</v>
      </c>
    </row>
    <row r="3391" spans="1:9" hidden="1" x14ac:dyDescent="0.65">
      <c r="A3391" s="5" t="s">
        <v>32549</v>
      </c>
      <c r="B3391" s="5" t="s">
        <v>35323</v>
      </c>
      <c r="C3391" s="43">
        <v>9.48</v>
      </c>
      <c r="D3391" s="43">
        <v>3.7919999999999998</v>
      </c>
      <c r="E3391" s="42">
        <f t="shared" si="105"/>
        <v>0.39999999999999997</v>
      </c>
      <c r="F3391" s="42">
        <v>0</v>
      </c>
      <c r="G3391" s="5" t="s">
        <v>53</v>
      </c>
      <c r="H3391" s="5" t="s">
        <v>34</v>
      </c>
      <c r="I3391" t="str">
        <f t="shared" si="106"/>
        <v>Normal</v>
      </c>
    </row>
    <row r="3392" spans="1:9" hidden="1" x14ac:dyDescent="0.65">
      <c r="A3392" s="5" t="s">
        <v>38550</v>
      </c>
      <c r="B3392" s="5" t="s">
        <v>38553</v>
      </c>
      <c r="C3392" s="43">
        <v>11.85</v>
      </c>
      <c r="D3392" s="43">
        <v>3.7919999999999998</v>
      </c>
      <c r="E3392" s="42">
        <f t="shared" si="105"/>
        <v>0.32</v>
      </c>
      <c r="F3392" s="42">
        <v>0</v>
      </c>
      <c r="G3392" s="5" t="s">
        <v>129</v>
      </c>
      <c r="H3392" s="5" t="s">
        <v>140</v>
      </c>
      <c r="I3392" t="str">
        <f t="shared" si="106"/>
        <v>Normal</v>
      </c>
    </row>
    <row r="3393" spans="1:9" hidden="1" x14ac:dyDescent="0.65">
      <c r="A3393" s="5" t="s">
        <v>45101</v>
      </c>
      <c r="B3393" s="5" t="s">
        <v>35323</v>
      </c>
      <c r="C3393" s="43">
        <v>15.167999999999999</v>
      </c>
      <c r="D3393" s="43">
        <v>3.7919999999999998</v>
      </c>
      <c r="E3393" s="42">
        <f t="shared" si="105"/>
        <v>0.25</v>
      </c>
      <c r="F3393" s="42">
        <v>0.2</v>
      </c>
      <c r="G3393" s="5" t="s">
        <v>53</v>
      </c>
      <c r="H3393" s="5" t="s">
        <v>34</v>
      </c>
      <c r="I3393" t="str">
        <f t="shared" si="106"/>
        <v>Normal</v>
      </c>
    </row>
    <row r="3394" spans="1:9" hidden="1" x14ac:dyDescent="0.65">
      <c r="A3394" s="5" t="s">
        <v>13756</v>
      </c>
      <c r="B3394" s="5" t="s">
        <v>12220</v>
      </c>
      <c r="C3394" s="43">
        <v>222.38399999999999</v>
      </c>
      <c r="D3394" s="43">
        <v>16.678799999999999</v>
      </c>
      <c r="E3394" s="42">
        <f t="shared" si="105"/>
        <v>7.4999999999999997E-2</v>
      </c>
      <c r="F3394" s="42">
        <v>0.2</v>
      </c>
      <c r="G3394" s="5" t="s">
        <v>36</v>
      </c>
      <c r="H3394" s="5" t="s">
        <v>140</v>
      </c>
      <c r="I3394" t="str">
        <f t="shared" si="106"/>
        <v>Normal</v>
      </c>
    </row>
    <row r="3395" spans="1:9" hidden="1" x14ac:dyDescent="0.65">
      <c r="A3395" s="28" t="s">
        <v>45500</v>
      </c>
      <c r="B3395" s="28" t="s">
        <v>20911</v>
      </c>
      <c r="C3395" s="44">
        <v>10.48</v>
      </c>
      <c r="D3395" s="44">
        <v>3.7989999999999999</v>
      </c>
      <c r="E3395" s="42">
        <f t="shared" ref="E3395:E3458" si="107">D3395/C3395</f>
        <v>0.36249999999999999</v>
      </c>
      <c r="F3395" s="45">
        <v>0.2</v>
      </c>
      <c r="G3395" s="28" t="s">
        <v>129</v>
      </c>
      <c r="H3395" s="28" t="s">
        <v>140</v>
      </c>
      <c r="I3395" t="str">
        <f t="shared" ref="I3395:I3458" si="108">IF(AND(F3395&gt;=0.2,D3395&lt;=0.05), "High Discount &amp; Low Profit", "Normal")</f>
        <v>Normal</v>
      </c>
    </row>
    <row r="3396" spans="1:9" hidden="1" x14ac:dyDescent="0.65">
      <c r="A3396" s="5" t="s">
        <v>19012</v>
      </c>
      <c r="B3396" s="5" t="s">
        <v>44790</v>
      </c>
      <c r="C3396" s="43">
        <v>8.26</v>
      </c>
      <c r="D3396" s="43">
        <v>3.7995999999999999</v>
      </c>
      <c r="E3396" s="42">
        <f t="shared" si="107"/>
        <v>0.46</v>
      </c>
      <c r="F3396" s="42">
        <v>0</v>
      </c>
      <c r="G3396" s="5" t="s">
        <v>129</v>
      </c>
      <c r="H3396" s="5" t="s">
        <v>140</v>
      </c>
      <c r="I3396" t="str">
        <f t="shared" si="108"/>
        <v>Normal</v>
      </c>
    </row>
    <row r="3397" spans="1:9" hidden="1" x14ac:dyDescent="0.65">
      <c r="A3397" s="28" t="s">
        <v>41839</v>
      </c>
      <c r="B3397" s="28" t="s">
        <v>41840</v>
      </c>
      <c r="C3397" s="44">
        <v>8.26</v>
      </c>
      <c r="D3397" s="44">
        <v>3.7995999999999999</v>
      </c>
      <c r="E3397" s="42">
        <f t="shared" si="107"/>
        <v>0.46</v>
      </c>
      <c r="F3397" s="45">
        <v>0</v>
      </c>
      <c r="G3397" s="28" t="s">
        <v>129</v>
      </c>
      <c r="H3397" s="28" t="s">
        <v>127</v>
      </c>
      <c r="I3397" t="str">
        <f t="shared" si="108"/>
        <v>Normal</v>
      </c>
    </row>
    <row r="3398" spans="1:9" hidden="1" x14ac:dyDescent="0.65">
      <c r="A3398" s="5" t="s">
        <v>965</v>
      </c>
      <c r="B3398" s="5" t="s">
        <v>43254</v>
      </c>
      <c r="C3398" s="43">
        <v>8.26</v>
      </c>
      <c r="D3398" s="43">
        <v>3.7995999999999999</v>
      </c>
      <c r="E3398" s="42">
        <f t="shared" si="107"/>
        <v>0.46</v>
      </c>
      <c r="F3398" s="42">
        <v>0</v>
      </c>
      <c r="G3398" s="5" t="s">
        <v>129</v>
      </c>
      <c r="H3398" s="5" t="s">
        <v>127</v>
      </c>
      <c r="I3398" t="str">
        <f t="shared" si="108"/>
        <v>Normal</v>
      </c>
    </row>
    <row r="3399" spans="1:9" hidden="1" x14ac:dyDescent="0.65">
      <c r="A3399" s="5" t="s">
        <v>29417</v>
      </c>
      <c r="B3399" s="5" t="s">
        <v>46560</v>
      </c>
      <c r="C3399" s="43">
        <v>8.26</v>
      </c>
      <c r="D3399" s="43">
        <v>3.7995999999999999</v>
      </c>
      <c r="E3399" s="42">
        <f t="shared" si="107"/>
        <v>0.46</v>
      </c>
      <c r="F3399" s="42">
        <v>0</v>
      </c>
      <c r="G3399" s="5" t="s">
        <v>129</v>
      </c>
      <c r="H3399" s="5" t="s">
        <v>34</v>
      </c>
      <c r="I3399" t="str">
        <f t="shared" si="108"/>
        <v>Normal</v>
      </c>
    </row>
    <row r="3400" spans="1:9" hidden="1" x14ac:dyDescent="0.65">
      <c r="A3400" s="5" t="s">
        <v>36717</v>
      </c>
      <c r="B3400" s="5" t="s">
        <v>46241</v>
      </c>
      <c r="C3400" s="43">
        <v>11.263999999999999</v>
      </c>
      <c r="D3400" s="43">
        <v>3.8016000000000001</v>
      </c>
      <c r="E3400" s="42">
        <f t="shared" si="107"/>
        <v>0.33750000000000002</v>
      </c>
      <c r="F3400" s="42">
        <v>0.2</v>
      </c>
      <c r="G3400" s="5" t="s">
        <v>129</v>
      </c>
      <c r="H3400" s="5" t="s">
        <v>127</v>
      </c>
      <c r="I3400" t="str">
        <f t="shared" si="108"/>
        <v>Normal</v>
      </c>
    </row>
    <row r="3401" spans="1:9" hidden="1" x14ac:dyDescent="0.65">
      <c r="A3401" s="28" t="s">
        <v>12128</v>
      </c>
      <c r="B3401" s="28" t="s">
        <v>40764</v>
      </c>
      <c r="C3401" s="44">
        <v>21.728000000000002</v>
      </c>
      <c r="D3401" s="44">
        <v>3.8024</v>
      </c>
      <c r="E3401" s="42">
        <f t="shared" si="107"/>
        <v>0.17499999999999999</v>
      </c>
      <c r="F3401" s="45">
        <v>0.2</v>
      </c>
      <c r="G3401" s="28" t="s">
        <v>36</v>
      </c>
      <c r="H3401" s="28" t="s">
        <v>34</v>
      </c>
      <c r="I3401" t="str">
        <f t="shared" si="108"/>
        <v>Normal</v>
      </c>
    </row>
    <row r="3402" spans="1:9" hidden="1" x14ac:dyDescent="0.65">
      <c r="A3402" s="5" t="s">
        <v>27321</v>
      </c>
      <c r="B3402" s="5" t="s">
        <v>44191</v>
      </c>
      <c r="C3402" s="43">
        <v>13.12</v>
      </c>
      <c r="D3402" s="43">
        <v>3.8048000000000002</v>
      </c>
      <c r="E3402" s="42">
        <f t="shared" si="107"/>
        <v>0.29000000000000004</v>
      </c>
      <c r="F3402" s="42">
        <v>0</v>
      </c>
      <c r="G3402" s="5" t="s">
        <v>129</v>
      </c>
      <c r="H3402" s="5" t="s">
        <v>127</v>
      </c>
      <c r="I3402" t="str">
        <f t="shared" si="108"/>
        <v>Normal</v>
      </c>
    </row>
    <row r="3403" spans="1:9" hidden="1" x14ac:dyDescent="0.65">
      <c r="A3403" s="5" t="s">
        <v>27101</v>
      </c>
      <c r="B3403" s="5" t="s">
        <v>44857</v>
      </c>
      <c r="C3403" s="43">
        <v>13.12</v>
      </c>
      <c r="D3403" s="43">
        <v>3.8048000000000002</v>
      </c>
      <c r="E3403" s="42">
        <f t="shared" si="107"/>
        <v>0.29000000000000004</v>
      </c>
      <c r="F3403" s="42">
        <v>0</v>
      </c>
      <c r="G3403" s="5" t="s">
        <v>129</v>
      </c>
      <c r="H3403" s="5" t="s">
        <v>127</v>
      </c>
      <c r="I3403" t="str">
        <f t="shared" si="108"/>
        <v>Normal</v>
      </c>
    </row>
    <row r="3404" spans="1:9" hidden="1" x14ac:dyDescent="0.65">
      <c r="A3404" s="5" t="s">
        <v>38096</v>
      </c>
      <c r="B3404" s="5" t="s">
        <v>38098</v>
      </c>
      <c r="C3404" s="43">
        <v>43.512</v>
      </c>
      <c r="D3404" s="43">
        <v>3.8073000000000001</v>
      </c>
      <c r="E3404" s="42">
        <f t="shared" si="107"/>
        <v>8.7500000000000008E-2</v>
      </c>
      <c r="F3404" s="42">
        <v>0.2</v>
      </c>
      <c r="G3404" s="5" t="s">
        <v>129</v>
      </c>
      <c r="H3404" s="5" t="s">
        <v>140</v>
      </c>
      <c r="I3404" t="str">
        <f t="shared" si="108"/>
        <v>Normal</v>
      </c>
    </row>
    <row r="3405" spans="1:9" hidden="1" x14ac:dyDescent="0.65">
      <c r="A3405" s="28" t="s">
        <v>44529</v>
      </c>
      <c r="B3405" s="28" t="s">
        <v>35775</v>
      </c>
      <c r="C3405" s="44">
        <v>10.896000000000001</v>
      </c>
      <c r="D3405" s="44">
        <v>3.8136000000000001</v>
      </c>
      <c r="E3405" s="42">
        <f t="shared" si="107"/>
        <v>0.35</v>
      </c>
      <c r="F3405" s="45">
        <v>0.2</v>
      </c>
      <c r="G3405" s="28" t="s">
        <v>129</v>
      </c>
      <c r="H3405" s="28" t="s">
        <v>34</v>
      </c>
      <c r="I3405" t="str">
        <f t="shared" si="108"/>
        <v>Normal</v>
      </c>
    </row>
    <row r="3406" spans="1:9" hidden="1" x14ac:dyDescent="0.65">
      <c r="A3406" s="5" t="s">
        <v>42411</v>
      </c>
      <c r="B3406" s="5" t="s">
        <v>30868</v>
      </c>
      <c r="C3406" s="43">
        <v>11.744</v>
      </c>
      <c r="D3406" s="43">
        <v>3.8168000000000002</v>
      </c>
      <c r="E3406" s="42">
        <f t="shared" si="107"/>
        <v>0.32500000000000001</v>
      </c>
      <c r="F3406" s="42">
        <v>0.2</v>
      </c>
      <c r="G3406" s="5" t="s">
        <v>129</v>
      </c>
      <c r="H3406" s="5" t="s">
        <v>127</v>
      </c>
      <c r="I3406" t="str">
        <f t="shared" si="108"/>
        <v>Normal</v>
      </c>
    </row>
    <row r="3407" spans="1:9" hidden="1" x14ac:dyDescent="0.65">
      <c r="A3407" s="28" t="s">
        <v>40995</v>
      </c>
      <c r="B3407" s="28" t="s">
        <v>27065</v>
      </c>
      <c r="C3407" s="44">
        <v>38.271999999999998</v>
      </c>
      <c r="D3407" s="44">
        <v>3.8271999999999999</v>
      </c>
      <c r="E3407" s="42">
        <f t="shared" si="107"/>
        <v>0.1</v>
      </c>
      <c r="F3407" s="45">
        <v>0.2</v>
      </c>
      <c r="G3407" s="28" t="s">
        <v>36</v>
      </c>
      <c r="H3407" s="28" t="s">
        <v>77</v>
      </c>
      <c r="I3407" t="str">
        <f t="shared" si="108"/>
        <v>Normal</v>
      </c>
    </row>
    <row r="3408" spans="1:9" hidden="1" x14ac:dyDescent="0.65">
      <c r="A3408" s="5" t="s">
        <v>31319</v>
      </c>
      <c r="B3408" s="5" t="s">
        <v>41702</v>
      </c>
      <c r="C3408" s="43">
        <v>8</v>
      </c>
      <c r="D3408" s="43">
        <v>3.84</v>
      </c>
      <c r="E3408" s="42">
        <f t="shared" si="107"/>
        <v>0.48</v>
      </c>
      <c r="F3408" s="42">
        <v>0</v>
      </c>
      <c r="G3408" s="5" t="s">
        <v>129</v>
      </c>
      <c r="H3408" s="5" t="s">
        <v>127</v>
      </c>
      <c r="I3408" t="str">
        <f t="shared" si="108"/>
        <v>Normal</v>
      </c>
    </row>
    <row r="3409" spans="1:9" hidden="1" x14ac:dyDescent="0.65">
      <c r="A3409" s="5" t="s">
        <v>40469</v>
      </c>
      <c r="B3409" s="5" t="s">
        <v>29632</v>
      </c>
      <c r="C3409" s="43">
        <v>25.632000000000001</v>
      </c>
      <c r="D3409" s="43">
        <v>3.8448000000000002</v>
      </c>
      <c r="E3409" s="42">
        <f t="shared" si="107"/>
        <v>0.15</v>
      </c>
      <c r="F3409" s="42">
        <v>0.2</v>
      </c>
      <c r="G3409" s="5" t="s">
        <v>53</v>
      </c>
      <c r="H3409" s="5" t="s">
        <v>34</v>
      </c>
      <c r="I3409" t="str">
        <f t="shared" si="108"/>
        <v>Normal</v>
      </c>
    </row>
    <row r="3410" spans="1:9" hidden="1" x14ac:dyDescent="0.65">
      <c r="A3410" s="5" t="s">
        <v>46677</v>
      </c>
      <c r="B3410" s="5" t="s">
        <v>42995</v>
      </c>
      <c r="C3410" s="43">
        <v>8.56</v>
      </c>
      <c r="D3410" s="43">
        <v>3.8519999999999999</v>
      </c>
      <c r="E3410" s="42">
        <f t="shared" si="107"/>
        <v>0.44999999999999996</v>
      </c>
      <c r="F3410" s="42">
        <v>0</v>
      </c>
      <c r="G3410" s="5" t="s">
        <v>129</v>
      </c>
      <c r="H3410" s="5" t="s">
        <v>127</v>
      </c>
      <c r="I3410" t="str">
        <f t="shared" si="108"/>
        <v>Normal</v>
      </c>
    </row>
    <row r="3411" spans="1:9" hidden="1" x14ac:dyDescent="0.65">
      <c r="A3411" s="5" t="s">
        <v>6366</v>
      </c>
      <c r="B3411" s="5" t="s">
        <v>38796</v>
      </c>
      <c r="C3411" s="43">
        <v>8.56</v>
      </c>
      <c r="D3411" s="43">
        <v>3.8519999999999999</v>
      </c>
      <c r="E3411" s="42">
        <f t="shared" si="107"/>
        <v>0.44999999999999996</v>
      </c>
      <c r="F3411" s="42">
        <v>0</v>
      </c>
      <c r="G3411" s="5" t="s">
        <v>129</v>
      </c>
      <c r="H3411" s="5" t="s">
        <v>127</v>
      </c>
      <c r="I3411" t="str">
        <f t="shared" si="108"/>
        <v>Normal</v>
      </c>
    </row>
    <row r="3412" spans="1:9" hidden="1" x14ac:dyDescent="0.65">
      <c r="A3412" s="5" t="s">
        <v>45352</v>
      </c>
      <c r="B3412" s="5" t="s">
        <v>41721</v>
      </c>
      <c r="C3412" s="43">
        <v>8.56</v>
      </c>
      <c r="D3412" s="43">
        <v>3.8519999999999999</v>
      </c>
      <c r="E3412" s="42">
        <f t="shared" si="107"/>
        <v>0.44999999999999996</v>
      </c>
      <c r="F3412" s="42">
        <v>0</v>
      </c>
      <c r="G3412" s="5" t="s">
        <v>129</v>
      </c>
      <c r="H3412" s="5" t="s">
        <v>34</v>
      </c>
      <c r="I3412" t="str">
        <f t="shared" si="108"/>
        <v>Normal</v>
      </c>
    </row>
    <row r="3413" spans="1:9" hidden="1" x14ac:dyDescent="0.65">
      <c r="A3413" s="28" t="s">
        <v>38046</v>
      </c>
      <c r="B3413" s="28" t="s">
        <v>21490</v>
      </c>
      <c r="C3413" s="44">
        <v>85.52</v>
      </c>
      <c r="D3413" s="44">
        <v>22.235199999999999</v>
      </c>
      <c r="E3413" s="42">
        <f t="shared" si="107"/>
        <v>0.26</v>
      </c>
      <c r="F3413" s="45">
        <v>0</v>
      </c>
      <c r="G3413" s="28" t="s">
        <v>129</v>
      </c>
      <c r="H3413" s="28" t="s">
        <v>77</v>
      </c>
      <c r="I3413" t="str">
        <f t="shared" si="108"/>
        <v>Normal</v>
      </c>
    </row>
    <row r="3414" spans="1:9" hidden="1" x14ac:dyDescent="0.65">
      <c r="A3414" s="5" t="s">
        <v>16318</v>
      </c>
      <c r="B3414" s="5" t="s">
        <v>42995</v>
      </c>
      <c r="C3414" s="43">
        <v>8.56</v>
      </c>
      <c r="D3414" s="43">
        <v>3.8519999999999999</v>
      </c>
      <c r="E3414" s="42">
        <f t="shared" si="107"/>
        <v>0.44999999999999996</v>
      </c>
      <c r="F3414" s="42">
        <v>0</v>
      </c>
      <c r="G3414" s="5" t="s">
        <v>129</v>
      </c>
      <c r="H3414" s="5" t="s">
        <v>127</v>
      </c>
      <c r="I3414" t="str">
        <f t="shared" si="108"/>
        <v>Normal</v>
      </c>
    </row>
    <row r="3415" spans="1:9" hidden="1" x14ac:dyDescent="0.65">
      <c r="A3415" s="5" t="s">
        <v>9281</v>
      </c>
      <c r="B3415" s="5" t="s">
        <v>32405</v>
      </c>
      <c r="C3415" s="43">
        <v>79.92</v>
      </c>
      <c r="D3415" s="43">
        <v>26.972999999999999</v>
      </c>
      <c r="E3415" s="42">
        <f t="shared" si="107"/>
        <v>0.33749999999999997</v>
      </c>
      <c r="F3415" s="42">
        <v>0.2</v>
      </c>
      <c r="G3415" s="5" t="s">
        <v>36</v>
      </c>
      <c r="H3415" s="5" t="s">
        <v>127</v>
      </c>
      <c r="I3415" t="str">
        <f t="shared" si="108"/>
        <v>Normal</v>
      </c>
    </row>
    <row r="3416" spans="1:9" hidden="1" x14ac:dyDescent="0.65">
      <c r="A3416" s="5" t="s">
        <v>45020</v>
      </c>
      <c r="B3416" s="5" t="s">
        <v>37410</v>
      </c>
      <c r="C3416" s="43">
        <v>11.416</v>
      </c>
      <c r="D3416" s="43">
        <v>3.8529</v>
      </c>
      <c r="E3416" s="42">
        <f t="shared" si="107"/>
        <v>0.33749999999999997</v>
      </c>
      <c r="F3416" s="42">
        <v>0.2</v>
      </c>
      <c r="G3416" s="5" t="s">
        <v>129</v>
      </c>
      <c r="H3416" s="5" t="s">
        <v>127</v>
      </c>
      <c r="I3416" t="str">
        <f t="shared" si="108"/>
        <v>Normal</v>
      </c>
    </row>
    <row r="3417" spans="1:9" hidden="1" x14ac:dyDescent="0.65">
      <c r="A3417" s="5" t="s">
        <v>17824</v>
      </c>
      <c r="B3417" s="5" t="s">
        <v>42033</v>
      </c>
      <c r="C3417" s="43">
        <v>10.64</v>
      </c>
      <c r="D3417" s="43">
        <v>3.8570000000000002</v>
      </c>
      <c r="E3417" s="42">
        <f t="shared" si="107"/>
        <v>0.36249999999999999</v>
      </c>
      <c r="F3417" s="42">
        <v>0.2</v>
      </c>
      <c r="G3417" s="5" t="s">
        <v>129</v>
      </c>
      <c r="H3417" s="5" t="s">
        <v>127</v>
      </c>
      <c r="I3417" t="str">
        <f t="shared" si="108"/>
        <v>Normal</v>
      </c>
    </row>
    <row r="3418" spans="1:9" hidden="1" x14ac:dyDescent="0.65">
      <c r="A3418" s="5" t="s">
        <v>43145</v>
      </c>
      <c r="B3418" s="5" t="s">
        <v>42614</v>
      </c>
      <c r="C3418" s="43">
        <v>30.88</v>
      </c>
      <c r="D3418" s="43">
        <v>3.86</v>
      </c>
      <c r="E3418" s="42">
        <f t="shared" si="107"/>
        <v>0.125</v>
      </c>
      <c r="F3418" s="42">
        <v>0.2</v>
      </c>
      <c r="G3418" s="5" t="s">
        <v>53</v>
      </c>
      <c r="H3418" s="5" t="s">
        <v>140</v>
      </c>
      <c r="I3418" t="str">
        <f t="shared" si="108"/>
        <v>Normal</v>
      </c>
    </row>
    <row r="3419" spans="1:9" hidden="1" x14ac:dyDescent="0.65">
      <c r="A3419" s="28" t="s">
        <v>13063</v>
      </c>
      <c r="B3419" s="28" t="s">
        <v>23466</v>
      </c>
      <c r="C3419" s="44">
        <v>128.85</v>
      </c>
      <c r="D3419" s="44">
        <v>3.8654999999999999</v>
      </c>
      <c r="E3419" s="42">
        <f t="shared" si="107"/>
        <v>3.0000000000000002E-2</v>
      </c>
      <c r="F3419" s="45">
        <v>0</v>
      </c>
      <c r="G3419" s="28" t="s">
        <v>36</v>
      </c>
      <c r="H3419" s="28" t="s">
        <v>34</v>
      </c>
      <c r="I3419" t="str">
        <f t="shared" si="108"/>
        <v>Normal</v>
      </c>
    </row>
    <row r="3420" spans="1:9" hidden="1" x14ac:dyDescent="0.65">
      <c r="A3420" s="5" t="s">
        <v>13756</v>
      </c>
      <c r="B3420" s="5" t="s">
        <v>4467</v>
      </c>
      <c r="C3420" s="43">
        <v>580.67200000000003</v>
      </c>
      <c r="D3420" s="43">
        <v>65.325599999999994</v>
      </c>
      <c r="E3420" s="42">
        <f t="shared" si="107"/>
        <v>0.11249999999999999</v>
      </c>
      <c r="F3420" s="42">
        <v>0.2</v>
      </c>
      <c r="G3420" s="5" t="s">
        <v>129</v>
      </c>
      <c r="H3420" s="5" t="s">
        <v>140</v>
      </c>
      <c r="I3420" t="str">
        <f t="shared" si="108"/>
        <v>Normal</v>
      </c>
    </row>
    <row r="3421" spans="1:9" hidden="1" x14ac:dyDescent="0.65">
      <c r="A3421" s="28" t="s">
        <v>23464</v>
      </c>
      <c r="B3421" s="28" t="s">
        <v>23466</v>
      </c>
      <c r="C3421" s="44">
        <v>128.85</v>
      </c>
      <c r="D3421" s="44">
        <v>3.8654999999999999</v>
      </c>
      <c r="E3421" s="42">
        <f t="shared" si="107"/>
        <v>3.0000000000000002E-2</v>
      </c>
      <c r="F3421" s="45">
        <v>0</v>
      </c>
      <c r="G3421" s="28" t="s">
        <v>36</v>
      </c>
      <c r="H3421" s="28" t="s">
        <v>34</v>
      </c>
      <c r="I3421" t="str">
        <f t="shared" si="108"/>
        <v>Normal</v>
      </c>
    </row>
    <row r="3422" spans="1:9" hidden="1" x14ac:dyDescent="0.65">
      <c r="A3422" s="5" t="s">
        <v>3778</v>
      </c>
      <c r="B3422" s="5" t="s">
        <v>18423</v>
      </c>
      <c r="C3422" s="43">
        <v>34.384</v>
      </c>
      <c r="D3422" s="43">
        <v>3.8681999999999999</v>
      </c>
      <c r="E3422" s="42">
        <f t="shared" si="107"/>
        <v>0.11249999999999999</v>
      </c>
      <c r="F3422" s="42">
        <v>0.2</v>
      </c>
      <c r="G3422" s="5" t="s">
        <v>129</v>
      </c>
      <c r="H3422" s="5" t="s">
        <v>34</v>
      </c>
      <c r="I3422" t="str">
        <f t="shared" si="108"/>
        <v>Normal</v>
      </c>
    </row>
    <row r="3423" spans="1:9" hidden="1" x14ac:dyDescent="0.65">
      <c r="A3423" s="5" t="s">
        <v>25945</v>
      </c>
      <c r="B3423" s="5" t="s">
        <v>44519</v>
      </c>
      <c r="C3423" s="43">
        <v>8.8000000000000007</v>
      </c>
      <c r="D3423" s="43">
        <v>3.8719999999999999</v>
      </c>
      <c r="E3423" s="42">
        <f t="shared" si="107"/>
        <v>0.43999999999999995</v>
      </c>
      <c r="F3423" s="42">
        <v>0</v>
      </c>
      <c r="G3423" s="5" t="s">
        <v>53</v>
      </c>
      <c r="H3423" s="5" t="s">
        <v>140</v>
      </c>
      <c r="I3423" t="str">
        <f t="shared" si="108"/>
        <v>Normal</v>
      </c>
    </row>
    <row r="3424" spans="1:9" hidden="1" x14ac:dyDescent="0.65">
      <c r="A3424" s="5" t="s">
        <v>32140</v>
      </c>
      <c r="B3424" s="5" t="s">
        <v>24249</v>
      </c>
      <c r="C3424" s="43">
        <v>15.51</v>
      </c>
      <c r="D3424" s="43">
        <v>3.8774999999999999</v>
      </c>
      <c r="E3424" s="42">
        <f t="shared" si="107"/>
        <v>0.25</v>
      </c>
      <c r="F3424" s="42">
        <v>0</v>
      </c>
      <c r="G3424" s="5" t="s">
        <v>129</v>
      </c>
      <c r="H3424" s="5" t="s">
        <v>140</v>
      </c>
      <c r="I3424" t="str">
        <f t="shared" si="108"/>
        <v>Normal</v>
      </c>
    </row>
    <row r="3425" spans="1:9" hidden="1" x14ac:dyDescent="0.65">
      <c r="A3425" s="28" t="s">
        <v>39662</v>
      </c>
      <c r="B3425" s="28" t="s">
        <v>24249</v>
      </c>
      <c r="C3425" s="44">
        <v>15.51</v>
      </c>
      <c r="D3425" s="44">
        <v>3.8774999999999999</v>
      </c>
      <c r="E3425" s="42">
        <f t="shared" si="107"/>
        <v>0.25</v>
      </c>
      <c r="F3425" s="45">
        <v>0</v>
      </c>
      <c r="G3425" s="28" t="s">
        <v>129</v>
      </c>
      <c r="H3425" s="28" t="s">
        <v>127</v>
      </c>
      <c r="I3425" t="str">
        <f t="shared" si="108"/>
        <v>Normal</v>
      </c>
    </row>
    <row r="3426" spans="1:9" hidden="1" x14ac:dyDescent="0.65">
      <c r="A3426" s="5" t="s">
        <v>24968</v>
      </c>
      <c r="B3426" s="5" t="s">
        <v>39983</v>
      </c>
      <c r="C3426" s="43">
        <v>8.26</v>
      </c>
      <c r="D3426" s="43">
        <v>3.8822000000000001</v>
      </c>
      <c r="E3426" s="42">
        <f t="shared" si="107"/>
        <v>0.47000000000000003</v>
      </c>
      <c r="F3426" s="42">
        <v>0</v>
      </c>
      <c r="G3426" s="5" t="s">
        <v>129</v>
      </c>
      <c r="H3426" s="5" t="s">
        <v>77</v>
      </c>
      <c r="I3426" t="str">
        <f t="shared" si="108"/>
        <v>Normal</v>
      </c>
    </row>
    <row r="3427" spans="1:9" hidden="1" x14ac:dyDescent="0.65">
      <c r="A3427" s="5" t="s">
        <v>8008</v>
      </c>
      <c r="B3427" s="5" t="s">
        <v>42769</v>
      </c>
      <c r="C3427" s="43">
        <v>8.26</v>
      </c>
      <c r="D3427" s="43">
        <v>3.8822000000000001</v>
      </c>
      <c r="E3427" s="42">
        <f t="shared" si="107"/>
        <v>0.47000000000000003</v>
      </c>
      <c r="F3427" s="42">
        <v>0</v>
      </c>
      <c r="G3427" s="5" t="s">
        <v>129</v>
      </c>
      <c r="H3427" s="5" t="s">
        <v>140</v>
      </c>
      <c r="I3427" t="str">
        <f t="shared" si="108"/>
        <v>Normal</v>
      </c>
    </row>
    <row r="3428" spans="1:9" hidden="1" x14ac:dyDescent="0.65">
      <c r="A3428" s="5" t="s">
        <v>44644</v>
      </c>
      <c r="B3428" s="5" t="s">
        <v>42769</v>
      </c>
      <c r="C3428" s="43">
        <v>8.26</v>
      </c>
      <c r="D3428" s="43">
        <v>3.8822000000000001</v>
      </c>
      <c r="E3428" s="42">
        <f t="shared" si="107"/>
        <v>0.47000000000000003</v>
      </c>
      <c r="F3428" s="42">
        <v>0</v>
      </c>
      <c r="G3428" s="5" t="s">
        <v>129</v>
      </c>
      <c r="H3428" s="5" t="s">
        <v>34</v>
      </c>
      <c r="I3428" t="str">
        <f t="shared" si="108"/>
        <v>Normal</v>
      </c>
    </row>
    <row r="3429" spans="1:9" hidden="1" x14ac:dyDescent="0.65">
      <c r="A3429" s="5" t="s">
        <v>44188</v>
      </c>
      <c r="B3429" s="5" t="s">
        <v>42769</v>
      </c>
      <c r="C3429" s="43">
        <v>8.26</v>
      </c>
      <c r="D3429" s="43">
        <v>3.8822000000000001</v>
      </c>
      <c r="E3429" s="42">
        <f t="shared" si="107"/>
        <v>0.47000000000000003</v>
      </c>
      <c r="F3429" s="42">
        <v>0</v>
      </c>
      <c r="G3429" s="5" t="s">
        <v>129</v>
      </c>
      <c r="H3429" s="5" t="s">
        <v>77</v>
      </c>
      <c r="I3429" t="str">
        <f t="shared" si="108"/>
        <v>Normal</v>
      </c>
    </row>
    <row r="3430" spans="1:9" hidden="1" x14ac:dyDescent="0.65">
      <c r="A3430" s="5" t="s">
        <v>45018</v>
      </c>
      <c r="B3430" s="5" t="s">
        <v>44136</v>
      </c>
      <c r="C3430" s="43">
        <v>11.952</v>
      </c>
      <c r="D3430" s="43">
        <v>3.8843999999999999</v>
      </c>
      <c r="E3430" s="42">
        <f t="shared" si="107"/>
        <v>0.32500000000000001</v>
      </c>
      <c r="F3430" s="42">
        <v>0.2</v>
      </c>
      <c r="G3430" s="5" t="s">
        <v>129</v>
      </c>
      <c r="H3430" s="5" t="s">
        <v>77</v>
      </c>
      <c r="I3430" t="str">
        <f t="shared" si="108"/>
        <v>Normal</v>
      </c>
    </row>
    <row r="3431" spans="1:9" hidden="1" x14ac:dyDescent="0.65">
      <c r="A3431" s="28" t="s">
        <v>9281</v>
      </c>
      <c r="B3431" s="28" t="s">
        <v>6060</v>
      </c>
      <c r="C3431" s="44">
        <v>1115.9100000000001</v>
      </c>
      <c r="D3431" s="44">
        <v>200.8638</v>
      </c>
      <c r="E3431" s="42">
        <f t="shared" si="107"/>
        <v>0.18</v>
      </c>
      <c r="F3431" s="45">
        <v>0</v>
      </c>
      <c r="G3431" s="28" t="s">
        <v>36</v>
      </c>
      <c r="H3431" s="28" t="s">
        <v>127</v>
      </c>
      <c r="I3431" t="str">
        <f t="shared" si="108"/>
        <v>Normal</v>
      </c>
    </row>
    <row r="3432" spans="1:9" hidden="1" x14ac:dyDescent="0.65">
      <c r="A3432" s="5" t="s">
        <v>28082</v>
      </c>
      <c r="B3432" s="5" t="s">
        <v>33318</v>
      </c>
      <c r="C3432" s="43">
        <v>44.415999999999997</v>
      </c>
      <c r="D3432" s="43">
        <v>3.8864000000000001</v>
      </c>
      <c r="E3432" s="42">
        <f t="shared" si="107"/>
        <v>8.7500000000000008E-2</v>
      </c>
      <c r="F3432" s="42">
        <v>0.2</v>
      </c>
      <c r="G3432" s="5" t="s">
        <v>129</v>
      </c>
      <c r="H3432" s="5" t="s">
        <v>34</v>
      </c>
      <c r="I3432" t="str">
        <f t="shared" si="108"/>
        <v>Normal</v>
      </c>
    </row>
    <row r="3433" spans="1:9" x14ac:dyDescent="0.65">
      <c r="A3433" s="28" t="s">
        <v>40561</v>
      </c>
      <c r="B3433" s="28" t="s">
        <v>15853</v>
      </c>
      <c r="C3433" s="44">
        <v>161.56800000000001</v>
      </c>
      <c r="D3433" s="44">
        <v>-28.2744</v>
      </c>
      <c r="E3433" s="42">
        <f t="shared" si="107"/>
        <v>-0.17499999999999999</v>
      </c>
      <c r="F3433" s="45">
        <v>0.2</v>
      </c>
      <c r="G3433" s="28" t="s">
        <v>53</v>
      </c>
      <c r="H3433" s="28" t="s">
        <v>127</v>
      </c>
      <c r="I3433" t="str">
        <f t="shared" si="108"/>
        <v>High Discount &amp; Low Profit</v>
      </c>
    </row>
    <row r="3434" spans="1:9" hidden="1" x14ac:dyDescent="0.65">
      <c r="A3434" s="5" t="s">
        <v>18075</v>
      </c>
      <c r="B3434" s="5" t="s">
        <v>30877</v>
      </c>
      <c r="C3434" s="43">
        <v>12.448</v>
      </c>
      <c r="D3434" s="43">
        <v>3.89</v>
      </c>
      <c r="E3434" s="42">
        <f t="shared" si="107"/>
        <v>0.3125</v>
      </c>
      <c r="F3434" s="42">
        <v>0.2</v>
      </c>
      <c r="G3434" s="5" t="s">
        <v>129</v>
      </c>
      <c r="H3434" s="5" t="s">
        <v>34</v>
      </c>
      <c r="I3434" t="str">
        <f t="shared" si="108"/>
        <v>Normal</v>
      </c>
    </row>
    <row r="3435" spans="1:9" hidden="1" x14ac:dyDescent="0.65">
      <c r="A3435" s="5" t="s">
        <v>39660</v>
      </c>
      <c r="B3435" s="5" t="s">
        <v>22732</v>
      </c>
      <c r="C3435" s="43">
        <v>77.88</v>
      </c>
      <c r="D3435" s="43">
        <v>3.8940000000000001</v>
      </c>
      <c r="E3435" s="42">
        <f t="shared" si="107"/>
        <v>0.05</v>
      </c>
      <c r="F3435" s="42">
        <v>0</v>
      </c>
      <c r="G3435" s="5" t="s">
        <v>129</v>
      </c>
      <c r="H3435" s="5" t="s">
        <v>127</v>
      </c>
      <c r="I3435" t="str">
        <f t="shared" si="108"/>
        <v>Normal</v>
      </c>
    </row>
    <row r="3436" spans="1:9" hidden="1" x14ac:dyDescent="0.65">
      <c r="A3436" s="5" t="s">
        <v>26899</v>
      </c>
      <c r="B3436" s="5" t="s">
        <v>22732</v>
      </c>
      <c r="C3436" s="43">
        <v>77.88</v>
      </c>
      <c r="D3436" s="43">
        <v>3.8940000000000001</v>
      </c>
      <c r="E3436" s="42">
        <f t="shared" si="107"/>
        <v>0.05</v>
      </c>
      <c r="F3436" s="42">
        <v>0</v>
      </c>
      <c r="G3436" s="5" t="s">
        <v>129</v>
      </c>
      <c r="H3436" s="5" t="s">
        <v>127</v>
      </c>
      <c r="I3436" t="str">
        <f t="shared" si="108"/>
        <v>Normal</v>
      </c>
    </row>
    <row r="3437" spans="1:9" x14ac:dyDescent="0.65">
      <c r="A3437" s="5" t="s">
        <v>45876</v>
      </c>
      <c r="B3437" s="5" t="s">
        <v>37222</v>
      </c>
      <c r="C3437" s="43">
        <v>7.8570000000000002</v>
      </c>
      <c r="D3437" s="43">
        <v>-6.0236999999999998</v>
      </c>
      <c r="E3437" s="42">
        <f t="shared" si="107"/>
        <v>-0.76666666666666661</v>
      </c>
      <c r="F3437" s="42">
        <v>0.7</v>
      </c>
      <c r="G3437" s="5" t="s">
        <v>129</v>
      </c>
      <c r="H3437" s="5" t="s">
        <v>127</v>
      </c>
      <c r="I3437" t="str">
        <f t="shared" si="108"/>
        <v>High Discount &amp; Low Profit</v>
      </c>
    </row>
    <row r="3438" spans="1:9" hidden="1" x14ac:dyDescent="0.65">
      <c r="A3438" s="5" t="s">
        <v>43496</v>
      </c>
      <c r="B3438" s="5" t="s">
        <v>43498</v>
      </c>
      <c r="C3438" s="43">
        <v>12.18</v>
      </c>
      <c r="D3438" s="43">
        <v>3.8976000000000002</v>
      </c>
      <c r="E3438" s="42">
        <f t="shared" si="107"/>
        <v>0.32</v>
      </c>
      <c r="F3438" s="42">
        <v>0</v>
      </c>
      <c r="G3438" s="5" t="s">
        <v>53</v>
      </c>
      <c r="H3438" s="5" t="s">
        <v>127</v>
      </c>
      <c r="I3438" t="str">
        <f t="shared" si="108"/>
        <v>Normal</v>
      </c>
    </row>
    <row r="3439" spans="1:9" hidden="1" x14ac:dyDescent="0.65">
      <c r="A3439" s="28" t="s">
        <v>25143</v>
      </c>
      <c r="B3439" s="28" t="s">
        <v>43150</v>
      </c>
      <c r="C3439" s="44">
        <v>22.288</v>
      </c>
      <c r="D3439" s="44">
        <v>3.9003999999999999</v>
      </c>
      <c r="E3439" s="42">
        <f t="shared" si="107"/>
        <v>0.17499999999999999</v>
      </c>
      <c r="F3439" s="45">
        <v>0.2</v>
      </c>
      <c r="G3439" s="28" t="s">
        <v>129</v>
      </c>
      <c r="H3439" s="28" t="s">
        <v>77</v>
      </c>
      <c r="I3439" t="str">
        <f t="shared" si="108"/>
        <v>Normal</v>
      </c>
    </row>
    <row r="3440" spans="1:9" hidden="1" x14ac:dyDescent="0.65">
      <c r="A3440" s="5" t="s">
        <v>37974</v>
      </c>
      <c r="B3440" s="5" t="s">
        <v>23619</v>
      </c>
      <c r="C3440" s="43">
        <v>27.88</v>
      </c>
      <c r="D3440" s="43">
        <v>3.9032</v>
      </c>
      <c r="E3440" s="42">
        <f t="shared" si="107"/>
        <v>0.14000000000000001</v>
      </c>
      <c r="F3440" s="42">
        <v>0</v>
      </c>
      <c r="G3440" s="5" t="s">
        <v>36</v>
      </c>
      <c r="H3440" s="5" t="s">
        <v>127</v>
      </c>
      <c r="I3440" t="str">
        <f t="shared" si="108"/>
        <v>Normal</v>
      </c>
    </row>
    <row r="3441" spans="1:9" hidden="1" x14ac:dyDescent="0.65">
      <c r="A3441" s="28" t="s">
        <v>34376</v>
      </c>
      <c r="B3441" s="28" t="s">
        <v>33769</v>
      </c>
      <c r="C3441" s="44">
        <v>52.095999999999997</v>
      </c>
      <c r="D3441" s="44">
        <v>3.9072</v>
      </c>
      <c r="E3441" s="42">
        <f t="shared" si="107"/>
        <v>7.5000000000000011E-2</v>
      </c>
      <c r="F3441" s="45">
        <v>0.2</v>
      </c>
      <c r="G3441" s="28" t="s">
        <v>129</v>
      </c>
      <c r="H3441" s="28" t="s">
        <v>77</v>
      </c>
      <c r="I3441" t="str">
        <f t="shared" si="108"/>
        <v>Normal</v>
      </c>
    </row>
    <row r="3442" spans="1:9" hidden="1" x14ac:dyDescent="0.65">
      <c r="A3442" s="5" t="s">
        <v>44969</v>
      </c>
      <c r="B3442" s="5" t="s">
        <v>42033</v>
      </c>
      <c r="C3442" s="43">
        <v>7.98</v>
      </c>
      <c r="D3442" s="43">
        <v>3.9102000000000001</v>
      </c>
      <c r="E3442" s="42">
        <f t="shared" si="107"/>
        <v>0.49</v>
      </c>
      <c r="F3442" s="42">
        <v>0</v>
      </c>
      <c r="G3442" s="5" t="s">
        <v>129</v>
      </c>
      <c r="H3442" s="5" t="s">
        <v>34</v>
      </c>
      <c r="I3442" t="str">
        <f t="shared" si="108"/>
        <v>Normal</v>
      </c>
    </row>
    <row r="3443" spans="1:9" hidden="1" x14ac:dyDescent="0.65">
      <c r="A3443" s="28" t="s">
        <v>3718</v>
      </c>
      <c r="B3443" s="28" t="s">
        <v>40777</v>
      </c>
      <c r="C3443" s="44">
        <v>13.04</v>
      </c>
      <c r="D3443" s="44">
        <v>3.9119999999999999</v>
      </c>
      <c r="E3443" s="42">
        <f t="shared" si="107"/>
        <v>0.3</v>
      </c>
      <c r="F3443" s="45">
        <v>0.2</v>
      </c>
      <c r="G3443" s="28" t="s">
        <v>129</v>
      </c>
      <c r="H3443" s="28" t="s">
        <v>77</v>
      </c>
      <c r="I3443" t="str">
        <f t="shared" si="108"/>
        <v>Normal</v>
      </c>
    </row>
    <row r="3444" spans="1:9" hidden="1" x14ac:dyDescent="0.65">
      <c r="A3444" s="5" t="s">
        <v>39343</v>
      </c>
      <c r="B3444" s="5" t="s">
        <v>42353</v>
      </c>
      <c r="C3444" s="43">
        <v>4.8959999999999999</v>
      </c>
      <c r="D3444" s="43">
        <v>1.6524000000000001</v>
      </c>
      <c r="E3444" s="42">
        <f t="shared" si="107"/>
        <v>0.33750000000000002</v>
      </c>
      <c r="F3444" s="42">
        <v>0.2</v>
      </c>
      <c r="G3444" s="5" t="s">
        <v>129</v>
      </c>
      <c r="H3444" s="5" t="s">
        <v>34</v>
      </c>
      <c r="I3444" t="str">
        <f t="shared" si="108"/>
        <v>Normal</v>
      </c>
    </row>
    <row r="3445" spans="1:9" hidden="1" x14ac:dyDescent="0.65">
      <c r="A3445" s="28" t="s">
        <v>44578</v>
      </c>
      <c r="B3445" s="28" t="s">
        <v>42372</v>
      </c>
      <c r="C3445" s="44">
        <v>13.98</v>
      </c>
      <c r="D3445" s="44">
        <v>3.9144000000000001</v>
      </c>
      <c r="E3445" s="42">
        <f t="shared" si="107"/>
        <v>0.27999999999999997</v>
      </c>
      <c r="F3445" s="45">
        <v>0</v>
      </c>
      <c r="G3445" s="28" t="s">
        <v>36</v>
      </c>
      <c r="H3445" s="28" t="s">
        <v>34</v>
      </c>
      <c r="I3445" t="str">
        <f t="shared" si="108"/>
        <v>Normal</v>
      </c>
    </row>
    <row r="3446" spans="1:9" hidden="1" x14ac:dyDescent="0.65">
      <c r="A3446" s="5" t="s">
        <v>45724</v>
      </c>
      <c r="B3446" s="5" t="s">
        <v>45655</v>
      </c>
      <c r="C3446" s="43">
        <v>8.92</v>
      </c>
      <c r="D3446" s="43">
        <v>3.9247999999999998</v>
      </c>
      <c r="E3446" s="42">
        <f t="shared" si="107"/>
        <v>0.44</v>
      </c>
      <c r="F3446" s="42">
        <v>0</v>
      </c>
      <c r="G3446" s="5" t="s">
        <v>53</v>
      </c>
      <c r="H3446" s="5" t="s">
        <v>140</v>
      </c>
      <c r="I3446" t="str">
        <f t="shared" si="108"/>
        <v>Normal</v>
      </c>
    </row>
    <row r="3447" spans="1:9" hidden="1" x14ac:dyDescent="0.65">
      <c r="A3447" s="5" t="s">
        <v>32418</v>
      </c>
      <c r="B3447" s="5" t="s">
        <v>45655</v>
      </c>
      <c r="C3447" s="43">
        <v>8.92</v>
      </c>
      <c r="D3447" s="43">
        <v>3.9247999999999998</v>
      </c>
      <c r="E3447" s="42">
        <f t="shared" si="107"/>
        <v>0.44</v>
      </c>
      <c r="F3447" s="42">
        <v>0</v>
      </c>
      <c r="G3447" s="5" t="s">
        <v>53</v>
      </c>
      <c r="H3447" s="5" t="s">
        <v>34</v>
      </c>
      <c r="I3447" t="str">
        <f t="shared" si="108"/>
        <v>Normal</v>
      </c>
    </row>
    <row r="3448" spans="1:9" hidden="1" x14ac:dyDescent="0.65">
      <c r="A3448" s="5" t="s">
        <v>5819</v>
      </c>
      <c r="B3448" s="5" t="s">
        <v>12923</v>
      </c>
      <c r="C3448" s="43">
        <v>333.99900000000002</v>
      </c>
      <c r="D3448" s="43">
        <v>3.9293999999999998</v>
      </c>
      <c r="E3448" s="42">
        <f t="shared" si="107"/>
        <v>1.1764705882352939E-2</v>
      </c>
      <c r="F3448" s="42">
        <v>0.15</v>
      </c>
      <c r="G3448" s="5" t="s">
        <v>53</v>
      </c>
      <c r="H3448" s="5" t="s">
        <v>127</v>
      </c>
      <c r="I3448" t="str">
        <f t="shared" si="108"/>
        <v>Normal</v>
      </c>
    </row>
    <row r="3449" spans="1:9" hidden="1" x14ac:dyDescent="0.65">
      <c r="A3449" s="5" t="s">
        <v>39633</v>
      </c>
      <c r="B3449" s="5" t="s">
        <v>37785</v>
      </c>
      <c r="C3449" s="43">
        <v>39.295999999999999</v>
      </c>
      <c r="D3449" s="43">
        <v>3.9296000000000002</v>
      </c>
      <c r="E3449" s="42">
        <f t="shared" si="107"/>
        <v>0.1</v>
      </c>
      <c r="F3449" s="42">
        <v>0.2</v>
      </c>
      <c r="G3449" s="5" t="s">
        <v>129</v>
      </c>
      <c r="H3449" s="5" t="s">
        <v>34</v>
      </c>
      <c r="I3449" t="str">
        <f t="shared" si="108"/>
        <v>Normal</v>
      </c>
    </row>
    <row r="3450" spans="1:9" hidden="1" x14ac:dyDescent="0.65">
      <c r="A3450" s="5" t="s">
        <v>45657</v>
      </c>
      <c r="B3450" s="5" t="s">
        <v>41149</v>
      </c>
      <c r="C3450" s="43">
        <v>11.231999999999999</v>
      </c>
      <c r="D3450" s="43">
        <v>3.9312</v>
      </c>
      <c r="E3450" s="42">
        <f t="shared" si="107"/>
        <v>0.35000000000000003</v>
      </c>
      <c r="F3450" s="42">
        <v>0.2</v>
      </c>
      <c r="G3450" s="5" t="s">
        <v>129</v>
      </c>
      <c r="H3450" s="5" t="s">
        <v>127</v>
      </c>
      <c r="I3450" t="str">
        <f t="shared" si="108"/>
        <v>Normal</v>
      </c>
    </row>
    <row r="3451" spans="1:9" hidden="1" x14ac:dyDescent="0.65">
      <c r="A3451" s="28" t="s">
        <v>35503</v>
      </c>
      <c r="B3451" s="28" t="s">
        <v>41149</v>
      </c>
      <c r="C3451" s="44">
        <v>11.231999999999999</v>
      </c>
      <c r="D3451" s="44">
        <v>3.9312</v>
      </c>
      <c r="E3451" s="42">
        <f t="shared" si="107"/>
        <v>0.35000000000000003</v>
      </c>
      <c r="F3451" s="45">
        <v>0.2</v>
      </c>
      <c r="G3451" s="28" t="s">
        <v>129</v>
      </c>
      <c r="H3451" s="28" t="s">
        <v>127</v>
      </c>
      <c r="I3451" t="str">
        <f t="shared" si="108"/>
        <v>Normal</v>
      </c>
    </row>
    <row r="3452" spans="1:9" hidden="1" x14ac:dyDescent="0.65">
      <c r="A3452" s="5" t="s">
        <v>34225</v>
      </c>
      <c r="B3452" s="5" t="s">
        <v>36386</v>
      </c>
      <c r="C3452" s="43">
        <v>11.68</v>
      </c>
      <c r="D3452" s="43">
        <v>3.9420000000000002</v>
      </c>
      <c r="E3452" s="42">
        <f t="shared" si="107"/>
        <v>0.33750000000000002</v>
      </c>
      <c r="F3452" s="42">
        <v>0.2</v>
      </c>
      <c r="G3452" s="5" t="s">
        <v>129</v>
      </c>
      <c r="H3452" s="5" t="s">
        <v>127</v>
      </c>
      <c r="I3452" t="str">
        <f t="shared" si="108"/>
        <v>Normal</v>
      </c>
    </row>
    <row r="3453" spans="1:9" hidden="1" x14ac:dyDescent="0.65">
      <c r="A3453" s="28" t="s">
        <v>22519</v>
      </c>
      <c r="B3453" s="28" t="s">
        <v>41437</v>
      </c>
      <c r="C3453" s="44">
        <v>11.263999999999999</v>
      </c>
      <c r="D3453" s="44">
        <v>3.9424000000000001</v>
      </c>
      <c r="E3453" s="42">
        <f t="shared" si="107"/>
        <v>0.35000000000000003</v>
      </c>
      <c r="F3453" s="45">
        <v>0.2</v>
      </c>
      <c r="G3453" s="28" t="s">
        <v>129</v>
      </c>
      <c r="H3453" s="28" t="s">
        <v>77</v>
      </c>
      <c r="I3453" t="str">
        <f t="shared" si="108"/>
        <v>Normal</v>
      </c>
    </row>
    <row r="3454" spans="1:9" hidden="1" x14ac:dyDescent="0.65">
      <c r="A3454" s="5" t="s">
        <v>45256</v>
      </c>
      <c r="B3454" s="5" t="s">
        <v>15635</v>
      </c>
      <c r="C3454" s="43">
        <v>12.624000000000001</v>
      </c>
      <c r="D3454" s="43">
        <v>3.9449999999999998</v>
      </c>
      <c r="E3454" s="42">
        <f t="shared" si="107"/>
        <v>0.3125</v>
      </c>
      <c r="F3454" s="42">
        <v>0.2</v>
      </c>
      <c r="G3454" s="5" t="s">
        <v>129</v>
      </c>
      <c r="H3454" s="5" t="s">
        <v>77</v>
      </c>
      <c r="I3454" t="str">
        <f t="shared" si="108"/>
        <v>Normal</v>
      </c>
    </row>
    <row r="3455" spans="1:9" hidden="1" x14ac:dyDescent="0.65">
      <c r="A3455" s="5" t="s">
        <v>17212</v>
      </c>
      <c r="B3455" s="5" t="s">
        <v>37543</v>
      </c>
      <c r="C3455" s="43">
        <v>11.696</v>
      </c>
      <c r="D3455" s="43">
        <v>3.9474</v>
      </c>
      <c r="E3455" s="42">
        <f t="shared" si="107"/>
        <v>0.33750000000000002</v>
      </c>
      <c r="F3455" s="42">
        <v>0.2</v>
      </c>
      <c r="G3455" s="5" t="s">
        <v>129</v>
      </c>
      <c r="H3455" s="5" t="s">
        <v>77</v>
      </c>
      <c r="I3455" t="str">
        <f t="shared" si="108"/>
        <v>Normal</v>
      </c>
    </row>
    <row r="3456" spans="1:9" hidden="1" x14ac:dyDescent="0.65">
      <c r="A3456" s="5" t="s">
        <v>46045</v>
      </c>
      <c r="B3456" s="5" t="s">
        <v>43083</v>
      </c>
      <c r="C3456" s="43">
        <v>11.696</v>
      </c>
      <c r="D3456" s="43">
        <v>3.9474</v>
      </c>
      <c r="E3456" s="42">
        <f t="shared" si="107"/>
        <v>0.33750000000000002</v>
      </c>
      <c r="F3456" s="42">
        <v>0.2</v>
      </c>
      <c r="G3456" s="5" t="s">
        <v>129</v>
      </c>
      <c r="H3456" s="5" t="s">
        <v>140</v>
      </c>
      <c r="I3456" t="str">
        <f t="shared" si="108"/>
        <v>Normal</v>
      </c>
    </row>
    <row r="3457" spans="1:9" hidden="1" x14ac:dyDescent="0.65">
      <c r="A3457" s="5" t="s">
        <v>21961</v>
      </c>
      <c r="B3457" s="5" t="s">
        <v>39920</v>
      </c>
      <c r="C3457" s="43">
        <v>13.48</v>
      </c>
      <c r="D3457" s="43">
        <v>1.8872</v>
      </c>
      <c r="E3457" s="42">
        <f t="shared" si="107"/>
        <v>0.13999999999999999</v>
      </c>
      <c r="F3457" s="42">
        <v>0</v>
      </c>
      <c r="G3457" s="5" t="s">
        <v>36</v>
      </c>
      <c r="H3457" s="5" t="s">
        <v>77</v>
      </c>
      <c r="I3457" t="str">
        <f t="shared" si="108"/>
        <v>Normal</v>
      </c>
    </row>
    <row r="3458" spans="1:9" hidden="1" x14ac:dyDescent="0.65">
      <c r="A3458" s="5" t="s">
        <v>15205</v>
      </c>
      <c r="B3458" s="5" t="s">
        <v>39257</v>
      </c>
      <c r="C3458" s="43">
        <v>10.896000000000001</v>
      </c>
      <c r="D3458" s="43">
        <v>3.9498000000000002</v>
      </c>
      <c r="E3458" s="42">
        <f t="shared" si="107"/>
        <v>0.36249999999999999</v>
      </c>
      <c r="F3458" s="42">
        <v>0.2</v>
      </c>
      <c r="G3458" s="5" t="s">
        <v>129</v>
      </c>
      <c r="H3458" s="5" t="s">
        <v>127</v>
      </c>
      <c r="I3458" t="str">
        <f t="shared" si="108"/>
        <v>Normal</v>
      </c>
    </row>
    <row r="3459" spans="1:9" hidden="1" x14ac:dyDescent="0.65">
      <c r="A3459" s="28" t="s">
        <v>42663</v>
      </c>
      <c r="B3459" s="28" t="s">
        <v>39257</v>
      </c>
      <c r="C3459" s="44">
        <v>10.896000000000001</v>
      </c>
      <c r="D3459" s="44">
        <v>3.9498000000000002</v>
      </c>
      <c r="E3459" s="42">
        <f t="shared" ref="E3459:E3522" si="109">D3459/C3459</f>
        <v>0.36249999999999999</v>
      </c>
      <c r="F3459" s="45">
        <v>0.2</v>
      </c>
      <c r="G3459" s="28" t="s">
        <v>129</v>
      </c>
      <c r="H3459" s="28" t="s">
        <v>34</v>
      </c>
      <c r="I3459" t="str">
        <f t="shared" ref="I3459:I3522" si="110">IF(AND(F3459&gt;=0.2,D3459&lt;=0.05), "High Discount &amp; Low Profit", "Normal")</f>
        <v>Normal</v>
      </c>
    </row>
    <row r="3460" spans="1:9" hidden="1" x14ac:dyDescent="0.65">
      <c r="A3460" s="5" t="s">
        <v>26779</v>
      </c>
      <c r="B3460" s="5" t="s">
        <v>38192</v>
      </c>
      <c r="C3460" s="43">
        <v>14.368</v>
      </c>
      <c r="D3460" s="43">
        <v>3.9512</v>
      </c>
      <c r="E3460" s="42">
        <f t="shared" si="109"/>
        <v>0.27500000000000002</v>
      </c>
      <c r="F3460" s="42">
        <v>0.2</v>
      </c>
      <c r="G3460" s="5" t="s">
        <v>53</v>
      </c>
      <c r="H3460" s="5" t="s">
        <v>34</v>
      </c>
      <c r="I3460" t="str">
        <f t="shared" si="110"/>
        <v>Normal</v>
      </c>
    </row>
    <row r="3461" spans="1:9" hidden="1" x14ac:dyDescent="0.65">
      <c r="A3461" s="5" t="s">
        <v>46259</v>
      </c>
      <c r="B3461" s="5" t="s">
        <v>38192</v>
      </c>
      <c r="C3461" s="43">
        <v>14.368</v>
      </c>
      <c r="D3461" s="43">
        <v>3.9512</v>
      </c>
      <c r="E3461" s="42">
        <f t="shared" si="109"/>
        <v>0.27500000000000002</v>
      </c>
      <c r="F3461" s="42">
        <v>0.2</v>
      </c>
      <c r="G3461" s="5" t="s">
        <v>53</v>
      </c>
      <c r="H3461" s="5" t="s">
        <v>127</v>
      </c>
      <c r="I3461" t="str">
        <f t="shared" si="110"/>
        <v>Normal</v>
      </c>
    </row>
    <row r="3462" spans="1:9" hidden="1" x14ac:dyDescent="0.65">
      <c r="A3462" s="5" t="s">
        <v>45440</v>
      </c>
      <c r="B3462" s="5" t="s">
        <v>38192</v>
      </c>
      <c r="C3462" s="43">
        <v>14.368</v>
      </c>
      <c r="D3462" s="43">
        <v>3.9512</v>
      </c>
      <c r="E3462" s="42">
        <f t="shared" si="109"/>
        <v>0.27500000000000002</v>
      </c>
      <c r="F3462" s="42">
        <v>0.2</v>
      </c>
      <c r="G3462" s="5" t="s">
        <v>53</v>
      </c>
      <c r="H3462" s="5" t="s">
        <v>127</v>
      </c>
      <c r="I3462" t="str">
        <f t="shared" si="110"/>
        <v>Normal</v>
      </c>
    </row>
    <row r="3463" spans="1:9" hidden="1" x14ac:dyDescent="0.65">
      <c r="A3463" s="5" t="s">
        <v>3445</v>
      </c>
      <c r="B3463" s="5" t="s">
        <v>25116</v>
      </c>
      <c r="C3463" s="43">
        <v>45.247999999999998</v>
      </c>
      <c r="D3463" s="43">
        <v>3.9592000000000001</v>
      </c>
      <c r="E3463" s="42">
        <f t="shared" si="109"/>
        <v>8.7500000000000008E-2</v>
      </c>
      <c r="F3463" s="42">
        <v>0.2</v>
      </c>
      <c r="G3463" s="5" t="s">
        <v>129</v>
      </c>
      <c r="H3463" s="5" t="s">
        <v>140</v>
      </c>
      <c r="I3463" t="str">
        <f t="shared" si="110"/>
        <v>Normal</v>
      </c>
    </row>
    <row r="3464" spans="1:9" hidden="1" x14ac:dyDescent="0.65">
      <c r="A3464" s="5" t="s">
        <v>44683</v>
      </c>
      <c r="B3464" s="5" t="s">
        <v>25116</v>
      </c>
      <c r="C3464" s="43">
        <v>45.247999999999998</v>
      </c>
      <c r="D3464" s="43">
        <v>3.9592000000000001</v>
      </c>
      <c r="E3464" s="42">
        <f t="shared" si="109"/>
        <v>8.7500000000000008E-2</v>
      </c>
      <c r="F3464" s="42">
        <v>0.2</v>
      </c>
      <c r="G3464" s="5" t="s">
        <v>129</v>
      </c>
      <c r="H3464" s="5" t="s">
        <v>77</v>
      </c>
      <c r="I3464" t="str">
        <f t="shared" si="110"/>
        <v>Normal</v>
      </c>
    </row>
    <row r="3465" spans="1:9" hidden="1" x14ac:dyDescent="0.65">
      <c r="A3465" s="5" t="s">
        <v>5024</v>
      </c>
      <c r="B3465" s="5" t="s">
        <v>39664</v>
      </c>
      <c r="C3465" s="43">
        <v>12.672000000000001</v>
      </c>
      <c r="D3465" s="43">
        <v>3.96</v>
      </c>
      <c r="E3465" s="42">
        <f t="shared" si="109"/>
        <v>0.3125</v>
      </c>
      <c r="F3465" s="42">
        <v>0.2</v>
      </c>
      <c r="G3465" s="5" t="s">
        <v>129</v>
      </c>
      <c r="H3465" s="5" t="s">
        <v>34</v>
      </c>
      <c r="I3465" t="str">
        <f t="shared" si="110"/>
        <v>Normal</v>
      </c>
    </row>
    <row r="3466" spans="1:9" hidden="1" x14ac:dyDescent="0.65">
      <c r="A3466" s="5" t="s">
        <v>46017</v>
      </c>
      <c r="B3466" s="5" t="s">
        <v>41955</v>
      </c>
      <c r="C3466" s="43">
        <v>14.67</v>
      </c>
      <c r="D3466" s="43">
        <v>3.9609000000000001</v>
      </c>
      <c r="E3466" s="42">
        <f t="shared" si="109"/>
        <v>0.27</v>
      </c>
      <c r="F3466" s="42">
        <v>0</v>
      </c>
      <c r="G3466" s="5" t="s">
        <v>129</v>
      </c>
      <c r="H3466" s="5" t="s">
        <v>140</v>
      </c>
      <c r="I3466" t="str">
        <f t="shared" si="110"/>
        <v>Normal</v>
      </c>
    </row>
    <row r="3467" spans="1:9" hidden="1" x14ac:dyDescent="0.65">
      <c r="A3467" s="5" t="s">
        <v>20445</v>
      </c>
      <c r="B3467" s="5" t="s">
        <v>30730</v>
      </c>
      <c r="C3467" s="43">
        <v>37.68</v>
      </c>
      <c r="D3467" s="43">
        <v>2.355</v>
      </c>
      <c r="E3467" s="42">
        <f t="shared" si="109"/>
        <v>6.25E-2</v>
      </c>
      <c r="F3467" s="42">
        <v>0.2</v>
      </c>
      <c r="G3467" s="5" t="s">
        <v>129</v>
      </c>
      <c r="H3467" s="5" t="s">
        <v>127</v>
      </c>
      <c r="I3467" t="str">
        <f t="shared" si="110"/>
        <v>Normal</v>
      </c>
    </row>
    <row r="3468" spans="1:9" hidden="1" x14ac:dyDescent="0.65">
      <c r="A3468" s="5" t="s">
        <v>18340</v>
      </c>
      <c r="B3468" s="5" t="s">
        <v>44058</v>
      </c>
      <c r="C3468" s="43">
        <v>14.7</v>
      </c>
      <c r="D3468" s="43">
        <v>3.9689999999999999</v>
      </c>
      <c r="E3468" s="42">
        <f t="shared" si="109"/>
        <v>0.27</v>
      </c>
      <c r="F3468" s="42">
        <v>0</v>
      </c>
      <c r="G3468" s="5" t="s">
        <v>129</v>
      </c>
      <c r="H3468" s="5" t="s">
        <v>77</v>
      </c>
      <c r="I3468" t="str">
        <f t="shared" si="110"/>
        <v>Normal</v>
      </c>
    </row>
    <row r="3469" spans="1:9" hidden="1" x14ac:dyDescent="0.65">
      <c r="A3469" s="28" t="s">
        <v>9965</v>
      </c>
      <c r="B3469" s="28" t="s">
        <v>44402</v>
      </c>
      <c r="C3469" s="44">
        <v>14.7</v>
      </c>
      <c r="D3469" s="44">
        <v>3.9689999999999999</v>
      </c>
      <c r="E3469" s="42">
        <f t="shared" si="109"/>
        <v>0.27</v>
      </c>
      <c r="F3469" s="45">
        <v>0</v>
      </c>
      <c r="G3469" s="28" t="s">
        <v>129</v>
      </c>
      <c r="H3469" s="28" t="s">
        <v>127</v>
      </c>
      <c r="I3469" t="str">
        <f t="shared" si="110"/>
        <v>Normal</v>
      </c>
    </row>
    <row r="3470" spans="1:9" hidden="1" x14ac:dyDescent="0.65">
      <c r="A3470" s="5" t="s">
        <v>6223</v>
      </c>
      <c r="B3470" s="5" t="s">
        <v>42147</v>
      </c>
      <c r="C3470" s="43">
        <v>11.784000000000001</v>
      </c>
      <c r="D3470" s="43">
        <v>3.9771000000000001</v>
      </c>
      <c r="E3470" s="42">
        <f t="shared" si="109"/>
        <v>0.33749999999999997</v>
      </c>
      <c r="F3470" s="42">
        <v>0.2</v>
      </c>
      <c r="G3470" s="5" t="s">
        <v>129</v>
      </c>
      <c r="H3470" s="5" t="s">
        <v>34</v>
      </c>
      <c r="I3470" t="str">
        <f t="shared" si="110"/>
        <v>Normal</v>
      </c>
    </row>
    <row r="3471" spans="1:9" hidden="1" x14ac:dyDescent="0.65">
      <c r="A3471" s="28" t="s">
        <v>46107</v>
      </c>
      <c r="B3471" s="28" t="s">
        <v>42147</v>
      </c>
      <c r="C3471" s="44">
        <v>11.784000000000001</v>
      </c>
      <c r="D3471" s="44">
        <v>3.9771000000000001</v>
      </c>
      <c r="E3471" s="42">
        <f t="shared" si="109"/>
        <v>0.33749999999999997</v>
      </c>
      <c r="F3471" s="45">
        <v>0.2</v>
      </c>
      <c r="G3471" s="28" t="s">
        <v>129</v>
      </c>
      <c r="H3471" s="28" t="s">
        <v>127</v>
      </c>
      <c r="I3471" t="str">
        <f t="shared" si="110"/>
        <v>Normal</v>
      </c>
    </row>
    <row r="3472" spans="1:9" hidden="1" x14ac:dyDescent="0.65">
      <c r="A3472" s="5" t="s">
        <v>40951</v>
      </c>
      <c r="B3472" s="5" t="s">
        <v>38288</v>
      </c>
      <c r="C3472" s="43">
        <v>39.808</v>
      </c>
      <c r="D3472" s="43">
        <v>3.9807999999999999</v>
      </c>
      <c r="E3472" s="42">
        <f t="shared" si="109"/>
        <v>9.9999999999999992E-2</v>
      </c>
      <c r="F3472" s="42">
        <v>0.2</v>
      </c>
      <c r="G3472" s="5" t="s">
        <v>129</v>
      </c>
      <c r="H3472" s="5" t="s">
        <v>127</v>
      </c>
      <c r="I3472" t="str">
        <f t="shared" si="110"/>
        <v>Normal</v>
      </c>
    </row>
    <row r="3473" spans="1:9" hidden="1" x14ac:dyDescent="0.65">
      <c r="A3473" s="28" t="s">
        <v>7157</v>
      </c>
      <c r="B3473" s="28" t="s">
        <v>37204</v>
      </c>
      <c r="C3473" s="44">
        <v>12.07</v>
      </c>
      <c r="D3473" s="44">
        <v>3.9830999999999999</v>
      </c>
      <c r="E3473" s="42">
        <f t="shared" si="109"/>
        <v>0.32999999999999996</v>
      </c>
      <c r="F3473" s="45">
        <v>0</v>
      </c>
      <c r="G3473" s="28" t="s">
        <v>53</v>
      </c>
      <c r="H3473" s="28" t="s">
        <v>34</v>
      </c>
      <c r="I3473" t="str">
        <f t="shared" si="110"/>
        <v>Normal</v>
      </c>
    </row>
    <row r="3474" spans="1:9" hidden="1" x14ac:dyDescent="0.65">
      <c r="A3474" s="5" t="s">
        <v>12936</v>
      </c>
      <c r="B3474" s="5" t="s">
        <v>43148</v>
      </c>
      <c r="C3474" s="43">
        <v>11.808</v>
      </c>
      <c r="D3474" s="43">
        <v>3.9851999999999999</v>
      </c>
      <c r="E3474" s="42">
        <f t="shared" si="109"/>
        <v>0.33749999999999997</v>
      </c>
      <c r="F3474" s="42">
        <v>0.2</v>
      </c>
      <c r="G3474" s="5" t="s">
        <v>129</v>
      </c>
      <c r="H3474" s="5" t="s">
        <v>140</v>
      </c>
      <c r="I3474" t="str">
        <f t="shared" si="110"/>
        <v>Normal</v>
      </c>
    </row>
    <row r="3475" spans="1:9" hidden="1" x14ac:dyDescent="0.65">
      <c r="A3475" s="28" t="s">
        <v>27878</v>
      </c>
      <c r="B3475" s="28" t="s">
        <v>39406</v>
      </c>
      <c r="C3475" s="44">
        <v>7.98</v>
      </c>
      <c r="D3475" s="44">
        <v>3.99</v>
      </c>
      <c r="E3475" s="42">
        <f t="shared" si="109"/>
        <v>0.5</v>
      </c>
      <c r="F3475" s="45">
        <v>0</v>
      </c>
      <c r="G3475" s="28" t="s">
        <v>129</v>
      </c>
      <c r="H3475" s="28" t="s">
        <v>77</v>
      </c>
      <c r="I3475" t="str">
        <f t="shared" si="110"/>
        <v>Normal</v>
      </c>
    </row>
    <row r="3476" spans="1:9" hidden="1" x14ac:dyDescent="0.65">
      <c r="A3476" s="5" t="s">
        <v>45258</v>
      </c>
      <c r="B3476" s="5" t="s">
        <v>41277</v>
      </c>
      <c r="C3476" s="43">
        <v>14.78</v>
      </c>
      <c r="D3476" s="43">
        <v>3.9906000000000001</v>
      </c>
      <c r="E3476" s="42">
        <f t="shared" si="109"/>
        <v>0.27</v>
      </c>
      <c r="F3476" s="42">
        <v>0</v>
      </c>
      <c r="G3476" s="5" t="s">
        <v>36</v>
      </c>
      <c r="H3476" s="5" t="s">
        <v>77</v>
      </c>
      <c r="I3476" t="str">
        <f t="shared" si="110"/>
        <v>Normal</v>
      </c>
    </row>
    <row r="3477" spans="1:9" hidden="1" x14ac:dyDescent="0.65">
      <c r="A3477" s="28" t="s">
        <v>41505</v>
      </c>
      <c r="B3477" s="28" t="s">
        <v>36953</v>
      </c>
      <c r="C3477" s="44">
        <v>47.94</v>
      </c>
      <c r="D3477" s="44">
        <v>2.3969999999999998</v>
      </c>
      <c r="E3477" s="42">
        <f t="shared" si="109"/>
        <v>4.9999999999999996E-2</v>
      </c>
      <c r="F3477" s="45">
        <v>0</v>
      </c>
      <c r="G3477" s="28" t="s">
        <v>53</v>
      </c>
      <c r="H3477" s="28" t="s">
        <v>127</v>
      </c>
      <c r="I3477" t="str">
        <f t="shared" si="110"/>
        <v>Normal</v>
      </c>
    </row>
    <row r="3478" spans="1:9" hidden="1" x14ac:dyDescent="0.65">
      <c r="A3478" s="5" t="s">
        <v>40382</v>
      </c>
      <c r="B3478" s="5" t="s">
        <v>38576</v>
      </c>
      <c r="C3478" s="43">
        <v>24.64</v>
      </c>
      <c r="D3478" s="43">
        <v>4.0039999999999996</v>
      </c>
      <c r="E3478" s="42">
        <f t="shared" si="109"/>
        <v>0.16249999999999998</v>
      </c>
      <c r="F3478" s="42">
        <v>0.2</v>
      </c>
      <c r="G3478" s="5" t="s">
        <v>53</v>
      </c>
      <c r="H3478" s="5" t="s">
        <v>127</v>
      </c>
      <c r="I3478" t="str">
        <f t="shared" si="110"/>
        <v>Normal</v>
      </c>
    </row>
    <row r="3479" spans="1:9" hidden="1" x14ac:dyDescent="0.65">
      <c r="A3479" s="28" t="s">
        <v>33591</v>
      </c>
      <c r="B3479" s="28" t="s">
        <v>36473</v>
      </c>
      <c r="C3479" s="44">
        <v>13.36</v>
      </c>
      <c r="D3479" s="44">
        <v>4.008</v>
      </c>
      <c r="E3479" s="42">
        <f t="shared" si="109"/>
        <v>0.3</v>
      </c>
      <c r="F3479" s="45">
        <v>0.2</v>
      </c>
      <c r="G3479" s="28" t="s">
        <v>53</v>
      </c>
      <c r="H3479" s="28" t="s">
        <v>127</v>
      </c>
      <c r="I3479" t="str">
        <f t="shared" si="110"/>
        <v>Normal</v>
      </c>
    </row>
    <row r="3480" spans="1:9" hidden="1" x14ac:dyDescent="0.65">
      <c r="A3480" s="5" t="s">
        <v>35061</v>
      </c>
      <c r="B3480" s="5" t="s">
        <v>43939</v>
      </c>
      <c r="C3480" s="43">
        <v>14.85</v>
      </c>
      <c r="D3480" s="43">
        <v>4.0095000000000001</v>
      </c>
      <c r="E3480" s="42">
        <f t="shared" si="109"/>
        <v>0.27</v>
      </c>
      <c r="F3480" s="42">
        <v>0</v>
      </c>
      <c r="G3480" s="5" t="s">
        <v>36</v>
      </c>
      <c r="H3480" s="5" t="s">
        <v>34</v>
      </c>
      <c r="I3480" t="str">
        <f t="shared" si="110"/>
        <v>Normal</v>
      </c>
    </row>
    <row r="3481" spans="1:9" hidden="1" x14ac:dyDescent="0.65">
      <c r="A3481" s="5" t="s">
        <v>39343</v>
      </c>
      <c r="B3481" s="5" t="s">
        <v>38612</v>
      </c>
      <c r="C3481" s="43">
        <v>15.552</v>
      </c>
      <c r="D3481" s="43">
        <v>5.4432</v>
      </c>
      <c r="E3481" s="42">
        <f t="shared" si="109"/>
        <v>0.35000000000000003</v>
      </c>
      <c r="F3481" s="42">
        <v>0.2</v>
      </c>
      <c r="G3481" s="5" t="s">
        <v>129</v>
      </c>
      <c r="H3481" s="5" t="s">
        <v>34</v>
      </c>
      <c r="I3481" t="str">
        <f t="shared" si="110"/>
        <v>Normal</v>
      </c>
    </row>
    <row r="3482" spans="1:9" hidden="1" x14ac:dyDescent="0.65">
      <c r="A3482" s="5" t="s">
        <v>38420</v>
      </c>
      <c r="B3482" s="5" t="s">
        <v>32486</v>
      </c>
      <c r="C3482" s="43">
        <v>12.56</v>
      </c>
      <c r="D3482" s="43">
        <v>4.0191999999999997</v>
      </c>
      <c r="E3482" s="42">
        <f t="shared" si="109"/>
        <v>0.31999999999999995</v>
      </c>
      <c r="F3482" s="42">
        <v>0</v>
      </c>
      <c r="G3482" s="5" t="s">
        <v>53</v>
      </c>
      <c r="H3482" s="5" t="s">
        <v>127</v>
      </c>
      <c r="I3482" t="str">
        <f t="shared" si="110"/>
        <v>Normal</v>
      </c>
    </row>
    <row r="3483" spans="1:9" hidden="1" x14ac:dyDescent="0.65">
      <c r="A3483" s="28" t="s">
        <v>26764</v>
      </c>
      <c r="B3483" s="28" t="s">
        <v>32486</v>
      </c>
      <c r="C3483" s="44">
        <v>12.56</v>
      </c>
      <c r="D3483" s="44">
        <v>4.0191999999999997</v>
      </c>
      <c r="E3483" s="42">
        <f t="shared" si="109"/>
        <v>0.31999999999999995</v>
      </c>
      <c r="F3483" s="45">
        <v>0</v>
      </c>
      <c r="G3483" s="28" t="s">
        <v>53</v>
      </c>
      <c r="H3483" s="28" t="s">
        <v>34</v>
      </c>
      <c r="I3483" t="str">
        <f t="shared" si="110"/>
        <v>Normal</v>
      </c>
    </row>
    <row r="3484" spans="1:9" hidden="1" x14ac:dyDescent="0.65">
      <c r="A3484" s="5" t="s">
        <v>16553</v>
      </c>
      <c r="B3484" s="5" t="s">
        <v>27714</v>
      </c>
      <c r="C3484" s="43">
        <v>14.89</v>
      </c>
      <c r="D3484" s="43">
        <v>4.0202999999999998</v>
      </c>
      <c r="E3484" s="42">
        <f t="shared" si="109"/>
        <v>0.26999999999999996</v>
      </c>
      <c r="F3484" s="42">
        <v>0</v>
      </c>
      <c r="G3484" s="5" t="s">
        <v>53</v>
      </c>
      <c r="H3484" s="5" t="s">
        <v>34</v>
      </c>
      <c r="I3484" t="str">
        <f t="shared" si="110"/>
        <v>Normal</v>
      </c>
    </row>
    <row r="3485" spans="1:9" hidden="1" x14ac:dyDescent="0.65">
      <c r="A3485" s="5" t="s">
        <v>45787</v>
      </c>
      <c r="B3485" s="5" t="s">
        <v>15635</v>
      </c>
      <c r="C3485" s="43">
        <v>11.952</v>
      </c>
      <c r="D3485" s="43">
        <v>4.0338000000000003</v>
      </c>
      <c r="E3485" s="42">
        <f t="shared" si="109"/>
        <v>0.33750000000000002</v>
      </c>
      <c r="F3485" s="42">
        <v>0.2</v>
      </c>
      <c r="G3485" s="5" t="s">
        <v>129</v>
      </c>
      <c r="H3485" s="5" t="s">
        <v>140</v>
      </c>
      <c r="I3485" t="str">
        <f t="shared" si="110"/>
        <v>Normal</v>
      </c>
    </row>
    <row r="3486" spans="1:9" hidden="1" x14ac:dyDescent="0.65">
      <c r="A3486" s="5" t="s">
        <v>46071</v>
      </c>
      <c r="B3486" s="5" t="s">
        <v>43190</v>
      </c>
      <c r="C3486" s="43">
        <v>11.952</v>
      </c>
      <c r="D3486" s="43">
        <v>4.0338000000000003</v>
      </c>
      <c r="E3486" s="42">
        <f t="shared" si="109"/>
        <v>0.33750000000000002</v>
      </c>
      <c r="F3486" s="42">
        <v>0.2</v>
      </c>
      <c r="G3486" s="5" t="s">
        <v>129</v>
      </c>
      <c r="H3486" s="5" t="s">
        <v>34</v>
      </c>
      <c r="I3486" t="str">
        <f t="shared" si="110"/>
        <v>Normal</v>
      </c>
    </row>
    <row r="3487" spans="1:9" hidden="1" x14ac:dyDescent="0.65">
      <c r="A3487" s="5" t="s">
        <v>44361</v>
      </c>
      <c r="B3487" s="5" t="s">
        <v>15635</v>
      </c>
      <c r="C3487" s="43">
        <v>11.952</v>
      </c>
      <c r="D3487" s="43">
        <v>4.0338000000000003</v>
      </c>
      <c r="E3487" s="42">
        <f t="shared" si="109"/>
        <v>0.33750000000000002</v>
      </c>
      <c r="F3487" s="42">
        <v>0.2</v>
      </c>
      <c r="G3487" s="5" t="s">
        <v>129</v>
      </c>
      <c r="H3487" s="5" t="s">
        <v>140</v>
      </c>
      <c r="I3487" t="str">
        <f t="shared" si="110"/>
        <v>Normal</v>
      </c>
    </row>
    <row r="3488" spans="1:9" hidden="1" x14ac:dyDescent="0.65">
      <c r="A3488" s="5" t="s">
        <v>46690</v>
      </c>
      <c r="B3488" s="5" t="s">
        <v>30950</v>
      </c>
      <c r="C3488" s="43">
        <v>15.384</v>
      </c>
      <c r="D3488" s="43">
        <v>4.0382999999999996</v>
      </c>
      <c r="E3488" s="42">
        <f t="shared" si="109"/>
        <v>0.26249999999999996</v>
      </c>
      <c r="F3488" s="42">
        <v>0.2</v>
      </c>
      <c r="G3488" s="5" t="s">
        <v>53</v>
      </c>
      <c r="H3488" s="5" t="s">
        <v>140</v>
      </c>
      <c r="I3488" t="str">
        <f t="shared" si="110"/>
        <v>Normal</v>
      </c>
    </row>
    <row r="3489" spans="1:9" hidden="1" x14ac:dyDescent="0.65">
      <c r="A3489" s="5" t="s">
        <v>24102</v>
      </c>
      <c r="B3489" s="5" t="s">
        <v>35848</v>
      </c>
      <c r="C3489" s="43">
        <v>8.6</v>
      </c>
      <c r="D3489" s="43">
        <v>4.0419999999999998</v>
      </c>
      <c r="E3489" s="42">
        <f t="shared" si="109"/>
        <v>0.47</v>
      </c>
      <c r="F3489" s="42">
        <v>0</v>
      </c>
      <c r="G3489" s="5" t="s">
        <v>129</v>
      </c>
      <c r="H3489" s="5" t="s">
        <v>140</v>
      </c>
      <c r="I3489" t="str">
        <f t="shared" si="110"/>
        <v>Normal</v>
      </c>
    </row>
    <row r="3490" spans="1:9" hidden="1" x14ac:dyDescent="0.65">
      <c r="A3490" s="5" t="s">
        <v>16315</v>
      </c>
      <c r="B3490" s="5" t="s">
        <v>28999</v>
      </c>
      <c r="C3490" s="43">
        <v>53.92</v>
      </c>
      <c r="D3490" s="43">
        <v>4.0439999999999996</v>
      </c>
      <c r="E3490" s="42">
        <f t="shared" si="109"/>
        <v>7.4999999999999983E-2</v>
      </c>
      <c r="F3490" s="42">
        <v>0.2</v>
      </c>
      <c r="G3490" s="5" t="s">
        <v>129</v>
      </c>
      <c r="H3490" s="5" t="s">
        <v>77</v>
      </c>
      <c r="I3490" t="str">
        <f t="shared" si="110"/>
        <v>Normal</v>
      </c>
    </row>
    <row r="3491" spans="1:9" hidden="1" x14ac:dyDescent="0.65">
      <c r="A3491" s="28" t="s">
        <v>25237</v>
      </c>
      <c r="B3491" s="28" t="s">
        <v>45828</v>
      </c>
      <c r="C3491" s="44">
        <v>15.56</v>
      </c>
      <c r="D3491" s="44">
        <v>4.0456000000000003</v>
      </c>
      <c r="E3491" s="42">
        <f t="shared" si="109"/>
        <v>0.26</v>
      </c>
      <c r="F3491" s="45">
        <v>0</v>
      </c>
      <c r="G3491" s="28" t="s">
        <v>129</v>
      </c>
      <c r="H3491" s="28" t="s">
        <v>34</v>
      </c>
      <c r="I3491" t="str">
        <f t="shared" si="110"/>
        <v>Normal</v>
      </c>
    </row>
    <row r="3492" spans="1:9" hidden="1" x14ac:dyDescent="0.65">
      <c r="A3492" s="5" t="s">
        <v>15216</v>
      </c>
      <c r="B3492" s="5" t="s">
        <v>37191</v>
      </c>
      <c r="C3492" s="43">
        <v>26.981999999999999</v>
      </c>
      <c r="D3492" s="43">
        <v>4.0472999999999999</v>
      </c>
      <c r="E3492" s="42">
        <f t="shared" si="109"/>
        <v>0.15</v>
      </c>
      <c r="F3492" s="42">
        <v>0.4</v>
      </c>
      <c r="G3492" s="5" t="s">
        <v>36</v>
      </c>
      <c r="H3492" s="5" t="s">
        <v>34</v>
      </c>
      <c r="I3492" t="str">
        <f t="shared" si="110"/>
        <v>Normal</v>
      </c>
    </row>
    <row r="3493" spans="1:9" hidden="1" x14ac:dyDescent="0.65">
      <c r="A3493" s="28" t="s">
        <v>25693</v>
      </c>
      <c r="B3493" s="28" t="s">
        <v>23241</v>
      </c>
      <c r="C3493" s="44">
        <v>13.98</v>
      </c>
      <c r="D3493" s="44">
        <v>4.0541999999999998</v>
      </c>
      <c r="E3493" s="42">
        <f t="shared" si="109"/>
        <v>0.28999999999999998</v>
      </c>
      <c r="F3493" s="45">
        <v>0</v>
      </c>
      <c r="G3493" s="28" t="s">
        <v>129</v>
      </c>
      <c r="H3493" s="28" t="s">
        <v>77</v>
      </c>
      <c r="I3493" t="str">
        <f t="shared" si="110"/>
        <v>Normal</v>
      </c>
    </row>
    <row r="3494" spans="1:9" hidden="1" x14ac:dyDescent="0.65">
      <c r="A3494" s="5" t="s">
        <v>45234</v>
      </c>
      <c r="B3494" s="5" t="s">
        <v>42738</v>
      </c>
      <c r="C3494" s="43">
        <v>8.82</v>
      </c>
      <c r="D3494" s="43">
        <v>4.0571999999999999</v>
      </c>
      <c r="E3494" s="42">
        <f t="shared" si="109"/>
        <v>0.45999999999999996</v>
      </c>
      <c r="F3494" s="42">
        <v>0</v>
      </c>
      <c r="G3494" s="5" t="s">
        <v>129</v>
      </c>
      <c r="H3494" s="5" t="s">
        <v>127</v>
      </c>
      <c r="I3494" t="str">
        <f t="shared" si="110"/>
        <v>Normal</v>
      </c>
    </row>
    <row r="3495" spans="1:9" hidden="1" x14ac:dyDescent="0.65">
      <c r="A3495" s="5" t="s">
        <v>46190</v>
      </c>
      <c r="B3495" s="5" t="s">
        <v>39899</v>
      </c>
      <c r="C3495" s="43">
        <v>10.68</v>
      </c>
      <c r="D3495" s="43">
        <v>4.0583999999999998</v>
      </c>
      <c r="E3495" s="42">
        <f t="shared" si="109"/>
        <v>0.38</v>
      </c>
      <c r="F3495" s="42">
        <v>0</v>
      </c>
      <c r="G3495" s="5" t="s">
        <v>53</v>
      </c>
      <c r="H3495" s="5" t="s">
        <v>34</v>
      </c>
      <c r="I3495" t="str">
        <f t="shared" si="110"/>
        <v>Normal</v>
      </c>
    </row>
    <row r="3496" spans="1:9" hidden="1" x14ac:dyDescent="0.65">
      <c r="A3496" s="5" t="s">
        <v>17121</v>
      </c>
      <c r="B3496" s="5" t="s">
        <v>30787</v>
      </c>
      <c r="C3496" s="43">
        <v>54.192</v>
      </c>
      <c r="D3496" s="43">
        <v>4.0644</v>
      </c>
      <c r="E3496" s="42">
        <f t="shared" si="109"/>
        <v>7.4999999999999997E-2</v>
      </c>
      <c r="F3496" s="42">
        <v>0.2</v>
      </c>
      <c r="G3496" s="5" t="s">
        <v>129</v>
      </c>
      <c r="H3496" s="5" t="s">
        <v>77</v>
      </c>
      <c r="I3496" t="str">
        <f t="shared" si="110"/>
        <v>Normal</v>
      </c>
    </row>
    <row r="3497" spans="1:9" hidden="1" x14ac:dyDescent="0.65">
      <c r="A3497" s="28" t="s">
        <v>41192</v>
      </c>
      <c r="B3497" s="28" t="s">
        <v>40286</v>
      </c>
      <c r="C3497" s="44">
        <v>23.92</v>
      </c>
      <c r="D3497" s="44">
        <v>4.0663999999999998</v>
      </c>
      <c r="E3497" s="42">
        <f t="shared" si="109"/>
        <v>0.16999999999999998</v>
      </c>
      <c r="F3497" s="45">
        <v>0</v>
      </c>
      <c r="G3497" s="28" t="s">
        <v>129</v>
      </c>
      <c r="H3497" s="28" t="s">
        <v>127</v>
      </c>
      <c r="I3497" t="str">
        <f t="shared" si="110"/>
        <v>Normal</v>
      </c>
    </row>
    <row r="3498" spans="1:9" hidden="1" x14ac:dyDescent="0.65">
      <c r="A3498" s="5" t="s">
        <v>20618</v>
      </c>
      <c r="B3498" s="5" t="s">
        <v>31917</v>
      </c>
      <c r="C3498" s="43">
        <v>67.8</v>
      </c>
      <c r="D3498" s="43">
        <v>4.0679999999999996</v>
      </c>
      <c r="E3498" s="42">
        <f t="shared" si="109"/>
        <v>0.06</v>
      </c>
      <c r="F3498" s="42">
        <v>0</v>
      </c>
      <c r="G3498" s="5" t="s">
        <v>36</v>
      </c>
      <c r="H3498" s="5" t="s">
        <v>140</v>
      </c>
      <c r="I3498" t="str">
        <f t="shared" si="110"/>
        <v>Normal</v>
      </c>
    </row>
    <row r="3499" spans="1:9" hidden="1" x14ac:dyDescent="0.65">
      <c r="A3499" s="5" t="s">
        <v>35223</v>
      </c>
      <c r="B3499" s="5" t="s">
        <v>31917</v>
      </c>
      <c r="C3499" s="43">
        <v>67.8</v>
      </c>
      <c r="D3499" s="43">
        <v>4.0679999999999996</v>
      </c>
      <c r="E3499" s="42">
        <f t="shared" si="109"/>
        <v>0.06</v>
      </c>
      <c r="F3499" s="42">
        <v>0</v>
      </c>
      <c r="G3499" s="5" t="s">
        <v>36</v>
      </c>
      <c r="H3499" s="5" t="s">
        <v>127</v>
      </c>
      <c r="I3499" t="str">
        <f t="shared" si="110"/>
        <v>Normal</v>
      </c>
    </row>
    <row r="3500" spans="1:9" hidden="1" x14ac:dyDescent="0.65">
      <c r="A3500" s="5" t="s">
        <v>40803</v>
      </c>
      <c r="B3500" s="5" t="s">
        <v>34908</v>
      </c>
      <c r="C3500" s="43">
        <v>14.03</v>
      </c>
      <c r="D3500" s="43">
        <v>4.0686999999999998</v>
      </c>
      <c r="E3500" s="42">
        <f t="shared" si="109"/>
        <v>0.28999999999999998</v>
      </c>
      <c r="F3500" s="42">
        <v>0</v>
      </c>
      <c r="G3500" s="5" t="s">
        <v>129</v>
      </c>
      <c r="H3500" s="5" t="s">
        <v>127</v>
      </c>
      <c r="I3500" t="str">
        <f t="shared" si="110"/>
        <v>Normal</v>
      </c>
    </row>
    <row r="3501" spans="1:9" hidden="1" x14ac:dyDescent="0.65">
      <c r="A3501" s="28" t="s">
        <v>22444</v>
      </c>
      <c r="B3501" s="28" t="s">
        <v>34908</v>
      </c>
      <c r="C3501" s="44">
        <v>14.03</v>
      </c>
      <c r="D3501" s="44">
        <v>4.0686999999999998</v>
      </c>
      <c r="E3501" s="42">
        <f t="shared" si="109"/>
        <v>0.28999999999999998</v>
      </c>
      <c r="F3501" s="45">
        <v>0</v>
      </c>
      <c r="G3501" s="28" t="s">
        <v>129</v>
      </c>
      <c r="H3501" s="28" t="s">
        <v>127</v>
      </c>
      <c r="I3501" t="str">
        <f t="shared" si="110"/>
        <v>Normal</v>
      </c>
    </row>
    <row r="3502" spans="1:9" hidden="1" x14ac:dyDescent="0.65">
      <c r="A3502" s="5" t="s">
        <v>41634</v>
      </c>
      <c r="B3502" s="5" t="s">
        <v>15635</v>
      </c>
      <c r="C3502" s="43">
        <v>8.67</v>
      </c>
      <c r="D3502" s="43">
        <v>4.0749000000000004</v>
      </c>
      <c r="E3502" s="42">
        <f t="shared" si="109"/>
        <v>0.47000000000000003</v>
      </c>
      <c r="F3502" s="42">
        <v>0</v>
      </c>
      <c r="G3502" s="5" t="s">
        <v>129</v>
      </c>
      <c r="H3502" s="5" t="s">
        <v>34</v>
      </c>
      <c r="I3502" t="str">
        <f t="shared" si="110"/>
        <v>Normal</v>
      </c>
    </row>
    <row r="3503" spans="1:9" hidden="1" x14ac:dyDescent="0.65">
      <c r="A3503" s="28" t="s">
        <v>33295</v>
      </c>
      <c r="B3503" s="28" t="s">
        <v>21820</v>
      </c>
      <c r="C3503" s="44">
        <v>81.567999999999998</v>
      </c>
      <c r="D3503" s="44">
        <v>7.1372</v>
      </c>
      <c r="E3503" s="42">
        <f t="shared" si="109"/>
        <v>8.7500000000000008E-2</v>
      </c>
      <c r="F3503" s="45">
        <v>0.2</v>
      </c>
      <c r="G3503" s="28" t="s">
        <v>129</v>
      </c>
      <c r="H3503" s="28" t="s">
        <v>140</v>
      </c>
      <c r="I3503" t="str">
        <f t="shared" si="110"/>
        <v>Normal</v>
      </c>
    </row>
    <row r="3504" spans="1:9" hidden="1" x14ac:dyDescent="0.65">
      <c r="A3504" s="5" t="s">
        <v>14355</v>
      </c>
      <c r="B3504" s="5" t="s">
        <v>42366</v>
      </c>
      <c r="C3504" s="43">
        <v>11.648</v>
      </c>
      <c r="D3504" s="43">
        <v>4.0768000000000004</v>
      </c>
      <c r="E3504" s="42">
        <f t="shared" si="109"/>
        <v>0.35000000000000003</v>
      </c>
      <c r="F3504" s="42">
        <v>0.2</v>
      </c>
      <c r="G3504" s="5" t="s">
        <v>129</v>
      </c>
      <c r="H3504" s="5" t="s">
        <v>77</v>
      </c>
      <c r="I3504" t="str">
        <f t="shared" si="110"/>
        <v>Normal</v>
      </c>
    </row>
    <row r="3505" spans="1:9" hidden="1" x14ac:dyDescent="0.65">
      <c r="A3505" s="5" t="s">
        <v>38286</v>
      </c>
      <c r="B3505" s="5" t="s">
        <v>41439</v>
      </c>
      <c r="C3505" s="43">
        <v>11.648</v>
      </c>
      <c r="D3505" s="43">
        <v>4.0768000000000004</v>
      </c>
      <c r="E3505" s="42">
        <f t="shared" si="109"/>
        <v>0.35000000000000003</v>
      </c>
      <c r="F3505" s="42">
        <v>0.2</v>
      </c>
      <c r="G3505" s="5" t="s">
        <v>129</v>
      </c>
      <c r="H3505" s="5" t="s">
        <v>34</v>
      </c>
      <c r="I3505" t="str">
        <f t="shared" si="110"/>
        <v>Normal</v>
      </c>
    </row>
    <row r="3506" spans="1:9" hidden="1" x14ac:dyDescent="0.65">
      <c r="A3506" s="5" t="s">
        <v>40535</v>
      </c>
      <c r="B3506" s="5" t="s">
        <v>35713</v>
      </c>
      <c r="C3506" s="43">
        <v>54.368000000000002</v>
      </c>
      <c r="D3506" s="43">
        <v>4.0776000000000003</v>
      </c>
      <c r="E3506" s="42">
        <f t="shared" si="109"/>
        <v>7.4999999999999997E-2</v>
      </c>
      <c r="F3506" s="42">
        <v>0.2</v>
      </c>
      <c r="G3506" s="5" t="s">
        <v>36</v>
      </c>
      <c r="H3506" s="5" t="s">
        <v>77</v>
      </c>
      <c r="I3506" t="str">
        <f t="shared" si="110"/>
        <v>Normal</v>
      </c>
    </row>
    <row r="3507" spans="1:9" hidden="1" x14ac:dyDescent="0.65">
      <c r="A3507" s="5" t="s">
        <v>27971</v>
      </c>
      <c r="B3507" s="5" t="s">
        <v>45041</v>
      </c>
      <c r="C3507" s="43">
        <v>9.08</v>
      </c>
      <c r="D3507" s="43">
        <v>4.0860000000000003</v>
      </c>
      <c r="E3507" s="42">
        <f t="shared" si="109"/>
        <v>0.45</v>
      </c>
      <c r="F3507" s="42">
        <v>0</v>
      </c>
      <c r="G3507" s="5" t="s">
        <v>129</v>
      </c>
      <c r="H3507" s="5" t="s">
        <v>77</v>
      </c>
      <c r="I3507" t="str">
        <f t="shared" si="110"/>
        <v>Normal</v>
      </c>
    </row>
    <row r="3508" spans="1:9" hidden="1" x14ac:dyDescent="0.65">
      <c r="A3508" s="5" t="s">
        <v>46243</v>
      </c>
      <c r="B3508" s="5" t="s">
        <v>15635</v>
      </c>
      <c r="C3508" s="43">
        <v>12.576000000000001</v>
      </c>
      <c r="D3508" s="43">
        <v>4.0872000000000002</v>
      </c>
      <c r="E3508" s="42">
        <f t="shared" si="109"/>
        <v>0.32500000000000001</v>
      </c>
      <c r="F3508" s="42">
        <v>0.2</v>
      </c>
      <c r="G3508" s="5" t="s">
        <v>129</v>
      </c>
      <c r="H3508" s="5" t="s">
        <v>34</v>
      </c>
      <c r="I3508" t="str">
        <f t="shared" si="110"/>
        <v>Normal</v>
      </c>
    </row>
    <row r="3509" spans="1:9" hidden="1" x14ac:dyDescent="0.65">
      <c r="A3509" s="5" t="s">
        <v>12677</v>
      </c>
      <c r="B3509" s="5" t="s">
        <v>39178</v>
      </c>
      <c r="C3509" s="43">
        <v>10.92</v>
      </c>
      <c r="D3509" s="43">
        <v>4.0949999999999998</v>
      </c>
      <c r="E3509" s="42">
        <f t="shared" si="109"/>
        <v>0.375</v>
      </c>
      <c r="F3509" s="42">
        <v>0.2</v>
      </c>
      <c r="G3509" s="5" t="s">
        <v>129</v>
      </c>
      <c r="H3509" s="5" t="s">
        <v>127</v>
      </c>
      <c r="I3509" t="str">
        <f t="shared" si="110"/>
        <v>Normal</v>
      </c>
    </row>
    <row r="3510" spans="1:9" hidden="1" x14ac:dyDescent="0.65">
      <c r="A3510" s="5" t="s">
        <v>46804</v>
      </c>
      <c r="B3510" s="5" t="s">
        <v>43335</v>
      </c>
      <c r="C3510" s="43">
        <v>12.144</v>
      </c>
      <c r="D3510" s="43">
        <v>4.0986000000000002</v>
      </c>
      <c r="E3510" s="42">
        <f t="shared" si="109"/>
        <v>0.33750000000000002</v>
      </c>
      <c r="F3510" s="42">
        <v>0.2</v>
      </c>
      <c r="G3510" s="5" t="s">
        <v>129</v>
      </c>
      <c r="H3510" s="5" t="s">
        <v>127</v>
      </c>
      <c r="I3510" t="str">
        <f t="shared" si="110"/>
        <v>Normal</v>
      </c>
    </row>
    <row r="3511" spans="1:9" hidden="1" x14ac:dyDescent="0.65">
      <c r="A3511" s="28" t="s">
        <v>12882</v>
      </c>
      <c r="B3511" s="28" t="s">
        <v>23252</v>
      </c>
      <c r="C3511" s="44">
        <v>25.98</v>
      </c>
      <c r="D3511" s="44">
        <v>7.2744</v>
      </c>
      <c r="E3511" s="42">
        <f t="shared" si="109"/>
        <v>0.27999999999999997</v>
      </c>
      <c r="F3511" s="45">
        <v>0</v>
      </c>
      <c r="G3511" s="28" t="s">
        <v>129</v>
      </c>
      <c r="H3511" s="28" t="s">
        <v>127</v>
      </c>
      <c r="I3511" t="str">
        <f t="shared" si="110"/>
        <v>Normal</v>
      </c>
    </row>
    <row r="3512" spans="1:9" hidden="1" x14ac:dyDescent="0.65">
      <c r="A3512" s="5" t="s">
        <v>40715</v>
      </c>
      <c r="B3512" s="5" t="s">
        <v>35378</v>
      </c>
      <c r="C3512" s="43">
        <v>25.248000000000001</v>
      </c>
      <c r="D3512" s="43">
        <v>4.1028000000000002</v>
      </c>
      <c r="E3512" s="42">
        <f t="shared" si="109"/>
        <v>0.16250000000000001</v>
      </c>
      <c r="F3512" s="42">
        <v>0.2</v>
      </c>
      <c r="G3512" s="5" t="s">
        <v>53</v>
      </c>
      <c r="H3512" s="5" t="s">
        <v>140</v>
      </c>
      <c r="I3512" t="str">
        <f t="shared" si="110"/>
        <v>Normal</v>
      </c>
    </row>
    <row r="3513" spans="1:9" hidden="1" x14ac:dyDescent="0.65">
      <c r="A3513" s="5" t="s">
        <v>36148</v>
      </c>
      <c r="B3513" s="5" t="s">
        <v>45636</v>
      </c>
      <c r="C3513" s="43">
        <v>8.73</v>
      </c>
      <c r="D3513" s="43">
        <v>4.1031000000000004</v>
      </c>
      <c r="E3513" s="42">
        <f t="shared" si="109"/>
        <v>0.47000000000000003</v>
      </c>
      <c r="F3513" s="42">
        <v>0</v>
      </c>
      <c r="G3513" s="5" t="s">
        <v>53</v>
      </c>
      <c r="H3513" s="5" t="s">
        <v>127</v>
      </c>
      <c r="I3513" t="str">
        <f t="shared" si="110"/>
        <v>Normal</v>
      </c>
    </row>
    <row r="3514" spans="1:9" hidden="1" x14ac:dyDescent="0.65">
      <c r="A3514" s="5" t="s">
        <v>39804</v>
      </c>
      <c r="B3514" s="5" t="s">
        <v>41856</v>
      </c>
      <c r="C3514" s="43">
        <v>16.899999999999999</v>
      </c>
      <c r="D3514" s="43">
        <v>7.774</v>
      </c>
      <c r="E3514" s="42">
        <f t="shared" si="109"/>
        <v>0.46</v>
      </c>
      <c r="F3514" s="42">
        <v>0</v>
      </c>
      <c r="G3514" s="5" t="s">
        <v>129</v>
      </c>
      <c r="H3514" s="5" t="s">
        <v>34</v>
      </c>
      <c r="I3514" t="str">
        <f t="shared" si="110"/>
        <v>Normal</v>
      </c>
    </row>
    <row r="3515" spans="1:9" hidden="1" x14ac:dyDescent="0.65">
      <c r="A3515" s="28" t="s">
        <v>45017</v>
      </c>
      <c r="B3515" s="28" t="s">
        <v>38733</v>
      </c>
      <c r="C3515" s="44">
        <v>19.760000000000002</v>
      </c>
      <c r="D3515" s="44">
        <v>8.2992000000000008</v>
      </c>
      <c r="E3515" s="42">
        <f t="shared" si="109"/>
        <v>0.42</v>
      </c>
      <c r="F3515" s="45">
        <v>0</v>
      </c>
      <c r="G3515" s="28" t="s">
        <v>53</v>
      </c>
      <c r="H3515" s="28" t="s">
        <v>127</v>
      </c>
      <c r="I3515" t="str">
        <f t="shared" si="110"/>
        <v>Normal</v>
      </c>
    </row>
    <row r="3516" spans="1:9" hidden="1" x14ac:dyDescent="0.65">
      <c r="A3516" s="5" t="s">
        <v>18225</v>
      </c>
      <c r="B3516" s="5" t="s">
        <v>44503</v>
      </c>
      <c r="C3516" s="43">
        <v>13.16</v>
      </c>
      <c r="D3516" s="43">
        <v>4.1124999999999998</v>
      </c>
      <c r="E3516" s="42">
        <f t="shared" si="109"/>
        <v>0.3125</v>
      </c>
      <c r="F3516" s="42">
        <v>0.2</v>
      </c>
      <c r="G3516" s="5" t="s">
        <v>129</v>
      </c>
      <c r="H3516" s="5" t="s">
        <v>77</v>
      </c>
      <c r="I3516" t="str">
        <f t="shared" si="110"/>
        <v>Normal</v>
      </c>
    </row>
    <row r="3517" spans="1:9" hidden="1" x14ac:dyDescent="0.65">
      <c r="A3517" s="28" t="s">
        <v>43187</v>
      </c>
      <c r="B3517" s="28" t="s">
        <v>45454</v>
      </c>
      <c r="C3517" s="44">
        <v>12.192</v>
      </c>
      <c r="D3517" s="44">
        <v>4.1147999999999998</v>
      </c>
      <c r="E3517" s="42">
        <f t="shared" si="109"/>
        <v>0.33749999999999997</v>
      </c>
      <c r="F3517" s="45">
        <v>0.2</v>
      </c>
      <c r="G3517" s="28" t="s">
        <v>129</v>
      </c>
      <c r="H3517" s="28" t="s">
        <v>34</v>
      </c>
      <c r="I3517" t="str">
        <f t="shared" si="110"/>
        <v>Normal</v>
      </c>
    </row>
    <row r="3518" spans="1:9" hidden="1" x14ac:dyDescent="0.65">
      <c r="A3518" s="5" t="s">
        <v>27178</v>
      </c>
      <c r="B3518" s="5" t="s">
        <v>40908</v>
      </c>
      <c r="C3518" s="43">
        <v>12.192</v>
      </c>
      <c r="D3518" s="43">
        <v>4.1147999999999998</v>
      </c>
      <c r="E3518" s="42">
        <f t="shared" si="109"/>
        <v>0.33749999999999997</v>
      </c>
      <c r="F3518" s="42">
        <v>0.2</v>
      </c>
      <c r="G3518" s="5" t="s">
        <v>129</v>
      </c>
      <c r="H3518" s="5" t="s">
        <v>140</v>
      </c>
      <c r="I3518" t="str">
        <f t="shared" si="110"/>
        <v>Normal</v>
      </c>
    </row>
    <row r="3519" spans="1:9" hidden="1" x14ac:dyDescent="0.65">
      <c r="A3519" s="28" t="s">
        <v>39343</v>
      </c>
      <c r="B3519" s="28" t="s">
        <v>39345</v>
      </c>
      <c r="C3519" s="44">
        <v>29.24</v>
      </c>
      <c r="D3519" s="44">
        <v>9.8684999999999992</v>
      </c>
      <c r="E3519" s="42">
        <f t="shared" si="109"/>
        <v>0.33749999999999997</v>
      </c>
      <c r="F3519" s="45">
        <v>0.2</v>
      </c>
      <c r="G3519" s="28" t="s">
        <v>129</v>
      </c>
      <c r="H3519" s="28" t="s">
        <v>34</v>
      </c>
      <c r="I3519" t="str">
        <f t="shared" si="110"/>
        <v>Normal</v>
      </c>
    </row>
    <row r="3520" spans="1:9" hidden="1" x14ac:dyDescent="0.65">
      <c r="A3520" s="5" t="s">
        <v>38275</v>
      </c>
      <c r="B3520" s="5" t="s">
        <v>42191</v>
      </c>
      <c r="C3520" s="43">
        <v>11.352</v>
      </c>
      <c r="D3520" s="43">
        <v>4.1151</v>
      </c>
      <c r="E3520" s="42">
        <f t="shared" si="109"/>
        <v>0.36249999999999999</v>
      </c>
      <c r="F3520" s="42">
        <v>0.2</v>
      </c>
      <c r="G3520" s="5" t="s">
        <v>129</v>
      </c>
      <c r="H3520" s="5" t="s">
        <v>34</v>
      </c>
      <c r="I3520" t="str">
        <f t="shared" si="110"/>
        <v>Normal</v>
      </c>
    </row>
    <row r="3521" spans="1:9" hidden="1" x14ac:dyDescent="0.65">
      <c r="A3521" s="28" t="s">
        <v>43586</v>
      </c>
      <c r="B3521" s="28" t="s">
        <v>42191</v>
      </c>
      <c r="C3521" s="44">
        <v>11.352</v>
      </c>
      <c r="D3521" s="44">
        <v>4.1151</v>
      </c>
      <c r="E3521" s="42">
        <f t="shared" si="109"/>
        <v>0.36249999999999999</v>
      </c>
      <c r="F3521" s="45">
        <v>0.2</v>
      </c>
      <c r="G3521" s="28" t="s">
        <v>129</v>
      </c>
      <c r="H3521" s="28" t="s">
        <v>34</v>
      </c>
      <c r="I3521" t="str">
        <f t="shared" si="110"/>
        <v>Normal</v>
      </c>
    </row>
    <row r="3522" spans="1:9" hidden="1" x14ac:dyDescent="0.65">
      <c r="A3522" s="5" t="s">
        <v>22304</v>
      </c>
      <c r="B3522" s="5" t="s">
        <v>39753</v>
      </c>
      <c r="C3522" s="43">
        <v>25.16</v>
      </c>
      <c r="D3522" s="43">
        <v>10.5672</v>
      </c>
      <c r="E3522" s="42">
        <f t="shared" si="109"/>
        <v>0.42</v>
      </c>
      <c r="F3522" s="42">
        <v>0</v>
      </c>
      <c r="G3522" s="5" t="s">
        <v>53</v>
      </c>
      <c r="H3522" s="5" t="s">
        <v>127</v>
      </c>
      <c r="I3522" t="str">
        <f t="shared" si="110"/>
        <v>Normal</v>
      </c>
    </row>
    <row r="3523" spans="1:9" hidden="1" x14ac:dyDescent="0.65">
      <c r="A3523" s="28" t="s">
        <v>23464</v>
      </c>
      <c r="B3523" s="28" t="s">
        <v>40419</v>
      </c>
      <c r="C3523" s="44">
        <v>8.4</v>
      </c>
      <c r="D3523" s="44">
        <v>4.1159999999999997</v>
      </c>
      <c r="E3523" s="42">
        <f t="shared" ref="E3523:E3586" si="111">D3523/C3523</f>
        <v>0.48999999999999994</v>
      </c>
      <c r="F3523" s="45">
        <v>0</v>
      </c>
      <c r="G3523" s="28" t="s">
        <v>129</v>
      </c>
      <c r="H3523" s="28" t="s">
        <v>34</v>
      </c>
      <c r="I3523" t="str">
        <f t="shared" ref="I3523:I3586" si="112">IF(AND(F3523&gt;=0.2,D3523&lt;=0.05), "High Discount &amp; Low Profit", "Normal")</f>
        <v>Normal</v>
      </c>
    </row>
    <row r="3524" spans="1:9" hidden="1" x14ac:dyDescent="0.65">
      <c r="A3524" s="5" t="s">
        <v>39804</v>
      </c>
      <c r="B3524" s="5" t="s">
        <v>28279</v>
      </c>
      <c r="C3524" s="43">
        <v>39.96</v>
      </c>
      <c r="D3524" s="43">
        <v>18.781199999999998</v>
      </c>
      <c r="E3524" s="42">
        <f t="shared" si="111"/>
        <v>0.47</v>
      </c>
      <c r="F3524" s="42">
        <v>0</v>
      </c>
      <c r="G3524" s="5" t="s">
        <v>129</v>
      </c>
      <c r="H3524" s="5" t="s">
        <v>34</v>
      </c>
      <c r="I3524" t="str">
        <f t="shared" si="112"/>
        <v>Normal</v>
      </c>
    </row>
    <row r="3525" spans="1:9" hidden="1" x14ac:dyDescent="0.65">
      <c r="A3525" s="28" t="s">
        <v>9165</v>
      </c>
      <c r="B3525" s="28" t="s">
        <v>43216</v>
      </c>
      <c r="C3525" s="44">
        <v>11.808</v>
      </c>
      <c r="D3525" s="44">
        <v>4.1327999999999996</v>
      </c>
      <c r="E3525" s="42">
        <f t="shared" si="111"/>
        <v>0.35</v>
      </c>
      <c r="F3525" s="45">
        <v>0.2</v>
      </c>
      <c r="G3525" s="28" t="s">
        <v>129</v>
      </c>
      <c r="H3525" s="28" t="s">
        <v>127</v>
      </c>
      <c r="I3525" t="str">
        <f t="shared" si="112"/>
        <v>Normal</v>
      </c>
    </row>
    <row r="3526" spans="1:9" hidden="1" x14ac:dyDescent="0.65">
      <c r="A3526" s="5" t="s">
        <v>41274</v>
      </c>
      <c r="B3526" s="5" t="s">
        <v>24301</v>
      </c>
      <c r="C3526" s="43">
        <v>36.792000000000002</v>
      </c>
      <c r="D3526" s="43">
        <v>4.1391</v>
      </c>
      <c r="E3526" s="42">
        <f t="shared" si="111"/>
        <v>0.11249999999999999</v>
      </c>
      <c r="F3526" s="42">
        <v>0.2</v>
      </c>
      <c r="G3526" s="5" t="s">
        <v>36</v>
      </c>
      <c r="H3526" s="5" t="s">
        <v>140</v>
      </c>
      <c r="I3526" t="str">
        <f t="shared" si="112"/>
        <v>Normal</v>
      </c>
    </row>
    <row r="3527" spans="1:9" hidden="1" x14ac:dyDescent="0.65">
      <c r="A3527" s="5" t="s">
        <v>37889</v>
      </c>
      <c r="B3527" s="5" t="s">
        <v>15635</v>
      </c>
      <c r="C3527" s="43">
        <v>73.007999999999996</v>
      </c>
      <c r="D3527" s="43">
        <v>26.465399999999999</v>
      </c>
      <c r="E3527" s="42">
        <f t="shared" si="111"/>
        <v>0.36249999999999999</v>
      </c>
      <c r="F3527" s="42">
        <v>0.2</v>
      </c>
      <c r="G3527" s="5" t="s">
        <v>129</v>
      </c>
      <c r="H3527" s="5" t="s">
        <v>77</v>
      </c>
      <c r="I3527" t="str">
        <f t="shared" si="112"/>
        <v>Normal</v>
      </c>
    </row>
    <row r="3528" spans="1:9" hidden="1" x14ac:dyDescent="0.65">
      <c r="A3528" s="5" t="s">
        <v>34215</v>
      </c>
      <c r="B3528" s="5" t="s">
        <v>43493</v>
      </c>
      <c r="C3528" s="43">
        <v>13.36</v>
      </c>
      <c r="D3528" s="43">
        <v>4.1416000000000004</v>
      </c>
      <c r="E3528" s="42">
        <f t="shared" si="111"/>
        <v>0.31000000000000005</v>
      </c>
      <c r="F3528" s="42">
        <v>0</v>
      </c>
      <c r="G3528" s="5" t="s">
        <v>129</v>
      </c>
      <c r="H3528" s="5" t="s">
        <v>140</v>
      </c>
      <c r="I3528" t="str">
        <f t="shared" si="112"/>
        <v>Normal</v>
      </c>
    </row>
    <row r="3529" spans="1:9" hidden="1" x14ac:dyDescent="0.65">
      <c r="A3529" s="28" t="s">
        <v>12882</v>
      </c>
      <c r="B3529" s="28" t="s">
        <v>11838</v>
      </c>
      <c r="C3529" s="44">
        <v>455.71199999999999</v>
      </c>
      <c r="D3529" s="44">
        <v>34.178400000000003</v>
      </c>
      <c r="E3529" s="42">
        <f t="shared" si="111"/>
        <v>7.5000000000000011E-2</v>
      </c>
      <c r="F3529" s="45">
        <v>0.2</v>
      </c>
      <c r="G3529" s="28" t="s">
        <v>36</v>
      </c>
      <c r="H3529" s="28" t="s">
        <v>127</v>
      </c>
      <c r="I3529" t="str">
        <f t="shared" si="112"/>
        <v>Normal</v>
      </c>
    </row>
    <row r="3530" spans="1:9" hidden="1" x14ac:dyDescent="0.65">
      <c r="A3530" s="5" t="s">
        <v>12882</v>
      </c>
      <c r="B3530" s="5" t="s">
        <v>40950</v>
      </c>
      <c r="C3530" s="43">
        <v>80.959999999999994</v>
      </c>
      <c r="D3530" s="43">
        <v>34.812800000000003</v>
      </c>
      <c r="E3530" s="42">
        <f t="shared" si="111"/>
        <v>0.43000000000000005</v>
      </c>
      <c r="F3530" s="42">
        <v>0</v>
      </c>
      <c r="G3530" s="5" t="s">
        <v>53</v>
      </c>
      <c r="H3530" s="5" t="s">
        <v>127</v>
      </c>
      <c r="I3530" t="str">
        <f t="shared" si="112"/>
        <v>Normal</v>
      </c>
    </row>
    <row r="3531" spans="1:9" hidden="1" x14ac:dyDescent="0.65">
      <c r="A3531" s="28" t="s">
        <v>20607</v>
      </c>
      <c r="B3531" s="28" t="s">
        <v>25234</v>
      </c>
      <c r="C3531" s="44">
        <v>15.42</v>
      </c>
      <c r="D3531" s="44">
        <v>4.1634000000000002</v>
      </c>
      <c r="E3531" s="42">
        <f t="shared" si="111"/>
        <v>0.27</v>
      </c>
      <c r="F3531" s="45">
        <v>0</v>
      </c>
      <c r="G3531" s="28" t="s">
        <v>129</v>
      </c>
      <c r="H3531" s="28" t="s">
        <v>140</v>
      </c>
      <c r="I3531" t="str">
        <f t="shared" si="112"/>
        <v>Normal</v>
      </c>
    </row>
    <row r="3532" spans="1:9" hidden="1" x14ac:dyDescent="0.65">
      <c r="A3532" s="5" t="s">
        <v>18178</v>
      </c>
      <c r="B3532" s="5" t="s">
        <v>45766</v>
      </c>
      <c r="C3532" s="43">
        <v>12.816000000000001</v>
      </c>
      <c r="D3532" s="43">
        <v>4.1651999999999996</v>
      </c>
      <c r="E3532" s="42">
        <f t="shared" si="111"/>
        <v>0.32499999999999996</v>
      </c>
      <c r="F3532" s="42">
        <v>0.2</v>
      </c>
      <c r="G3532" s="5" t="s">
        <v>129</v>
      </c>
      <c r="H3532" s="5" t="s">
        <v>127</v>
      </c>
      <c r="I3532" t="str">
        <f t="shared" si="112"/>
        <v>Normal</v>
      </c>
    </row>
    <row r="3533" spans="1:9" hidden="1" x14ac:dyDescent="0.65">
      <c r="A3533" s="5" t="s">
        <v>20518</v>
      </c>
      <c r="B3533" s="5" t="s">
        <v>24016</v>
      </c>
      <c r="C3533" s="43">
        <v>66.688000000000002</v>
      </c>
      <c r="D3533" s="43">
        <v>4.1680000000000001</v>
      </c>
      <c r="E3533" s="42">
        <f t="shared" si="111"/>
        <v>6.25E-2</v>
      </c>
      <c r="F3533" s="42">
        <v>0.2</v>
      </c>
      <c r="G3533" s="5" t="s">
        <v>129</v>
      </c>
      <c r="H3533" s="5" t="s">
        <v>34</v>
      </c>
      <c r="I3533" t="str">
        <f t="shared" si="112"/>
        <v>Normal</v>
      </c>
    </row>
    <row r="3534" spans="1:9" hidden="1" x14ac:dyDescent="0.65">
      <c r="A3534" s="5" t="s">
        <v>44726</v>
      </c>
      <c r="B3534" s="5" t="s">
        <v>42169</v>
      </c>
      <c r="C3534" s="43">
        <v>14.9</v>
      </c>
      <c r="D3534" s="43">
        <v>4.1719999999999997</v>
      </c>
      <c r="E3534" s="42">
        <f t="shared" si="111"/>
        <v>0.27999999999999997</v>
      </c>
      <c r="F3534" s="42">
        <v>0</v>
      </c>
      <c r="G3534" s="5" t="s">
        <v>129</v>
      </c>
      <c r="H3534" s="5" t="s">
        <v>127</v>
      </c>
      <c r="I3534" t="str">
        <f t="shared" si="112"/>
        <v>Normal</v>
      </c>
    </row>
    <row r="3535" spans="1:9" hidden="1" x14ac:dyDescent="0.65">
      <c r="A3535" s="5" t="s">
        <v>41104</v>
      </c>
      <c r="B3535" s="5" t="s">
        <v>45411</v>
      </c>
      <c r="C3535" s="43">
        <v>8.52</v>
      </c>
      <c r="D3535" s="43">
        <v>4.1748000000000003</v>
      </c>
      <c r="E3535" s="42">
        <f t="shared" si="111"/>
        <v>0.49000000000000005</v>
      </c>
      <c r="F3535" s="42">
        <v>0</v>
      </c>
      <c r="G3535" s="5" t="s">
        <v>129</v>
      </c>
      <c r="H3535" s="5" t="s">
        <v>77</v>
      </c>
      <c r="I3535" t="str">
        <f t="shared" si="112"/>
        <v>Normal</v>
      </c>
    </row>
    <row r="3536" spans="1:9" hidden="1" x14ac:dyDescent="0.65">
      <c r="A3536" s="5" t="s">
        <v>27551</v>
      </c>
      <c r="B3536" s="5" t="s">
        <v>23920</v>
      </c>
      <c r="C3536" s="43">
        <v>135.30000000000001</v>
      </c>
      <c r="D3536" s="43">
        <v>37.884</v>
      </c>
      <c r="E3536" s="42">
        <f t="shared" si="111"/>
        <v>0.27999999999999997</v>
      </c>
      <c r="F3536" s="42">
        <v>0</v>
      </c>
      <c r="G3536" s="5" t="s">
        <v>53</v>
      </c>
      <c r="H3536" s="5" t="s">
        <v>77</v>
      </c>
      <c r="I3536" t="str">
        <f t="shared" si="112"/>
        <v>Normal</v>
      </c>
    </row>
    <row r="3537" spans="1:9" hidden="1" x14ac:dyDescent="0.65">
      <c r="A3537" s="5" t="s">
        <v>21694</v>
      </c>
      <c r="B3537" s="5" t="s">
        <v>40839</v>
      </c>
      <c r="C3537" s="43">
        <v>11.52</v>
      </c>
      <c r="D3537" s="43">
        <v>4.1760000000000002</v>
      </c>
      <c r="E3537" s="42">
        <f t="shared" si="111"/>
        <v>0.36250000000000004</v>
      </c>
      <c r="F3537" s="42">
        <v>0.2</v>
      </c>
      <c r="G3537" s="5" t="s">
        <v>129</v>
      </c>
      <c r="H3537" s="5" t="s">
        <v>77</v>
      </c>
      <c r="I3537" t="str">
        <f t="shared" si="112"/>
        <v>Normal</v>
      </c>
    </row>
    <row r="3538" spans="1:9" hidden="1" x14ac:dyDescent="0.65">
      <c r="A3538" s="5" t="s">
        <v>44902</v>
      </c>
      <c r="B3538" s="5" t="s">
        <v>40839</v>
      </c>
      <c r="C3538" s="43">
        <v>11.52</v>
      </c>
      <c r="D3538" s="43">
        <v>4.1760000000000002</v>
      </c>
      <c r="E3538" s="42">
        <f t="shared" si="111"/>
        <v>0.36250000000000004</v>
      </c>
      <c r="F3538" s="42">
        <v>0.2</v>
      </c>
      <c r="G3538" s="5" t="s">
        <v>129</v>
      </c>
      <c r="H3538" s="5" t="s">
        <v>77</v>
      </c>
      <c r="I3538" t="str">
        <f t="shared" si="112"/>
        <v>Normal</v>
      </c>
    </row>
    <row r="3539" spans="1:9" hidden="1" x14ac:dyDescent="0.65">
      <c r="A3539" s="28" t="s">
        <v>17900</v>
      </c>
      <c r="B3539" s="28" t="s">
        <v>43803</v>
      </c>
      <c r="C3539" s="44">
        <v>11.52</v>
      </c>
      <c r="D3539" s="44">
        <v>4.1760000000000002</v>
      </c>
      <c r="E3539" s="42">
        <f t="shared" si="111"/>
        <v>0.36250000000000004</v>
      </c>
      <c r="F3539" s="45">
        <v>0.2</v>
      </c>
      <c r="G3539" s="28" t="s">
        <v>129</v>
      </c>
      <c r="H3539" s="28" t="s">
        <v>127</v>
      </c>
      <c r="I3539" t="str">
        <f t="shared" si="112"/>
        <v>Normal</v>
      </c>
    </row>
    <row r="3540" spans="1:9" hidden="1" x14ac:dyDescent="0.65">
      <c r="A3540" s="5" t="s">
        <v>44551</v>
      </c>
      <c r="B3540" s="5" t="s">
        <v>44187</v>
      </c>
      <c r="C3540" s="43">
        <v>15.47</v>
      </c>
      <c r="D3540" s="43">
        <v>4.1768999999999998</v>
      </c>
      <c r="E3540" s="42">
        <f t="shared" si="111"/>
        <v>0.26999999999999996</v>
      </c>
      <c r="F3540" s="42">
        <v>0</v>
      </c>
      <c r="G3540" s="5" t="s">
        <v>129</v>
      </c>
      <c r="H3540" s="5" t="s">
        <v>140</v>
      </c>
      <c r="I3540" t="str">
        <f t="shared" si="112"/>
        <v>Normal</v>
      </c>
    </row>
    <row r="3541" spans="1:9" hidden="1" x14ac:dyDescent="0.65">
      <c r="A3541" s="28" t="s">
        <v>46044</v>
      </c>
      <c r="B3541" s="28" t="s">
        <v>43833</v>
      </c>
      <c r="C3541" s="44">
        <v>11.952</v>
      </c>
      <c r="D3541" s="44">
        <v>4.1832000000000003</v>
      </c>
      <c r="E3541" s="42">
        <f t="shared" si="111"/>
        <v>0.35000000000000003</v>
      </c>
      <c r="F3541" s="45">
        <v>0.2</v>
      </c>
      <c r="G3541" s="28" t="s">
        <v>129</v>
      </c>
      <c r="H3541" s="28" t="s">
        <v>127</v>
      </c>
      <c r="I3541" t="str">
        <f t="shared" si="112"/>
        <v>Normal</v>
      </c>
    </row>
    <row r="3542" spans="1:9" hidden="1" x14ac:dyDescent="0.65">
      <c r="A3542" s="5" t="s">
        <v>27551</v>
      </c>
      <c r="B3542" s="5" t="s">
        <v>23425</v>
      </c>
      <c r="C3542" s="43">
        <v>113.52</v>
      </c>
      <c r="D3542" s="43">
        <v>46.543199999999999</v>
      </c>
      <c r="E3542" s="42">
        <f t="shared" si="111"/>
        <v>0.41000000000000003</v>
      </c>
      <c r="F3542" s="42">
        <v>0</v>
      </c>
      <c r="G3542" s="5" t="s">
        <v>36</v>
      </c>
      <c r="H3542" s="5" t="s">
        <v>77</v>
      </c>
      <c r="I3542" t="str">
        <f t="shared" si="112"/>
        <v>Normal</v>
      </c>
    </row>
    <row r="3543" spans="1:9" hidden="1" x14ac:dyDescent="0.65">
      <c r="A3543" s="5" t="s">
        <v>19779</v>
      </c>
      <c r="B3543" s="5" t="s">
        <v>43833</v>
      </c>
      <c r="C3543" s="43">
        <v>11.952</v>
      </c>
      <c r="D3543" s="43">
        <v>4.1832000000000003</v>
      </c>
      <c r="E3543" s="42">
        <f t="shared" si="111"/>
        <v>0.35000000000000003</v>
      </c>
      <c r="F3543" s="42">
        <v>0.2</v>
      </c>
      <c r="G3543" s="5" t="s">
        <v>129</v>
      </c>
      <c r="H3543" s="5" t="s">
        <v>127</v>
      </c>
      <c r="I3543" t="str">
        <f t="shared" si="112"/>
        <v>Normal</v>
      </c>
    </row>
    <row r="3544" spans="1:9" hidden="1" x14ac:dyDescent="0.65">
      <c r="A3544" s="5" t="s">
        <v>43568</v>
      </c>
      <c r="B3544" s="5" t="s">
        <v>22867</v>
      </c>
      <c r="C3544" s="43">
        <v>14.97</v>
      </c>
      <c r="D3544" s="43">
        <v>4.1916000000000002</v>
      </c>
      <c r="E3544" s="42">
        <f t="shared" si="111"/>
        <v>0.28000000000000003</v>
      </c>
      <c r="F3544" s="42">
        <v>0</v>
      </c>
      <c r="G3544" s="5" t="s">
        <v>129</v>
      </c>
      <c r="H3544" s="5" t="s">
        <v>77</v>
      </c>
      <c r="I3544" t="str">
        <f t="shared" si="112"/>
        <v>Normal</v>
      </c>
    </row>
    <row r="3545" spans="1:9" hidden="1" x14ac:dyDescent="0.65">
      <c r="A3545" s="28" t="s">
        <v>37810</v>
      </c>
      <c r="B3545" s="28" t="s">
        <v>22867</v>
      </c>
      <c r="C3545" s="44">
        <v>14.97</v>
      </c>
      <c r="D3545" s="44">
        <v>4.1916000000000002</v>
      </c>
      <c r="E3545" s="42">
        <f t="shared" si="111"/>
        <v>0.28000000000000003</v>
      </c>
      <c r="F3545" s="45">
        <v>0</v>
      </c>
      <c r="G3545" s="28" t="s">
        <v>129</v>
      </c>
      <c r="H3545" s="28" t="s">
        <v>127</v>
      </c>
      <c r="I3545" t="str">
        <f t="shared" si="112"/>
        <v>Normal</v>
      </c>
    </row>
    <row r="3546" spans="1:9" hidden="1" x14ac:dyDescent="0.65">
      <c r="A3546" s="5" t="s">
        <v>7684</v>
      </c>
      <c r="B3546" s="5" t="s">
        <v>28203</v>
      </c>
      <c r="C3546" s="43">
        <v>14.98</v>
      </c>
      <c r="D3546" s="43">
        <v>4.1943999999999999</v>
      </c>
      <c r="E3546" s="42">
        <f t="shared" si="111"/>
        <v>0.27999999999999997</v>
      </c>
      <c r="F3546" s="42">
        <v>0</v>
      </c>
      <c r="G3546" s="5" t="s">
        <v>129</v>
      </c>
      <c r="H3546" s="5" t="s">
        <v>127</v>
      </c>
      <c r="I3546" t="str">
        <f t="shared" si="112"/>
        <v>Normal</v>
      </c>
    </row>
    <row r="3547" spans="1:9" hidden="1" x14ac:dyDescent="0.65">
      <c r="A3547" s="5" t="s">
        <v>44703</v>
      </c>
      <c r="B3547" s="5" t="s">
        <v>23004</v>
      </c>
      <c r="C3547" s="43">
        <v>16.78</v>
      </c>
      <c r="D3547" s="43">
        <v>4.1950000000000003</v>
      </c>
      <c r="E3547" s="42">
        <f t="shared" si="111"/>
        <v>0.25</v>
      </c>
      <c r="F3547" s="42">
        <v>0</v>
      </c>
      <c r="G3547" s="5" t="s">
        <v>129</v>
      </c>
      <c r="H3547" s="5" t="s">
        <v>34</v>
      </c>
      <c r="I3547" t="str">
        <f t="shared" si="112"/>
        <v>Normal</v>
      </c>
    </row>
    <row r="3548" spans="1:9" hidden="1" x14ac:dyDescent="0.65">
      <c r="A3548" s="5" t="s">
        <v>24998</v>
      </c>
      <c r="B3548" s="5" t="s">
        <v>30444</v>
      </c>
      <c r="C3548" s="43">
        <v>47.96</v>
      </c>
      <c r="D3548" s="43">
        <v>4.1965000000000003</v>
      </c>
      <c r="E3548" s="42">
        <f t="shared" si="111"/>
        <v>8.7500000000000008E-2</v>
      </c>
      <c r="F3548" s="42">
        <v>0.2</v>
      </c>
      <c r="G3548" s="5" t="s">
        <v>129</v>
      </c>
      <c r="H3548" s="5" t="s">
        <v>140</v>
      </c>
      <c r="I3548" t="str">
        <f t="shared" si="112"/>
        <v>Normal</v>
      </c>
    </row>
    <row r="3549" spans="1:9" hidden="1" x14ac:dyDescent="0.65">
      <c r="A3549" s="5" t="s">
        <v>22304</v>
      </c>
      <c r="B3549" s="5" t="s">
        <v>22307</v>
      </c>
      <c r="C3549" s="43">
        <v>126.56</v>
      </c>
      <c r="D3549" s="43">
        <v>47.46</v>
      </c>
      <c r="E3549" s="42">
        <f t="shared" si="111"/>
        <v>0.375</v>
      </c>
      <c r="F3549" s="42">
        <v>0.2</v>
      </c>
      <c r="G3549" s="5" t="s">
        <v>36</v>
      </c>
      <c r="H3549" s="5" t="s">
        <v>127</v>
      </c>
      <c r="I3549" t="str">
        <f t="shared" si="112"/>
        <v>Normal</v>
      </c>
    </row>
    <row r="3550" spans="1:9" hidden="1" x14ac:dyDescent="0.65">
      <c r="A3550" s="5" t="s">
        <v>27122</v>
      </c>
      <c r="B3550" s="5" t="s">
        <v>23410</v>
      </c>
      <c r="C3550" s="43">
        <v>47.968000000000004</v>
      </c>
      <c r="D3550" s="43">
        <v>4.1971999999999996</v>
      </c>
      <c r="E3550" s="42">
        <f t="shared" si="111"/>
        <v>8.7499999999999981E-2</v>
      </c>
      <c r="F3550" s="42">
        <v>0.2</v>
      </c>
      <c r="G3550" s="5" t="s">
        <v>53</v>
      </c>
      <c r="H3550" s="5" t="s">
        <v>127</v>
      </c>
      <c r="I3550" t="str">
        <f t="shared" si="112"/>
        <v>Normal</v>
      </c>
    </row>
    <row r="3551" spans="1:9" hidden="1" x14ac:dyDescent="0.65">
      <c r="A3551" s="28" t="s">
        <v>38440</v>
      </c>
      <c r="B3551" s="28" t="s">
        <v>36936</v>
      </c>
      <c r="C3551" s="44">
        <v>55.984000000000002</v>
      </c>
      <c r="D3551" s="44">
        <v>4.1988000000000003</v>
      </c>
      <c r="E3551" s="42">
        <f t="shared" si="111"/>
        <v>7.4999999999999997E-2</v>
      </c>
      <c r="F3551" s="45">
        <v>0.2</v>
      </c>
      <c r="G3551" s="28" t="s">
        <v>36</v>
      </c>
      <c r="H3551" s="28" t="s">
        <v>140</v>
      </c>
      <c r="I3551" t="str">
        <f t="shared" si="112"/>
        <v>Normal</v>
      </c>
    </row>
    <row r="3552" spans="1:9" hidden="1" x14ac:dyDescent="0.65">
      <c r="A3552" s="5" t="s">
        <v>20445</v>
      </c>
      <c r="B3552" s="5" t="s">
        <v>15002</v>
      </c>
      <c r="C3552" s="43">
        <v>279.94400000000002</v>
      </c>
      <c r="D3552" s="43">
        <v>80.483900000000006</v>
      </c>
      <c r="E3552" s="42">
        <f t="shared" si="111"/>
        <v>0.28749999999999998</v>
      </c>
      <c r="F3552" s="42">
        <v>0.2</v>
      </c>
      <c r="G3552" s="5" t="s">
        <v>36</v>
      </c>
      <c r="H3552" s="5" t="s">
        <v>127</v>
      </c>
      <c r="I3552" t="str">
        <f t="shared" si="112"/>
        <v>Normal</v>
      </c>
    </row>
    <row r="3553" spans="1:9" hidden="1" x14ac:dyDescent="0.65">
      <c r="A3553" s="28" t="s">
        <v>25210</v>
      </c>
      <c r="B3553" s="28" t="s">
        <v>26010</v>
      </c>
      <c r="C3553" s="44">
        <v>55.984000000000002</v>
      </c>
      <c r="D3553" s="44">
        <v>4.1988000000000003</v>
      </c>
      <c r="E3553" s="42">
        <f t="shared" si="111"/>
        <v>7.4999999999999997E-2</v>
      </c>
      <c r="F3553" s="45">
        <v>0.2</v>
      </c>
      <c r="G3553" s="28" t="s">
        <v>129</v>
      </c>
      <c r="H3553" s="28" t="s">
        <v>34</v>
      </c>
      <c r="I3553" t="str">
        <f t="shared" si="112"/>
        <v>Normal</v>
      </c>
    </row>
    <row r="3554" spans="1:9" hidden="1" x14ac:dyDescent="0.65">
      <c r="A3554" s="5" t="s">
        <v>18926</v>
      </c>
      <c r="B3554" s="5" t="s">
        <v>46193</v>
      </c>
      <c r="C3554" s="43">
        <v>12</v>
      </c>
      <c r="D3554" s="43">
        <v>4.2</v>
      </c>
      <c r="E3554" s="42">
        <f t="shared" si="111"/>
        <v>0.35000000000000003</v>
      </c>
      <c r="F3554" s="42">
        <v>0.2</v>
      </c>
      <c r="G3554" s="5" t="s">
        <v>129</v>
      </c>
      <c r="H3554" s="5" t="s">
        <v>140</v>
      </c>
      <c r="I3554" t="str">
        <f t="shared" si="112"/>
        <v>Normal</v>
      </c>
    </row>
    <row r="3555" spans="1:9" hidden="1" x14ac:dyDescent="0.65">
      <c r="A3555" s="28" t="s">
        <v>22172</v>
      </c>
      <c r="B3555" s="28" t="s">
        <v>10349</v>
      </c>
      <c r="C3555" s="44">
        <v>478.08</v>
      </c>
      <c r="D3555" s="44">
        <v>133.86240000000001</v>
      </c>
      <c r="E3555" s="42">
        <f t="shared" si="111"/>
        <v>0.28000000000000003</v>
      </c>
      <c r="F3555" s="45">
        <v>0</v>
      </c>
      <c r="G3555" s="28" t="s">
        <v>129</v>
      </c>
      <c r="H3555" s="28" t="s">
        <v>34</v>
      </c>
      <c r="I3555" t="str">
        <f t="shared" si="112"/>
        <v>Normal</v>
      </c>
    </row>
    <row r="3556" spans="1:9" hidden="1" x14ac:dyDescent="0.65">
      <c r="A3556" s="5" t="s">
        <v>45576</v>
      </c>
      <c r="B3556" s="5" t="s">
        <v>40884</v>
      </c>
      <c r="C3556" s="43">
        <v>11.68</v>
      </c>
      <c r="D3556" s="43">
        <v>4.2047999999999996</v>
      </c>
      <c r="E3556" s="42">
        <f t="shared" si="111"/>
        <v>0.36</v>
      </c>
      <c r="F3556" s="42">
        <v>0</v>
      </c>
      <c r="G3556" s="5" t="s">
        <v>129</v>
      </c>
      <c r="H3556" s="5" t="s">
        <v>127</v>
      </c>
      <c r="I3556" t="str">
        <f t="shared" si="112"/>
        <v>Normal</v>
      </c>
    </row>
    <row r="3557" spans="1:9" hidden="1" x14ac:dyDescent="0.65">
      <c r="A3557" s="28" t="s">
        <v>41697</v>
      </c>
      <c r="B3557" s="28" t="s">
        <v>28254</v>
      </c>
      <c r="C3557" s="44">
        <v>8.76</v>
      </c>
      <c r="D3557" s="44">
        <v>4.2047999999999996</v>
      </c>
      <c r="E3557" s="42">
        <f t="shared" si="111"/>
        <v>0.48</v>
      </c>
      <c r="F3557" s="45">
        <v>0</v>
      </c>
      <c r="G3557" s="28" t="s">
        <v>129</v>
      </c>
      <c r="H3557" s="28" t="s">
        <v>77</v>
      </c>
      <c r="I3557" t="str">
        <f t="shared" si="112"/>
        <v>Normal</v>
      </c>
    </row>
    <row r="3558" spans="1:9" hidden="1" x14ac:dyDescent="0.65">
      <c r="A3558" s="5" t="s">
        <v>38285</v>
      </c>
      <c r="B3558" s="5" t="s">
        <v>40187</v>
      </c>
      <c r="C3558" s="43">
        <v>11.648</v>
      </c>
      <c r="D3558" s="43">
        <v>4.2224000000000004</v>
      </c>
      <c r="E3558" s="42">
        <f t="shared" si="111"/>
        <v>0.36250000000000004</v>
      </c>
      <c r="F3558" s="42">
        <v>0.2</v>
      </c>
      <c r="G3558" s="5" t="s">
        <v>129</v>
      </c>
      <c r="H3558" s="5" t="s">
        <v>127</v>
      </c>
      <c r="I3558" t="str">
        <f t="shared" si="112"/>
        <v>Normal</v>
      </c>
    </row>
    <row r="3559" spans="1:9" hidden="1" x14ac:dyDescent="0.65">
      <c r="A3559" s="5" t="s">
        <v>10873</v>
      </c>
      <c r="B3559" s="5" t="s">
        <v>6109</v>
      </c>
      <c r="C3559" s="43">
        <v>1577.94</v>
      </c>
      <c r="D3559" s="43">
        <v>757.41120000000001</v>
      </c>
      <c r="E3559" s="42">
        <f t="shared" si="111"/>
        <v>0.48</v>
      </c>
      <c r="F3559" s="42">
        <v>0</v>
      </c>
      <c r="G3559" s="5" t="s">
        <v>129</v>
      </c>
      <c r="H3559" s="5" t="s">
        <v>77</v>
      </c>
      <c r="I3559" t="str">
        <f t="shared" si="112"/>
        <v>Normal</v>
      </c>
    </row>
    <row r="3560" spans="1:9" hidden="1" x14ac:dyDescent="0.65">
      <c r="A3560" s="5" t="s">
        <v>42408</v>
      </c>
      <c r="B3560" s="5" t="s">
        <v>37502</v>
      </c>
      <c r="C3560" s="43">
        <v>33.799999999999997</v>
      </c>
      <c r="D3560" s="43">
        <v>4.2249999999999996</v>
      </c>
      <c r="E3560" s="42">
        <f t="shared" si="111"/>
        <v>0.125</v>
      </c>
      <c r="F3560" s="42">
        <v>0.2</v>
      </c>
      <c r="G3560" s="5" t="s">
        <v>129</v>
      </c>
      <c r="H3560" s="5" t="s">
        <v>127</v>
      </c>
      <c r="I3560" t="str">
        <f t="shared" si="112"/>
        <v>Normal</v>
      </c>
    </row>
    <row r="3561" spans="1:9" hidden="1" x14ac:dyDescent="0.65">
      <c r="A3561" s="5" t="s">
        <v>28209</v>
      </c>
      <c r="B3561" s="5" t="s">
        <v>11345</v>
      </c>
      <c r="C3561" s="43">
        <v>338.35199999999998</v>
      </c>
      <c r="D3561" s="43">
        <v>4.2294</v>
      </c>
      <c r="E3561" s="42">
        <f t="shared" si="111"/>
        <v>1.2500000000000001E-2</v>
      </c>
      <c r="F3561" s="42">
        <v>0.2</v>
      </c>
      <c r="G3561" s="5" t="s">
        <v>53</v>
      </c>
      <c r="H3561" s="5" t="s">
        <v>127</v>
      </c>
      <c r="I3561" t="str">
        <f t="shared" si="112"/>
        <v>Normal</v>
      </c>
    </row>
    <row r="3562" spans="1:9" hidden="1" x14ac:dyDescent="0.65">
      <c r="A3562" s="5" t="s">
        <v>47002</v>
      </c>
      <c r="B3562" s="5" t="s">
        <v>30186</v>
      </c>
      <c r="C3562" s="43">
        <v>12.536</v>
      </c>
      <c r="D3562" s="43">
        <v>4.2309000000000001</v>
      </c>
      <c r="E3562" s="42">
        <f t="shared" si="111"/>
        <v>0.33750000000000002</v>
      </c>
      <c r="F3562" s="42">
        <v>0.2</v>
      </c>
      <c r="G3562" s="5" t="s">
        <v>129</v>
      </c>
      <c r="H3562" s="5" t="s">
        <v>127</v>
      </c>
      <c r="I3562" t="str">
        <f t="shared" si="112"/>
        <v>Normal</v>
      </c>
    </row>
    <row r="3563" spans="1:9" hidden="1" x14ac:dyDescent="0.65">
      <c r="A3563" s="5" t="s">
        <v>18324</v>
      </c>
      <c r="B3563" s="5" t="s">
        <v>46313</v>
      </c>
      <c r="C3563" s="43">
        <v>12.096</v>
      </c>
      <c r="D3563" s="43">
        <v>4.2336</v>
      </c>
      <c r="E3563" s="42">
        <f t="shared" si="111"/>
        <v>0.35</v>
      </c>
      <c r="F3563" s="42">
        <v>0.2</v>
      </c>
      <c r="G3563" s="5" t="s">
        <v>129</v>
      </c>
      <c r="H3563" s="5" t="s">
        <v>127</v>
      </c>
      <c r="I3563" t="str">
        <f t="shared" si="112"/>
        <v>Normal</v>
      </c>
    </row>
    <row r="3564" spans="1:9" hidden="1" x14ac:dyDescent="0.65">
      <c r="A3564" s="5" t="s">
        <v>27161</v>
      </c>
      <c r="B3564" s="5" t="s">
        <v>43723</v>
      </c>
      <c r="C3564" s="43">
        <v>8.64</v>
      </c>
      <c r="D3564" s="43">
        <v>4.2336</v>
      </c>
      <c r="E3564" s="42">
        <f t="shared" si="111"/>
        <v>0.49</v>
      </c>
      <c r="F3564" s="42">
        <v>0</v>
      </c>
      <c r="G3564" s="5" t="s">
        <v>129</v>
      </c>
      <c r="H3564" s="5" t="s">
        <v>140</v>
      </c>
      <c r="I3564" t="str">
        <f t="shared" si="112"/>
        <v>Normal</v>
      </c>
    </row>
    <row r="3565" spans="1:9" hidden="1" x14ac:dyDescent="0.65">
      <c r="A3565" s="5" t="s">
        <v>29969</v>
      </c>
      <c r="B3565" s="5" t="s">
        <v>45131</v>
      </c>
      <c r="C3565" s="43">
        <v>8.64</v>
      </c>
      <c r="D3565" s="43">
        <v>4.2336</v>
      </c>
      <c r="E3565" s="42">
        <f t="shared" si="111"/>
        <v>0.49</v>
      </c>
      <c r="F3565" s="42">
        <v>0</v>
      </c>
      <c r="G3565" s="5" t="s">
        <v>129</v>
      </c>
      <c r="H3565" s="5" t="s">
        <v>127</v>
      </c>
      <c r="I3565" t="str">
        <f t="shared" si="112"/>
        <v>Normal</v>
      </c>
    </row>
    <row r="3566" spans="1:9" hidden="1" x14ac:dyDescent="0.65">
      <c r="A3566" s="5" t="s">
        <v>3628</v>
      </c>
      <c r="B3566" s="5" t="s">
        <v>40839</v>
      </c>
      <c r="C3566" s="43">
        <v>8.64</v>
      </c>
      <c r="D3566" s="43">
        <v>4.2336</v>
      </c>
      <c r="E3566" s="42">
        <f t="shared" si="111"/>
        <v>0.49</v>
      </c>
      <c r="F3566" s="42">
        <v>0</v>
      </c>
      <c r="G3566" s="5" t="s">
        <v>129</v>
      </c>
      <c r="H3566" s="5" t="s">
        <v>127</v>
      </c>
      <c r="I3566" t="str">
        <f t="shared" si="112"/>
        <v>Normal</v>
      </c>
    </row>
    <row r="3567" spans="1:9" hidden="1" x14ac:dyDescent="0.65">
      <c r="A3567" s="28" t="s">
        <v>29592</v>
      </c>
      <c r="B3567" s="28" t="s">
        <v>43723</v>
      </c>
      <c r="C3567" s="44">
        <v>8.64</v>
      </c>
      <c r="D3567" s="44">
        <v>4.2336</v>
      </c>
      <c r="E3567" s="42">
        <f t="shared" si="111"/>
        <v>0.49</v>
      </c>
      <c r="F3567" s="45">
        <v>0</v>
      </c>
      <c r="G3567" s="28" t="s">
        <v>129</v>
      </c>
      <c r="H3567" s="28" t="s">
        <v>127</v>
      </c>
      <c r="I3567" t="str">
        <f t="shared" si="112"/>
        <v>Normal</v>
      </c>
    </row>
    <row r="3568" spans="1:9" x14ac:dyDescent="0.65">
      <c r="A3568" s="5" t="s">
        <v>26075</v>
      </c>
      <c r="B3568" s="5" t="s">
        <v>10933</v>
      </c>
      <c r="C3568" s="43">
        <v>118.16</v>
      </c>
      <c r="D3568" s="43">
        <v>-25.109000000000002</v>
      </c>
      <c r="E3568" s="42">
        <f t="shared" si="111"/>
        <v>-0.21250000000000002</v>
      </c>
      <c r="F3568" s="42">
        <v>0.2</v>
      </c>
      <c r="G3568" s="5" t="s">
        <v>129</v>
      </c>
      <c r="H3568" s="5" t="s">
        <v>77</v>
      </c>
      <c r="I3568" t="str">
        <f t="shared" si="112"/>
        <v>High Discount &amp; Low Profit</v>
      </c>
    </row>
    <row r="3569" spans="1:9" hidden="1" x14ac:dyDescent="0.65">
      <c r="A3569" s="5" t="s">
        <v>26416</v>
      </c>
      <c r="B3569" s="5" t="s">
        <v>34586</v>
      </c>
      <c r="C3569" s="43">
        <v>42.384</v>
      </c>
      <c r="D3569" s="43">
        <v>4.2384000000000004</v>
      </c>
      <c r="E3569" s="42">
        <f t="shared" si="111"/>
        <v>0.1</v>
      </c>
      <c r="F3569" s="42">
        <v>0.2</v>
      </c>
      <c r="G3569" s="5" t="s">
        <v>129</v>
      </c>
      <c r="H3569" s="5" t="s">
        <v>140</v>
      </c>
      <c r="I3569" t="str">
        <f t="shared" si="112"/>
        <v>Normal</v>
      </c>
    </row>
    <row r="3570" spans="1:9" hidden="1" x14ac:dyDescent="0.65">
      <c r="A3570" s="5" t="s">
        <v>42935</v>
      </c>
      <c r="B3570" s="5" t="s">
        <v>40223</v>
      </c>
      <c r="C3570" s="43">
        <v>9.42</v>
      </c>
      <c r="D3570" s="43">
        <v>4.2389999999999999</v>
      </c>
      <c r="E3570" s="42">
        <f t="shared" si="111"/>
        <v>0.45</v>
      </c>
      <c r="F3570" s="42">
        <v>0</v>
      </c>
      <c r="G3570" s="5" t="s">
        <v>129</v>
      </c>
      <c r="H3570" s="5" t="s">
        <v>140</v>
      </c>
      <c r="I3570" t="str">
        <f t="shared" si="112"/>
        <v>Normal</v>
      </c>
    </row>
    <row r="3571" spans="1:9" hidden="1" x14ac:dyDescent="0.65">
      <c r="A3571" s="5" t="s">
        <v>20853</v>
      </c>
      <c r="B3571" s="5" t="s">
        <v>20855</v>
      </c>
      <c r="C3571" s="43">
        <v>105.98</v>
      </c>
      <c r="D3571" s="43">
        <v>4.2392000000000003</v>
      </c>
      <c r="E3571" s="42">
        <f t="shared" si="111"/>
        <v>0.04</v>
      </c>
      <c r="F3571" s="42">
        <v>0</v>
      </c>
      <c r="G3571" s="5" t="s">
        <v>129</v>
      </c>
      <c r="H3571" s="5" t="s">
        <v>140</v>
      </c>
      <c r="I3571" t="str">
        <f t="shared" si="112"/>
        <v>Normal</v>
      </c>
    </row>
    <row r="3572" spans="1:9" hidden="1" x14ac:dyDescent="0.65">
      <c r="A3572" s="5" t="s">
        <v>34935</v>
      </c>
      <c r="B3572" s="5" t="s">
        <v>18079</v>
      </c>
      <c r="C3572" s="43">
        <v>105.98</v>
      </c>
      <c r="D3572" s="43">
        <v>4.2392000000000003</v>
      </c>
      <c r="E3572" s="42">
        <f t="shared" si="111"/>
        <v>0.04</v>
      </c>
      <c r="F3572" s="42">
        <v>0</v>
      </c>
      <c r="G3572" s="5" t="s">
        <v>129</v>
      </c>
      <c r="H3572" s="5" t="s">
        <v>34</v>
      </c>
      <c r="I3572" t="str">
        <f t="shared" si="112"/>
        <v>Normal</v>
      </c>
    </row>
    <row r="3573" spans="1:9" hidden="1" x14ac:dyDescent="0.65">
      <c r="A3573" s="5" t="s">
        <v>45499</v>
      </c>
      <c r="B3573" s="5" t="s">
        <v>41046</v>
      </c>
      <c r="C3573" s="43">
        <v>17.856000000000002</v>
      </c>
      <c r="D3573" s="43">
        <v>4.2408000000000001</v>
      </c>
      <c r="E3573" s="42">
        <f t="shared" si="111"/>
        <v>0.23749999999999999</v>
      </c>
      <c r="F3573" s="42">
        <v>0.2</v>
      </c>
      <c r="G3573" s="5" t="s">
        <v>129</v>
      </c>
      <c r="H3573" s="5" t="s">
        <v>77</v>
      </c>
      <c r="I3573" t="str">
        <f t="shared" si="112"/>
        <v>Normal</v>
      </c>
    </row>
    <row r="3574" spans="1:9" x14ac:dyDescent="0.65">
      <c r="A3574" s="5" t="s">
        <v>26075</v>
      </c>
      <c r="B3574" s="5" t="s">
        <v>10111</v>
      </c>
      <c r="C3574" s="43">
        <v>119.44799999999999</v>
      </c>
      <c r="D3574" s="43">
        <v>-13.437900000000001</v>
      </c>
      <c r="E3574" s="42">
        <f t="shared" si="111"/>
        <v>-0.11250000000000002</v>
      </c>
      <c r="F3574" s="42">
        <v>0.2</v>
      </c>
      <c r="G3574" s="5" t="s">
        <v>36</v>
      </c>
      <c r="H3574" s="5" t="s">
        <v>77</v>
      </c>
      <c r="I3574" t="str">
        <f t="shared" si="112"/>
        <v>High Discount &amp; Low Profit</v>
      </c>
    </row>
    <row r="3575" spans="1:9" hidden="1" x14ac:dyDescent="0.65">
      <c r="A3575" s="5" t="s">
        <v>17679</v>
      </c>
      <c r="B3575" s="5" t="s">
        <v>33935</v>
      </c>
      <c r="C3575" s="43">
        <v>37.752000000000002</v>
      </c>
      <c r="D3575" s="43">
        <v>4.2470999999999997</v>
      </c>
      <c r="E3575" s="42">
        <f t="shared" si="111"/>
        <v>0.11249999999999999</v>
      </c>
      <c r="F3575" s="42">
        <v>0.2</v>
      </c>
      <c r="G3575" s="5" t="s">
        <v>129</v>
      </c>
      <c r="H3575" s="5" t="s">
        <v>34</v>
      </c>
      <c r="I3575" t="str">
        <f t="shared" si="112"/>
        <v>Normal</v>
      </c>
    </row>
    <row r="3576" spans="1:9" hidden="1" x14ac:dyDescent="0.65">
      <c r="A3576" s="5" t="s">
        <v>31348</v>
      </c>
      <c r="B3576" s="5" t="s">
        <v>38922</v>
      </c>
      <c r="C3576" s="43">
        <v>42.624000000000002</v>
      </c>
      <c r="D3576" s="43">
        <v>4.2624000000000004</v>
      </c>
      <c r="E3576" s="42">
        <f t="shared" si="111"/>
        <v>0.1</v>
      </c>
      <c r="F3576" s="42">
        <v>0.2</v>
      </c>
      <c r="G3576" s="5" t="s">
        <v>53</v>
      </c>
      <c r="H3576" s="5" t="s">
        <v>127</v>
      </c>
      <c r="I3576" t="str">
        <f t="shared" si="112"/>
        <v>Normal</v>
      </c>
    </row>
    <row r="3577" spans="1:9" hidden="1" x14ac:dyDescent="0.65">
      <c r="A3577" s="28" t="s">
        <v>6455</v>
      </c>
      <c r="B3577" s="28" t="s">
        <v>46404</v>
      </c>
      <c r="C3577" s="44">
        <v>16.399999999999999</v>
      </c>
      <c r="D3577" s="44">
        <v>4.2640000000000002</v>
      </c>
      <c r="E3577" s="42">
        <f t="shared" si="111"/>
        <v>0.26000000000000006</v>
      </c>
      <c r="F3577" s="45">
        <v>0</v>
      </c>
      <c r="G3577" s="28" t="s">
        <v>129</v>
      </c>
      <c r="H3577" s="28" t="s">
        <v>127</v>
      </c>
      <c r="I3577" t="str">
        <f t="shared" si="112"/>
        <v>Normal</v>
      </c>
    </row>
    <row r="3578" spans="1:9" hidden="1" x14ac:dyDescent="0.65">
      <c r="A3578" s="5" t="s">
        <v>38655</v>
      </c>
      <c r="B3578" s="5" t="s">
        <v>38553</v>
      </c>
      <c r="C3578" s="43">
        <v>28.44</v>
      </c>
      <c r="D3578" s="43">
        <v>4.266</v>
      </c>
      <c r="E3578" s="42">
        <f t="shared" si="111"/>
        <v>0.15</v>
      </c>
      <c r="F3578" s="42">
        <v>0.2</v>
      </c>
      <c r="G3578" s="5" t="s">
        <v>129</v>
      </c>
      <c r="H3578" s="5" t="s">
        <v>77</v>
      </c>
      <c r="I3578" t="str">
        <f t="shared" si="112"/>
        <v>Normal</v>
      </c>
    </row>
    <row r="3579" spans="1:9" hidden="1" x14ac:dyDescent="0.65">
      <c r="A3579" s="28" t="s">
        <v>45634</v>
      </c>
      <c r="B3579" s="28" t="s">
        <v>45151</v>
      </c>
      <c r="C3579" s="44">
        <v>13.128</v>
      </c>
      <c r="D3579" s="44">
        <v>4.2666000000000004</v>
      </c>
      <c r="E3579" s="42">
        <f t="shared" si="111"/>
        <v>0.32500000000000001</v>
      </c>
      <c r="F3579" s="45">
        <v>0.2</v>
      </c>
      <c r="G3579" s="28" t="s">
        <v>129</v>
      </c>
      <c r="H3579" s="28" t="s">
        <v>34</v>
      </c>
      <c r="I3579" t="str">
        <f t="shared" si="112"/>
        <v>Normal</v>
      </c>
    </row>
    <row r="3580" spans="1:9" hidden="1" x14ac:dyDescent="0.65">
      <c r="A3580" s="5" t="s">
        <v>17405</v>
      </c>
      <c r="B3580" s="5" t="s">
        <v>45151</v>
      </c>
      <c r="C3580" s="43">
        <v>13.128</v>
      </c>
      <c r="D3580" s="43">
        <v>4.2666000000000004</v>
      </c>
      <c r="E3580" s="42">
        <f t="shared" si="111"/>
        <v>0.32500000000000001</v>
      </c>
      <c r="F3580" s="42">
        <v>0.2</v>
      </c>
      <c r="G3580" s="5" t="s">
        <v>129</v>
      </c>
      <c r="H3580" s="5" t="s">
        <v>34</v>
      </c>
      <c r="I3580" t="str">
        <f t="shared" si="112"/>
        <v>Normal</v>
      </c>
    </row>
    <row r="3581" spans="1:9" hidden="1" x14ac:dyDescent="0.65">
      <c r="A3581" s="5" t="s">
        <v>12676</v>
      </c>
      <c r="B3581" s="5" t="s">
        <v>43053</v>
      </c>
      <c r="C3581" s="43">
        <v>11.784000000000001</v>
      </c>
      <c r="D3581" s="43">
        <v>4.2717000000000001</v>
      </c>
      <c r="E3581" s="42">
        <f t="shared" si="111"/>
        <v>0.36249999999999999</v>
      </c>
      <c r="F3581" s="42">
        <v>0.2</v>
      </c>
      <c r="G3581" s="5" t="s">
        <v>129</v>
      </c>
      <c r="H3581" s="5" t="s">
        <v>127</v>
      </c>
      <c r="I3581" t="str">
        <f t="shared" si="112"/>
        <v>Normal</v>
      </c>
    </row>
    <row r="3582" spans="1:9" hidden="1" x14ac:dyDescent="0.65">
      <c r="A3582" s="5" t="s">
        <v>46157</v>
      </c>
      <c r="B3582" s="5" t="s">
        <v>44337</v>
      </c>
      <c r="C3582" s="43">
        <v>11.784000000000001</v>
      </c>
      <c r="D3582" s="43">
        <v>4.2717000000000001</v>
      </c>
      <c r="E3582" s="42">
        <f t="shared" si="111"/>
        <v>0.36249999999999999</v>
      </c>
      <c r="F3582" s="42">
        <v>0.2</v>
      </c>
      <c r="G3582" s="5" t="s">
        <v>129</v>
      </c>
      <c r="H3582" s="5" t="s">
        <v>140</v>
      </c>
      <c r="I3582" t="str">
        <f t="shared" si="112"/>
        <v>Normal</v>
      </c>
    </row>
    <row r="3583" spans="1:9" hidden="1" x14ac:dyDescent="0.65">
      <c r="A3583" s="5" t="s">
        <v>29862</v>
      </c>
      <c r="B3583" s="5" t="s">
        <v>44337</v>
      </c>
      <c r="C3583" s="43">
        <v>11.784000000000001</v>
      </c>
      <c r="D3583" s="43">
        <v>4.2717000000000001</v>
      </c>
      <c r="E3583" s="42">
        <f t="shared" si="111"/>
        <v>0.36249999999999999</v>
      </c>
      <c r="F3583" s="42">
        <v>0.2</v>
      </c>
      <c r="G3583" s="5" t="s">
        <v>129</v>
      </c>
      <c r="H3583" s="5" t="s">
        <v>77</v>
      </c>
      <c r="I3583" t="str">
        <f t="shared" si="112"/>
        <v>Normal</v>
      </c>
    </row>
    <row r="3584" spans="1:9" hidden="1" x14ac:dyDescent="0.65">
      <c r="A3584" s="5" t="s">
        <v>3231</v>
      </c>
      <c r="B3584" s="5" t="s">
        <v>42575</v>
      </c>
      <c r="C3584" s="43">
        <v>14.76</v>
      </c>
      <c r="D3584" s="43">
        <v>4.2804000000000002</v>
      </c>
      <c r="E3584" s="42">
        <f t="shared" si="111"/>
        <v>0.29000000000000004</v>
      </c>
      <c r="F3584" s="42">
        <v>0</v>
      </c>
      <c r="G3584" s="5" t="s">
        <v>53</v>
      </c>
      <c r="H3584" s="5" t="s">
        <v>34</v>
      </c>
      <c r="I3584" t="str">
        <f t="shared" si="112"/>
        <v>Normal</v>
      </c>
    </row>
    <row r="3585" spans="1:9" hidden="1" x14ac:dyDescent="0.65">
      <c r="A3585" s="5" t="s">
        <v>47226</v>
      </c>
      <c r="B3585" s="5" t="s">
        <v>37824</v>
      </c>
      <c r="C3585" s="43">
        <v>11.808</v>
      </c>
      <c r="D3585" s="43">
        <v>4.2804000000000002</v>
      </c>
      <c r="E3585" s="42">
        <f t="shared" si="111"/>
        <v>0.36250000000000004</v>
      </c>
      <c r="F3585" s="42">
        <v>0.2</v>
      </c>
      <c r="G3585" s="5" t="s">
        <v>129</v>
      </c>
      <c r="H3585" s="5" t="s">
        <v>127</v>
      </c>
      <c r="I3585" t="str">
        <f t="shared" si="112"/>
        <v>Normal</v>
      </c>
    </row>
    <row r="3586" spans="1:9" hidden="1" x14ac:dyDescent="0.65">
      <c r="A3586" s="5" t="s">
        <v>45455</v>
      </c>
      <c r="B3586" s="5" t="s">
        <v>42575</v>
      </c>
      <c r="C3586" s="43">
        <v>14.76</v>
      </c>
      <c r="D3586" s="43">
        <v>4.2804000000000002</v>
      </c>
      <c r="E3586" s="42">
        <f t="shared" si="111"/>
        <v>0.29000000000000004</v>
      </c>
      <c r="F3586" s="42">
        <v>0</v>
      </c>
      <c r="G3586" s="5" t="s">
        <v>53</v>
      </c>
      <c r="H3586" s="5" t="s">
        <v>127</v>
      </c>
      <c r="I3586" t="str">
        <f t="shared" si="112"/>
        <v>Normal</v>
      </c>
    </row>
    <row r="3587" spans="1:9" hidden="1" x14ac:dyDescent="0.65">
      <c r="A3587" s="5" t="s">
        <v>1194</v>
      </c>
      <c r="B3587" s="5" t="s">
        <v>37824</v>
      </c>
      <c r="C3587" s="43">
        <v>11.808</v>
      </c>
      <c r="D3587" s="43">
        <v>4.2804000000000002</v>
      </c>
      <c r="E3587" s="42">
        <f t="shared" ref="E3587:E3650" si="113">D3587/C3587</f>
        <v>0.36250000000000004</v>
      </c>
      <c r="F3587" s="42">
        <v>0.2</v>
      </c>
      <c r="G3587" s="5" t="s">
        <v>129</v>
      </c>
      <c r="H3587" s="5" t="s">
        <v>34</v>
      </c>
      <c r="I3587" t="str">
        <f t="shared" ref="I3587:I3650" si="114">IF(AND(F3587&gt;=0.2,D3587&lt;=0.05), "High Discount &amp; Low Profit", "Normal")</f>
        <v>Normal</v>
      </c>
    </row>
    <row r="3588" spans="1:9" hidden="1" x14ac:dyDescent="0.65">
      <c r="A3588" s="5" t="s">
        <v>6913</v>
      </c>
      <c r="B3588" s="5" t="s">
        <v>43833</v>
      </c>
      <c r="C3588" s="43">
        <v>11.952</v>
      </c>
      <c r="D3588" s="43">
        <v>4.1832000000000003</v>
      </c>
      <c r="E3588" s="42">
        <f t="shared" si="113"/>
        <v>0.35000000000000003</v>
      </c>
      <c r="F3588" s="42">
        <v>0.2</v>
      </c>
      <c r="G3588" s="5" t="s">
        <v>129</v>
      </c>
      <c r="H3588" s="5" t="s">
        <v>127</v>
      </c>
      <c r="I3588" t="str">
        <f t="shared" si="114"/>
        <v>Normal</v>
      </c>
    </row>
    <row r="3589" spans="1:9" hidden="1" x14ac:dyDescent="0.65">
      <c r="A3589" s="28" t="s">
        <v>27826</v>
      </c>
      <c r="B3589" s="28" t="s">
        <v>42575</v>
      </c>
      <c r="C3589" s="44">
        <v>14.76</v>
      </c>
      <c r="D3589" s="44">
        <v>4.2804000000000002</v>
      </c>
      <c r="E3589" s="42">
        <f t="shared" si="113"/>
        <v>0.29000000000000004</v>
      </c>
      <c r="F3589" s="45">
        <v>0</v>
      </c>
      <c r="G3589" s="28" t="s">
        <v>53</v>
      </c>
      <c r="H3589" s="28" t="s">
        <v>34</v>
      </c>
      <c r="I3589" t="str">
        <f t="shared" si="114"/>
        <v>Normal</v>
      </c>
    </row>
    <row r="3590" spans="1:9" hidden="1" x14ac:dyDescent="0.65">
      <c r="A3590" s="5" t="s">
        <v>21672</v>
      </c>
      <c r="B3590" s="5" t="s">
        <v>45655</v>
      </c>
      <c r="C3590" s="43">
        <v>14.272</v>
      </c>
      <c r="D3590" s="43">
        <v>4.2816000000000001</v>
      </c>
      <c r="E3590" s="42">
        <f t="shared" si="113"/>
        <v>0.3</v>
      </c>
      <c r="F3590" s="42">
        <v>0.2</v>
      </c>
      <c r="G3590" s="5" t="s">
        <v>53</v>
      </c>
      <c r="H3590" s="5" t="s">
        <v>140</v>
      </c>
      <c r="I3590" t="str">
        <f t="shared" si="114"/>
        <v>Normal</v>
      </c>
    </row>
    <row r="3591" spans="1:9" hidden="1" x14ac:dyDescent="0.65">
      <c r="A3591" s="28" t="s">
        <v>12417</v>
      </c>
      <c r="B3591" s="28" t="s">
        <v>43459</v>
      </c>
      <c r="C3591" s="44">
        <v>10.99</v>
      </c>
      <c r="D3591" s="44">
        <v>4.2861000000000002</v>
      </c>
      <c r="E3591" s="42">
        <f t="shared" si="113"/>
        <v>0.39</v>
      </c>
      <c r="F3591" s="45">
        <v>0</v>
      </c>
      <c r="G3591" s="28" t="s">
        <v>36</v>
      </c>
      <c r="H3591" s="28" t="s">
        <v>127</v>
      </c>
      <c r="I3591" t="str">
        <f t="shared" si="114"/>
        <v>Normal</v>
      </c>
    </row>
    <row r="3592" spans="1:9" hidden="1" x14ac:dyDescent="0.65">
      <c r="A3592" s="5" t="s">
        <v>45318</v>
      </c>
      <c r="B3592" s="5" t="s">
        <v>37548</v>
      </c>
      <c r="C3592" s="43">
        <v>9.5399999999999991</v>
      </c>
      <c r="D3592" s="43">
        <v>4.2930000000000001</v>
      </c>
      <c r="E3592" s="42">
        <f t="shared" si="113"/>
        <v>0.45000000000000007</v>
      </c>
      <c r="F3592" s="42">
        <v>0</v>
      </c>
      <c r="G3592" s="5" t="s">
        <v>129</v>
      </c>
      <c r="H3592" s="5" t="s">
        <v>77</v>
      </c>
      <c r="I3592" t="str">
        <f t="shared" si="114"/>
        <v>Normal</v>
      </c>
    </row>
    <row r="3593" spans="1:9" hidden="1" x14ac:dyDescent="0.65">
      <c r="A3593" s="5" t="s">
        <v>39139</v>
      </c>
      <c r="B3593" s="5" t="s">
        <v>45660</v>
      </c>
      <c r="C3593" s="43">
        <v>13.215999999999999</v>
      </c>
      <c r="D3593" s="43">
        <v>4.2952000000000004</v>
      </c>
      <c r="E3593" s="42">
        <f t="shared" si="113"/>
        <v>0.32500000000000007</v>
      </c>
      <c r="F3593" s="42">
        <v>0.2</v>
      </c>
      <c r="G3593" s="5" t="s">
        <v>129</v>
      </c>
      <c r="H3593" s="5" t="s">
        <v>77</v>
      </c>
      <c r="I3593" t="str">
        <f t="shared" si="114"/>
        <v>Normal</v>
      </c>
    </row>
    <row r="3594" spans="1:9" hidden="1" x14ac:dyDescent="0.65">
      <c r="A3594" s="5" t="s">
        <v>6635</v>
      </c>
      <c r="B3594" s="5" t="s">
        <v>28747</v>
      </c>
      <c r="C3594" s="43">
        <v>42.975999999999999</v>
      </c>
      <c r="D3594" s="43">
        <v>4.2976000000000001</v>
      </c>
      <c r="E3594" s="42">
        <f t="shared" si="113"/>
        <v>0.1</v>
      </c>
      <c r="F3594" s="42">
        <v>0.2</v>
      </c>
      <c r="G3594" s="5" t="s">
        <v>129</v>
      </c>
      <c r="H3594" s="5" t="s">
        <v>127</v>
      </c>
      <c r="I3594" t="str">
        <f t="shared" si="114"/>
        <v>Normal</v>
      </c>
    </row>
    <row r="3595" spans="1:9" hidden="1" x14ac:dyDescent="0.65">
      <c r="A3595" s="28" t="s">
        <v>41590</v>
      </c>
      <c r="B3595" s="28" t="s">
        <v>42650</v>
      </c>
      <c r="C3595" s="44">
        <v>8.9600000000000009</v>
      </c>
      <c r="D3595" s="44">
        <v>4.3007999999999997</v>
      </c>
      <c r="E3595" s="42">
        <f t="shared" si="113"/>
        <v>0.47999999999999993</v>
      </c>
      <c r="F3595" s="45">
        <v>0</v>
      </c>
      <c r="G3595" s="28" t="s">
        <v>129</v>
      </c>
      <c r="H3595" s="28" t="s">
        <v>127</v>
      </c>
      <c r="I3595" t="str">
        <f t="shared" si="114"/>
        <v>Normal</v>
      </c>
    </row>
    <row r="3596" spans="1:9" hidden="1" x14ac:dyDescent="0.65">
      <c r="A3596" s="5" t="s">
        <v>33949</v>
      </c>
      <c r="B3596" s="5" t="s">
        <v>40818</v>
      </c>
      <c r="C3596" s="43">
        <v>13.272</v>
      </c>
      <c r="D3596" s="43">
        <v>4.3133999999999997</v>
      </c>
      <c r="E3596" s="42">
        <f t="shared" si="113"/>
        <v>0.32499999999999996</v>
      </c>
      <c r="F3596" s="42">
        <v>0.2</v>
      </c>
      <c r="G3596" s="5" t="s">
        <v>129</v>
      </c>
      <c r="H3596" s="5" t="s">
        <v>127</v>
      </c>
      <c r="I3596" t="str">
        <f t="shared" si="114"/>
        <v>Normal</v>
      </c>
    </row>
    <row r="3597" spans="1:9" hidden="1" x14ac:dyDescent="0.65">
      <c r="A3597" s="5" t="s">
        <v>18182</v>
      </c>
      <c r="B3597" s="5" t="s">
        <v>31592</v>
      </c>
      <c r="C3597" s="43">
        <v>32.381999999999998</v>
      </c>
      <c r="D3597" s="43">
        <v>4.3175999999999997</v>
      </c>
      <c r="E3597" s="42">
        <f t="shared" si="113"/>
        <v>0.13333333333333333</v>
      </c>
      <c r="F3597" s="42">
        <v>0.4</v>
      </c>
      <c r="G3597" s="5" t="s">
        <v>36</v>
      </c>
      <c r="H3597" s="5" t="s">
        <v>34</v>
      </c>
      <c r="I3597" t="str">
        <f t="shared" si="114"/>
        <v>Normal</v>
      </c>
    </row>
    <row r="3598" spans="1:9" hidden="1" x14ac:dyDescent="0.65">
      <c r="A3598" s="5" t="s">
        <v>4381</v>
      </c>
      <c r="B3598" s="5" t="s">
        <v>22400</v>
      </c>
      <c r="C3598" s="43">
        <v>43.176000000000002</v>
      </c>
      <c r="D3598" s="43">
        <v>4.3175999999999997</v>
      </c>
      <c r="E3598" s="42">
        <f t="shared" si="113"/>
        <v>9.9999999999999992E-2</v>
      </c>
      <c r="F3598" s="42">
        <v>0.2</v>
      </c>
      <c r="G3598" s="5" t="s">
        <v>129</v>
      </c>
      <c r="H3598" s="5" t="s">
        <v>127</v>
      </c>
      <c r="I3598" t="str">
        <f t="shared" si="114"/>
        <v>Normal</v>
      </c>
    </row>
    <row r="3599" spans="1:9" hidden="1" x14ac:dyDescent="0.65">
      <c r="A3599" s="28" t="s">
        <v>33564</v>
      </c>
      <c r="B3599" s="28" t="s">
        <v>35848</v>
      </c>
      <c r="C3599" s="44">
        <v>13.76</v>
      </c>
      <c r="D3599" s="44">
        <v>4.6440000000000001</v>
      </c>
      <c r="E3599" s="42">
        <f t="shared" si="113"/>
        <v>0.33750000000000002</v>
      </c>
      <c r="F3599" s="45">
        <v>0.2</v>
      </c>
      <c r="G3599" s="28" t="s">
        <v>129</v>
      </c>
      <c r="H3599" s="28" t="s">
        <v>127</v>
      </c>
      <c r="I3599" t="str">
        <f t="shared" si="114"/>
        <v>Normal</v>
      </c>
    </row>
    <row r="3600" spans="1:9" hidden="1" x14ac:dyDescent="0.65">
      <c r="A3600" s="5" t="s">
        <v>8990</v>
      </c>
      <c r="B3600" s="5" t="s">
        <v>39887</v>
      </c>
      <c r="C3600" s="43">
        <v>13.12</v>
      </c>
      <c r="D3600" s="43">
        <v>4.3296000000000001</v>
      </c>
      <c r="E3600" s="42">
        <f t="shared" si="113"/>
        <v>0.33</v>
      </c>
      <c r="F3600" s="42">
        <v>0</v>
      </c>
      <c r="G3600" s="5" t="s">
        <v>129</v>
      </c>
      <c r="H3600" s="5" t="s">
        <v>140</v>
      </c>
      <c r="I3600" t="str">
        <f t="shared" si="114"/>
        <v>Normal</v>
      </c>
    </row>
    <row r="3601" spans="1:9" hidden="1" x14ac:dyDescent="0.65">
      <c r="A3601" s="28" t="s">
        <v>41800</v>
      </c>
      <c r="B3601" s="28" t="s">
        <v>23920</v>
      </c>
      <c r="C3601" s="44">
        <v>43.295999999999999</v>
      </c>
      <c r="D3601" s="44">
        <v>4.3296000000000001</v>
      </c>
      <c r="E3601" s="42">
        <f t="shared" si="113"/>
        <v>0.1</v>
      </c>
      <c r="F3601" s="45">
        <v>0.2</v>
      </c>
      <c r="G3601" s="28" t="s">
        <v>53</v>
      </c>
      <c r="H3601" s="28" t="s">
        <v>34</v>
      </c>
      <c r="I3601" t="str">
        <f t="shared" si="114"/>
        <v>Normal</v>
      </c>
    </row>
    <row r="3602" spans="1:9" hidden="1" x14ac:dyDescent="0.65">
      <c r="A3602" s="5" t="s">
        <v>34870</v>
      </c>
      <c r="B3602" s="5" t="s">
        <v>45175</v>
      </c>
      <c r="C3602" s="43">
        <v>11.68</v>
      </c>
      <c r="D3602" s="43">
        <v>5.4896000000000003</v>
      </c>
      <c r="E3602" s="42">
        <f t="shared" si="113"/>
        <v>0.47000000000000003</v>
      </c>
      <c r="F3602" s="42">
        <v>0</v>
      </c>
      <c r="G3602" s="5" t="s">
        <v>129</v>
      </c>
      <c r="H3602" s="5" t="s">
        <v>34</v>
      </c>
      <c r="I3602" t="str">
        <f t="shared" si="114"/>
        <v>Normal</v>
      </c>
    </row>
    <row r="3603" spans="1:9" hidden="1" x14ac:dyDescent="0.65">
      <c r="A3603" s="5" t="s">
        <v>45711</v>
      </c>
      <c r="B3603" s="5" t="s">
        <v>42393</v>
      </c>
      <c r="C3603" s="43">
        <v>12.832000000000001</v>
      </c>
      <c r="D3603" s="43">
        <v>4.3308</v>
      </c>
      <c r="E3603" s="42">
        <f t="shared" si="113"/>
        <v>0.33749999999999997</v>
      </c>
      <c r="F3603" s="42">
        <v>0.2</v>
      </c>
      <c r="G3603" s="5" t="s">
        <v>129</v>
      </c>
      <c r="H3603" s="5" t="s">
        <v>127</v>
      </c>
      <c r="I3603" t="str">
        <f t="shared" si="114"/>
        <v>Normal</v>
      </c>
    </row>
    <row r="3604" spans="1:9" hidden="1" x14ac:dyDescent="0.65">
      <c r="A3604" s="5" t="s">
        <v>40331</v>
      </c>
      <c r="B3604" s="5" t="s">
        <v>28825</v>
      </c>
      <c r="C3604" s="43">
        <v>43.31</v>
      </c>
      <c r="D3604" s="43">
        <v>4.3310000000000004</v>
      </c>
      <c r="E3604" s="42">
        <f t="shared" si="113"/>
        <v>0.1</v>
      </c>
      <c r="F3604" s="42">
        <v>0</v>
      </c>
      <c r="G3604" s="5" t="s">
        <v>53</v>
      </c>
      <c r="H3604" s="5" t="s">
        <v>127</v>
      </c>
      <c r="I3604" t="str">
        <f t="shared" si="114"/>
        <v>Normal</v>
      </c>
    </row>
    <row r="3605" spans="1:9" hidden="1" x14ac:dyDescent="0.65">
      <c r="A3605" s="5" t="s">
        <v>37242</v>
      </c>
      <c r="B3605" s="5" t="s">
        <v>46709</v>
      </c>
      <c r="C3605" s="43">
        <v>11.952</v>
      </c>
      <c r="D3605" s="43">
        <v>4.3326000000000002</v>
      </c>
      <c r="E3605" s="42">
        <f t="shared" si="113"/>
        <v>0.36250000000000004</v>
      </c>
      <c r="F3605" s="42">
        <v>0.2</v>
      </c>
      <c r="G3605" s="5" t="s">
        <v>129</v>
      </c>
      <c r="H3605" s="5" t="s">
        <v>127</v>
      </c>
      <c r="I3605" t="str">
        <f t="shared" si="114"/>
        <v>Normal</v>
      </c>
    </row>
    <row r="3606" spans="1:9" hidden="1" x14ac:dyDescent="0.65">
      <c r="A3606" s="5" t="s">
        <v>19344</v>
      </c>
      <c r="B3606" s="5" t="s">
        <v>38462</v>
      </c>
      <c r="C3606" s="43">
        <v>16.68</v>
      </c>
      <c r="D3606" s="43">
        <v>4.3368000000000002</v>
      </c>
      <c r="E3606" s="42">
        <f t="shared" si="113"/>
        <v>0.26</v>
      </c>
      <c r="F3606" s="42">
        <v>0</v>
      </c>
      <c r="G3606" s="5" t="s">
        <v>129</v>
      </c>
      <c r="H3606" s="5" t="s">
        <v>127</v>
      </c>
      <c r="I3606" t="str">
        <f t="shared" si="114"/>
        <v>Normal</v>
      </c>
    </row>
    <row r="3607" spans="1:9" hidden="1" x14ac:dyDescent="0.65">
      <c r="A3607" s="5" t="s">
        <v>43224</v>
      </c>
      <c r="B3607" s="5" t="s">
        <v>43226</v>
      </c>
      <c r="C3607" s="43">
        <v>16.68</v>
      </c>
      <c r="D3607" s="43">
        <v>4.3368000000000002</v>
      </c>
      <c r="E3607" s="42">
        <f t="shared" si="113"/>
        <v>0.26</v>
      </c>
      <c r="F3607" s="42">
        <v>0</v>
      </c>
      <c r="G3607" s="5" t="s">
        <v>129</v>
      </c>
      <c r="H3607" s="5" t="s">
        <v>127</v>
      </c>
      <c r="I3607" t="str">
        <f t="shared" si="114"/>
        <v>Normal</v>
      </c>
    </row>
    <row r="3608" spans="1:9" hidden="1" x14ac:dyDescent="0.65">
      <c r="A3608" s="5" t="s">
        <v>6913</v>
      </c>
      <c r="B3608" s="5" t="s">
        <v>23619</v>
      </c>
      <c r="C3608" s="43">
        <v>55.76</v>
      </c>
      <c r="D3608" s="43">
        <v>7.8064</v>
      </c>
      <c r="E3608" s="42">
        <f t="shared" si="113"/>
        <v>0.14000000000000001</v>
      </c>
      <c r="F3608" s="42">
        <v>0</v>
      </c>
      <c r="G3608" s="5" t="s">
        <v>36</v>
      </c>
      <c r="H3608" s="5" t="s">
        <v>127</v>
      </c>
      <c r="I3608" t="str">
        <f t="shared" si="114"/>
        <v>Normal</v>
      </c>
    </row>
    <row r="3609" spans="1:9" hidden="1" x14ac:dyDescent="0.65">
      <c r="A3609" s="5" t="s">
        <v>38447</v>
      </c>
      <c r="B3609" s="5" t="s">
        <v>31926</v>
      </c>
      <c r="C3609" s="43">
        <v>61.96</v>
      </c>
      <c r="D3609" s="43">
        <v>4.3372000000000002</v>
      </c>
      <c r="E3609" s="42">
        <f t="shared" si="113"/>
        <v>7.0000000000000007E-2</v>
      </c>
      <c r="F3609" s="42">
        <v>0</v>
      </c>
      <c r="G3609" s="5" t="s">
        <v>53</v>
      </c>
      <c r="H3609" s="5" t="s">
        <v>140</v>
      </c>
      <c r="I3609" t="str">
        <f t="shared" si="114"/>
        <v>Normal</v>
      </c>
    </row>
    <row r="3610" spans="1:9" hidden="1" x14ac:dyDescent="0.65">
      <c r="A3610" s="5" t="s">
        <v>27815</v>
      </c>
      <c r="B3610" s="5" t="s">
        <v>31405</v>
      </c>
      <c r="C3610" s="43">
        <v>15.51</v>
      </c>
      <c r="D3610" s="43">
        <v>4.3428000000000004</v>
      </c>
      <c r="E3610" s="42">
        <f t="shared" si="113"/>
        <v>0.28000000000000003</v>
      </c>
      <c r="F3610" s="42">
        <v>0</v>
      </c>
      <c r="G3610" s="5" t="s">
        <v>129</v>
      </c>
      <c r="H3610" s="5" t="s">
        <v>127</v>
      </c>
      <c r="I3610" t="str">
        <f t="shared" si="114"/>
        <v>Normal</v>
      </c>
    </row>
    <row r="3611" spans="1:9" hidden="1" x14ac:dyDescent="0.65">
      <c r="A3611" s="5" t="s">
        <v>47337</v>
      </c>
      <c r="B3611" s="5" t="s">
        <v>36445</v>
      </c>
      <c r="C3611" s="43">
        <v>13.92</v>
      </c>
      <c r="D3611" s="43">
        <v>4.3499999999999996</v>
      </c>
      <c r="E3611" s="42">
        <f t="shared" si="113"/>
        <v>0.3125</v>
      </c>
      <c r="F3611" s="42">
        <v>0.2</v>
      </c>
      <c r="G3611" s="5" t="s">
        <v>129</v>
      </c>
      <c r="H3611" s="5" t="s">
        <v>34</v>
      </c>
      <c r="I3611" t="str">
        <f t="shared" si="114"/>
        <v>Normal</v>
      </c>
    </row>
    <row r="3612" spans="1:9" hidden="1" x14ac:dyDescent="0.65">
      <c r="A3612" s="5" t="s">
        <v>46451</v>
      </c>
      <c r="B3612" s="5" t="s">
        <v>35226</v>
      </c>
      <c r="C3612" s="43">
        <v>16.739999999999998</v>
      </c>
      <c r="D3612" s="43">
        <v>4.3524000000000003</v>
      </c>
      <c r="E3612" s="42">
        <f t="shared" si="113"/>
        <v>0.26000000000000006</v>
      </c>
      <c r="F3612" s="42">
        <v>0</v>
      </c>
      <c r="G3612" s="5" t="s">
        <v>53</v>
      </c>
      <c r="H3612" s="5" t="s">
        <v>77</v>
      </c>
      <c r="I3612" t="str">
        <f t="shared" si="114"/>
        <v>Normal</v>
      </c>
    </row>
    <row r="3613" spans="1:9" hidden="1" x14ac:dyDescent="0.65">
      <c r="A3613" s="28" t="s">
        <v>36533</v>
      </c>
      <c r="B3613" s="28" t="s">
        <v>41046</v>
      </c>
      <c r="C3613" s="44">
        <v>11.16</v>
      </c>
      <c r="D3613" s="44">
        <v>4.3524000000000003</v>
      </c>
      <c r="E3613" s="42">
        <f t="shared" si="113"/>
        <v>0.39</v>
      </c>
      <c r="F3613" s="45">
        <v>0</v>
      </c>
      <c r="G3613" s="28" t="s">
        <v>129</v>
      </c>
      <c r="H3613" s="28" t="s">
        <v>34</v>
      </c>
      <c r="I3613" t="str">
        <f t="shared" si="114"/>
        <v>Normal</v>
      </c>
    </row>
    <row r="3614" spans="1:9" hidden="1" x14ac:dyDescent="0.65">
      <c r="A3614" s="5" t="s">
        <v>42859</v>
      </c>
      <c r="B3614" s="5" t="s">
        <v>35226</v>
      </c>
      <c r="C3614" s="43">
        <v>16.739999999999998</v>
      </c>
      <c r="D3614" s="43">
        <v>4.3524000000000003</v>
      </c>
      <c r="E3614" s="42">
        <f t="shared" si="113"/>
        <v>0.26000000000000006</v>
      </c>
      <c r="F3614" s="42">
        <v>0</v>
      </c>
      <c r="G3614" s="5" t="s">
        <v>53</v>
      </c>
      <c r="H3614" s="5" t="s">
        <v>127</v>
      </c>
      <c r="I3614" t="str">
        <f t="shared" si="114"/>
        <v>Normal</v>
      </c>
    </row>
    <row r="3615" spans="1:9" hidden="1" x14ac:dyDescent="0.65">
      <c r="A3615" s="5" t="s">
        <v>25751</v>
      </c>
      <c r="B3615" s="5" t="s">
        <v>41046</v>
      </c>
      <c r="C3615" s="43">
        <v>11.16</v>
      </c>
      <c r="D3615" s="43">
        <v>4.3524000000000003</v>
      </c>
      <c r="E3615" s="42">
        <f t="shared" si="113"/>
        <v>0.39</v>
      </c>
      <c r="F3615" s="42">
        <v>0</v>
      </c>
      <c r="G3615" s="5" t="s">
        <v>129</v>
      </c>
      <c r="H3615" s="5" t="s">
        <v>140</v>
      </c>
      <c r="I3615" t="str">
        <f t="shared" si="114"/>
        <v>Normal</v>
      </c>
    </row>
    <row r="3616" spans="1:9" hidden="1" x14ac:dyDescent="0.65">
      <c r="A3616" s="5" t="s">
        <v>41734</v>
      </c>
      <c r="B3616" s="5" t="s">
        <v>21731</v>
      </c>
      <c r="C3616" s="43">
        <v>43.584000000000003</v>
      </c>
      <c r="D3616" s="43">
        <v>4.3583999999999996</v>
      </c>
      <c r="E3616" s="42">
        <f t="shared" si="113"/>
        <v>9.9999999999999978E-2</v>
      </c>
      <c r="F3616" s="42">
        <v>0.2</v>
      </c>
      <c r="G3616" s="5" t="s">
        <v>129</v>
      </c>
      <c r="H3616" s="5" t="s">
        <v>140</v>
      </c>
      <c r="I3616" t="str">
        <f t="shared" si="114"/>
        <v>Normal</v>
      </c>
    </row>
    <row r="3617" spans="1:9" hidden="1" x14ac:dyDescent="0.65">
      <c r="A3617" s="28" t="s">
        <v>39420</v>
      </c>
      <c r="B3617" s="28" t="s">
        <v>34528</v>
      </c>
      <c r="C3617" s="44">
        <v>43.6</v>
      </c>
      <c r="D3617" s="44">
        <v>4.3600000000000003</v>
      </c>
      <c r="E3617" s="42">
        <f t="shared" si="113"/>
        <v>0.1</v>
      </c>
      <c r="F3617" s="45">
        <v>0.2</v>
      </c>
      <c r="G3617" s="28" t="s">
        <v>36</v>
      </c>
      <c r="H3617" s="28" t="s">
        <v>140</v>
      </c>
      <c r="I3617" t="str">
        <f t="shared" si="114"/>
        <v>Normal</v>
      </c>
    </row>
    <row r="3618" spans="1:9" hidden="1" x14ac:dyDescent="0.65">
      <c r="A3618" s="5" t="s">
        <v>32222</v>
      </c>
      <c r="B3618" s="5" t="s">
        <v>34528</v>
      </c>
      <c r="C3618" s="43">
        <v>43.6</v>
      </c>
      <c r="D3618" s="43">
        <v>4.3600000000000003</v>
      </c>
      <c r="E3618" s="42">
        <f t="shared" si="113"/>
        <v>0.1</v>
      </c>
      <c r="F3618" s="42">
        <v>0.2</v>
      </c>
      <c r="G3618" s="5" t="s">
        <v>36</v>
      </c>
      <c r="H3618" s="5" t="s">
        <v>127</v>
      </c>
      <c r="I3618" t="str">
        <f t="shared" si="114"/>
        <v>Normal</v>
      </c>
    </row>
    <row r="3619" spans="1:9" hidden="1" x14ac:dyDescent="0.65">
      <c r="A3619" s="5" t="s">
        <v>13585</v>
      </c>
      <c r="B3619" s="5" t="s">
        <v>40399</v>
      </c>
      <c r="C3619" s="43">
        <v>22.96</v>
      </c>
      <c r="D3619" s="43">
        <v>4.3624000000000001</v>
      </c>
      <c r="E3619" s="42">
        <f t="shared" si="113"/>
        <v>0.19</v>
      </c>
      <c r="F3619" s="42">
        <v>0</v>
      </c>
      <c r="G3619" s="5" t="s">
        <v>36</v>
      </c>
      <c r="H3619" s="5" t="s">
        <v>140</v>
      </c>
      <c r="I3619" t="str">
        <f t="shared" si="114"/>
        <v>Normal</v>
      </c>
    </row>
    <row r="3620" spans="1:9" hidden="1" x14ac:dyDescent="0.65">
      <c r="A3620" s="5" t="s">
        <v>7130</v>
      </c>
      <c r="B3620" s="5" t="s">
        <v>36803</v>
      </c>
      <c r="C3620" s="43">
        <v>24.96</v>
      </c>
      <c r="D3620" s="43">
        <v>4.3680000000000003</v>
      </c>
      <c r="E3620" s="42">
        <f t="shared" si="113"/>
        <v>0.17500000000000002</v>
      </c>
      <c r="F3620" s="42">
        <v>0.2</v>
      </c>
      <c r="G3620" s="5" t="s">
        <v>53</v>
      </c>
      <c r="H3620" s="5" t="s">
        <v>127</v>
      </c>
      <c r="I3620" t="str">
        <f t="shared" si="114"/>
        <v>Normal</v>
      </c>
    </row>
    <row r="3621" spans="1:9" hidden="1" x14ac:dyDescent="0.65">
      <c r="A3621" s="5" t="s">
        <v>45020</v>
      </c>
      <c r="B3621" s="5" t="s">
        <v>36603</v>
      </c>
      <c r="C3621" s="43">
        <v>13.488</v>
      </c>
      <c r="D3621" s="43">
        <v>4.3836000000000004</v>
      </c>
      <c r="E3621" s="42">
        <f t="shared" si="113"/>
        <v>0.32500000000000007</v>
      </c>
      <c r="F3621" s="42">
        <v>0.2</v>
      </c>
      <c r="G3621" s="5" t="s">
        <v>129</v>
      </c>
      <c r="H3621" s="5" t="s">
        <v>127</v>
      </c>
      <c r="I3621" t="str">
        <f t="shared" si="114"/>
        <v>Normal</v>
      </c>
    </row>
    <row r="3622" spans="1:9" hidden="1" x14ac:dyDescent="0.65">
      <c r="A3622" s="5" t="s">
        <v>6913</v>
      </c>
      <c r="B3622" s="5" t="s">
        <v>36600</v>
      </c>
      <c r="C3622" s="43">
        <v>24.56</v>
      </c>
      <c r="D3622" s="43">
        <v>11.543200000000001</v>
      </c>
      <c r="E3622" s="42">
        <f t="shared" si="113"/>
        <v>0.47000000000000003</v>
      </c>
      <c r="F3622" s="42">
        <v>0</v>
      </c>
      <c r="G3622" s="5" t="s">
        <v>129</v>
      </c>
      <c r="H3622" s="5" t="s">
        <v>127</v>
      </c>
      <c r="I3622" t="str">
        <f t="shared" si="114"/>
        <v>Normal</v>
      </c>
    </row>
    <row r="3623" spans="1:9" hidden="1" x14ac:dyDescent="0.65">
      <c r="A3623" s="28" t="s">
        <v>17071</v>
      </c>
      <c r="B3623" s="28" t="s">
        <v>9866</v>
      </c>
      <c r="C3623" s="44">
        <v>351.21600000000001</v>
      </c>
      <c r="D3623" s="44">
        <v>4.3902000000000001</v>
      </c>
      <c r="E3623" s="42">
        <f t="shared" si="113"/>
        <v>1.2500000000000001E-2</v>
      </c>
      <c r="F3623" s="45">
        <v>0.2</v>
      </c>
      <c r="G3623" s="28" t="s">
        <v>53</v>
      </c>
      <c r="H3623" s="28" t="s">
        <v>127</v>
      </c>
      <c r="I3623" t="str">
        <f t="shared" si="114"/>
        <v>Normal</v>
      </c>
    </row>
    <row r="3624" spans="1:9" hidden="1" x14ac:dyDescent="0.65">
      <c r="A3624" s="5" t="s">
        <v>17993</v>
      </c>
      <c r="B3624" s="5" t="s">
        <v>39751</v>
      </c>
      <c r="C3624" s="43">
        <v>8.9600000000000009</v>
      </c>
      <c r="D3624" s="43">
        <v>4.3903999999999996</v>
      </c>
      <c r="E3624" s="42">
        <f t="shared" si="113"/>
        <v>0.48999999999999994</v>
      </c>
      <c r="F3624" s="42">
        <v>0</v>
      </c>
      <c r="G3624" s="5" t="s">
        <v>129</v>
      </c>
      <c r="H3624" s="5" t="s">
        <v>34</v>
      </c>
      <c r="I3624" t="str">
        <f t="shared" si="114"/>
        <v>Normal</v>
      </c>
    </row>
    <row r="3625" spans="1:9" hidden="1" x14ac:dyDescent="0.65">
      <c r="A3625" s="28" t="s">
        <v>46488</v>
      </c>
      <c r="B3625" s="28" t="s">
        <v>39751</v>
      </c>
      <c r="C3625" s="44">
        <v>8.9600000000000009</v>
      </c>
      <c r="D3625" s="44">
        <v>4.3903999999999996</v>
      </c>
      <c r="E3625" s="42">
        <f t="shared" si="113"/>
        <v>0.48999999999999994</v>
      </c>
      <c r="F3625" s="45">
        <v>0</v>
      </c>
      <c r="G3625" s="28" t="s">
        <v>129</v>
      </c>
      <c r="H3625" s="28" t="s">
        <v>127</v>
      </c>
      <c r="I3625" t="str">
        <f t="shared" si="114"/>
        <v>Normal</v>
      </c>
    </row>
    <row r="3626" spans="1:9" hidden="1" x14ac:dyDescent="0.65">
      <c r="A3626" s="5" t="s">
        <v>6913</v>
      </c>
      <c r="B3626" s="5" t="s">
        <v>40248</v>
      </c>
      <c r="C3626" s="43">
        <v>31.128</v>
      </c>
      <c r="D3626" s="43">
        <v>11.673</v>
      </c>
      <c r="E3626" s="42">
        <f t="shared" si="113"/>
        <v>0.375</v>
      </c>
      <c r="F3626" s="42">
        <v>0.2</v>
      </c>
      <c r="G3626" s="5" t="s">
        <v>129</v>
      </c>
      <c r="H3626" s="5" t="s">
        <v>127</v>
      </c>
      <c r="I3626" t="str">
        <f t="shared" si="114"/>
        <v>Normal</v>
      </c>
    </row>
    <row r="3627" spans="1:9" hidden="1" x14ac:dyDescent="0.65">
      <c r="A3627" s="5" t="s">
        <v>16983</v>
      </c>
      <c r="B3627" s="5" t="s">
        <v>33589</v>
      </c>
      <c r="C3627" s="43">
        <v>18.527999999999999</v>
      </c>
      <c r="D3627" s="43">
        <v>4.4004000000000003</v>
      </c>
      <c r="E3627" s="42">
        <f t="shared" si="113"/>
        <v>0.23750000000000004</v>
      </c>
      <c r="F3627" s="42">
        <v>0.2</v>
      </c>
      <c r="G3627" s="5" t="s">
        <v>36</v>
      </c>
      <c r="H3627" s="5" t="s">
        <v>140</v>
      </c>
      <c r="I3627" t="str">
        <f t="shared" si="114"/>
        <v>Normal</v>
      </c>
    </row>
    <row r="3628" spans="1:9" hidden="1" x14ac:dyDescent="0.65">
      <c r="A3628" s="5" t="s">
        <v>10574</v>
      </c>
      <c r="B3628" s="5" t="s">
        <v>33589</v>
      </c>
      <c r="C3628" s="43">
        <v>18.527999999999999</v>
      </c>
      <c r="D3628" s="43">
        <v>4.4004000000000003</v>
      </c>
      <c r="E3628" s="42">
        <f t="shared" si="113"/>
        <v>0.23750000000000004</v>
      </c>
      <c r="F3628" s="42">
        <v>0.2</v>
      </c>
      <c r="G3628" s="5" t="s">
        <v>36</v>
      </c>
      <c r="H3628" s="5" t="s">
        <v>77</v>
      </c>
      <c r="I3628" t="str">
        <f t="shared" si="114"/>
        <v>Normal</v>
      </c>
    </row>
    <row r="3629" spans="1:9" hidden="1" x14ac:dyDescent="0.65">
      <c r="A3629" s="5" t="s">
        <v>22514</v>
      </c>
      <c r="B3629" s="5" t="s">
        <v>36473</v>
      </c>
      <c r="C3629" s="43">
        <v>10.02</v>
      </c>
      <c r="D3629" s="43">
        <v>4.4088000000000003</v>
      </c>
      <c r="E3629" s="42">
        <f t="shared" si="113"/>
        <v>0.44000000000000006</v>
      </c>
      <c r="F3629" s="42">
        <v>0</v>
      </c>
      <c r="G3629" s="5" t="s">
        <v>53</v>
      </c>
      <c r="H3629" s="5" t="s">
        <v>34</v>
      </c>
      <c r="I3629" t="str">
        <f t="shared" si="114"/>
        <v>Normal</v>
      </c>
    </row>
    <row r="3630" spans="1:9" hidden="1" x14ac:dyDescent="0.65">
      <c r="A3630" s="5" t="s">
        <v>31171</v>
      </c>
      <c r="B3630" s="5" t="s">
        <v>36473</v>
      </c>
      <c r="C3630" s="43">
        <v>10.02</v>
      </c>
      <c r="D3630" s="43">
        <v>4.4088000000000003</v>
      </c>
      <c r="E3630" s="42">
        <f t="shared" si="113"/>
        <v>0.44000000000000006</v>
      </c>
      <c r="F3630" s="42">
        <v>0</v>
      </c>
      <c r="G3630" s="5" t="s">
        <v>53</v>
      </c>
      <c r="H3630" s="5" t="s">
        <v>34</v>
      </c>
      <c r="I3630" t="str">
        <f t="shared" si="114"/>
        <v>Normal</v>
      </c>
    </row>
    <row r="3631" spans="1:9" hidden="1" x14ac:dyDescent="0.65">
      <c r="A3631" s="5" t="s">
        <v>37869</v>
      </c>
      <c r="B3631" s="5" t="s">
        <v>34352</v>
      </c>
      <c r="C3631" s="43">
        <v>12.176</v>
      </c>
      <c r="D3631" s="43">
        <v>4.4138000000000002</v>
      </c>
      <c r="E3631" s="42">
        <f t="shared" si="113"/>
        <v>0.36249999999999999</v>
      </c>
      <c r="F3631" s="42">
        <v>0.2</v>
      </c>
      <c r="G3631" s="5" t="s">
        <v>129</v>
      </c>
      <c r="H3631" s="5" t="s">
        <v>127</v>
      </c>
      <c r="I3631" t="str">
        <f t="shared" si="114"/>
        <v>Normal</v>
      </c>
    </row>
    <row r="3632" spans="1:9" hidden="1" x14ac:dyDescent="0.65">
      <c r="A3632" s="5" t="s">
        <v>387</v>
      </c>
      <c r="B3632" s="5" t="s">
        <v>35713</v>
      </c>
      <c r="C3632" s="43">
        <v>16.989999999999998</v>
      </c>
      <c r="D3632" s="43">
        <v>4.4173999999999998</v>
      </c>
      <c r="E3632" s="42">
        <f t="shared" si="113"/>
        <v>0.26</v>
      </c>
      <c r="F3632" s="42">
        <v>0</v>
      </c>
      <c r="G3632" s="5" t="s">
        <v>36</v>
      </c>
      <c r="H3632" s="5" t="s">
        <v>34</v>
      </c>
      <c r="I3632" t="str">
        <f t="shared" si="114"/>
        <v>Normal</v>
      </c>
    </row>
    <row r="3633" spans="1:9" hidden="1" x14ac:dyDescent="0.65">
      <c r="A3633" s="5" t="s">
        <v>33902</v>
      </c>
      <c r="B3633" s="5" t="s">
        <v>33530</v>
      </c>
      <c r="C3633" s="43">
        <v>17</v>
      </c>
      <c r="D3633" s="43">
        <v>4.42</v>
      </c>
      <c r="E3633" s="42">
        <f t="shared" si="113"/>
        <v>0.26</v>
      </c>
      <c r="F3633" s="42">
        <v>0</v>
      </c>
      <c r="G3633" s="5" t="s">
        <v>129</v>
      </c>
      <c r="H3633" s="5" t="s">
        <v>34</v>
      </c>
      <c r="I3633" t="str">
        <f t="shared" si="114"/>
        <v>Normal</v>
      </c>
    </row>
    <row r="3634" spans="1:9" hidden="1" x14ac:dyDescent="0.65">
      <c r="A3634" s="5" t="s">
        <v>23144</v>
      </c>
      <c r="B3634" s="5" t="s">
        <v>40932</v>
      </c>
      <c r="C3634" s="43">
        <v>12.224</v>
      </c>
      <c r="D3634" s="43">
        <v>4.4311999999999996</v>
      </c>
      <c r="E3634" s="42">
        <f t="shared" si="113"/>
        <v>0.36249999999999993</v>
      </c>
      <c r="F3634" s="42">
        <v>0.2</v>
      </c>
      <c r="G3634" s="5" t="s">
        <v>129</v>
      </c>
      <c r="H3634" s="5" t="s">
        <v>140</v>
      </c>
      <c r="I3634" t="str">
        <f t="shared" si="114"/>
        <v>Normal</v>
      </c>
    </row>
    <row r="3635" spans="1:9" hidden="1" x14ac:dyDescent="0.65">
      <c r="A3635" s="5" t="s">
        <v>43550</v>
      </c>
      <c r="B3635" s="5" t="s">
        <v>33211</v>
      </c>
      <c r="C3635" s="43">
        <v>12.224</v>
      </c>
      <c r="D3635" s="43">
        <v>4.4311999999999996</v>
      </c>
      <c r="E3635" s="42">
        <f t="shared" si="113"/>
        <v>0.36249999999999993</v>
      </c>
      <c r="F3635" s="42">
        <v>0.2</v>
      </c>
      <c r="G3635" s="5" t="s">
        <v>129</v>
      </c>
      <c r="H3635" s="5" t="s">
        <v>77</v>
      </c>
      <c r="I3635" t="str">
        <f t="shared" si="114"/>
        <v>Normal</v>
      </c>
    </row>
    <row r="3636" spans="1:9" hidden="1" x14ac:dyDescent="0.65">
      <c r="A3636" s="5" t="s">
        <v>36740</v>
      </c>
      <c r="B3636" s="5" t="s">
        <v>40643</v>
      </c>
      <c r="C3636" s="43">
        <v>12.224</v>
      </c>
      <c r="D3636" s="43">
        <v>4.4311999999999996</v>
      </c>
      <c r="E3636" s="42">
        <f t="shared" si="113"/>
        <v>0.36249999999999993</v>
      </c>
      <c r="F3636" s="42">
        <v>0.2</v>
      </c>
      <c r="G3636" s="5" t="s">
        <v>129</v>
      </c>
      <c r="H3636" s="5" t="s">
        <v>77</v>
      </c>
      <c r="I3636" t="str">
        <f t="shared" si="114"/>
        <v>Normal</v>
      </c>
    </row>
    <row r="3637" spans="1:9" hidden="1" x14ac:dyDescent="0.65">
      <c r="A3637" s="28" t="s">
        <v>43289</v>
      </c>
      <c r="B3637" s="28" t="s">
        <v>40932</v>
      </c>
      <c r="C3637" s="44">
        <v>12.224</v>
      </c>
      <c r="D3637" s="44">
        <v>4.4311999999999996</v>
      </c>
      <c r="E3637" s="42">
        <f t="shared" si="113"/>
        <v>0.36249999999999993</v>
      </c>
      <c r="F3637" s="45">
        <v>0.2</v>
      </c>
      <c r="G3637" s="28" t="s">
        <v>129</v>
      </c>
      <c r="H3637" s="28" t="s">
        <v>77</v>
      </c>
      <c r="I3637" t="str">
        <f t="shared" si="114"/>
        <v>Normal</v>
      </c>
    </row>
    <row r="3638" spans="1:9" hidden="1" x14ac:dyDescent="0.65">
      <c r="A3638" s="5" t="s">
        <v>40850</v>
      </c>
      <c r="B3638" s="5" t="s">
        <v>38117</v>
      </c>
      <c r="C3638" s="43">
        <v>9.64</v>
      </c>
      <c r="D3638" s="43">
        <v>4.4344000000000001</v>
      </c>
      <c r="E3638" s="42">
        <f t="shared" si="113"/>
        <v>0.45999999999999996</v>
      </c>
      <c r="F3638" s="42">
        <v>0</v>
      </c>
      <c r="G3638" s="5" t="s">
        <v>129</v>
      </c>
      <c r="H3638" s="5" t="s">
        <v>34</v>
      </c>
      <c r="I3638" t="str">
        <f t="shared" si="114"/>
        <v>Normal</v>
      </c>
    </row>
    <row r="3639" spans="1:9" hidden="1" x14ac:dyDescent="0.65">
      <c r="A3639" s="28" t="s">
        <v>26830</v>
      </c>
      <c r="B3639" s="28" t="s">
        <v>38117</v>
      </c>
      <c r="C3639" s="44">
        <v>9.64</v>
      </c>
      <c r="D3639" s="44">
        <v>4.4344000000000001</v>
      </c>
      <c r="E3639" s="42">
        <f t="shared" si="113"/>
        <v>0.45999999999999996</v>
      </c>
      <c r="F3639" s="45">
        <v>0</v>
      </c>
      <c r="G3639" s="28" t="s">
        <v>129</v>
      </c>
      <c r="H3639" s="28" t="s">
        <v>77</v>
      </c>
      <c r="I3639" t="str">
        <f t="shared" si="114"/>
        <v>Normal</v>
      </c>
    </row>
    <row r="3640" spans="1:9" hidden="1" x14ac:dyDescent="0.65">
      <c r="A3640" s="5" t="s">
        <v>6913</v>
      </c>
      <c r="B3640" s="5" t="s">
        <v>12818</v>
      </c>
      <c r="C3640" s="43">
        <v>51.75</v>
      </c>
      <c r="D3640" s="43">
        <v>15.525</v>
      </c>
      <c r="E3640" s="42">
        <f t="shared" si="113"/>
        <v>0.3</v>
      </c>
      <c r="F3640" s="42">
        <v>0</v>
      </c>
      <c r="G3640" s="5" t="s">
        <v>53</v>
      </c>
      <c r="H3640" s="5" t="s">
        <v>127</v>
      </c>
      <c r="I3640" t="str">
        <f t="shared" si="114"/>
        <v>Normal</v>
      </c>
    </row>
    <row r="3641" spans="1:9" hidden="1" x14ac:dyDescent="0.65">
      <c r="A3641" s="28" t="s">
        <v>47149</v>
      </c>
      <c r="B3641" s="28" t="s">
        <v>40496</v>
      </c>
      <c r="C3641" s="44">
        <v>9.24</v>
      </c>
      <c r="D3641" s="44">
        <v>4.4352</v>
      </c>
      <c r="E3641" s="42">
        <f t="shared" si="113"/>
        <v>0.48</v>
      </c>
      <c r="F3641" s="45">
        <v>0</v>
      </c>
      <c r="G3641" s="28" t="s">
        <v>53</v>
      </c>
      <c r="H3641" s="28" t="s">
        <v>127</v>
      </c>
      <c r="I3641" t="str">
        <f t="shared" si="114"/>
        <v>Normal</v>
      </c>
    </row>
    <row r="3642" spans="1:9" hidden="1" x14ac:dyDescent="0.65">
      <c r="A3642" s="5" t="s">
        <v>41971</v>
      </c>
      <c r="B3642" s="5" t="s">
        <v>40656</v>
      </c>
      <c r="C3642" s="43">
        <v>12.672000000000001</v>
      </c>
      <c r="D3642" s="43">
        <v>4.4352</v>
      </c>
      <c r="E3642" s="42">
        <f t="shared" si="113"/>
        <v>0.35</v>
      </c>
      <c r="F3642" s="42">
        <v>0.2</v>
      </c>
      <c r="G3642" s="5" t="s">
        <v>129</v>
      </c>
      <c r="H3642" s="5" t="s">
        <v>34</v>
      </c>
      <c r="I3642" t="str">
        <f t="shared" si="114"/>
        <v>Normal</v>
      </c>
    </row>
    <row r="3643" spans="1:9" hidden="1" x14ac:dyDescent="0.65">
      <c r="A3643" s="28" t="s">
        <v>46539</v>
      </c>
      <c r="B3643" s="28" t="s">
        <v>40156</v>
      </c>
      <c r="C3643" s="44">
        <v>9.24</v>
      </c>
      <c r="D3643" s="44">
        <v>4.4352</v>
      </c>
      <c r="E3643" s="42">
        <f t="shared" si="113"/>
        <v>0.48</v>
      </c>
      <c r="F3643" s="45">
        <v>0</v>
      </c>
      <c r="G3643" s="28" t="s">
        <v>129</v>
      </c>
      <c r="H3643" s="28" t="s">
        <v>127</v>
      </c>
      <c r="I3643" t="str">
        <f t="shared" si="114"/>
        <v>Normal</v>
      </c>
    </row>
    <row r="3644" spans="1:9" hidden="1" x14ac:dyDescent="0.65">
      <c r="A3644" s="5" t="s">
        <v>45765</v>
      </c>
      <c r="B3644" s="5" t="s">
        <v>40496</v>
      </c>
      <c r="C3644" s="43">
        <v>9.24</v>
      </c>
      <c r="D3644" s="43">
        <v>4.4352</v>
      </c>
      <c r="E3644" s="42">
        <f t="shared" si="113"/>
        <v>0.48</v>
      </c>
      <c r="F3644" s="42">
        <v>0</v>
      </c>
      <c r="G3644" s="5" t="s">
        <v>53</v>
      </c>
      <c r="H3644" s="5" t="s">
        <v>127</v>
      </c>
      <c r="I3644" t="str">
        <f t="shared" si="114"/>
        <v>Normal</v>
      </c>
    </row>
    <row r="3645" spans="1:9" hidden="1" x14ac:dyDescent="0.65">
      <c r="A3645" s="5" t="s">
        <v>17982</v>
      </c>
      <c r="B3645" s="5" t="s">
        <v>13640</v>
      </c>
      <c r="C3645" s="43">
        <v>221.96</v>
      </c>
      <c r="D3645" s="43">
        <v>4.4391999999999996</v>
      </c>
      <c r="E3645" s="42">
        <f t="shared" si="113"/>
        <v>1.9999999999999997E-2</v>
      </c>
      <c r="F3645" s="42">
        <v>0</v>
      </c>
      <c r="G3645" s="5" t="s">
        <v>129</v>
      </c>
      <c r="H3645" s="5" t="s">
        <v>127</v>
      </c>
      <c r="I3645" t="str">
        <f t="shared" si="114"/>
        <v>Normal</v>
      </c>
    </row>
    <row r="3646" spans="1:9" hidden="1" x14ac:dyDescent="0.65">
      <c r="A3646" s="5" t="s">
        <v>45134</v>
      </c>
      <c r="B3646" s="5" t="s">
        <v>36827</v>
      </c>
      <c r="C3646" s="43">
        <v>11.84</v>
      </c>
      <c r="D3646" s="43">
        <v>4.4400000000000004</v>
      </c>
      <c r="E3646" s="42">
        <f t="shared" si="113"/>
        <v>0.37500000000000006</v>
      </c>
      <c r="F3646" s="42">
        <v>0.2</v>
      </c>
      <c r="G3646" s="5" t="s">
        <v>129</v>
      </c>
      <c r="H3646" s="5" t="s">
        <v>77</v>
      </c>
      <c r="I3646" t="str">
        <f t="shared" si="114"/>
        <v>Normal</v>
      </c>
    </row>
    <row r="3647" spans="1:9" hidden="1" x14ac:dyDescent="0.65">
      <c r="A3647" s="5" t="s">
        <v>44479</v>
      </c>
      <c r="B3647" s="5" t="s">
        <v>44481</v>
      </c>
      <c r="C3647" s="43">
        <v>21.21</v>
      </c>
      <c r="D3647" s="43">
        <v>4.4541000000000004</v>
      </c>
      <c r="E3647" s="42">
        <f t="shared" si="113"/>
        <v>0.21000000000000002</v>
      </c>
      <c r="F3647" s="42">
        <v>0</v>
      </c>
      <c r="G3647" s="5" t="s">
        <v>36</v>
      </c>
      <c r="H3647" s="5" t="s">
        <v>127</v>
      </c>
      <c r="I3647" t="str">
        <f t="shared" si="114"/>
        <v>Normal</v>
      </c>
    </row>
    <row r="3648" spans="1:9" hidden="1" x14ac:dyDescent="0.65">
      <c r="A3648" s="5" t="s">
        <v>30618</v>
      </c>
      <c r="B3648" s="5" t="s">
        <v>34037</v>
      </c>
      <c r="C3648" s="43">
        <v>14.256</v>
      </c>
      <c r="D3648" s="43">
        <v>4.4550000000000001</v>
      </c>
      <c r="E3648" s="42">
        <f t="shared" si="113"/>
        <v>0.3125</v>
      </c>
      <c r="F3648" s="42">
        <v>0.2</v>
      </c>
      <c r="G3648" s="5" t="s">
        <v>129</v>
      </c>
      <c r="H3648" s="5" t="s">
        <v>127</v>
      </c>
      <c r="I3648" t="str">
        <f t="shared" si="114"/>
        <v>Normal</v>
      </c>
    </row>
    <row r="3649" spans="1:9" hidden="1" x14ac:dyDescent="0.65">
      <c r="A3649" s="5" t="s">
        <v>16169</v>
      </c>
      <c r="B3649" s="5" t="s">
        <v>41636</v>
      </c>
      <c r="C3649" s="43">
        <v>17.14</v>
      </c>
      <c r="D3649" s="43">
        <v>4.4564000000000004</v>
      </c>
      <c r="E3649" s="42">
        <f t="shared" si="113"/>
        <v>0.26</v>
      </c>
      <c r="F3649" s="42">
        <v>0</v>
      </c>
      <c r="G3649" s="5" t="s">
        <v>129</v>
      </c>
      <c r="H3649" s="5" t="s">
        <v>34</v>
      </c>
      <c r="I3649" t="str">
        <f t="shared" si="114"/>
        <v>Normal</v>
      </c>
    </row>
    <row r="3650" spans="1:9" hidden="1" x14ac:dyDescent="0.65">
      <c r="A3650" s="5" t="s">
        <v>32188</v>
      </c>
      <c r="B3650" s="5" t="s">
        <v>42769</v>
      </c>
      <c r="C3650" s="43">
        <v>13.215999999999999</v>
      </c>
      <c r="D3650" s="43">
        <v>4.4603999999999999</v>
      </c>
      <c r="E3650" s="42">
        <f t="shared" si="113"/>
        <v>0.33750000000000002</v>
      </c>
      <c r="F3650" s="42">
        <v>0.2</v>
      </c>
      <c r="G3650" s="5" t="s">
        <v>129</v>
      </c>
      <c r="H3650" s="5" t="s">
        <v>127</v>
      </c>
      <c r="I3650" t="str">
        <f t="shared" si="114"/>
        <v>Normal</v>
      </c>
    </row>
    <row r="3651" spans="1:9" hidden="1" x14ac:dyDescent="0.65">
      <c r="A3651" s="28" t="s">
        <v>42934</v>
      </c>
      <c r="B3651" s="28" t="s">
        <v>42769</v>
      </c>
      <c r="C3651" s="44">
        <v>13.215999999999999</v>
      </c>
      <c r="D3651" s="44">
        <v>4.4603999999999999</v>
      </c>
      <c r="E3651" s="42">
        <f t="shared" ref="E3651:E3714" si="115">D3651/C3651</f>
        <v>0.33750000000000002</v>
      </c>
      <c r="F3651" s="45">
        <v>0.2</v>
      </c>
      <c r="G3651" s="28" t="s">
        <v>129</v>
      </c>
      <c r="H3651" s="28" t="s">
        <v>127</v>
      </c>
      <c r="I3651" t="str">
        <f t="shared" ref="I3651:I3714" si="116">IF(AND(F3651&gt;=0.2,D3651&lt;=0.05), "High Discount &amp; Low Profit", "Normal")</f>
        <v>Normal</v>
      </c>
    </row>
    <row r="3652" spans="1:9" hidden="1" x14ac:dyDescent="0.65">
      <c r="A3652" s="5" t="s">
        <v>44577</v>
      </c>
      <c r="B3652" s="5" t="s">
        <v>35933</v>
      </c>
      <c r="C3652" s="43">
        <v>25.488</v>
      </c>
      <c r="D3652" s="43">
        <v>4.4603999999999999</v>
      </c>
      <c r="E3652" s="42">
        <f t="shared" si="115"/>
        <v>0.17499999999999999</v>
      </c>
      <c r="F3652" s="42">
        <v>0.2</v>
      </c>
      <c r="G3652" s="5" t="s">
        <v>36</v>
      </c>
      <c r="H3652" s="5" t="s">
        <v>34</v>
      </c>
      <c r="I3652" t="str">
        <f t="shared" si="116"/>
        <v>Normal</v>
      </c>
    </row>
    <row r="3653" spans="1:9" hidden="1" x14ac:dyDescent="0.65">
      <c r="A3653" s="28" t="s">
        <v>38577</v>
      </c>
      <c r="B3653" s="28" t="s">
        <v>35933</v>
      </c>
      <c r="C3653" s="44">
        <v>25.488</v>
      </c>
      <c r="D3653" s="44">
        <v>4.4603999999999999</v>
      </c>
      <c r="E3653" s="42">
        <f t="shared" si="115"/>
        <v>0.17499999999999999</v>
      </c>
      <c r="F3653" s="45">
        <v>0.2</v>
      </c>
      <c r="G3653" s="28" t="s">
        <v>36</v>
      </c>
      <c r="H3653" s="28" t="s">
        <v>77</v>
      </c>
      <c r="I3653" t="str">
        <f t="shared" si="116"/>
        <v>Normal</v>
      </c>
    </row>
    <row r="3654" spans="1:9" hidden="1" x14ac:dyDescent="0.65">
      <c r="A3654" s="5" t="s">
        <v>34702</v>
      </c>
      <c r="B3654" s="5" t="s">
        <v>34704</v>
      </c>
      <c r="C3654" s="43">
        <v>29.74</v>
      </c>
      <c r="D3654" s="43">
        <v>4.4610000000000003</v>
      </c>
      <c r="E3654" s="42">
        <f t="shared" si="115"/>
        <v>0.15000000000000002</v>
      </c>
      <c r="F3654" s="42">
        <v>0</v>
      </c>
      <c r="G3654" s="5" t="s">
        <v>129</v>
      </c>
      <c r="H3654" s="5" t="s">
        <v>127</v>
      </c>
      <c r="I3654" t="str">
        <f t="shared" si="116"/>
        <v>Normal</v>
      </c>
    </row>
    <row r="3655" spans="1:9" hidden="1" x14ac:dyDescent="0.65">
      <c r="A3655" s="28" t="s">
        <v>24889</v>
      </c>
      <c r="B3655" s="28" t="s">
        <v>35265</v>
      </c>
      <c r="C3655" s="44">
        <v>39.72</v>
      </c>
      <c r="D3655" s="44">
        <v>4.4684999999999997</v>
      </c>
      <c r="E3655" s="42">
        <f t="shared" si="115"/>
        <v>0.11249999999999999</v>
      </c>
      <c r="F3655" s="45">
        <v>0.2</v>
      </c>
      <c r="G3655" s="28" t="s">
        <v>129</v>
      </c>
      <c r="H3655" s="28" t="s">
        <v>140</v>
      </c>
      <c r="I3655" t="str">
        <f t="shared" si="116"/>
        <v>Normal</v>
      </c>
    </row>
    <row r="3656" spans="1:9" hidden="1" x14ac:dyDescent="0.65">
      <c r="A3656" s="5" t="s">
        <v>25330</v>
      </c>
      <c r="B3656" s="5" t="s">
        <v>45396</v>
      </c>
      <c r="C3656" s="43">
        <v>12.42</v>
      </c>
      <c r="D3656" s="43">
        <v>4.4711999999999996</v>
      </c>
      <c r="E3656" s="42">
        <f t="shared" si="115"/>
        <v>0.36</v>
      </c>
      <c r="F3656" s="42">
        <v>0</v>
      </c>
      <c r="G3656" s="5" t="s">
        <v>53</v>
      </c>
      <c r="H3656" s="5" t="s">
        <v>140</v>
      </c>
      <c r="I3656" t="str">
        <f t="shared" si="116"/>
        <v>Normal</v>
      </c>
    </row>
    <row r="3657" spans="1:9" hidden="1" x14ac:dyDescent="0.65">
      <c r="A3657" s="28" t="s">
        <v>18178</v>
      </c>
      <c r="B3657" s="28" t="s">
        <v>45396</v>
      </c>
      <c r="C3657" s="44">
        <v>12.42</v>
      </c>
      <c r="D3657" s="44">
        <v>4.4711999999999996</v>
      </c>
      <c r="E3657" s="42">
        <f t="shared" si="115"/>
        <v>0.36</v>
      </c>
      <c r="F3657" s="45">
        <v>0</v>
      </c>
      <c r="G3657" s="28" t="s">
        <v>53</v>
      </c>
      <c r="H3657" s="28" t="s">
        <v>127</v>
      </c>
      <c r="I3657" t="str">
        <f t="shared" si="116"/>
        <v>Normal</v>
      </c>
    </row>
    <row r="3658" spans="1:9" hidden="1" x14ac:dyDescent="0.65">
      <c r="A3658" s="5" t="s">
        <v>35853</v>
      </c>
      <c r="B3658" s="5" t="s">
        <v>45396</v>
      </c>
      <c r="C3658" s="43">
        <v>12.42</v>
      </c>
      <c r="D3658" s="43">
        <v>4.4711999999999996</v>
      </c>
      <c r="E3658" s="42">
        <f t="shared" si="115"/>
        <v>0.36</v>
      </c>
      <c r="F3658" s="42">
        <v>0</v>
      </c>
      <c r="G3658" s="5" t="s">
        <v>53</v>
      </c>
      <c r="H3658" s="5" t="s">
        <v>127</v>
      </c>
      <c r="I3658" t="str">
        <f t="shared" si="116"/>
        <v>Normal</v>
      </c>
    </row>
    <row r="3659" spans="1:9" hidden="1" x14ac:dyDescent="0.65">
      <c r="A3659" s="5" t="s">
        <v>20188</v>
      </c>
      <c r="B3659" s="5" t="s">
        <v>42372</v>
      </c>
      <c r="C3659" s="43">
        <v>44.735999999999997</v>
      </c>
      <c r="D3659" s="43">
        <v>4.4736000000000002</v>
      </c>
      <c r="E3659" s="42">
        <f t="shared" si="115"/>
        <v>0.1</v>
      </c>
      <c r="F3659" s="42">
        <v>0.2</v>
      </c>
      <c r="G3659" s="5" t="s">
        <v>36</v>
      </c>
      <c r="H3659" s="5" t="s">
        <v>127</v>
      </c>
      <c r="I3659" t="str">
        <f t="shared" si="116"/>
        <v>Normal</v>
      </c>
    </row>
    <row r="3660" spans="1:9" hidden="1" x14ac:dyDescent="0.65">
      <c r="A3660" s="5" t="s">
        <v>44858</v>
      </c>
      <c r="B3660" s="5" t="s">
        <v>44860</v>
      </c>
      <c r="C3660" s="43">
        <v>13.776</v>
      </c>
      <c r="D3660" s="43">
        <v>4.4771999999999998</v>
      </c>
      <c r="E3660" s="42">
        <f t="shared" si="115"/>
        <v>0.32500000000000001</v>
      </c>
      <c r="F3660" s="42">
        <v>0.2</v>
      </c>
      <c r="G3660" s="5" t="s">
        <v>129</v>
      </c>
      <c r="H3660" s="5" t="s">
        <v>34</v>
      </c>
      <c r="I3660" t="str">
        <f t="shared" si="116"/>
        <v>Normal</v>
      </c>
    </row>
    <row r="3661" spans="1:9" hidden="1" x14ac:dyDescent="0.65">
      <c r="A3661" s="5" t="s">
        <v>5306</v>
      </c>
      <c r="B3661" s="5" t="s">
        <v>24399</v>
      </c>
      <c r="C3661" s="43">
        <v>44.783999999999999</v>
      </c>
      <c r="D3661" s="43">
        <v>4.4783999999999997</v>
      </c>
      <c r="E3661" s="42">
        <f t="shared" si="115"/>
        <v>9.9999999999999992E-2</v>
      </c>
      <c r="F3661" s="42">
        <v>0.2</v>
      </c>
      <c r="G3661" s="5" t="s">
        <v>36</v>
      </c>
      <c r="H3661" s="5" t="s">
        <v>140</v>
      </c>
      <c r="I3661" t="str">
        <f t="shared" si="116"/>
        <v>Normal</v>
      </c>
    </row>
    <row r="3662" spans="1:9" hidden="1" x14ac:dyDescent="0.65">
      <c r="A3662" s="5" t="s">
        <v>27866</v>
      </c>
      <c r="B3662" s="5" t="s">
        <v>20599</v>
      </c>
      <c r="C3662" s="43">
        <v>89.584000000000003</v>
      </c>
      <c r="D3662" s="43">
        <v>4.4791999999999996</v>
      </c>
      <c r="E3662" s="42">
        <f t="shared" si="115"/>
        <v>4.9999999999999996E-2</v>
      </c>
      <c r="F3662" s="42">
        <v>0.2</v>
      </c>
      <c r="G3662" s="5" t="s">
        <v>36</v>
      </c>
      <c r="H3662" s="5" t="s">
        <v>127</v>
      </c>
      <c r="I3662" t="str">
        <f t="shared" si="116"/>
        <v>Normal</v>
      </c>
    </row>
    <row r="3663" spans="1:9" hidden="1" x14ac:dyDescent="0.65">
      <c r="A3663" s="5" t="s">
        <v>14290</v>
      </c>
      <c r="B3663" s="5" t="s">
        <v>20599</v>
      </c>
      <c r="C3663" s="43">
        <v>89.584000000000003</v>
      </c>
      <c r="D3663" s="43">
        <v>4.4791999999999996</v>
      </c>
      <c r="E3663" s="42">
        <f t="shared" si="115"/>
        <v>4.9999999999999996E-2</v>
      </c>
      <c r="F3663" s="42">
        <v>0.2</v>
      </c>
      <c r="G3663" s="5" t="s">
        <v>36</v>
      </c>
      <c r="H3663" s="5" t="s">
        <v>34</v>
      </c>
      <c r="I3663" t="str">
        <f t="shared" si="116"/>
        <v>Normal</v>
      </c>
    </row>
    <row r="3664" spans="1:9" hidden="1" x14ac:dyDescent="0.65">
      <c r="A3664" s="5" t="s">
        <v>12311</v>
      </c>
      <c r="B3664" s="5" t="s">
        <v>25800</v>
      </c>
      <c r="C3664" s="43">
        <v>17.239999999999998</v>
      </c>
      <c r="D3664" s="43">
        <v>4.4824000000000002</v>
      </c>
      <c r="E3664" s="42">
        <f t="shared" si="115"/>
        <v>0.26</v>
      </c>
      <c r="F3664" s="42">
        <v>0</v>
      </c>
      <c r="G3664" s="5" t="s">
        <v>129</v>
      </c>
      <c r="H3664" s="5" t="s">
        <v>140</v>
      </c>
      <c r="I3664" t="str">
        <f t="shared" si="116"/>
        <v>Normal</v>
      </c>
    </row>
    <row r="3665" spans="1:9" hidden="1" x14ac:dyDescent="0.65">
      <c r="A3665" s="28" t="s">
        <v>2024</v>
      </c>
      <c r="B3665" s="28" t="s">
        <v>41213</v>
      </c>
      <c r="C3665" s="44">
        <v>17.940000000000001</v>
      </c>
      <c r="D3665" s="44">
        <v>4.4850000000000003</v>
      </c>
      <c r="E3665" s="42">
        <f t="shared" si="115"/>
        <v>0.25</v>
      </c>
      <c r="F3665" s="45">
        <v>0</v>
      </c>
      <c r="G3665" s="28" t="s">
        <v>129</v>
      </c>
      <c r="H3665" s="28" t="s">
        <v>34</v>
      </c>
      <c r="I3665" t="str">
        <f t="shared" si="116"/>
        <v>Normal</v>
      </c>
    </row>
    <row r="3666" spans="1:9" hidden="1" x14ac:dyDescent="0.65">
      <c r="A3666" s="5" t="s">
        <v>42770</v>
      </c>
      <c r="B3666" s="5" t="s">
        <v>37500</v>
      </c>
      <c r="C3666" s="43">
        <v>14.352</v>
      </c>
      <c r="D3666" s="43">
        <v>4.4850000000000003</v>
      </c>
      <c r="E3666" s="42">
        <f t="shared" si="115"/>
        <v>0.3125</v>
      </c>
      <c r="F3666" s="42">
        <v>0.2</v>
      </c>
      <c r="G3666" s="5" t="s">
        <v>129</v>
      </c>
      <c r="H3666" s="5" t="s">
        <v>140</v>
      </c>
      <c r="I3666" t="str">
        <f t="shared" si="116"/>
        <v>Normal</v>
      </c>
    </row>
    <row r="3667" spans="1:9" hidden="1" x14ac:dyDescent="0.65">
      <c r="A3667" s="28" t="s">
        <v>44164</v>
      </c>
      <c r="B3667" s="28" t="s">
        <v>41213</v>
      </c>
      <c r="C3667" s="44">
        <v>17.940000000000001</v>
      </c>
      <c r="D3667" s="44">
        <v>4.4850000000000003</v>
      </c>
      <c r="E3667" s="42">
        <f t="shared" si="115"/>
        <v>0.25</v>
      </c>
      <c r="F3667" s="45">
        <v>0</v>
      </c>
      <c r="G3667" s="28" t="s">
        <v>129</v>
      </c>
      <c r="H3667" s="28" t="s">
        <v>34</v>
      </c>
      <c r="I3667" t="str">
        <f t="shared" si="116"/>
        <v>Normal</v>
      </c>
    </row>
    <row r="3668" spans="1:9" hidden="1" x14ac:dyDescent="0.65">
      <c r="A3668" s="5" t="s">
        <v>45100</v>
      </c>
      <c r="B3668" s="5" t="s">
        <v>36024</v>
      </c>
      <c r="C3668" s="43">
        <v>14.352</v>
      </c>
      <c r="D3668" s="43">
        <v>4.4850000000000003</v>
      </c>
      <c r="E3668" s="42">
        <f t="shared" si="115"/>
        <v>0.3125</v>
      </c>
      <c r="F3668" s="42">
        <v>0.2</v>
      </c>
      <c r="G3668" s="5" t="s">
        <v>129</v>
      </c>
      <c r="H3668" s="5" t="s">
        <v>77</v>
      </c>
      <c r="I3668" t="str">
        <f t="shared" si="116"/>
        <v>Normal</v>
      </c>
    </row>
    <row r="3669" spans="1:9" hidden="1" x14ac:dyDescent="0.65">
      <c r="A3669" s="5" t="s">
        <v>10378</v>
      </c>
      <c r="B3669" s="5" t="s">
        <v>15635</v>
      </c>
      <c r="C3669" s="43">
        <v>16.02</v>
      </c>
      <c r="D3669" s="43">
        <v>4.4855999999999998</v>
      </c>
      <c r="E3669" s="42">
        <f t="shared" si="115"/>
        <v>0.27999999999999997</v>
      </c>
      <c r="F3669" s="42">
        <v>0</v>
      </c>
      <c r="G3669" s="5" t="s">
        <v>129</v>
      </c>
      <c r="H3669" s="5" t="s">
        <v>127</v>
      </c>
      <c r="I3669" t="str">
        <f t="shared" si="116"/>
        <v>Normal</v>
      </c>
    </row>
    <row r="3670" spans="1:9" hidden="1" x14ac:dyDescent="0.65">
      <c r="A3670" s="5" t="s">
        <v>42993</v>
      </c>
      <c r="B3670" s="5" t="s">
        <v>44500</v>
      </c>
      <c r="C3670" s="43">
        <v>15.48</v>
      </c>
      <c r="D3670" s="43">
        <v>4.4892000000000003</v>
      </c>
      <c r="E3670" s="42">
        <f t="shared" si="115"/>
        <v>0.29000000000000004</v>
      </c>
      <c r="F3670" s="42">
        <v>0</v>
      </c>
      <c r="G3670" s="5" t="s">
        <v>129</v>
      </c>
      <c r="H3670" s="5" t="s">
        <v>34</v>
      </c>
      <c r="I3670" t="str">
        <f t="shared" si="116"/>
        <v>Normal</v>
      </c>
    </row>
    <row r="3671" spans="1:9" hidden="1" x14ac:dyDescent="0.65">
      <c r="A3671" s="28" t="s">
        <v>46580</v>
      </c>
      <c r="B3671" s="28" t="s">
        <v>44500</v>
      </c>
      <c r="C3671" s="44">
        <v>15.48</v>
      </c>
      <c r="D3671" s="44">
        <v>4.4892000000000003</v>
      </c>
      <c r="E3671" s="42">
        <f t="shared" si="115"/>
        <v>0.29000000000000004</v>
      </c>
      <c r="F3671" s="45">
        <v>0</v>
      </c>
      <c r="G3671" s="28" t="s">
        <v>129</v>
      </c>
      <c r="H3671" s="28" t="s">
        <v>34</v>
      </c>
      <c r="I3671" t="str">
        <f t="shared" si="116"/>
        <v>Normal</v>
      </c>
    </row>
    <row r="3672" spans="1:9" hidden="1" x14ac:dyDescent="0.65">
      <c r="A3672" s="5" t="s">
        <v>5594</v>
      </c>
      <c r="B3672" s="5" t="s">
        <v>37642</v>
      </c>
      <c r="C3672" s="43">
        <v>14.368</v>
      </c>
      <c r="D3672" s="43">
        <v>4.49</v>
      </c>
      <c r="E3672" s="42">
        <f t="shared" si="115"/>
        <v>0.3125</v>
      </c>
      <c r="F3672" s="42">
        <v>0.2</v>
      </c>
      <c r="G3672" s="5" t="s">
        <v>129</v>
      </c>
      <c r="H3672" s="5" t="s">
        <v>127</v>
      </c>
      <c r="I3672" t="str">
        <f t="shared" si="116"/>
        <v>Normal</v>
      </c>
    </row>
    <row r="3673" spans="1:9" hidden="1" x14ac:dyDescent="0.65">
      <c r="A3673" s="5" t="s">
        <v>13007</v>
      </c>
      <c r="B3673" s="5" t="s">
        <v>43590</v>
      </c>
      <c r="C3673" s="43">
        <v>14.98</v>
      </c>
      <c r="D3673" s="43">
        <v>4.4939999999999998</v>
      </c>
      <c r="E3673" s="42">
        <f t="shared" si="115"/>
        <v>0.3</v>
      </c>
      <c r="F3673" s="42">
        <v>0</v>
      </c>
      <c r="G3673" s="5" t="s">
        <v>129</v>
      </c>
      <c r="H3673" s="5" t="s">
        <v>77</v>
      </c>
      <c r="I3673" t="str">
        <f t="shared" si="116"/>
        <v>Normal</v>
      </c>
    </row>
    <row r="3674" spans="1:9" hidden="1" x14ac:dyDescent="0.65">
      <c r="A3674" s="5" t="s">
        <v>46670</v>
      </c>
      <c r="B3674" s="5" t="s">
        <v>45269</v>
      </c>
      <c r="C3674" s="43">
        <v>9.99</v>
      </c>
      <c r="D3674" s="43">
        <v>4.4954999999999998</v>
      </c>
      <c r="E3674" s="42">
        <f t="shared" si="115"/>
        <v>0.44999999999999996</v>
      </c>
      <c r="F3674" s="42">
        <v>0</v>
      </c>
      <c r="G3674" s="5" t="s">
        <v>129</v>
      </c>
      <c r="H3674" s="5" t="s">
        <v>77</v>
      </c>
      <c r="I3674" t="str">
        <f t="shared" si="116"/>
        <v>Normal</v>
      </c>
    </row>
    <row r="3675" spans="1:9" hidden="1" x14ac:dyDescent="0.65">
      <c r="A3675" s="5" t="s">
        <v>25004</v>
      </c>
      <c r="B3675" s="5" t="s">
        <v>27131</v>
      </c>
      <c r="C3675" s="43">
        <v>35.984000000000002</v>
      </c>
      <c r="D3675" s="43">
        <v>4.4980000000000002</v>
      </c>
      <c r="E3675" s="42">
        <f t="shared" si="115"/>
        <v>0.125</v>
      </c>
      <c r="F3675" s="42">
        <v>0.2</v>
      </c>
      <c r="G3675" s="5" t="s">
        <v>36</v>
      </c>
      <c r="H3675" s="5" t="s">
        <v>127</v>
      </c>
      <c r="I3675" t="str">
        <f t="shared" si="116"/>
        <v>Normal</v>
      </c>
    </row>
    <row r="3676" spans="1:9" hidden="1" x14ac:dyDescent="0.65">
      <c r="A3676" s="5" t="s">
        <v>46188</v>
      </c>
      <c r="B3676" s="5" t="s">
        <v>45986</v>
      </c>
      <c r="C3676" s="43">
        <v>15.52</v>
      </c>
      <c r="D3676" s="43">
        <v>4.5007999999999999</v>
      </c>
      <c r="E3676" s="42">
        <f t="shared" si="115"/>
        <v>0.28999999999999998</v>
      </c>
      <c r="F3676" s="42">
        <v>0</v>
      </c>
      <c r="G3676" s="5" t="s">
        <v>129</v>
      </c>
      <c r="H3676" s="5" t="s">
        <v>127</v>
      </c>
      <c r="I3676" t="str">
        <f t="shared" si="116"/>
        <v>Normal</v>
      </c>
    </row>
    <row r="3677" spans="1:9" hidden="1" x14ac:dyDescent="0.65">
      <c r="A3677" s="28" t="s">
        <v>20654</v>
      </c>
      <c r="B3677" s="28" t="s">
        <v>29024</v>
      </c>
      <c r="C3677" s="44">
        <v>45.04</v>
      </c>
      <c r="D3677" s="44">
        <v>4.5039999999999996</v>
      </c>
      <c r="E3677" s="42">
        <f t="shared" si="115"/>
        <v>9.9999999999999992E-2</v>
      </c>
      <c r="F3677" s="45">
        <v>0.2</v>
      </c>
      <c r="G3677" s="28" t="s">
        <v>129</v>
      </c>
      <c r="H3677" s="28" t="s">
        <v>77</v>
      </c>
      <c r="I3677" t="str">
        <f t="shared" si="116"/>
        <v>Normal</v>
      </c>
    </row>
    <row r="3678" spans="1:9" hidden="1" x14ac:dyDescent="0.65">
      <c r="A3678" s="5" t="s">
        <v>32234</v>
      </c>
      <c r="B3678" s="5" t="s">
        <v>29024</v>
      </c>
      <c r="C3678" s="43">
        <v>45.04</v>
      </c>
      <c r="D3678" s="43">
        <v>4.5039999999999996</v>
      </c>
      <c r="E3678" s="42">
        <f t="shared" si="115"/>
        <v>9.9999999999999992E-2</v>
      </c>
      <c r="F3678" s="42">
        <v>0.2</v>
      </c>
      <c r="G3678" s="5" t="s">
        <v>129</v>
      </c>
      <c r="H3678" s="5" t="s">
        <v>77</v>
      </c>
      <c r="I3678" t="str">
        <f t="shared" si="116"/>
        <v>Normal</v>
      </c>
    </row>
    <row r="3679" spans="1:9" hidden="1" x14ac:dyDescent="0.65">
      <c r="A3679" s="28" t="s">
        <v>45765</v>
      </c>
      <c r="B3679" s="28" t="s">
        <v>43926</v>
      </c>
      <c r="C3679" s="44">
        <v>12.54</v>
      </c>
      <c r="D3679" s="44">
        <v>4.5144000000000002</v>
      </c>
      <c r="E3679" s="42">
        <f t="shared" si="115"/>
        <v>0.36000000000000004</v>
      </c>
      <c r="F3679" s="45">
        <v>0</v>
      </c>
      <c r="G3679" s="28" t="s">
        <v>53</v>
      </c>
      <c r="H3679" s="28" t="s">
        <v>127</v>
      </c>
      <c r="I3679" t="str">
        <f t="shared" si="116"/>
        <v>Normal</v>
      </c>
    </row>
    <row r="3680" spans="1:9" hidden="1" x14ac:dyDescent="0.65">
      <c r="A3680" s="5" t="s">
        <v>43629</v>
      </c>
      <c r="B3680" s="5" t="s">
        <v>36082</v>
      </c>
      <c r="C3680" s="43">
        <v>13.904</v>
      </c>
      <c r="D3680" s="43">
        <v>4.5187999999999997</v>
      </c>
      <c r="E3680" s="42">
        <f t="shared" si="115"/>
        <v>0.32499999999999996</v>
      </c>
      <c r="F3680" s="42">
        <v>0.2</v>
      </c>
      <c r="G3680" s="5" t="s">
        <v>129</v>
      </c>
      <c r="H3680" s="5" t="s">
        <v>127</v>
      </c>
      <c r="I3680" t="str">
        <f t="shared" si="116"/>
        <v>Normal</v>
      </c>
    </row>
    <row r="3681" spans="1:9" hidden="1" x14ac:dyDescent="0.65">
      <c r="A3681" s="28" t="s">
        <v>46801</v>
      </c>
      <c r="B3681" s="28" t="s">
        <v>36082</v>
      </c>
      <c r="C3681" s="44">
        <v>13.904</v>
      </c>
      <c r="D3681" s="44">
        <v>4.5187999999999997</v>
      </c>
      <c r="E3681" s="42">
        <f t="shared" si="115"/>
        <v>0.32499999999999996</v>
      </c>
      <c r="F3681" s="45">
        <v>0.2</v>
      </c>
      <c r="G3681" s="28" t="s">
        <v>129</v>
      </c>
      <c r="H3681" s="28" t="s">
        <v>127</v>
      </c>
      <c r="I3681" t="str">
        <f t="shared" si="116"/>
        <v>Normal</v>
      </c>
    </row>
    <row r="3682" spans="1:9" hidden="1" x14ac:dyDescent="0.65">
      <c r="A3682" s="5" t="s">
        <v>46154</v>
      </c>
      <c r="B3682" s="5" t="s">
        <v>36082</v>
      </c>
      <c r="C3682" s="43">
        <v>13.904</v>
      </c>
      <c r="D3682" s="43">
        <v>4.5187999999999997</v>
      </c>
      <c r="E3682" s="42">
        <f t="shared" si="115"/>
        <v>0.32499999999999996</v>
      </c>
      <c r="F3682" s="42">
        <v>0.2</v>
      </c>
      <c r="G3682" s="5" t="s">
        <v>129</v>
      </c>
      <c r="H3682" s="5" t="s">
        <v>127</v>
      </c>
      <c r="I3682" t="str">
        <f t="shared" si="116"/>
        <v>Normal</v>
      </c>
    </row>
    <row r="3683" spans="1:9" hidden="1" x14ac:dyDescent="0.65">
      <c r="A3683" s="28" t="s">
        <v>46246</v>
      </c>
      <c r="B3683" s="28" t="s">
        <v>36082</v>
      </c>
      <c r="C3683" s="44">
        <v>13.904</v>
      </c>
      <c r="D3683" s="44">
        <v>4.5187999999999997</v>
      </c>
      <c r="E3683" s="42">
        <f t="shared" si="115"/>
        <v>0.32499999999999996</v>
      </c>
      <c r="F3683" s="45">
        <v>0.2</v>
      </c>
      <c r="G3683" s="28" t="s">
        <v>129</v>
      </c>
      <c r="H3683" s="28" t="s">
        <v>34</v>
      </c>
      <c r="I3683" t="str">
        <f t="shared" si="116"/>
        <v>Normal</v>
      </c>
    </row>
    <row r="3684" spans="1:9" hidden="1" x14ac:dyDescent="0.65">
      <c r="A3684" s="5" t="s">
        <v>22088</v>
      </c>
      <c r="B3684" s="5" t="s">
        <v>34603</v>
      </c>
      <c r="C3684" s="43">
        <v>27.815999999999999</v>
      </c>
      <c r="D3684" s="43">
        <v>4.5201000000000002</v>
      </c>
      <c r="E3684" s="42">
        <f t="shared" si="115"/>
        <v>0.16250000000000001</v>
      </c>
      <c r="F3684" s="42">
        <v>0.2</v>
      </c>
      <c r="G3684" s="5" t="s">
        <v>36</v>
      </c>
      <c r="H3684" s="5" t="s">
        <v>77</v>
      </c>
      <c r="I3684" t="str">
        <f t="shared" si="116"/>
        <v>Normal</v>
      </c>
    </row>
    <row r="3685" spans="1:9" hidden="1" x14ac:dyDescent="0.65">
      <c r="A3685" s="28" t="s">
        <v>28781</v>
      </c>
      <c r="B3685" s="28" t="s">
        <v>29655</v>
      </c>
      <c r="C3685" s="44">
        <v>45.216000000000001</v>
      </c>
      <c r="D3685" s="44">
        <v>4.5216000000000003</v>
      </c>
      <c r="E3685" s="42">
        <f t="shared" si="115"/>
        <v>0.1</v>
      </c>
      <c r="F3685" s="45">
        <v>0.2</v>
      </c>
      <c r="G3685" s="28" t="s">
        <v>129</v>
      </c>
      <c r="H3685" s="28" t="s">
        <v>34</v>
      </c>
      <c r="I3685" t="str">
        <f t="shared" si="116"/>
        <v>Normal</v>
      </c>
    </row>
    <row r="3686" spans="1:9" hidden="1" x14ac:dyDescent="0.65">
      <c r="A3686" s="5" t="s">
        <v>33564</v>
      </c>
      <c r="B3686" s="5" t="s">
        <v>18585</v>
      </c>
      <c r="C3686" s="43">
        <v>159.96</v>
      </c>
      <c r="D3686" s="43">
        <v>17.9955</v>
      </c>
      <c r="E3686" s="42">
        <f t="shared" si="115"/>
        <v>0.11249999999999999</v>
      </c>
      <c r="F3686" s="42">
        <v>0.2</v>
      </c>
      <c r="G3686" s="5" t="s">
        <v>36</v>
      </c>
      <c r="H3686" s="5" t="s">
        <v>127</v>
      </c>
      <c r="I3686" t="str">
        <f t="shared" si="116"/>
        <v>Normal</v>
      </c>
    </row>
    <row r="3687" spans="1:9" hidden="1" x14ac:dyDescent="0.65">
      <c r="A3687" s="5" t="s">
        <v>43958</v>
      </c>
      <c r="B3687" s="5" t="s">
        <v>42772</v>
      </c>
      <c r="C3687" s="43">
        <v>13.944000000000001</v>
      </c>
      <c r="D3687" s="43">
        <v>4.5317999999999996</v>
      </c>
      <c r="E3687" s="42">
        <f t="shared" si="115"/>
        <v>0.32499999999999996</v>
      </c>
      <c r="F3687" s="42">
        <v>0.2</v>
      </c>
      <c r="G3687" s="5" t="s">
        <v>129</v>
      </c>
      <c r="H3687" s="5" t="s">
        <v>127</v>
      </c>
      <c r="I3687" t="str">
        <f t="shared" si="116"/>
        <v>Normal</v>
      </c>
    </row>
    <row r="3688" spans="1:9" hidden="1" x14ac:dyDescent="0.65">
      <c r="A3688" s="5" t="s">
        <v>12218</v>
      </c>
      <c r="B3688" s="5" t="s">
        <v>44081</v>
      </c>
      <c r="C3688" s="43">
        <v>12.96</v>
      </c>
      <c r="D3688" s="43">
        <v>4.5359999999999996</v>
      </c>
      <c r="E3688" s="42">
        <f t="shared" si="115"/>
        <v>0.34999999999999992</v>
      </c>
      <c r="F3688" s="42">
        <v>0.2</v>
      </c>
      <c r="G3688" s="5" t="s">
        <v>129</v>
      </c>
      <c r="H3688" s="5" t="s">
        <v>34</v>
      </c>
      <c r="I3688" t="str">
        <f t="shared" si="116"/>
        <v>Normal</v>
      </c>
    </row>
    <row r="3689" spans="1:9" hidden="1" x14ac:dyDescent="0.65">
      <c r="A3689" s="5" t="s">
        <v>47044</v>
      </c>
      <c r="B3689" s="5" t="s">
        <v>42431</v>
      </c>
      <c r="C3689" s="43">
        <v>9.4499999999999993</v>
      </c>
      <c r="D3689" s="43">
        <v>4.5359999999999996</v>
      </c>
      <c r="E3689" s="42">
        <f t="shared" si="115"/>
        <v>0.48</v>
      </c>
      <c r="F3689" s="42">
        <v>0</v>
      </c>
      <c r="G3689" s="5" t="s">
        <v>129</v>
      </c>
      <c r="H3689" s="5" t="s">
        <v>34</v>
      </c>
      <c r="I3689" t="str">
        <f t="shared" si="116"/>
        <v>Normal</v>
      </c>
    </row>
    <row r="3690" spans="1:9" hidden="1" x14ac:dyDescent="0.65">
      <c r="A3690" s="5" t="s">
        <v>10196</v>
      </c>
      <c r="B3690" s="5" t="s">
        <v>46509</v>
      </c>
      <c r="C3690" s="43">
        <v>12.96</v>
      </c>
      <c r="D3690" s="43">
        <v>4.5359999999999996</v>
      </c>
      <c r="E3690" s="42">
        <f t="shared" si="115"/>
        <v>0.34999999999999992</v>
      </c>
      <c r="F3690" s="42">
        <v>0.2</v>
      </c>
      <c r="G3690" s="5" t="s">
        <v>129</v>
      </c>
      <c r="H3690" s="5" t="s">
        <v>34</v>
      </c>
      <c r="I3690" t="str">
        <f t="shared" si="116"/>
        <v>Normal</v>
      </c>
    </row>
    <row r="3691" spans="1:9" hidden="1" x14ac:dyDescent="0.65">
      <c r="A3691" s="28" t="s">
        <v>30578</v>
      </c>
      <c r="B3691" s="28" t="s">
        <v>42431</v>
      </c>
      <c r="C3691" s="44">
        <v>9.4499999999999993</v>
      </c>
      <c r="D3691" s="44">
        <v>4.5359999999999996</v>
      </c>
      <c r="E3691" s="42">
        <f t="shared" si="115"/>
        <v>0.48</v>
      </c>
      <c r="F3691" s="45">
        <v>0</v>
      </c>
      <c r="G3691" s="28" t="s">
        <v>129</v>
      </c>
      <c r="H3691" s="28" t="s">
        <v>140</v>
      </c>
      <c r="I3691" t="str">
        <f t="shared" si="116"/>
        <v>Normal</v>
      </c>
    </row>
    <row r="3692" spans="1:9" hidden="1" x14ac:dyDescent="0.65">
      <c r="A3692" s="5" t="s">
        <v>42068</v>
      </c>
      <c r="B3692" s="5" t="s">
        <v>29309</v>
      </c>
      <c r="C3692" s="43">
        <v>63.96</v>
      </c>
      <c r="D3692" s="43">
        <v>19.8276</v>
      </c>
      <c r="E3692" s="42">
        <f t="shared" si="115"/>
        <v>0.31</v>
      </c>
      <c r="F3692" s="42">
        <v>0</v>
      </c>
      <c r="G3692" s="5" t="s">
        <v>36</v>
      </c>
      <c r="H3692" s="5" t="s">
        <v>77</v>
      </c>
      <c r="I3692" t="str">
        <f t="shared" si="116"/>
        <v>Normal</v>
      </c>
    </row>
    <row r="3693" spans="1:9" hidden="1" x14ac:dyDescent="0.65">
      <c r="A3693" s="5" t="s">
        <v>28901</v>
      </c>
      <c r="B3693" s="5" t="s">
        <v>42290</v>
      </c>
      <c r="C3693" s="43">
        <v>9.8699999999999992</v>
      </c>
      <c r="D3693" s="43">
        <v>4.5401999999999996</v>
      </c>
      <c r="E3693" s="42">
        <f t="shared" si="115"/>
        <v>0.46</v>
      </c>
      <c r="F3693" s="42">
        <v>0</v>
      </c>
      <c r="G3693" s="5" t="s">
        <v>129</v>
      </c>
      <c r="H3693" s="5" t="s">
        <v>127</v>
      </c>
      <c r="I3693" t="str">
        <f t="shared" si="116"/>
        <v>Normal</v>
      </c>
    </row>
    <row r="3694" spans="1:9" hidden="1" x14ac:dyDescent="0.65">
      <c r="A3694" s="5" t="s">
        <v>46513</v>
      </c>
      <c r="B3694" s="5" t="s">
        <v>47508</v>
      </c>
      <c r="C3694" s="43">
        <v>17.48</v>
      </c>
      <c r="D3694" s="43">
        <v>4.5448000000000004</v>
      </c>
      <c r="E3694" s="42">
        <f t="shared" si="115"/>
        <v>0.26</v>
      </c>
      <c r="F3694" s="42">
        <v>0</v>
      </c>
      <c r="G3694" s="5" t="s">
        <v>129</v>
      </c>
      <c r="H3694" s="5" t="s">
        <v>34</v>
      </c>
      <c r="I3694" t="str">
        <f t="shared" si="116"/>
        <v>Normal</v>
      </c>
    </row>
    <row r="3695" spans="1:9" hidden="1" x14ac:dyDescent="0.65">
      <c r="A3695" s="28" t="s">
        <v>28155</v>
      </c>
      <c r="B3695" s="28" t="s">
        <v>47508</v>
      </c>
      <c r="C3695" s="44">
        <v>17.48</v>
      </c>
      <c r="D3695" s="44">
        <v>4.5448000000000004</v>
      </c>
      <c r="E3695" s="42">
        <f t="shared" si="115"/>
        <v>0.26</v>
      </c>
      <c r="F3695" s="45">
        <v>0</v>
      </c>
      <c r="G3695" s="28" t="s">
        <v>129</v>
      </c>
      <c r="H3695" s="28" t="s">
        <v>127</v>
      </c>
      <c r="I3695" t="str">
        <f t="shared" si="116"/>
        <v>Normal</v>
      </c>
    </row>
    <row r="3696" spans="1:9" hidden="1" x14ac:dyDescent="0.65">
      <c r="A3696" s="5" t="s">
        <v>21413</v>
      </c>
      <c r="B3696" s="5" t="s">
        <v>23850</v>
      </c>
      <c r="C3696" s="43">
        <v>91.176000000000002</v>
      </c>
      <c r="D3696" s="43">
        <v>4.5587999999999997</v>
      </c>
      <c r="E3696" s="42">
        <f t="shared" si="115"/>
        <v>4.9999999999999996E-2</v>
      </c>
      <c r="F3696" s="42">
        <v>0.2</v>
      </c>
      <c r="G3696" s="5" t="s">
        <v>36</v>
      </c>
      <c r="H3696" s="5" t="s">
        <v>127</v>
      </c>
      <c r="I3696" t="str">
        <f t="shared" si="116"/>
        <v>Normal</v>
      </c>
    </row>
    <row r="3697" spans="1:9" hidden="1" x14ac:dyDescent="0.65">
      <c r="A3697" s="28" t="s">
        <v>24475</v>
      </c>
      <c r="B3697" s="28" t="s">
        <v>45012</v>
      </c>
      <c r="C3697" s="44">
        <v>12.67</v>
      </c>
      <c r="D3697" s="44">
        <v>4.5612000000000004</v>
      </c>
      <c r="E3697" s="42">
        <f t="shared" si="115"/>
        <v>0.36000000000000004</v>
      </c>
      <c r="F3697" s="45">
        <v>0</v>
      </c>
      <c r="G3697" s="28" t="s">
        <v>129</v>
      </c>
      <c r="H3697" s="28" t="s">
        <v>140</v>
      </c>
      <c r="I3697" t="str">
        <f t="shared" si="116"/>
        <v>Normal</v>
      </c>
    </row>
    <row r="3698" spans="1:9" hidden="1" x14ac:dyDescent="0.65">
      <c r="A3698" s="5" t="s">
        <v>33492</v>
      </c>
      <c r="B3698" s="5" t="s">
        <v>11848</v>
      </c>
      <c r="C3698" s="43">
        <v>79.992000000000004</v>
      </c>
      <c r="D3698" s="43">
        <v>21.997800000000002</v>
      </c>
      <c r="E3698" s="42">
        <f t="shared" si="115"/>
        <v>0.27500000000000002</v>
      </c>
      <c r="F3698" s="42">
        <v>0.2</v>
      </c>
      <c r="G3698" s="5" t="s">
        <v>36</v>
      </c>
      <c r="H3698" s="5" t="s">
        <v>140</v>
      </c>
      <c r="I3698" t="str">
        <f t="shared" si="116"/>
        <v>Normal</v>
      </c>
    </row>
    <row r="3699" spans="1:9" hidden="1" x14ac:dyDescent="0.65">
      <c r="A3699" s="5" t="s">
        <v>5754</v>
      </c>
      <c r="B3699" s="5" t="s">
        <v>33013</v>
      </c>
      <c r="C3699" s="43">
        <v>9.14</v>
      </c>
      <c r="D3699" s="43">
        <v>4.57</v>
      </c>
      <c r="E3699" s="42">
        <f t="shared" si="115"/>
        <v>0.5</v>
      </c>
      <c r="F3699" s="42">
        <v>0</v>
      </c>
      <c r="G3699" s="5" t="s">
        <v>129</v>
      </c>
      <c r="H3699" s="5" t="s">
        <v>140</v>
      </c>
      <c r="I3699" t="str">
        <f t="shared" si="116"/>
        <v>Normal</v>
      </c>
    </row>
    <row r="3700" spans="1:9" hidden="1" x14ac:dyDescent="0.65">
      <c r="A3700" s="5" t="s">
        <v>37615</v>
      </c>
      <c r="B3700" s="5" t="s">
        <v>36064</v>
      </c>
      <c r="C3700" s="43">
        <v>60.984000000000002</v>
      </c>
      <c r="D3700" s="43">
        <v>4.5738000000000003</v>
      </c>
      <c r="E3700" s="42">
        <f t="shared" si="115"/>
        <v>7.4999999999999997E-2</v>
      </c>
      <c r="F3700" s="42">
        <v>0.2</v>
      </c>
      <c r="G3700" s="5" t="s">
        <v>129</v>
      </c>
      <c r="H3700" s="5" t="s">
        <v>127</v>
      </c>
      <c r="I3700" t="str">
        <f t="shared" si="116"/>
        <v>Normal</v>
      </c>
    </row>
    <row r="3701" spans="1:9" hidden="1" x14ac:dyDescent="0.65">
      <c r="A3701" s="5" t="s">
        <v>45405</v>
      </c>
      <c r="B3701" s="5" t="s">
        <v>42053</v>
      </c>
      <c r="C3701" s="43">
        <v>9.9600000000000009</v>
      </c>
      <c r="D3701" s="43">
        <v>4.5815999999999999</v>
      </c>
      <c r="E3701" s="42">
        <f t="shared" si="115"/>
        <v>0.45999999999999996</v>
      </c>
      <c r="F3701" s="42">
        <v>0</v>
      </c>
      <c r="G3701" s="5" t="s">
        <v>129</v>
      </c>
      <c r="H3701" s="5" t="s">
        <v>127</v>
      </c>
      <c r="I3701" t="str">
        <f t="shared" si="116"/>
        <v>Normal</v>
      </c>
    </row>
    <row r="3702" spans="1:9" hidden="1" x14ac:dyDescent="0.65">
      <c r="A3702" s="5" t="s">
        <v>11276</v>
      </c>
      <c r="B3702" s="5" t="s">
        <v>42053</v>
      </c>
      <c r="C3702" s="43">
        <v>9.9600000000000009</v>
      </c>
      <c r="D3702" s="43">
        <v>4.5815999999999999</v>
      </c>
      <c r="E3702" s="42">
        <f t="shared" si="115"/>
        <v>0.45999999999999996</v>
      </c>
      <c r="F3702" s="42">
        <v>0</v>
      </c>
      <c r="G3702" s="5" t="s">
        <v>129</v>
      </c>
      <c r="H3702" s="5" t="s">
        <v>34</v>
      </c>
      <c r="I3702" t="str">
        <f t="shared" si="116"/>
        <v>Normal</v>
      </c>
    </row>
    <row r="3703" spans="1:9" hidden="1" x14ac:dyDescent="0.65">
      <c r="A3703" s="28" t="s">
        <v>46169</v>
      </c>
      <c r="B3703" s="28" t="s">
        <v>40482</v>
      </c>
      <c r="C3703" s="44">
        <v>9.9600000000000009</v>
      </c>
      <c r="D3703" s="44">
        <v>4.5815999999999999</v>
      </c>
      <c r="E3703" s="42">
        <f t="shared" si="115"/>
        <v>0.45999999999999996</v>
      </c>
      <c r="F3703" s="45">
        <v>0</v>
      </c>
      <c r="G3703" s="28" t="s">
        <v>129</v>
      </c>
      <c r="H3703" s="28" t="s">
        <v>127</v>
      </c>
      <c r="I3703" t="str">
        <f t="shared" si="116"/>
        <v>Normal</v>
      </c>
    </row>
    <row r="3704" spans="1:9" hidden="1" x14ac:dyDescent="0.65">
      <c r="A3704" s="5" t="s">
        <v>44704</v>
      </c>
      <c r="B3704" s="5" t="s">
        <v>44136</v>
      </c>
      <c r="C3704" s="43">
        <v>9.9600000000000009</v>
      </c>
      <c r="D3704" s="43">
        <v>4.5815999999999999</v>
      </c>
      <c r="E3704" s="42">
        <f t="shared" si="115"/>
        <v>0.45999999999999996</v>
      </c>
      <c r="F3704" s="42">
        <v>0</v>
      </c>
      <c r="G3704" s="5" t="s">
        <v>129</v>
      </c>
      <c r="H3704" s="5" t="s">
        <v>127</v>
      </c>
      <c r="I3704" t="str">
        <f t="shared" si="116"/>
        <v>Normal</v>
      </c>
    </row>
    <row r="3705" spans="1:9" hidden="1" x14ac:dyDescent="0.65">
      <c r="A3705" s="5" t="s">
        <v>39516</v>
      </c>
      <c r="B3705" s="5" t="s">
        <v>39518</v>
      </c>
      <c r="C3705" s="43">
        <v>13.89</v>
      </c>
      <c r="D3705" s="43">
        <v>4.5837000000000003</v>
      </c>
      <c r="E3705" s="42">
        <f t="shared" si="115"/>
        <v>0.33</v>
      </c>
      <c r="F3705" s="42">
        <v>0</v>
      </c>
      <c r="G3705" s="5" t="s">
        <v>129</v>
      </c>
      <c r="H3705" s="5" t="s">
        <v>140</v>
      </c>
      <c r="I3705" t="str">
        <f t="shared" si="116"/>
        <v>Normal</v>
      </c>
    </row>
    <row r="3706" spans="1:9" hidden="1" x14ac:dyDescent="0.65">
      <c r="A3706" s="5" t="s">
        <v>15987</v>
      </c>
      <c r="B3706" s="5" t="s">
        <v>39518</v>
      </c>
      <c r="C3706" s="43">
        <v>13.89</v>
      </c>
      <c r="D3706" s="43">
        <v>4.5837000000000003</v>
      </c>
      <c r="E3706" s="42">
        <f t="shared" si="115"/>
        <v>0.33</v>
      </c>
      <c r="F3706" s="42">
        <v>0</v>
      </c>
      <c r="G3706" s="5" t="s">
        <v>129</v>
      </c>
      <c r="H3706" s="5" t="s">
        <v>77</v>
      </c>
      <c r="I3706" t="str">
        <f t="shared" si="116"/>
        <v>Normal</v>
      </c>
    </row>
    <row r="3707" spans="1:9" hidden="1" x14ac:dyDescent="0.65">
      <c r="A3707" s="5" t="s">
        <v>40297</v>
      </c>
      <c r="B3707" s="5" t="s">
        <v>34802</v>
      </c>
      <c r="C3707" s="43">
        <v>40.776000000000003</v>
      </c>
      <c r="D3707" s="43">
        <v>4.5872999999999999</v>
      </c>
      <c r="E3707" s="42">
        <f t="shared" si="115"/>
        <v>0.11249999999999999</v>
      </c>
      <c r="F3707" s="42">
        <v>0.2</v>
      </c>
      <c r="G3707" s="5" t="s">
        <v>129</v>
      </c>
      <c r="H3707" s="5" t="s">
        <v>140</v>
      </c>
      <c r="I3707" t="str">
        <f t="shared" si="116"/>
        <v>Normal</v>
      </c>
    </row>
    <row r="3708" spans="1:9" hidden="1" x14ac:dyDescent="0.65">
      <c r="A3708" s="5" t="s">
        <v>37218</v>
      </c>
      <c r="B3708" s="5" t="s">
        <v>20819</v>
      </c>
      <c r="C3708" s="43">
        <v>40.783999999999999</v>
      </c>
      <c r="D3708" s="43">
        <v>4.5881999999999996</v>
      </c>
      <c r="E3708" s="42">
        <f t="shared" si="115"/>
        <v>0.11249999999999999</v>
      </c>
      <c r="F3708" s="42">
        <v>0.2</v>
      </c>
      <c r="G3708" s="5" t="s">
        <v>53</v>
      </c>
      <c r="H3708" s="5" t="s">
        <v>127</v>
      </c>
      <c r="I3708" t="str">
        <f t="shared" si="116"/>
        <v>Normal</v>
      </c>
    </row>
    <row r="3709" spans="1:9" hidden="1" x14ac:dyDescent="0.65">
      <c r="A3709" s="28" t="s">
        <v>24952</v>
      </c>
      <c r="B3709" s="28" t="s">
        <v>39866</v>
      </c>
      <c r="C3709" s="44">
        <v>9.99</v>
      </c>
      <c r="D3709" s="44">
        <v>4.5953999999999997</v>
      </c>
      <c r="E3709" s="42">
        <f t="shared" si="115"/>
        <v>0.45999999999999996</v>
      </c>
      <c r="F3709" s="45">
        <v>0</v>
      </c>
      <c r="G3709" s="28" t="s">
        <v>36</v>
      </c>
      <c r="H3709" s="28" t="s">
        <v>34</v>
      </c>
      <c r="I3709" t="str">
        <f t="shared" si="116"/>
        <v>Normal</v>
      </c>
    </row>
    <row r="3710" spans="1:9" hidden="1" x14ac:dyDescent="0.65">
      <c r="A3710" s="5" t="s">
        <v>40381</v>
      </c>
      <c r="B3710" s="5" t="s">
        <v>41418</v>
      </c>
      <c r="C3710" s="43">
        <v>13.167999999999999</v>
      </c>
      <c r="D3710" s="43">
        <v>4.6087999999999996</v>
      </c>
      <c r="E3710" s="42">
        <f t="shared" si="115"/>
        <v>0.35</v>
      </c>
      <c r="F3710" s="42">
        <v>0.2</v>
      </c>
      <c r="G3710" s="5" t="s">
        <v>129</v>
      </c>
      <c r="H3710" s="5" t="s">
        <v>34</v>
      </c>
      <c r="I3710" t="str">
        <f t="shared" si="116"/>
        <v>Normal</v>
      </c>
    </row>
    <row r="3711" spans="1:9" hidden="1" x14ac:dyDescent="0.65">
      <c r="A3711" s="28" t="s">
        <v>6913</v>
      </c>
      <c r="B3711" s="28" t="s">
        <v>22931</v>
      </c>
      <c r="C3711" s="44">
        <v>207.184</v>
      </c>
      <c r="D3711" s="44">
        <v>25.898</v>
      </c>
      <c r="E3711" s="42">
        <f t="shared" si="115"/>
        <v>0.125</v>
      </c>
      <c r="F3711" s="45">
        <v>0.2</v>
      </c>
      <c r="G3711" s="28" t="s">
        <v>53</v>
      </c>
      <c r="H3711" s="28" t="s">
        <v>127</v>
      </c>
      <c r="I3711" t="str">
        <f t="shared" si="116"/>
        <v>Normal</v>
      </c>
    </row>
    <row r="3712" spans="1:9" hidden="1" x14ac:dyDescent="0.65">
      <c r="A3712" s="5" t="s">
        <v>37679</v>
      </c>
      <c r="B3712" s="5" t="s">
        <v>17667</v>
      </c>
      <c r="C3712" s="43">
        <v>61.567999999999998</v>
      </c>
      <c r="D3712" s="43">
        <v>4.6176000000000004</v>
      </c>
      <c r="E3712" s="42">
        <f t="shared" si="115"/>
        <v>7.5000000000000011E-2</v>
      </c>
      <c r="F3712" s="42">
        <v>0.2</v>
      </c>
      <c r="G3712" s="5" t="s">
        <v>129</v>
      </c>
      <c r="H3712" s="5" t="s">
        <v>140</v>
      </c>
      <c r="I3712" t="str">
        <f t="shared" si="116"/>
        <v>Normal</v>
      </c>
    </row>
    <row r="3713" spans="1:9" hidden="1" x14ac:dyDescent="0.65">
      <c r="A3713" s="5" t="s">
        <v>33754</v>
      </c>
      <c r="B3713" s="5" t="s">
        <v>23435</v>
      </c>
      <c r="C3713" s="43">
        <v>52.792000000000002</v>
      </c>
      <c r="D3713" s="43">
        <v>4.6193</v>
      </c>
      <c r="E3713" s="42">
        <f t="shared" si="115"/>
        <v>8.7499999999999994E-2</v>
      </c>
      <c r="F3713" s="42">
        <v>0.2</v>
      </c>
      <c r="G3713" s="5" t="s">
        <v>36</v>
      </c>
      <c r="H3713" s="5" t="s">
        <v>127</v>
      </c>
      <c r="I3713" t="str">
        <f t="shared" si="116"/>
        <v>Normal</v>
      </c>
    </row>
    <row r="3714" spans="1:9" hidden="1" x14ac:dyDescent="0.65">
      <c r="A3714" s="5" t="s">
        <v>40298</v>
      </c>
      <c r="B3714" s="5" t="s">
        <v>18683</v>
      </c>
      <c r="C3714" s="43">
        <v>52.792000000000002</v>
      </c>
      <c r="D3714" s="43">
        <v>4.6193</v>
      </c>
      <c r="E3714" s="42">
        <f t="shared" si="115"/>
        <v>8.7499999999999994E-2</v>
      </c>
      <c r="F3714" s="42">
        <v>0.2</v>
      </c>
      <c r="G3714" s="5" t="s">
        <v>36</v>
      </c>
      <c r="H3714" s="5" t="s">
        <v>127</v>
      </c>
      <c r="I3714" t="str">
        <f t="shared" si="116"/>
        <v>Normal</v>
      </c>
    </row>
    <row r="3715" spans="1:9" hidden="1" x14ac:dyDescent="0.65">
      <c r="A3715" s="5" t="s">
        <v>29262</v>
      </c>
      <c r="B3715" s="5" t="s">
        <v>33241</v>
      </c>
      <c r="C3715" s="43">
        <v>14.91</v>
      </c>
      <c r="D3715" s="43">
        <v>4.6220999999999997</v>
      </c>
      <c r="E3715" s="42">
        <f t="shared" ref="E3715:E3778" si="117">D3715/C3715</f>
        <v>0.31</v>
      </c>
      <c r="F3715" s="42">
        <v>0</v>
      </c>
      <c r="G3715" s="5" t="s">
        <v>53</v>
      </c>
      <c r="H3715" s="5" t="s">
        <v>77</v>
      </c>
      <c r="I3715" t="str">
        <f t="shared" ref="I3715:I3778" si="118">IF(AND(F3715&gt;=0.2,D3715&lt;=0.05), "High Discount &amp; Low Profit", "Normal")</f>
        <v>Normal</v>
      </c>
    </row>
    <row r="3716" spans="1:9" hidden="1" x14ac:dyDescent="0.65">
      <c r="A3716" s="5" t="s">
        <v>15492</v>
      </c>
      <c r="B3716" s="5" t="s">
        <v>33241</v>
      </c>
      <c r="C3716" s="43">
        <v>14.91</v>
      </c>
      <c r="D3716" s="43">
        <v>4.6220999999999997</v>
      </c>
      <c r="E3716" s="42">
        <f t="shared" si="117"/>
        <v>0.31</v>
      </c>
      <c r="F3716" s="42">
        <v>0</v>
      </c>
      <c r="G3716" s="5" t="s">
        <v>53</v>
      </c>
      <c r="H3716" s="5" t="s">
        <v>127</v>
      </c>
      <c r="I3716" t="str">
        <f t="shared" si="118"/>
        <v>Normal</v>
      </c>
    </row>
    <row r="3717" spans="1:9" hidden="1" x14ac:dyDescent="0.65">
      <c r="A3717" s="5" t="s">
        <v>45059</v>
      </c>
      <c r="B3717" s="5" t="s">
        <v>33241</v>
      </c>
      <c r="C3717" s="43">
        <v>14.91</v>
      </c>
      <c r="D3717" s="43">
        <v>4.6220999999999997</v>
      </c>
      <c r="E3717" s="42">
        <f t="shared" si="117"/>
        <v>0.31</v>
      </c>
      <c r="F3717" s="42">
        <v>0</v>
      </c>
      <c r="G3717" s="5" t="s">
        <v>53</v>
      </c>
      <c r="H3717" s="5" t="s">
        <v>34</v>
      </c>
      <c r="I3717" t="str">
        <f t="shared" si="118"/>
        <v>Normal</v>
      </c>
    </row>
    <row r="3718" spans="1:9" hidden="1" x14ac:dyDescent="0.65">
      <c r="A3718" s="5" t="s">
        <v>17955</v>
      </c>
      <c r="B3718" s="5" t="s">
        <v>33150</v>
      </c>
      <c r="C3718" s="43">
        <v>13.208</v>
      </c>
      <c r="D3718" s="43">
        <v>4.6227999999999998</v>
      </c>
      <c r="E3718" s="42">
        <f t="shared" si="117"/>
        <v>0.35</v>
      </c>
      <c r="F3718" s="42">
        <v>0.2</v>
      </c>
      <c r="G3718" s="5" t="s">
        <v>129</v>
      </c>
      <c r="H3718" s="5" t="s">
        <v>127</v>
      </c>
      <c r="I3718" t="str">
        <f t="shared" si="118"/>
        <v>Normal</v>
      </c>
    </row>
    <row r="3719" spans="1:9" hidden="1" x14ac:dyDescent="0.65">
      <c r="A3719" s="5" t="s">
        <v>12143</v>
      </c>
      <c r="B3719" s="5" t="s">
        <v>42033</v>
      </c>
      <c r="C3719" s="43">
        <v>12.768000000000001</v>
      </c>
      <c r="D3719" s="43">
        <v>4.6284000000000001</v>
      </c>
      <c r="E3719" s="42">
        <f t="shared" si="117"/>
        <v>0.36249999999999999</v>
      </c>
      <c r="F3719" s="42">
        <v>0.2</v>
      </c>
      <c r="G3719" s="5" t="s">
        <v>129</v>
      </c>
      <c r="H3719" s="5" t="s">
        <v>127</v>
      </c>
      <c r="I3719" t="str">
        <f t="shared" si="118"/>
        <v>Normal</v>
      </c>
    </row>
    <row r="3720" spans="1:9" hidden="1" x14ac:dyDescent="0.65">
      <c r="A3720" s="5" t="s">
        <v>21453</v>
      </c>
      <c r="B3720" s="5" t="s">
        <v>35531</v>
      </c>
      <c r="C3720" s="43">
        <v>17.149999999999999</v>
      </c>
      <c r="D3720" s="43">
        <v>4.6304999999999996</v>
      </c>
      <c r="E3720" s="42">
        <f t="shared" si="117"/>
        <v>0.27</v>
      </c>
      <c r="F3720" s="42">
        <v>0</v>
      </c>
      <c r="G3720" s="5" t="s">
        <v>129</v>
      </c>
      <c r="H3720" s="5" t="s">
        <v>34</v>
      </c>
      <c r="I3720" t="str">
        <f t="shared" si="118"/>
        <v>Normal</v>
      </c>
    </row>
    <row r="3721" spans="1:9" hidden="1" x14ac:dyDescent="0.65">
      <c r="A3721" s="28" t="s">
        <v>23154</v>
      </c>
      <c r="B3721" s="28" t="s">
        <v>22064</v>
      </c>
      <c r="C3721" s="44">
        <v>46.344000000000001</v>
      </c>
      <c r="D3721" s="44">
        <v>4.6344000000000003</v>
      </c>
      <c r="E3721" s="42">
        <f t="shared" si="117"/>
        <v>0.1</v>
      </c>
      <c r="F3721" s="45">
        <v>0.2</v>
      </c>
      <c r="G3721" s="28" t="s">
        <v>129</v>
      </c>
      <c r="H3721" s="28" t="s">
        <v>77</v>
      </c>
      <c r="I3721" t="str">
        <f t="shared" si="118"/>
        <v>Normal</v>
      </c>
    </row>
    <row r="3722" spans="1:9" hidden="1" x14ac:dyDescent="0.65">
      <c r="A3722" s="5" t="s">
        <v>34870</v>
      </c>
      <c r="B3722" s="5" t="s">
        <v>15635</v>
      </c>
      <c r="C3722" s="43">
        <v>104.8</v>
      </c>
      <c r="D3722" s="43">
        <v>26.2</v>
      </c>
      <c r="E3722" s="42">
        <f t="shared" si="117"/>
        <v>0.25</v>
      </c>
      <c r="F3722" s="42">
        <v>0</v>
      </c>
      <c r="G3722" s="5" t="s">
        <v>129</v>
      </c>
      <c r="H3722" s="5" t="s">
        <v>34</v>
      </c>
      <c r="I3722" t="str">
        <f t="shared" si="118"/>
        <v>Normal</v>
      </c>
    </row>
    <row r="3723" spans="1:9" hidden="1" x14ac:dyDescent="0.65">
      <c r="A3723" s="5" t="s">
        <v>20413</v>
      </c>
      <c r="B3723" s="5" t="s">
        <v>44519</v>
      </c>
      <c r="C3723" s="43">
        <v>10.56</v>
      </c>
      <c r="D3723" s="43">
        <v>4.6463999999999999</v>
      </c>
      <c r="E3723" s="42">
        <f t="shared" si="117"/>
        <v>0.43999999999999995</v>
      </c>
      <c r="F3723" s="42">
        <v>0</v>
      </c>
      <c r="G3723" s="5" t="s">
        <v>53</v>
      </c>
      <c r="H3723" s="5" t="s">
        <v>34</v>
      </c>
      <c r="I3723" t="str">
        <f t="shared" si="118"/>
        <v>Normal</v>
      </c>
    </row>
    <row r="3724" spans="1:9" hidden="1" x14ac:dyDescent="0.65">
      <c r="A3724" s="5" t="s">
        <v>6913</v>
      </c>
      <c r="B3724" s="5" t="s">
        <v>8873</v>
      </c>
      <c r="C3724" s="43">
        <v>707.88</v>
      </c>
      <c r="D3724" s="43">
        <v>44.2425</v>
      </c>
      <c r="E3724" s="42">
        <f t="shared" si="117"/>
        <v>6.25E-2</v>
      </c>
      <c r="F3724" s="42">
        <v>0.2</v>
      </c>
      <c r="G3724" s="5" t="s">
        <v>36</v>
      </c>
      <c r="H3724" s="5" t="s">
        <v>127</v>
      </c>
      <c r="I3724" t="str">
        <f t="shared" si="118"/>
        <v>Normal</v>
      </c>
    </row>
    <row r="3725" spans="1:9" hidden="1" x14ac:dyDescent="0.65">
      <c r="A3725" s="5" t="s">
        <v>32785</v>
      </c>
      <c r="B3725" s="5" t="s">
        <v>45414</v>
      </c>
      <c r="C3725" s="43">
        <v>14.304</v>
      </c>
      <c r="D3725" s="43">
        <v>4.6487999999999996</v>
      </c>
      <c r="E3725" s="42">
        <f t="shared" si="117"/>
        <v>0.32499999999999996</v>
      </c>
      <c r="F3725" s="42">
        <v>0.2</v>
      </c>
      <c r="G3725" s="5" t="s">
        <v>129</v>
      </c>
      <c r="H3725" s="5" t="s">
        <v>127</v>
      </c>
      <c r="I3725" t="str">
        <f t="shared" si="118"/>
        <v>Normal</v>
      </c>
    </row>
    <row r="3726" spans="1:9" hidden="1" x14ac:dyDescent="0.65">
      <c r="A3726" s="5" t="s">
        <v>7092</v>
      </c>
      <c r="B3726" s="5" t="s">
        <v>36011</v>
      </c>
      <c r="C3726" s="43">
        <v>62.04</v>
      </c>
      <c r="D3726" s="43">
        <v>4.6529999999999996</v>
      </c>
      <c r="E3726" s="42">
        <f t="shared" si="117"/>
        <v>7.4999999999999997E-2</v>
      </c>
      <c r="F3726" s="42">
        <v>0.2</v>
      </c>
      <c r="G3726" s="5" t="s">
        <v>129</v>
      </c>
      <c r="H3726" s="5" t="s">
        <v>34</v>
      </c>
      <c r="I3726" t="str">
        <f t="shared" si="118"/>
        <v>Normal</v>
      </c>
    </row>
    <row r="3727" spans="1:9" hidden="1" x14ac:dyDescent="0.65">
      <c r="A3727" s="28" t="s">
        <v>27916</v>
      </c>
      <c r="B3727" s="28" t="s">
        <v>29199</v>
      </c>
      <c r="C3727" s="44">
        <v>41.375999999999998</v>
      </c>
      <c r="D3727" s="44">
        <v>4.6547999999999998</v>
      </c>
      <c r="E3727" s="42">
        <f t="shared" si="117"/>
        <v>0.1125</v>
      </c>
      <c r="F3727" s="45">
        <v>0.2</v>
      </c>
      <c r="G3727" s="28" t="s">
        <v>129</v>
      </c>
      <c r="H3727" s="28" t="s">
        <v>140</v>
      </c>
      <c r="I3727" t="str">
        <f t="shared" si="118"/>
        <v>Normal</v>
      </c>
    </row>
    <row r="3728" spans="1:9" hidden="1" x14ac:dyDescent="0.65">
      <c r="A3728" s="5" t="s">
        <v>27083</v>
      </c>
      <c r="B3728" s="5" t="s">
        <v>21217</v>
      </c>
      <c r="C3728" s="43">
        <v>244.55</v>
      </c>
      <c r="D3728" s="43">
        <v>114.9385</v>
      </c>
      <c r="E3728" s="42">
        <f t="shared" si="117"/>
        <v>0.47</v>
      </c>
      <c r="F3728" s="42">
        <v>0</v>
      </c>
      <c r="G3728" s="5" t="s">
        <v>129</v>
      </c>
      <c r="H3728" s="5" t="s">
        <v>127</v>
      </c>
      <c r="I3728" t="str">
        <f t="shared" si="118"/>
        <v>Normal</v>
      </c>
    </row>
    <row r="3729" spans="1:9" hidden="1" x14ac:dyDescent="0.65">
      <c r="A3729" s="5" t="s">
        <v>10854</v>
      </c>
      <c r="B3729" s="5" t="s">
        <v>41578</v>
      </c>
      <c r="C3729" s="43">
        <v>14.352</v>
      </c>
      <c r="D3729" s="43">
        <v>4.6643999999999997</v>
      </c>
      <c r="E3729" s="42">
        <f t="shared" si="117"/>
        <v>0.32499999999999996</v>
      </c>
      <c r="F3729" s="42">
        <v>0.2</v>
      </c>
      <c r="G3729" s="5" t="s">
        <v>129</v>
      </c>
      <c r="H3729" s="5" t="s">
        <v>127</v>
      </c>
      <c r="I3729" t="str">
        <f t="shared" si="118"/>
        <v>Normal</v>
      </c>
    </row>
    <row r="3730" spans="1:9" hidden="1" x14ac:dyDescent="0.65">
      <c r="A3730" s="5" t="s">
        <v>40238</v>
      </c>
      <c r="B3730" s="5" t="s">
        <v>41578</v>
      </c>
      <c r="C3730" s="43">
        <v>14.352</v>
      </c>
      <c r="D3730" s="43">
        <v>4.6643999999999997</v>
      </c>
      <c r="E3730" s="42">
        <f t="shared" si="117"/>
        <v>0.32499999999999996</v>
      </c>
      <c r="F3730" s="42">
        <v>0.2</v>
      </c>
      <c r="G3730" s="5" t="s">
        <v>129</v>
      </c>
      <c r="H3730" s="5" t="s">
        <v>34</v>
      </c>
      <c r="I3730" t="str">
        <f t="shared" si="118"/>
        <v>Normal</v>
      </c>
    </row>
    <row r="3731" spans="1:9" hidden="1" x14ac:dyDescent="0.65">
      <c r="A3731" s="5" t="s">
        <v>31753</v>
      </c>
      <c r="B3731" s="5" t="s">
        <v>39692</v>
      </c>
      <c r="C3731" s="43">
        <v>17.940000000000001</v>
      </c>
      <c r="D3731" s="43">
        <v>4.6643999999999997</v>
      </c>
      <c r="E3731" s="42">
        <f t="shared" si="117"/>
        <v>0.25999999999999995</v>
      </c>
      <c r="F3731" s="42">
        <v>0</v>
      </c>
      <c r="G3731" s="5" t="s">
        <v>129</v>
      </c>
      <c r="H3731" s="5" t="s">
        <v>127</v>
      </c>
      <c r="I3731" t="str">
        <f t="shared" si="118"/>
        <v>Normal</v>
      </c>
    </row>
    <row r="3732" spans="1:9" hidden="1" x14ac:dyDescent="0.65">
      <c r="A3732" s="5" t="s">
        <v>39934</v>
      </c>
      <c r="B3732" s="5" t="s">
        <v>41578</v>
      </c>
      <c r="C3732" s="43">
        <v>14.352</v>
      </c>
      <c r="D3732" s="43">
        <v>4.6643999999999997</v>
      </c>
      <c r="E3732" s="42">
        <f t="shared" si="117"/>
        <v>0.32499999999999996</v>
      </c>
      <c r="F3732" s="42">
        <v>0.2</v>
      </c>
      <c r="G3732" s="5" t="s">
        <v>129</v>
      </c>
      <c r="H3732" s="5" t="s">
        <v>34</v>
      </c>
      <c r="I3732" t="str">
        <f t="shared" si="118"/>
        <v>Normal</v>
      </c>
    </row>
    <row r="3733" spans="1:9" hidden="1" x14ac:dyDescent="0.65">
      <c r="A3733" s="28" t="s">
        <v>8972</v>
      </c>
      <c r="B3733" s="28" t="s">
        <v>30546</v>
      </c>
      <c r="C3733" s="44">
        <v>37.375999999999998</v>
      </c>
      <c r="D3733" s="44">
        <v>4.6719999999999997</v>
      </c>
      <c r="E3733" s="42">
        <f t="shared" si="117"/>
        <v>0.125</v>
      </c>
      <c r="F3733" s="45">
        <v>0.2</v>
      </c>
      <c r="G3733" s="28" t="s">
        <v>129</v>
      </c>
      <c r="H3733" s="28" t="s">
        <v>34</v>
      </c>
      <c r="I3733" t="str">
        <f t="shared" si="118"/>
        <v>Normal</v>
      </c>
    </row>
    <row r="3734" spans="1:9" hidden="1" x14ac:dyDescent="0.65">
      <c r="A3734" s="5" t="s">
        <v>35688</v>
      </c>
      <c r="B3734" s="5" t="s">
        <v>17046</v>
      </c>
      <c r="C3734" s="43">
        <v>53.423999999999999</v>
      </c>
      <c r="D3734" s="43">
        <v>4.6745999999999999</v>
      </c>
      <c r="E3734" s="42">
        <f t="shared" si="117"/>
        <v>8.7499999999999994E-2</v>
      </c>
      <c r="F3734" s="42">
        <v>0.2</v>
      </c>
      <c r="G3734" s="5" t="s">
        <v>129</v>
      </c>
      <c r="H3734" s="5" t="s">
        <v>77</v>
      </c>
      <c r="I3734" t="str">
        <f t="shared" si="118"/>
        <v>Normal</v>
      </c>
    </row>
    <row r="3735" spans="1:9" hidden="1" x14ac:dyDescent="0.65">
      <c r="A3735" s="28" t="s">
        <v>18947</v>
      </c>
      <c r="B3735" s="28" t="s">
        <v>17046</v>
      </c>
      <c r="C3735" s="44">
        <v>53.423999999999999</v>
      </c>
      <c r="D3735" s="44">
        <v>4.6745999999999999</v>
      </c>
      <c r="E3735" s="42">
        <f t="shared" si="117"/>
        <v>8.7499999999999994E-2</v>
      </c>
      <c r="F3735" s="45">
        <v>0.2</v>
      </c>
      <c r="G3735" s="28" t="s">
        <v>129</v>
      </c>
      <c r="H3735" s="28" t="s">
        <v>127</v>
      </c>
      <c r="I3735" t="str">
        <f t="shared" si="118"/>
        <v>Normal</v>
      </c>
    </row>
    <row r="3736" spans="1:9" hidden="1" x14ac:dyDescent="0.65">
      <c r="A3736" s="5" t="s">
        <v>14095</v>
      </c>
      <c r="B3736" s="5" t="s">
        <v>35479</v>
      </c>
      <c r="C3736" s="43">
        <v>38.97</v>
      </c>
      <c r="D3736" s="43">
        <v>4.6764000000000001</v>
      </c>
      <c r="E3736" s="42">
        <f t="shared" si="117"/>
        <v>0.12000000000000001</v>
      </c>
      <c r="F3736" s="42">
        <v>0</v>
      </c>
      <c r="G3736" s="5" t="s">
        <v>53</v>
      </c>
      <c r="H3736" s="5" t="s">
        <v>34</v>
      </c>
      <c r="I3736" t="str">
        <f t="shared" si="118"/>
        <v>Normal</v>
      </c>
    </row>
    <row r="3737" spans="1:9" hidden="1" x14ac:dyDescent="0.65">
      <c r="A3737" s="5" t="s">
        <v>40380</v>
      </c>
      <c r="B3737" s="5" t="s">
        <v>26792</v>
      </c>
      <c r="C3737" s="43">
        <v>41.584000000000003</v>
      </c>
      <c r="D3737" s="43">
        <v>4.6782000000000004</v>
      </c>
      <c r="E3737" s="42">
        <f t="shared" si="117"/>
        <v>0.1125</v>
      </c>
      <c r="F3737" s="42">
        <v>0.2</v>
      </c>
      <c r="G3737" s="5" t="s">
        <v>129</v>
      </c>
      <c r="H3737" s="5" t="s">
        <v>34</v>
      </c>
      <c r="I3737" t="str">
        <f t="shared" si="118"/>
        <v>Normal</v>
      </c>
    </row>
    <row r="3738" spans="1:9" hidden="1" x14ac:dyDescent="0.65">
      <c r="A3738" s="5" t="s">
        <v>28564</v>
      </c>
      <c r="B3738" s="5" t="s">
        <v>35505</v>
      </c>
      <c r="C3738" s="43">
        <v>12.912000000000001</v>
      </c>
      <c r="D3738" s="43">
        <v>4.6806000000000001</v>
      </c>
      <c r="E3738" s="42">
        <f t="shared" si="117"/>
        <v>0.36249999999999999</v>
      </c>
      <c r="F3738" s="42">
        <v>0.2</v>
      </c>
      <c r="G3738" s="5" t="s">
        <v>129</v>
      </c>
      <c r="H3738" s="5" t="s">
        <v>34</v>
      </c>
      <c r="I3738" t="str">
        <f t="shared" si="118"/>
        <v>Normal</v>
      </c>
    </row>
    <row r="3739" spans="1:9" hidden="1" x14ac:dyDescent="0.65">
      <c r="A3739" s="28" t="s">
        <v>44649</v>
      </c>
      <c r="B3739" s="28" t="s">
        <v>36341</v>
      </c>
      <c r="C3739" s="44">
        <v>9.9600000000000009</v>
      </c>
      <c r="D3739" s="44">
        <v>4.6811999999999996</v>
      </c>
      <c r="E3739" s="42">
        <f t="shared" si="117"/>
        <v>0.46999999999999992</v>
      </c>
      <c r="F3739" s="45">
        <v>0</v>
      </c>
      <c r="G3739" s="28" t="s">
        <v>129</v>
      </c>
      <c r="H3739" s="28" t="s">
        <v>34</v>
      </c>
      <c r="I3739" t="str">
        <f t="shared" si="118"/>
        <v>Normal</v>
      </c>
    </row>
    <row r="3740" spans="1:9" hidden="1" x14ac:dyDescent="0.65">
      <c r="A3740" s="5" t="s">
        <v>1194</v>
      </c>
      <c r="B3740" s="5" t="s">
        <v>15635</v>
      </c>
      <c r="C3740" s="43">
        <v>9.9600000000000009</v>
      </c>
      <c r="D3740" s="43">
        <v>4.6811999999999996</v>
      </c>
      <c r="E3740" s="42">
        <f t="shared" si="117"/>
        <v>0.46999999999999992</v>
      </c>
      <c r="F3740" s="42">
        <v>0</v>
      </c>
      <c r="G3740" s="5" t="s">
        <v>129</v>
      </c>
      <c r="H3740" s="5" t="s">
        <v>34</v>
      </c>
      <c r="I3740" t="str">
        <f t="shared" si="118"/>
        <v>Normal</v>
      </c>
    </row>
    <row r="3741" spans="1:9" hidden="1" x14ac:dyDescent="0.65">
      <c r="A3741" s="28" t="s">
        <v>18908</v>
      </c>
      <c r="B3741" s="28" t="s">
        <v>37107</v>
      </c>
      <c r="C3741" s="44">
        <v>13.375999999999999</v>
      </c>
      <c r="D3741" s="44">
        <v>4.6816000000000004</v>
      </c>
      <c r="E3741" s="42">
        <f t="shared" si="117"/>
        <v>0.35000000000000003</v>
      </c>
      <c r="F3741" s="45">
        <v>0.2</v>
      </c>
      <c r="G3741" s="28" t="s">
        <v>129</v>
      </c>
      <c r="H3741" s="28" t="s">
        <v>127</v>
      </c>
      <c r="I3741" t="str">
        <f t="shared" si="118"/>
        <v>Normal</v>
      </c>
    </row>
    <row r="3742" spans="1:9" hidden="1" x14ac:dyDescent="0.65">
      <c r="A3742" s="5" t="s">
        <v>22910</v>
      </c>
      <c r="B3742" s="5" t="s">
        <v>42718</v>
      </c>
      <c r="C3742" s="43">
        <v>13.872</v>
      </c>
      <c r="D3742" s="43">
        <v>4.6818</v>
      </c>
      <c r="E3742" s="42">
        <f t="shared" si="117"/>
        <v>0.33750000000000002</v>
      </c>
      <c r="F3742" s="42">
        <v>0.2</v>
      </c>
      <c r="G3742" s="5" t="s">
        <v>129</v>
      </c>
      <c r="H3742" s="5" t="s">
        <v>140</v>
      </c>
      <c r="I3742" t="str">
        <f t="shared" si="118"/>
        <v>Normal</v>
      </c>
    </row>
    <row r="3743" spans="1:9" hidden="1" x14ac:dyDescent="0.65">
      <c r="A3743" s="28" t="s">
        <v>31269</v>
      </c>
      <c r="B3743" s="28" t="s">
        <v>15635</v>
      </c>
      <c r="C3743" s="44">
        <v>17.34</v>
      </c>
      <c r="D3743" s="44">
        <v>4.6818</v>
      </c>
      <c r="E3743" s="42">
        <f t="shared" si="117"/>
        <v>0.27</v>
      </c>
      <c r="F3743" s="45">
        <v>0</v>
      </c>
      <c r="G3743" s="28" t="s">
        <v>129</v>
      </c>
      <c r="H3743" s="28" t="s">
        <v>140</v>
      </c>
      <c r="I3743" t="str">
        <f t="shared" si="118"/>
        <v>Normal</v>
      </c>
    </row>
    <row r="3744" spans="1:9" hidden="1" x14ac:dyDescent="0.65">
      <c r="A3744" s="5" t="s">
        <v>26545</v>
      </c>
      <c r="B3744" s="5" t="s">
        <v>43746</v>
      </c>
      <c r="C3744" s="43">
        <v>18.059999999999999</v>
      </c>
      <c r="D3744" s="43">
        <v>4.6955999999999998</v>
      </c>
      <c r="E3744" s="42">
        <f t="shared" si="117"/>
        <v>0.26</v>
      </c>
      <c r="F3744" s="42">
        <v>0</v>
      </c>
      <c r="G3744" s="5" t="s">
        <v>129</v>
      </c>
      <c r="H3744" s="5" t="s">
        <v>127</v>
      </c>
      <c r="I3744" t="str">
        <f t="shared" si="118"/>
        <v>Normal</v>
      </c>
    </row>
    <row r="3745" spans="1:9" hidden="1" x14ac:dyDescent="0.65">
      <c r="A3745" s="5" t="s">
        <v>9868</v>
      </c>
      <c r="B3745" s="5" t="s">
        <v>33743</v>
      </c>
      <c r="C3745" s="43">
        <v>12.544</v>
      </c>
      <c r="D3745" s="43">
        <v>4.7039999999999997</v>
      </c>
      <c r="E3745" s="42">
        <f t="shared" si="117"/>
        <v>0.37499999999999994</v>
      </c>
      <c r="F3745" s="42">
        <v>0.2</v>
      </c>
      <c r="G3745" s="5" t="s">
        <v>129</v>
      </c>
      <c r="H3745" s="5" t="s">
        <v>127</v>
      </c>
      <c r="I3745" t="str">
        <f t="shared" si="118"/>
        <v>Normal</v>
      </c>
    </row>
    <row r="3746" spans="1:9" hidden="1" x14ac:dyDescent="0.65">
      <c r="A3746" s="5" t="s">
        <v>12720</v>
      </c>
      <c r="B3746" s="5" t="s">
        <v>40927</v>
      </c>
      <c r="C3746" s="43">
        <v>12.984</v>
      </c>
      <c r="D3746" s="43">
        <v>4.7066999999999997</v>
      </c>
      <c r="E3746" s="42">
        <f t="shared" si="117"/>
        <v>0.36249999999999999</v>
      </c>
      <c r="F3746" s="42">
        <v>0.2</v>
      </c>
      <c r="G3746" s="5" t="s">
        <v>129</v>
      </c>
      <c r="H3746" s="5" t="s">
        <v>77</v>
      </c>
      <c r="I3746" t="str">
        <f t="shared" si="118"/>
        <v>Normal</v>
      </c>
    </row>
    <row r="3747" spans="1:9" hidden="1" x14ac:dyDescent="0.65">
      <c r="A3747" s="28" t="s">
        <v>43662</v>
      </c>
      <c r="B3747" s="28" t="s">
        <v>32215</v>
      </c>
      <c r="C3747" s="44">
        <v>13.984</v>
      </c>
      <c r="D3747" s="44">
        <v>4.7195999999999998</v>
      </c>
      <c r="E3747" s="42">
        <f t="shared" si="117"/>
        <v>0.33749999999999997</v>
      </c>
      <c r="F3747" s="45">
        <v>0.2</v>
      </c>
      <c r="G3747" s="28" t="s">
        <v>129</v>
      </c>
      <c r="H3747" s="28" t="s">
        <v>77</v>
      </c>
      <c r="I3747" t="str">
        <f t="shared" si="118"/>
        <v>Normal</v>
      </c>
    </row>
    <row r="3748" spans="1:9" hidden="1" x14ac:dyDescent="0.65">
      <c r="A3748" s="5" t="s">
        <v>6913</v>
      </c>
      <c r="B3748" s="5" t="s">
        <v>4700</v>
      </c>
      <c r="C3748" s="43">
        <v>1473.1</v>
      </c>
      <c r="D3748" s="43">
        <v>412.46800000000002</v>
      </c>
      <c r="E3748" s="42">
        <f t="shared" si="117"/>
        <v>0.28000000000000003</v>
      </c>
      <c r="F3748" s="42">
        <v>0</v>
      </c>
      <c r="G3748" s="5" t="s">
        <v>129</v>
      </c>
      <c r="H3748" s="5" t="s">
        <v>127</v>
      </c>
      <c r="I3748" t="str">
        <f t="shared" si="118"/>
        <v>Normal</v>
      </c>
    </row>
    <row r="3749" spans="1:9" hidden="1" x14ac:dyDescent="0.65">
      <c r="A3749" s="28" t="s">
        <v>46191</v>
      </c>
      <c r="B3749" s="28" t="s">
        <v>44667</v>
      </c>
      <c r="C3749" s="44">
        <v>9.64</v>
      </c>
      <c r="D3749" s="44">
        <v>4.7236000000000002</v>
      </c>
      <c r="E3749" s="42">
        <f t="shared" si="117"/>
        <v>0.49</v>
      </c>
      <c r="F3749" s="45">
        <v>0</v>
      </c>
      <c r="G3749" s="28" t="s">
        <v>129</v>
      </c>
      <c r="H3749" s="28" t="s">
        <v>140</v>
      </c>
      <c r="I3749" t="str">
        <f t="shared" si="118"/>
        <v>Normal</v>
      </c>
    </row>
    <row r="3750" spans="1:9" hidden="1" x14ac:dyDescent="0.65">
      <c r="A3750" s="5" t="s">
        <v>581</v>
      </c>
      <c r="B3750" s="5" t="s">
        <v>44103</v>
      </c>
      <c r="C3750" s="43">
        <v>11.82</v>
      </c>
      <c r="D3750" s="43">
        <v>4.7279999999999998</v>
      </c>
      <c r="E3750" s="42">
        <f t="shared" si="117"/>
        <v>0.39999999999999997</v>
      </c>
      <c r="F3750" s="42">
        <v>0</v>
      </c>
      <c r="G3750" s="5" t="s">
        <v>53</v>
      </c>
      <c r="H3750" s="5" t="s">
        <v>34</v>
      </c>
      <c r="I3750" t="str">
        <f t="shared" si="118"/>
        <v>Normal</v>
      </c>
    </row>
    <row r="3751" spans="1:9" hidden="1" x14ac:dyDescent="0.65">
      <c r="A3751" s="5" t="s">
        <v>45172</v>
      </c>
      <c r="B3751" s="5" t="s">
        <v>45175</v>
      </c>
      <c r="C3751" s="43">
        <v>14.016</v>
      </c>
      <c r="D3751" s="43">
        <v>4.7304000000000004</v>
      </c>
      <c r="E3751" s="42">
        <f t="shared" si="117"/>
        <v>0.33750000000000002</v>
      </c>
      <c r="F3751" s="42">
        <v>0.2</v>
      </c>
      <c r="G3751" s="5" t="s">
        <v>129</v>
      </c>
      <c r="H3751" s="5" t="s">
        <v>140</v>
      </c>
      <c r="I3751" t="str">
        <f t="shared" si="118"/>
        <v>Normal</v>
      </c>
    </row>
    <row r="3752" spans="1:9" hidden="1" x14ac:dyDescent="0.65">
      <c r="A3752" s="5" t="s">
        <v>24773</v>
      </c>
      <c r="B3752" s="5" t="s">
        <v>45285</v>
      </c>
      <c r="C3752" s="43">
        <v>10.56</v>
      </c>
      <c r="D3752" s="43">
        <v>4.7519999999999998</v>
      </c>
      <c r="E3752" s="42">
        <f t="shared" si="117"/>
        <v>0.44999999999999996</v>
      </c>
      <c r="F3752" s="42">
        <v>0</v>
      </c>
      <c r="G3752" s="5" t="s">
        <v>129</v>
      </c>
      <c r="H3752" s="5" t="s">
        <v>77</v>
      </c>
      <c r="I3752" t="str">
        <f t="shared" si="118"/>
        <v>Normal</v>
      </c>
    </row>
    <row r="3753" spans="1:9" hidden="1" x14ac:dyDescent="0.65">
      <c r="A3753" s="5" t="s">
        <v>3635</v>
      </c>
      <c r="B3753" s="5" t="s">
        <v>44889</v>
      </c>
      <c r="C3753" s="43">
        <v>12.672000000000001</v>
      </c>
      <c r="D3753" s="43">
        <v>4.7519999999999998</v>
      </c>
      <c r="E3753" s="42">
        <f t="shared" si="117"/>
        <v>0.37499999999999994</v>
      </c>
      <c r="F3753" s="42">
        <v>0.2</v>
      </c>
      <c r="G3753" s="5" t="s">
        <v>129</v>
      </c>
      <c r="H3753" s="5" t="s">
        <v>127</v>
      </c>
      <c r="I3753" t="str">
        <f t="shared" si="118"/>
        <v>Normal</v>
      </c>
    </row>
    <row r="3754" spans="1:9" hidden="1" x14ac:dyDescent="0.65">
      <c r="A3754" s="5" t="s">
        <v>45406</v>
      </c>
      <c r="B3754" s="5" t="s">
        <v>45285</v>
      </c>
      <c r="C3754" s="43">
        <v>10.56</v>
      </c>
      <c r="D3754" s="43">
        <v>4.7519999999999998</v>
      </c>
      <c r="E3754" s="42">
        <f t="shared" si="117"/>
        <v>0.44999999999999996</v>
      </c>
      <c r="F3754" s="42">
        <v>0</v>
      </c>
      <c r="G3754" s="5" t="s">
        <v>129</v>
      </c>
      <c r="H3754" s="5" t="s">
        <v>127</v>
      </c>
      <c r="I3754" t="str">
        <f t="shared" si="118"/>
        <v>Normal</v>
      </c>
    </row>
    <row r="3755" spans="1:9" hidden="1" x14ac:dyDescent="0.65">
      <c r="A3755" s="5" t="s">
        <v>45763</v>
      </c>
      <c r="B3755" s="5" t="s">
        <v>39342</v>
      </c>
      <c r="C3755" s="43">
        <v>10.56</v>
      </c>
      <c r="D3755" s="43">
        <v>4.7519999999999998</v>
      </c>
      <c r="E3755" s="42">
        <f t="shared" si="117"/>
        <v>0.44999999999999996</v>
      </c>
      <c r="F3755" s="42">
        <v>0</v>
      </c>
      <c r="G3755" s="5" t="s">
        <v>129</v>
      </c>
      <c r="H3755" s="5" t="s">
        <v>127</v>
      </c>
      <c r="I3755" t="str">
        <f t="shared" si="118"/>
        <v>Normal</v>
      </c>
    </row>
    <row r="3756" spans="1:9" hidden="1" x14ac:dyDescent="0.65">
      <c r="A3756" s="5" t="s">
        <v>45596</v>
      </c>
      <c r="B3756" s="5" t="s">
        <v>41349</v>
      </c>
      <c r="C3756" s="43">
        <v>10.56</v>
      </c>
      <c r="D3756" s="43">
        <v>4.7519999999999998</v>
      </c>
      <c r="E3756" s="42">
        <f t="shared" si="117"/>
        <v>0.44999999999999996</v>
      </c>
      <c r="F3756" s="42">
        <v>0</v>
      </c>
      <c r="G3756" s="5" t="s">
        <v>129</v>
      </c>
      <c r="H3756" s="5" t="s">
        <v>77</v>
      </c>
      <c r="I3756" t="str">
        <f t="shared" si="118"/>
        <v>Normal</v>
      </c>
    </row>
    <row r="3757" spans="1:9" hidden="1" x14ac:dyDescent="0.65">
      <c r="A3757" s="5" t="s">
        <v>46978</v>
      </c>
      <c r="B3757" s="5" t="s">
        <v>39664</v>
      </c>
      <c r="C3757" s="43">
        <v>10.56</v>
      </c>
      <c r="D3757" s="43">
        <v>4.7519999999999998</v>
      </c>
      <c r="E3757" s="42">
        <f t="shared" si="117"/>
        <v>0.44999999999999996</v>
      </c>
      <c r="F3757" s="42">
        <v>0</v>
      </c>
      <c r="G3757" s="5" t="s">
        <v>129</v>
      </c>
      <c r="H3757" s="5" t="s">
        <v>77</v>
      </c>
      <c r="I3757" t="str">
        <f t="shared" si="118"/>
        <v>Normal</v>
      </c>
    </row>
    <row r="3758" spans="1:9" hidden="1" x14ac:dyDescent="0.65">
      <c r="A3758" s="5" t="s">
        <v>39585</v>
      </c>
      <c r="B3758" s="5" t="s">
        <v>42832</v>
      </c>
      <c r="C3758" s="43">
        <v>16.399999999999999</v>
      </c>
      <c r="D3758" s="43">
        <v>4.7560000000000002</v>
      </c>
      <c r="E3758" s="42">
        <f t="shared" si="117"/>
        <v>0.29000000000000004</v>
      </c>
      <c r="F3758" s="42">
        <v>0</v>
      </c>
      <c r="G3758" s="5" t="s">
        <v>129</v>
      </c>
      <c r="H3758" s="5" t="s">
        <v>77</v>
      </c>
      <c r="I3758" t="str">
        <f t="shared" si="118"/>
        <v>Normal</v>
      </c>
    </row>
    <row r="3759" spans="1:9" x14ac:dyDescent="0.65">
      <c r="A3759" s="28" t="s">
        <v>5838</v>
      </c>
      <c r="B3759" s="28" t="s">
        <v>260</v>
      </c>
      <c r="C3759" s="44">
        <v>683.98800000000006</v>
      </c>
      <c r="D3759" s="44">
        <v>-113.998</v>
      </c>
      <c r="E3759" s="42">
        <f t="shared" si="117"/>
        <v>-0.16666666666666666</v>
      </c>
      <c r="F3759" s="45">
        <v>0.4</v>
      </c>
      <c r="G3759" s="28" t="s">
        <v>36</v>
      </c>
      <c r="H3759" s="28" t="s">
        <v>34</v>
      </c>
      <c r="I3759" t="str">
        <f t="shared" si="118"/>
        <v>High Discount &amp; Low Profit</v>
      </c>
    </row>
    <row r="3760" spans="1:9" x14ac:dyDescent="0.65">
      <c r="A3760" s="5" t="s">
        <v>5838</v>
      </c>
      <c r="B3760" s="5" t="s">
        <v>18415</v>
      </c>
      <c r="C3760" s="43">
        <v>87.21</v>
      </c>
      <c r="D3760" s="43">
        <v>-45.349200000000003</v>
      </c>
      <c r="E3760" s="42">
        <f t="shared" si="117"/>
        <v>-0.52000000000000013</v>
      </c>
      <c r="F3760" s="42">
        <v>0.5</v>
      </c>
      <c r="G3760" s="5" t="s">
        <v>53</v>
      </c>
      <c r="H3760" s="5" t="s">
        <v>34</v>
      </c>
      <c r="I3760" t="str">
        <f t="shared" si="118"/>
        <v>High Discount &amp; Low Profit</v>
      </c>
    </row>
    <row r="3761" spans="1:9" hidden="1" x14ac:dyDescent="0.65">
      <c r="A3761" s="28" t="s">
        <v>43783</v>
      </c>
      <c r="B3761" s="28" t="s">
        <v>19758</v>
      </c>
      <c r="C3761" s="44">
        <v>21.184000000000001</v>
      </c>
      <c r="D3761" s="44">
        <v>4.7664</v>
      </c>
      <c r="E3761" s="42">
        <f t="shared" si="117"/>
        <v>0.22499999999999998</v>
      </c>
      <c r="F3761" s="45">
        <v>0.2</v>
      </c>
      <c r="G3761" s="28" t="s">
        <v>53</v>
      </c>
      <c r="H3761" s="28" t="s">
        <v>34</v>
      </c>
      <c r="I3761" t="str">
        <f t="shared" si="118"/>
        <v>Normal</v>
      </c>
    </row>
    <row r="3762" spans="1:9" hidden="1" x14ac:dyDescent="0.65">
      <c r="A3762" s="5" t="s">
        <v>38740</v>
      </c>
      <c r="B3762" s="5" t="s">
        <v>31279</v>
      </c>
      <c r="C3762" s="43">
        <v>18.175999999999998</v>
      </c>
      <c r="D3762" s="43">
        <v>4.7712000000000003</v>
      </c>
      <c r="E3762" s="42">
        <f t="shared" si="117"/>
        <v>0.26250000000000007</v>
      </c>
      <c r="F3762" s="42">
        <v>0.2</v>
      </c>
      <c r="G3762" s="5" t="s">
        <v>53</v>
      </c>
      <c r="H3762" s="5" t="s">
        <v>140</v>
      </c>
      <c r="I3762" t="str">
        <f t="shared" si="118"/>
        <v>Normal</v>
      </c>
    </row>
    <row r="3763" spans="1:9" hidden="1" x14ac:dyDescent="0.65">
      <c r="A3763" s="5" t="s">
        <v>26017</v>
      </c>
      <c r="B3763" s="5" t="s">
        <v>11827</v>
      </c>
      <c r="C3763" s="43">
        <v>238.62</v>
      </c>
      <c r="D3763" s="43">
        <v>4.7724000000000002</v>
      </c>
      <c r="E3763" s="42">
        <f t="shared" si="117"/>
        <v>0.02</v>
      </c>
      <c r="F3763" s="42">
        <v>0</v>
      </c>
      <c r="G3763" s="5" t="s">
        <v>129</v>
      </c>
      <c r="H3763" s="5" t="s">
        <v>127</v>
      </c>
      <c r="I3763" t="str">
        <f t="shared" si="118"/>
        <v>Normal</v>
      </c>
    </row>
    <row r="3764" spans="1:9" hidden="1" x14ac:dyDescent="0.65">
      <c r="A3764" s="5" t="s">
        <v>25750</v>
      </c>
      <c r="B3764" s="5" t="s">
        <v>11827</v>
      </c>
      <c r="C3764" s="43">
        <v>238.62</v>
      </c>
      <c r="D3764" s="43">
        <v>4.7724000000000002</v>
      </c>
      <c r="E3764" s="42">
        <f t="shared" si="117"/>
        <v>0.02</v>
      </c>
      <c r="F3764" s="42">
        <v>0</v>
      </c>
      <c r="G3764" s="5" t="s">
        <v>129</v>
      </c>
      <c r="H3764" s="5" t="s">
        <v>127</v>
      </c>
      <c r="I3764" t="str">
        <f t="shared" si="118"/>
        <v>Normal</v>
      </c>
    </row>
    <row r="3765" spans="1:9" hidden="1" x14ac:dyDescent="0.65">
      <c r="A3765" s="5" t="s">
        <v>3231</v>
      </c>
      <c r="B3765" s="5" t="s">
        <v>40908</v>
      </c>
      <c r="C3765" s="43">
        <v>10.16</v>
      </c>
      <c r="D3765" s="43">
        <v>4.7751999999999999</v>
      </c>
      <c r="E3765" s="42">
        <f t="shared" si="117"/>
        <v>0.47</v>
      </c>
      <c r="F3765" s="42">
        <v>0</v>
      </c>
      <c r="G3765" s="5" t="s">
        <v>129</v>
      </c>
      <c r="H3765" s="5" t="s">
        <v>34</v>
      </c>
      <c r="I3765" t="str">
        <f t="shared" si="118"/>
        <v>Normal</v>
      </c>
    </row>
    <row r="3766" spans="1:9" hidden="1" x14ac:dyDescent="0.65">
      <c r="A3766" s="5" t="s">
        <v>39065</v>
      </c>
      <c r="B3766" s="5" t="s">
        <v>15465</v>
      </c>
      <c r="C3766" s="43">
        <v>25.488</v>
      </c>
      <c r="D3766" s="43">
        <v>4.7789999999999999</v>
      </c>
      <c r="E3766" s="42">
        <f t="shared" si="117"/>
        <v>0.1875</v>
      </c>
      <c r="F3766" s="42">
        <v>0.2</v>
      </c>
      <c r="G3766" s="5" t="s">
        <v>36</v>
      </c>
      <c r="H3766" s="5" t="s">
        <v>77</v>
      </c>
      <c r="I3766" t="str">
        <f t="shared" si="118"/>
        <v>Normal</v>
      </c>
    </row>
    <row r="3767" spans="1:9" hidden="1" x14ac:dyDescent="0.65">
      <c r="A3767" s="28" t="s">
        <v>6455</v>
      </c>
      <c r="B3767" s="28" t="s">
        <v>33820</v>
      </c>
      <c r="C3767" s="44">
        <v>13.183999999999999</v>
      </c>
      <c r="D3767" s="44">
        <v>4.7792000000000003</v>
      </c>
      <c r="E3767" s="42">
        <f t="shared" si="117"/>
        <v>0.36250000000000004</v>
      </c>
      <c r="F3767" s="45">
        <v>0.2</v>
      </c>
      <c r="G3767" s="28" t="s">
        <v>129</v>
      </c>
      <c r="H3767" s="28" t="s">
        <v>127</v>
      </c>
      <c r="I3767" t="str">
        <f t="shared" si="118"/>
        <v>Normal</v>
      </c>
    </row>
    <row r="3768" spans="1:9" hidden="1" x14ac:dyDescent="0.65">
      <c r="A3768" s="5" t="s">
        <v>31112</v>
      </c>
      <c r="B3768" s="5" t="s">
        <v>37967</v>
      </c>
      <c r="C3768" s="43">
        <v>38.256</v>
      </c>
      <c r="D3768" s="43">
        <v>4.782</v>
      </c>
      <c r="E3768" s="42">
        <f t="shared" si="117"/>
        <v>0.125</v>
      </c>
      <c r="F3768" s="42">
        <v>0.2</v>
      </c>
      <c r="G3768" s="5" t="s">
        <v>129</v>
      </c>
      <c r="H3768" s="5" t="s">
        <v>127</v>
      </c>
      <c r="I3768" t="str">
        <f t="shared" si="118"/>
        <v>Normal</v>
      </c>
    </row>
    <row r="3769" spans="1:9" hidden="1" x14ac:dyDescent="0.65">
      <c r="A3769" s="28" t="s">
        <v>43080</v>
      </c>
      <c r="B3769" s="28" t="s">
        <v>15635</v>
      </c>
      <c r="C3769" s="44">
        <v>14.52</v>
      </c>
      <c r="D3769" s="44">
        <v>4.7915999999999999</v>
      </c>
      <c r="E3769" s="42">
        <f t="shared" si="117"/>
        <v>0.33</v>
      </c>
      <c r="F3769" s="45">
        <v>0</v>
      </c>
      <c r="G3769" s="28" t="s">
        <v>129</v>
      </c>
      <c r="H3769" s="28" t="s">
        <v>127</v>
      </c>
      <c r="I3769" t="str">
        <f t="shared" si="118"/>
        <v>Normal</v>
      </c>
    </row>
    <row r="3770" spans="1:9" hidden="1" x14ac:dyDescent="0.65">
      <c r="A3770" s="5" t="s">
        <v>33278</v>
      </c>
      <c r="B3770" s="5" t="s">
        <v>42353</v>
      </c>
      <c r="C3770" s="43">
        <v>10.199999999999999</v>
      </c>
      <c r="D3770" s="43">
        <v>4.7939999999999996</v>
      </c>
      <c r="E3770" s="42">
        <f t="shared" si="117"/>
        <v>0.47</v>
      </c>
      <c r="F3770" s="42">
        <v>0</v>
      </c>
      <c r="G3770" s="5" t="s">
        <v>129</v>
      </c>
      <c r="H3770" s="5" t="s">
        <v>140</v>
      </c>
      <c r="I3770" t="str">
        <f t="shared" si="118"/>
        <v>Normal</v>
      </c>
    </row>
    <row r="3771" spans="1:9" hidden="1" x14ac:dyDescent="0.65">
      <c r="A3771" s="5" t="s">
        <v>13787</v>
      </c>
      <c r="B3771" s="5" t="s">
        <v>45713</v>
      </c>
      <c r="C3771" s="43">
        <v>14.76</v>
      </c>
      <c r="D3771" s="43">
        <v>4.7969999999999997</v>
      </c>
      <c r="E3771" s="42">
        <f t="shared" si="117"/>
        <v>0.32500000000000001</v>
      </c>
      <c r="F3771" s="42">
        <v>0.2</v>
      </c>
      <c r="G3771" s="5" t="s">
        <v>129</v>
      </c>
      <c r="H3771" s="5" t="s">
        <v>140</v>
      </c>
      <c r="I3771" t="str">
        <f t="shared" si="118"/>
        <v>Normal</v>
      </c>
    </row>
    <row r="3772" spans="1:9" hidden="1" x14ac:dyDescent="0.65">
      <c r="A3772" s="5" t="s">
        <v>32235</v>
      </c>
      <c r="B3772" s="5" t="s">
        <v>28906</v>
      </c>
      <c r="C3772" s="43">
        <v>47.975999999999999</v>
      </c>
      <c r="D3772" s="43">
        <v>4.7976000000000001</v>
      </c>
      <c r="E3772" s="42">
        <f t="shared" si="117"/>
        <v>0.1</v>
      </c>
      <c r="F3772" s="42">
        <v>0.2</v>
      </c>
      <c r="G3772" s="5" t="s">
        <v>36</v>
      </c>
      <c r="H3772" s="5" t="s">
        <v>140</v>
      </c>
      <c r="I3772" t="str">
        <f t="shared" si="118"/>
        <v>Normal</v>
      </c>
    </row>
    <row r="3773" spans="1:9" hidden="1" x14ac:dyDescent="0.65">
      <c r="A3773" s="5" t="s">
        <v>36427</v>
      </c>
      <c r="B3773" s="5" t="s">
        <v>28906</v>
      </c>
      <c r="C3773" s="43">
        <v>47.975999999999999</v>
      </c>
      <c r="D3773" s="43">
        <v>4.7976000000000001</v>
      </c>
      <c r="E3773" s="42">
        <f t="shared" si="117"/>
        <v>0.1</v>
      </c>
      <c r="F3773" s="42">
        <v>0.2</v>
      </c>
      <c r="G3773" s="5" t="s">
        <v>36</v>
      </c>
      <c r="H3773" s="5" t="s">
        <v>127</v>
      </c>
      <c r="I3773" t="str">
        <f t="shared" si="118"/>
        <v>Normal</v>
      </c>
    </row>
    <row r="3774" spans="1:9" hidden="1" x14ac:dyDescent="0.65">
      <c r="A3774" s="5" t="s">
        <v>16249</v>
      </c>
      <c r="B3774" s="5" t="s">
        <v>32907</v>
      </c>
      <c r="C3774" s="43">
        <v>127.93600000000001</v>
      </c>
      <c r="D3774" s="43">
        <v>4.7976000000000001</v>
      </c>
      <c r="E3774" s="42">
        <f t="shared" si="117"/>
        <v>3.7499999999999999E-2</v>
      </c>
      <c r="F3774" s="42">
        <v>0.2</v>
      </c>
      <c r="G3774" s="5" t="s">
        <v>53</v>
      </c>
      <c r="H3774" s="5" t="s">
        <v>34</v>
      </c>
      <c r="I3774" t="str">
        <f t="shared" si="118"/>
        <v>Normal</v>
      </c>
    </row>
    <row r="3775" spans="1:9" hidden="1" x14ac:dyDescent="0.65">
      <c r="A3775" s="28" t="s">
        <v>17824</v>
      </c>
      <c r="B3775" s="28" t="s">
        <v>18811</v>
      </c>
      <c r="C3775" s="44">
        <v>31.992000000000001</v>
      </c>
      <c r="D3775" s="44">
        <v>4.7988</v>
      </c>
      <c r="E3775" s="42">
        <f t="shared" si="117"/>
        <v>0.15</v>
      </c>
      <c r="F3775" s="45">
        <v>0.2</v>
      </c>
      <c r="G3775" s="28" t="s">
        <v>36</v>
      </c>
      <c r="H3775" s="28" t="s">
        <v>127</v>
      </c>
      <c r="I3775" t="str">
        <f t="shared" si="118"/>
        <v>Normal</v>
      </c>
    </row>
    <row r="3776" spans="1:9" hidden="1" x14ac:dyDescent="0.65">
      <c r="A3776" s="5" t="s">
        <v>26429</v>
      </c>
      <c r="B3776" s="5" t="s">
        <v>8665</v>
      </c>
      <c r="C3776" s="43">
        <v>191.98400000000001</v>
      </c>
      <c r="D3776" s="43">
        <v>4.7995999999999999</v>
      </c>
      <c r="E3776" s="42">
        <f t="shared" si="117"/>
        <v>2.4999999999999998E-2</v>
      </c>
      <c r="F3776" s="42">
        <v>0.2</v>
      </c>
      <c r="G3776" s="5" t="s">
        <v>53</v>
      </c>
      <c r="H3776" s="5" t="s">
        <v>34</v>
      </c>
      <c r="I3776" t="str">
        <f t="shared" si="118"/>
        <v>Normal</v>
      </c>
    </row>
    <row r="3777" spans="1:9" hidden="1" x14ac:dyDescent="0.65">
      <c r="A3777" s="5" t="s">
        <v>42834</v>
      </c>
      <c r="B3777" s="5" t="s">
        <v>33114</v>
      </c>
      <c r="C3777" s="43">
        <v>10.44</v>
      </c>
      <c r="D3777" s="43">
        <v>4.8023999999999996</v>
      </c>
      <c r="E3777" s="42">
        <f t="shared" si="117"/>
        <v>0.45999999999999996</v>
      </c>
      <c r="F3777" s="42">
        <v>0</v>
      </c>
      <c r="G3777" s="5" t="s">
        <v>129</v>
      </c>
      <c r="H3777" s="5" t="s">
        <v>140</v>
      </c>
      <c r="I3777" t="str">
        <f t="shared" si="118"/>
        <v>Normal</v>
      </c>
    </row>
    <row r="3778" spans="1:9" hidden="1" x14ac:dyDescent="0.65">
      <c r="A3778" s="5" t="s">
        <v>27712</v>
      </c>
      <c r="B3778" s="5" t="s">
        <v>44337</v>
      </c>
      <c r="C3778" s="43">
        <v>9.82</v>
      </c>
      <c r="D3778" s="43">
        <v>4.8117999999999999</v>
      </c>
      <c r="E3778" s="42">
        <f t="shared" si="117"/>
        <v>0.49</v>
      </c>
      <c r="F3778" s="42">
        <v>0</v>
      </c>
      <c r="G3778" s="5" t="s">
        <v>129</v>
      </c>
      <c r="H3778" s="5" t="s">
        <v>34</v>
      </c>
      <c r="I3778" t="str">
        <f t="shared" si="118"/>
        <v>Normal</v>
      </c>
    </row>
    <row r="3779" spans="1:9" hidden="1" x14ac:dyDescent="0.65">
      <c r="A3779" s="5" t="s">
        <v>24640</v>
      </c>
      <c r="B3779" s="5" t="s">
        <v>42812</v>
      </c>
      <c r="C3779" s="43">
        <v>9.82</v>
      </c>
      <c r="D3779" s="43">
        <v>4.8117999999999999</v>
      </c>
      <c r="E3779" s="42">
        <f t="shared" ref="E3779:E3842" si="119">D3779/C3779</f>
        <v>0.49</v>
      </c>
      <c r="F3779" s="42">
        <v>0</v>
      </c>
      <c r="G3779" s="5" t="s">
        <v>129</v>
      </c>
      <c r="H3779" s="5" t="s">
        <v>127</v>
      </c>
      <c r="I3779" t="str">
        <f t="shared" ref="I3779:I3842" si="120">IF(AND(F3779&gt;=0.2,D3779&lt;=0.05), "High Discount &amp; Low Profit", "Normal")</f>
        <v>Normal</v>
      </c>
    </row>
    <row r="3780" spans="1:9" hidden="1" x14ac:dyDescent="0.65">
      <c r="A3780" s="5" t="s">
        <v>44433</v>
      </c>
      <c r="B3780" s="5" t="s">
        <v>44337</v>
      </c>
      <c r="C3780" s="43">
        <v>9.82</v>
      </c>
      <c r="D3780" s="43">
        <v>4.8117999999999999</v>
      </c>
      <c r="E3780" s="42">
        <f t="shared" si="119"/>
        <v>0.49</v>
      </c>
      <c r="F3780" s="42">
        <v>0</v>
      </c>
      <c r="G3780" s="5" t="s">
        <v>129</v>
      </c>
      <c r="H3780" s="5" t="s">
        <v>140</v>
      </c>
      <c r="I3780" t="str">
        <f t="shared" si="120"/>
        <v>Normal</v>
      </c>
    </row>
    <row r="3781" spans="1:9" hidden="1" x14ac:dyDescent="0.65">
      <c r="A3781" s="28" t="s">
        <v>47104</v>
      </c>
      <c r="B3781" s="28" t="s">
        <v>46150</v>
      </c>
      <c r="C3781" s="44">
        <v>5.94</v>
      </c>
      <c r="D3781" s="44">
        <v>0.1188</v>
      </c>
      <c r="E3781" s="42">
        <f t="shared" si="119"/>
        <v>0.02</v>
      </c>
      <c r="F3781" s="45">
        <v>0</v>
      </c>
      <c r="G3781" s="28" t="s">
        <v>129</v>
      </c>
      <c r="H3781" s="28" t="s">
        <v>127</v>
      </c>
      <c r="I3781" t="str">
        <f t="shared" si="120"/>
        <v>Normal</v>
      </c>
    </row>
    <row r="3782" spans="1:9" hidden="1" x14ac:dyDescent="0.65">
      <c r="A3782" s="5" t="s">
        <v>32995</v>
      </c>
      <c r="B3782" s="5" t="s">
        <v>31569</v>
      </c>
      <c r="C3782" s="43">
        <v>9.82</v>
      </c>
      <c r="D3782" s="43">
        <v>4.8117999999999999</v>
      </c>
      <c r="E3782" s="42">
        <f t="shared" si="119"/>
        <v>0.49</v>
      </c>
      <c r="F3782" s="42">
        <v>0</v>
      </c>
      <c r="G3782" s="5" t="s">
        <v>129</v>
      </c>
      <c r="H3782" s="5" t="s">
        <v>140</v>
      </c>
      <c r="I3782" t="str">
        <f t="shared" si="120"/>
        <v>Normal</v>
      </c>
    </row>
    <row r="3783" spans="1:9" hidden="1" x14ac:dyDescent="0.65">
      <c r="A3783" s="5" t="s">
        <v>38379</v>
      </c>
      <c r="B3783" s="5" t="s">
        <v>46520</v>
      </c>
      <c r="C3783" s="43">
        <v>11.2</v>
      </c>
      <c r="D3783" s="43">
        <v>4.8159999999999998</v>
      </c>
      <c r="E3783" s="42">
        <f t="shared" si="119"/>
        <v>0.43</v>
      </c>
      <c r="F3783" s="42">
        <v>0</v>
      </c>
      <c r="G3783" s="5" t="s">
        <v>129</v>
      </c>
      <c r="H3783" s="5" t="s">
        <v>34</v>
      </c>
      <c r="I3783" t="str">
        <f t="shared" si="120"/>
        <v>Normal</v>
      </c>
    </row>
    <row r="3784" spans="1:9" hidden="1" x14ac:dyDescent="0.65">
      <c r="A3784" s="5" t="s">
        <v>44115</v>
      </c>
      <c r="B3784" s="5" t="s">
        <v>37707</v>
      </c>
      <c r="C3784" s="43">
        <v>10.47</v>
      </c>
      <c r="D3784" s="43">
        <v>4.8162000000000003</v>
      </c>
      <c r="E3784" s="42">
        <f t="shared" si="119"/>
        <v>0.46</v>
      </c>
      <c r="F3784" s="42">
        <v>0</v>
      </c>
      <c r="G3784" s="5" t="s">
        <v>129</v>
      </c>
      <c r="H3784" s="5" t="s">
        <v>127</v>
      </c>
      <c r="I3784" t="str">
        <f t="shared" si="120"/>
        <v>Normal</v>
      </c>
    </row>
    <row r="3785" spans="1:9" hidden="1" x14ac:dyDescent="0.65">
      <c r="A3785" s="28" t="s">
        <v>5838</v>
      </c>
      <c r="B3785" s="28" t="s">
        <v>43230</v>
      </c>
      <c r="C3785" s="44">
        <v>13.391999999999999</v>
      </c>
      <c r="D3785" s="44">
        <v>1.0044</v>
      </c>
      <c r="E3785" s="42">
        <f t="shared" si="119"/>
        <v>7.4999999999999997E-2</v>
      </c>
      <c r="F3785" s="45">
        <v>0.2</v>
      </c>
      <c r="G3785" s="28" t="s">
        <v>129</v>
      </c>
      <c r="H3785" s="28" t="s">
        <v>34</v>
      </c>
      <c r="I3785" t="str">
        <f t="shared" si="120"/>
        <v>Normal</v>
      </c>
    </row>
    <row r="3786" spans="1:9" hidden="1" x14ac:dyDescent="0.65">
      <c r="A3786" s="5" t="s">
        <v>23954</v>
      </c>
      <c r="B3786" s="5" t="s">
        <v>23726</v>
      </c>
      <c r="C3786" s="43">
        <v>387.13600000000002</v>
      </c>
      <c r="D3786" s="43">
        <v>4.8391999999999999</v>
      </c>
      <c r="E3786" s="42">
        <f t="shared" si="119"/>
        <v>1.2499999999999999E-2</v>
      </c>
      <c r="F3786" s="42">
        <v>0.2</v>
      </c>
      <c r="G3786" s="5" t="s">
        <v>53</v>
      </c>
      <c r="H3786" s="5" t="s">
        <v>127</v>
      </c>
      <c r="I3786" t="str">
        <f t="shared" si="120"/>
        <v>Normal</v>
      </c>
    </row>
    <row r="3787" spans="1:9" hidden="1" x14ac:dyDescent="0.65">
      <c r="A3787" s="5" t="s">
        <v>41913</v>
      </c>
      <c r="B3787" s="5" t="s">
        <v>30394</v>
      </c>
      <c r="C3787" s="43">
        <v>22.783999999999999</v>
      </c>
      <c r="D3787" s="43">
        <v>4.8415999999999997</v>
      </c>
      <c r="E3787" s="42">
        <f t="shared" si="119"/>
        <v>0.21249999999999999</v>
      </c>
      <c r="F3787" s="42">
        <v>0.2</v>
      </c>
      <c r="G3787" s="5" t="s">
        <v>53</v>
      </c>
      <c r="H3787" s="5" t="s">
        <v>127</v>
      </c>
      <c r="I3787" t="str">
        <f t="shared" si="120"/>
        <v>Normal</v>
      </c>
    </row>
    <row r="3788" spans="1:9" hidden="1" x14ac:dyDescent="0.65">
      <c r="A3788" s="5" t="s">
        <v>24499</v>
      </c>
      <c r="B3788" s="5" t="s">
        <v>39984</v>
      </c>
      <c r="C3788" s="43">
        <v>14.375999999999999</v>
      </c>
      <c r="D3788" s="43">
        <v>4.8518999999999997</v>
      </c>
      <c r="E3788" s="42">
        <f t="shared" si="119"/>
        <v>0.33749999999999997</v>
      </c>
      <c r="F3788" s="42">
        <v>0.2</v>
      </c>
      <c r="G3788" s="5" t="s">
        <v>129</v>
      </c>
      <c r="H3788" s="5" t="s">
        <v>34</v>
      </c>
      <c r="I3788" t="str">
        <f t="shared" si="120"/>
        <v>Normal</v>
      </c>
    </row>
    <row r="3789" spans="1:9" hidden="1" x14ac:dyDescent="0.65">
      <c r="A3789" s="5" t="s">
        <v>5838</v>
      </c>
      <c r="B3789" s="5" t="s">
        <v>43308</v>
      </c>
      <c r="C3789" s="43">
        <v>16.776</v>
      </c>
      <c r="D3789" s="43">
        <v>4.8231000000000002</v>
      </c>
      <c r="E3789" s="42">
        <f t="shared" si="119"/>
        <v>0.28750000000000003</v>
      </c>
      <c r="F3789" s="42">
        <v>0.2</v>
      </c>
      <c r="G3789" s="5" t="s">
        <v>36</v>
      </c>
      <c r="H3789" s="5" t="s">
        <v>34</v>
      </c>
      <c r="I3789" t="str">
        <f t="shared" si="120"/>
        <v>Normal</v>
      </c>
    </row>
    <row r="3790" spans="1:9" hidden="1" x14ac:dyDescent="0.65">
      <c r="A3790" s="5" t="s">
        <v>33052</v>
      </c>
      <c r="B3790" s="5" t="s">
        <v>45782</v>
      </c>
      <c r="C3790" s="43">
        <v>16.739999999999998</v>
      </c>
      <c r="D3790" s="43">
        <v>4.8545999999999996</v>
      </c>
      <c r="E3790" s="42">
        <f t="shared" si="119"/>
        <v>0.28999999999999998</v>
      </c>
      <c r="F3790" s="42">
        <v>0</v>
      </c>
      <c r="G3790" s="5" t="s">
        <v>129</v>
      </c>
      <c r="H3790" s="5" t="s">
        <v>127</v>
      </c>
      <c r="I3790" t="str">
        <f t="shared" si="120"/>
        <v>Normal</v>
      </c>
    </row>
    <row r="3791" spans="1:9" hidden="1" x14ac:dyDescent="0.65">
      <c r="A3791" s="5" t="s">
        <v>25908</v>
      </c>
      <c r="B3791" s="5" t="s">
        <v>18326</v>
      </c>
      <c r="C3791" s="43">
        <v>242.94</v>
      </c>
      <c r="D3791" s="43">
        <v>4.8587999999999996</v>
      </c>
      <c r="E3791" s="42">
        <f t="shared" si="119"/>
        <v>1.9999999999999997E-2</v>
      </c>
      <c r="F3791" s="42">
        <v>0</v>
      </c>
      <c r="G3791" s="5" t="s">
        <v>129</v>
      </c>
      <c r="H3791" s="5" t="s">
        <v>77</v>
      </c>
      <c r="I3791" t="str">
        <f t="shared" si="120"/>
        <v>Normal</v>
      </c>
    </row>
    <row r="3792" spans="1:9" hidden="1" x14ac:dyDescent="0.65">
      <c r="A3792" s="5" t="s">
        <v>31753</v>
      </c>
      <c r="B3792" s="5" t="s">
        <v>18326</v>
      </c>
      <c r="C3792" s="43">
        <v>242.94</v>
      </c>
      <c r="D3792" s="43">
        <v>4.8587999999999996</v>
      </c>
      <c r="E3792" s="42">
        <f t="shared" si="119"/>
        <v>1.9999999999999997E-2</v>
      </c>
      <c r="F3792" s="42">
        <v>0</v>
      </c>
      <c r="G3792" s="5" t="s">
        <v>129</v>
      </c>
      <c r="H3792" s="5" t="s">
        <v>127</v>
      </c>
      <c r="I3792" t="str">
        <f t="shared" si="120"/>
        <v>Normal</v>
      </c>
    </row>
    <row r="3793" spans="1:9" hidden="1" x14ac:dyDescent="0.65">
      <c r="A3793" s="28" t="s">
        <v>40790</v>
      </c>
      <c r="B3793" s="28" t="s">
        <v>36743</v>
      </c>
      <c r="C3793" s="44">
        <v>14.73</v>
      </c>
      <c r="D3793" s="44">
        <v>4.8609</v>
      </c>
      <c r="E3793" s="42">
        <f t="shared" si="119"/>
        <v>0.33</v>
      </c>
      <c r="F3793" s="45">
        <v>0</v>
      </c>
      <c r="G3793" s="28" t="s">
        <v>53</v>
      </c>
      <c r="H3793" s="28" t="s">
        <v>127</v>
      </c>
      <c r="I3793" t="str">
        <f t="shared" si="120"/>
        <v>Normal</v>
      </c>
    </row>
    <row r="3794" spans="1:9" hidden="1" x14ac:dyDescent="0.65">
      <c r="A3794" s="5" t="s">
        <v>25693</v>
      </c>
      <c r="B3794" s="5" t="s">
        <v>36743</v>
      </c>
      <c r="C3794" s="43">
        <v>14.73</v>
      </c>
      <c r="D3794" s="43">
        <v>4.8609</v>
      </c>
      <c r="E3794" s="42">
        <f t="shared" si="119"/>
        <v>0.33</v>
      </c>
      <c r="F3794" s="42">
        <v>0</v>
      </c>
      <c r="G3794" s="5" t="s">
        <v>53</v>
      </c>
      <c r="H3794" s="5" t="s">
        <v>77</v>
      </c>
      <c r="I3794" t="str">
        <f t="shared" si="120"/>
        <v>Normal</v>
      </c>
    </row>
    <row r="3795" spans="1:9" hidden="1" x14ac:dyDescent="0.65">
      <c r="A3795" s="28" t="s">
        <v>46213</v>
      </c>
      <c r="B3795" s="28" t="s">
        <v>38189</v>
      </c>
      <c r="C3795" s="44">
        <v>13.92</v>
      </c>
      <c r="D3795" s="44">
        <v>4.8719999999999999</v>
      </c>
      <c r="E3795" s="42">
        <f t="shared" si="119"/>
        <v>0.35</v>
      </c>
      <c r="F3795" s="45">
        <v>0.2</v>
      </c>
      <c r="G3795" s="28" t="s">
        <v>129</v>
      </c>
      <c r="H3795" s="28" t="s">
        <v>34</v>
      </c>
      <c r="I3795" t="str">
        <f t="shared" si="120"/>
        <v>Normal</v>
      </c>
    </row>
    <row r="3796" spans="1:9" hidden="1" x14ac:dyDescent="0.65">
      <c r="A3796" s="5" t="s">
        <v>26050</v>
      </c>
      <c r="B3796" s="5" t="s">
        <v>26549</v>
      </c>
      <c r="C3796" s="43">
        <v>32.479999999999997</v>
      </c>
      <c r="D3796" s="43">
        <v>4.8719999999999999</v>
      </c>
      <c r="E3796" s="42">
        <f t="shared" si="119"/>
        <v>0.15000000000000002</v>
      </c>
      <c r="F3796" s="42">
        <v>0</v>
      </c>
      <c r="G3796" s="5" t="s">
        <v>129</v>
      </c>
      <c r="H3796" s="5" t="s">
        <v>127</v>
      </c>
      <c r="I3796" t="str">
        <f t="shared" si="120"/>
        <v>Normal</v>
      </c>
    </row>
    <row r="3797" spans="1:9" hidden="1" x14ac:dyDescent="0.65">
      <c r="A3797" s="5" t="s">
        <v>6366</v>
      </c>
      <c r="B3797" s="5" t="s">
        <v>38189</v>
      </c>
      <c r="C3797" s="43">
        <v>13.92</v>
      </c>
      <c r="D3797" s="43">
        <v>4.8719999999999999</v>
      </c>
      <c r="E3797" s="42">
        <f t="shared" si="119"/>
        <v>0.35</v>
      </c>
      <c r="F3797" s="42">
        <v>0.2</v>
      </c>
      <c r="G3797" s="5" t="s">
        <v>129</v>
      </c>
      <c r="H3797" s="5" t="s">
        <v>127</v>
      </c>
      <c r="I3797" t="str">
        <f t="shared" si="120"/>
        <v>Normal</v>
      </c>
    </row>
    <row r="3798" spans="1:9" hidden="1" x14ac:dyDescent="0.65">
      <c r="A3798" s="5" t="s">
        <v>2297</v>
      </c>
      <c r="B3798" s="5" t="s">
        <v>26549</v>
      </c>
      <c r="C3798" s="43">
        <v>32.479999999999997</v>
      </c>
      <c r="D3798" s="43">
        <v>4.8719999999999999</v>
      </c>
      <c r="E3798" s="42">
        <f t="shared" si="119"/>
        <v>0.15000000000000002</v>
      </c>
      <c r="F3798" s="42">
        <v>0</v>
      </c>
      <c r="G3798" s="5" t="s">
        <v>129</v>
      </c>
      <c r="H3798" s="5" t="s">
        <v>77</v>
      </c>
      <c r="I3798" t="str">
        <f t="shared" si="120"/>
        <v>Normal</v>
      </c>
    </row>
    <row r="3799" spans="1:9" hidden="1" x14ac:dyDescent="0.65">
      <c r="A3799" s="28" t="s">
        <v>47350</v>
      </c>
      <c r="B3799" s="28" t="s">
        <v>36494</v>
      </c>
      <c r="C3799" s="44">
        <v>9.9600000000000009</v>
      </c>
      <c r="D3799" s="44">
        <v>4.8803999999999998</v>
      </c>
      <c r="E3799" s="42">
        <f t="shared" si="119"/>
        <v>0.48999999999999994</v>
      </c>
      <c r="F3799" s="45">
        <v>0</v>
      </c>
      <c r="G3799" s="28" t="s">
        <v>129</v>
      </c>
      <c r="H3799" s="28" t="s">
        <v>127</v>
      </c>
      <c r="I3799" t="str">
        <f t="shared" si="120"/>
        <v>Normal</v>
      </c>
    </row>
    <row r="3800" spans="1:9" hidden="1" x14ac:dyDescent="0.65">
      <c r="A3800" s="5" t="s">
        <v>47005</v>
      </c>
      <c r="B3800" s="5" t="s">
        <v>45933</v>
      </c>
      <c r="C3800" s="43">
        <v>9.9600000000000009</v>
      </c>
      <c r="D3800" s="43">
        <v>4.8803999999999998</v>
      </c>
      <c r="E3800" s="42">
        <f t="shared" si="119"/>
        <v>0.48999999999999994</v>
      </c>
      <c r="F3800" s="42">
        <v>0</v>
      </c>
      <c r="G3800" s="5" t="s">
        <v>129</v>
      </c>
      <c r="H3800" s="5" t="s">
        <v>140</v>
      </c>
      <c r="I3800" t="str">
        <f t="shared" si="120"/>
        <v>Normal</v>
      </c>
    </row>
    <row r="3801" spans="1:9" hidden="1" x14ac:dyDescent="0.65">
      <c r="A3801" s="5" t="s">
        <v>44079</v>
      </c>
      <c r="B3801" s="5" t="s">
        <v>31999</v>
      </c>
      <c r="C3801" s="43">
        <v>19.536000000000001</v>
      </c>
      <c r="D3801" s="43">
        <v>4.8840000000000003</v>
      </c>
      <c r="E3801" s="42">
        <f t="shared" si="119"/>
        <v>0.25</v>
      </c>
      <c r="F3801" s="42">
        <v>0.2</v>
      </c>
      <c r="G3801" s="5" t="s">
        <v>129</v>
      </c>
      <c r="H3801" s="5" t="s">
        <v>34</v>
      </c>
      <c r="I3801" t="str">
        <f t="shared" si="120"/>
        <v>Normal</v>
      </c>
    </row>
    <row r="3802" spans="1:9" hidden="1" x14ac:dyDescent="0.65">
      <c r="A3802" s="5" t="s">
        <v>25210</v>
      </c>
      <c r="B3802" s="5" t="s">
        <v>41541</v>
      </c>
      <c r="C3802" s="43">
        <v>14.48</v>
      </c>
      <c r="D3802" s="43">
        <v>4.8869999999999996</v>
      </c>
      <c r="E3802" s="42">
        <f t="shared" si="119"/>
        <v>0.33749999999999997</v>
      </c>
      <c r="F3802" s="42">
        <v>0.2</v>
      </c>
      <c r="G3802" s="5" t="s">
        <v>129</v>
      </c>
      <c r="H3802" s="5" t="s">
        <v>34</v>
      </c>
      <c r="I3802" t="str">
        <f t="shared" si="120"/>
        <v>Normal</v>
      </c>
    </row>
    <row r="3803" spans="1:9" hidden="1" x14ac:dyDescent="0.65">
      <c r="A3803" s="5" t="s">
        <v>47042</v>
      </c>
      <c r="B3803" s="5" t="s">
        <v>15635</v>
      </c>
      <c r="C3803" s="43">
        <v>9.7799999999999994</v>
      </c>
      <c r="D3803" s="43">
        <v>4.8899999999999997</v>
      </c>
      <c r="E3803" s="42">
        <f t="shared" si="119"/>
        <v>0.5</v>
      </c>
      <c r="F3803" s="42">
        <v>0</v>
      </c>
      <c r="G3803" s="5" t="s">
        <v>129</v>
      </c>
      <c r="H3803" s="5" t="s">
        <v>127</v>
      </c>
      <c r="I3803" t="str">
        <f t="shared" si="120"/>
        <v>Normal</v>
      </c>
    </row>
    <row r="3804" spans="1:9" hidden="1" x14ac:dyDescent="0.65">
      <c r="A3804" s="5" t="s">
        <v>13489</v>
      </c>
      <c r="B3804" s="5" t="s">
        <v>21515</v>
      </c>
      <c r="C3804" s="43">
        <v>244.55</v>
      </c>
      <c r="D3804" s="43">
        <v>4.891</v>
      </c>
      <c r="E3804" s="42">
        <f t="shared" si="119"/>
        <v>0.02</v>
      </c>
      <c r="F3804" s="42">
        <v>0</v>
      </c>
      <c r="G3804" s="5" t="s">
        <v>129</v>
      </c>
      <c r="H3804" s="5" t="s">
        <v>34</v>
      </c>
      <c r="I3804" t="str">
        <f t="shared" si="120"/>
        <v>Normal</v>
      </c>
    </row>
    <row r="3805" spans="1:9" hidden="1" x14ac:dyDescent="0.65">
      <c r="A3805" s="28" t="s">
        <v>45783</v>
      </c>
      <c r="B3805" s="28" t="s">
        <v>41215</v>
      </c>
      <c r="C3805" s="44">
        <v>14.496</v>
      </c>
      <c r="D3805" s="44">
        <v>4.8924000000000003</v>
      </c>
      <c r="E3805" s="42">
        <f t="shared" si="119"/>
        <v>0.33750000000000002</v>
      </c>
      <c r="F3805" s="45">
        <v>0.2</v>
      </c>
      <c r="G3805" s="28" t="s">
        <v>129</v>
      </c>
      <c r="H3805" s="28" t="s">
        <v>140</v>
      </c>
      <c r="I3805" t="str">
        <f t="shared" si="120"/>
        <v>Normal</v>
      </c>
    </row>
    <row r="3806" spans="1:9" hidden="1" x14ac:dyDescent="0.65">
      <c r="A3806" s="5" t="s">
        <v>38570</v>
      </c>
      <c r="B3806" s="5" t="s">
        <v>23752</v>
      </c>
      <c r="C3806" s="43">
        <v>69.98</v>
      </c>
      <c r="D3806" s="43">
        <v>4.8986000000000001</v>
      </c>
      <c r="E3806" s="42">
        <f t="shared" si="119"/>
        <v>6.9999999999999993E-2</v>
      </c>
      <c r="F3806" s="42">
        <v>0</v>
      </c>
      <c r="G3806" s="5" t="s">
        <v>36</v>
      </c>
      <c r="H3806" s="5" t="s">
        <v>34</v>
      </c>
      <c r="I3806" t="str">
        <f t="shared" si="120"/>
        <v>Normal</v>
      </c>
    </row>
    <row r="3807" spans="1:9" hidden="1" x14ac:dyDescent="0.65">
      <c r="A3807" s="5" t="s">
        <v>46291</v>
      </c>
      <c r="B3807" s="5" t="s">
        <v>28254</v>
      </c>
      <c r="C3807" s="43">
        <v>14.016</v>
      </c>
      <c r="D3807" s="43">
        <v>4.9055999999999997</v>
      </c>
      <c r="E3807" s="42">
        <f t="shared" si="119"/>
        <v>0.35</v>
      </c>
      <c r="F3807" s="42">
        <v>0.2</v>
      </c>
      <c r="G3807" s="5" t="s">
        <v>129</v>
      </c>
      <c r="H3807" s="5" t="s">
        <v>127</v>
      </c>
      <c r="I3807" t="str">
        <f t="shared" si="120"/>
        <v>Normal</v>
      </c>
    </row>
    <row r="3808" spans="1:9" hidden="1" x14ac:dyDescent="0.65">
      <c r="A3808" s="5" t="s">
        <v>5838</v>
      </c>
      <c r="B3808" s="5" t="s">
        <v>32901</v>
      </c>
      <c r="C3808" s="43">
        <v>15.552</v>
      </c>
      <c r="D3808" s="43">
        <v>5.4432</v>
      </c>
      <c r="E3808" s="42">
        <f t="shared" si="119"/>
        <v>0.35000000000000003</v>
      </c>
      <c r="F3808" s="42">
        <v>0.2</v>
      </c>
      <c r="G3808" s="5" t="s">
        <v>129</v>
      </c>
      <c r="H3808" s="5" t="s">
        <v>34</v>
      </c>
      <c r="I3808" t="str">
        <f t="shared" si="120"/>
        <v>Normal</v>
      </c>
    </row>
    <row r="3809" spans="1:9" hidden="1" x14ac:dyDescent="0.65">
      <c r="A3809" s="28" t="s">
        <v>41677</v>
      </c>
      <c r="B3809" s="28" t="s">
        <v>40187</v>
      </c>
      <c r="C3809" s="44">
        <v>17.472000000000001</v>
      </c>
      <c r="D3809" s="44">
        <v>6.3335999999999997</v>
      </c>
      <c r="E3809" s="42">
        <f t="shared" si="119"/>
        <v>0.36249999999999993</v>
      </c>
      <c r="F3809" s="45">
        <v>0.2</v>
      </c>
      <c r="G3809" s="28" t="s">
        <v>129</v>
      </c>
      <c r="H3809" s="28" t="s">
        <v>34</v>
      </c>
      <c r="I3809" t="str">
        <f t="shared" si="120"/>
        <v>Normal</v>
      </c>
    </row>
    <row r="3810" spans="1:9" hidden="1" x14ac:dyDescent="0.65">
      <c r="A3810" s="5" t="s">
        <v>41991</v>
      </c>
      <c r="B3810" s="5" t="s">
        <v>24201</v>
      </c>
      <c r="C3810" s="43">
        <v>10.67</v>
      </c>
      <c r="D3810" s="43">
        <v>4.9081999999999999</v>
      </c>
      <c r="E3810" s="42">
        <f t="shared" si="119"/>
        <v>0.46</v>
      </c>
      <c r="F3810" s="42">
        <v>0</v>
      </c>
      <c r="G3810" s="5" t="s">
        <v>129</v>
      </c>
      <c r="H3810" s="5" t="s">
        <v>140</v>
      </c>
      <c r="I3810" t="str">
        <f t="shared" si="120"/>
        <v>Normal</v>
      </c>
    </row>
    <row r="3811" spans="1:9" hidden="1" x14ac:dyDescent="0.65">
      <c r="A3811" s="28" t="s">
        <v>35525</v>
      </c>
      <c r="B3811" s="28" t="s">
        <v>44637</v>
      </c>
      <c r="C3811" s="44">
        <v>10.23</v>
      </c>
      <c r="D3811" s="44">
        <v>4.9104000000000001</v>
      </c>
      <c r="E3811" s="42">
        <f t="shared" si="119"/>
        <v>0.48</v>
      </c>
      <c r="F3811" s="45">
        <v>0</v>
      </c>
      <c r="G3811" s="28" t="s">
        <v>129</v>
      </c>
      <c r="H3811" s="28" t="s">
        <v>127</v>
      </c>
      <c r="I3811" t="str">
        <f t="shared" si="120"/>
        <v>Normal</v>
      </c>
    </row>
    <row r="3812" spans="1:9" hidden="1" x14ac:dyDescent="0.65">
      <c r="A3812" s="5" t="s">
        <v>5838</v>
      </c>
      <c r="B3812" s="5" t="s">
        <v>38</v>
      </c>
      <c r="C3812" s="43">
        <v>527.91999999999996</v>
      </c>
      <c r="D3812" s="43">
        <v>85.787000000000006</v>
      </c>
      <c r="E3812" s="42">
        <f t="shared" si="119"/>
        <v>0.16250000000000003</v>
      </c>
      <c r="F3812" s="42">
        <v>0.2</v>
      </c>
      <c r="G3812" s="5" t="s">
        <v>36</v>
      </c>
      <c r="H3812" s="5" t="s">
        <v>34</v>
      </c>
      <c r="I3812" t="str">
        <f t="shared" si="120"/>
        <v>Normal</v>
      </c>
    </row>
    <row r="3813" spans="1:9" hidden="1" x14ac:dyDescent="0.65">
      <c r="A3813" s="28" t="s">
        <v>46156</v>
      </c>
      <c r="B3813" s="28" t="s">
        <v>15635</v>
      </c>
      <c r="C3813" s="44">
        <v>15.12</v>
      </c>
      <c r="D3813" s="44">
        <v>4.9139999999999997</v>
      </c>
      <c r="E3813" s="42">
        <f t="shared" si="119"/>
        <v>0.32500000000000001</v>
      </c>
      <c r="F3813" s="45">
        <v>0.2</v>
      </c>
      <c r="G3813" s="28" t="s">
        <v>129</v>
      </c>
      <c r="H3813" s="28" t="s">
        <v>77</v>
      </c>
      <c r="I3813" t="str">
        <f t="shared" si="120"/>
        <v>Normal</v>
      </c>
    </row>
    <row r="3814" spans="1:9" hidden="1" x14ac:dyDescent="0.65">
      <c r="A3814" s="5" t="s">
        <v>8780</v>
      </c>
      <c r="B3814" s="5" t="s">
        <v>42861</v>
      </c>
      <c r="C3814" s="43">
        <v>10.92</v>
      </c>
      <c r="D3814" s="43">
        <v>4.9139999999999997</v>
      </c>
      <c r="E3814" s="42">
        <f t="shared" si="119"/>
        <v>0.44999999999999996</v>
      </c>
      <c r="F3814" s="42">
        <v>0</v>
      </c>
      <c r="G3814" s="5" t="s">
        <v>129</v>
      </c>
      <c r="H3814" s="5" t="s">
        <v>77</v>
      </c>
      <c r="I3814" t="str">
        <f t="shared" si="120"/>
        <v>Normal</v>
      </c>
    </row>
    <row r="3815" spans="1:9" hidden="1" x14ac:dyDescent="0.65">
      <c r="A3815" s="28" t="s">
        <v>26915</v>
      </c>
      <c r="B3815" s="28" t="s">
        <v>17529</v>
      </c>
      <c r="C3815" s="44">
        <v>252</v>
      </c>
      <c r="D3815" s="44">
        <v>93.24</v>
      </c>
      <c r="E3815" s="42">
        <f t="shared" si="119"/>
        <v>0.37</v>
      </c>
      <c r="F3815" s="45">
        <v>0</v>
      </c>
      <c r="G3815" s="28" t="s">
        <v>36</v>
      </c>
      <c r="H3815" s="28" t="s">
        <v>34</v>
      </c>
      <c r="I3815" t="str">
        <f t="shared" si="120"/>
        <v>Normal</v>
      </c>
    </row>
    <row r="3816" spans="1:9" hidden="1" x14ac:dyDescent="0.65">
      <c r="A3816" s="5" t="s">
        <v>20274</v>
      </c>
      <c r="B3816" s="5" t="s">
        <v>37172</v>
      </c>
      <c r="C3816" s="43">
        <v>15.12</v>
      </c>
      <c r="D3816" s="43">
        <v>4.9139999999999997</v>
      </c>
      <c r="E3816" s="42">
        <f t="shared" si="119"/>
        <v>0.32500000000000001</v>
      </c>
      <c r="F3816" s="42">
        <v>0.2</v>
      </c>
      <c r="G3816" s="5" t="s">
        <v>129</v>
      </c>
      <c r="H3816" s="5" t="s">
        <v>34</v>
      </c>
      <c r="I3816" t="str">
        <f t="shared" si="120"/>
        <v>Normal</v>
      </c>
    </row>
    <row r="3817" spans="1:9" hidden="1" x14ac:dyDescent="0.65">
      <c r="A3817" s="5" t="s">
        <v>45498</v>
      </c>
      <c r="B3817" s="5" t="s">
        <v>42939</v>
      </c>
      <c r="C3817" s="43">
        <v>14.592000000000001</v>
      </c>
      <c r="D3817" s="43">
        <v>4.9248000000000003</v>
      </c>
      <c r="E3817" s="42">
        <f t="shared" si="119"/>
        <v>0.33750000000000002</v>
      </c>
      <c r="F3817" s="42">
        <v>0.2</v>
      </c>
      <c r="G3817" s="5" t="s">
        <v>129</v>
      </c>
      <c r="H3817" s="5" t="s">
        <v>127</v>
      </c>
      <c r="I3817" t="str">
        <f t="shared" si="120"/>
        <v>Normal</v>
      </c>
    </row>
    <row r="3818" spans="1:9" hidden="1" x14ac:dyDescent="0.65">
      <c r="A3818" s="5" t="s">
        <v>44575</v>
      </c>
      <c r="B3818" s="5" t="s">
        <v>34802</v>
      </c>
      <c r="C3818" s="43">
        <v>16.989999999999998</v>
      </c>
      <c r="D3818" s="43">
        <v>4.9271000000000003</v>
      </c>
      <c r="E3818" s="42">
        <f t="shared" si="119"/>
        <v>0.29000000000000004</v>
      </c>
      <c r="F3818" s="42">
        <v>0</v>
      </c>
      <c r="G3818" s="5" t="s">
        <v>129</v>
      </c>
      <c r="H3818" s="5" t="s">
        <v>127</v>
      </c>
      <c r="I3818" t="str">
        <f t="shared" si="120"/>
        <v>Normal</v>
      </c>
    </row>
    <row r="3819" spans="1:9" hidden="1" x14ac:dyDescent="0.65">
      <c r="A3819" s="5" t="s">
        <v>39821</v>
      </c>
      <c r="B3819" s="5" t="s">
        <v>40588</v>
      </c>
      <c r="C3819" s="43">
        <v>14.087999999999999</v>
      </c>
      <c r="D3819" s="43">
        <v>4.9307999999999996</v>
      </c>
      <c r="E3819" s="42">
        <f t="shared" si="119"/>
        <v>0.35</v>
      </c>
      <c r="F3819" s="42">
        <v>0.2</v>
      </c>
      <c r="G3819" s="5" t="s">
        <v>129</v>
      </c>
      <c r="H3819" s="5" t="s">
        <v>77</v>
      </c>
      <c r="I3819" t="str">
        <f t="shared" si="120"/>
        <v>Normal</v>
      </c>
    </row>
    <row r="3820" spans="1:9" hidden="1" x14ac:dyDescent="0.65">
      <c r="A3820" s="5" t="s">
        <v>43940</v>
      </c>
      <c r="B3820" s="5" t="s">
        <v>29049</v>
      </c>
      <c r="C3820" s="43">
        <v>13.36</v>
      </c>
      <c r="D3820" s="43">
        <v>4.9432</v>
      </c>
      <c r="E3820" s="42">
        <f t="shared" si="119"/>
        <v>0.37</v>
      </c>
      <c r="F3820" s="42">
        <v>0</v>
      </c>
      <c r="G3820" s="5" t="s">
        <v>129</v>
      </c>
      <c r="H3820" s="5" t="s">
        <v>34</v>
      </c>
      <c r="I3820" t="str">
        <f t="shared" si="120"/>
        <v>Normal</v>
      </c>
    </row>
    <row r="3821" spans="1:9" hidden="1" x14ac:dyDescent="0.65">
      <c r="A3821" s="28" t="s">
        <v>30696</v>
      </c>
      <c r="B3821" s="28" t="s">
        <v>18792</v>
      </c>
      <c r="C3821" s="44">
        <v>70.709999999999994</v>
      </c>
      <c r="D3821" s="44">
        <v>4.9497</v>
      </c>
      <c r="E3821" s="42">
        <f t="shared" si="119"/>
        <v>7.0000000000000007E-2</v>
      </c>
      <c r="F3821" s="45">
        <v>0</v>
      </c>
      <c r="G3821" s="28" t="s">
        <v>53</v>
      </c>
      <c r="H3821" s="28" t="s">
        <v>34</v>
      </c>
      <c r="I3821" t="str">
        <f t="shared" si="120"/>
        <v>Normal</v>
      </c>
    </row>
    <row r="3822" spans="1:9" hidden="1" x14ac:dyDescent="0.65">
      <c r="A3822" s="5" t="s">
        <v>16085</v>
      </c>
      <c r="B3822" s="5" t="s">
        <v>16837</v>
      </c>
      <c r="C3822" s="43">
        <v>45</v>
      </c>
      <c r="D3822" s="43">
        <v>4.95</v>
      </c>
      <c r="E3822" s="42">
        <f t="shared" si="119"/>
        <v>0.11</v>
      </c>
      <c r="F3822" s="42">
        <v>0</v>
      </c>
      <c r="G3822" s="5" t="s">
        <v>36</v>
      </c>
      <c r="H3822" s="5" t="s">
        <v>127</v>
      </c>
      <c r="I3822" t="str">
        <f t="shared" si="120"/>
        <v>Normal</v>
      </c>
    </row>
    <row r="3823" spans="1:9" hidden="1" x14ac:dyDescent="0.65">
      <c r="A3823" s="28" t="s">
        <v>42598</v>
      </c>
      <c r="B3823" s="28" t="s">
        <v>16837</v>
      </c>
      <c r="C3823" s="44">
        <v>45</v>
      </c>
      <c r="D3823" s="44">
        <v>4.95</v>
      </c>
      <c r="E3823" s="42">
        <f t="shared" si="119"/>
        <v>0.11</v>
      </c>
      <c r="F3823" s="45">
        <v>0</v>
      </c>
      <c r="G3823" s="28" t="s">
        <v>36</v>
      </c>
      <c r="H3823" s="28" t="s">
        <v>34</v>
      </c>
      <c r="I3823" t="str">
        <f t="shared" si="120"/>
        <v>Normal</v>
      </c>
    </row>
    <row r="3824" spans="1:9" hidden="1" x14ac:dyDescent="0.65">
      <c r="A3824" s="5" t="s">
        <v>1544</v>
      </c>
      <c r="B3824" s="5" t="s">
        <v>16837</v>
      </c>
      <c r="C3824" s="43">
        <v>45</v>
      </c>
      <c r="D3824" s="43">
        <v>4.95</v>
      </c>
      <c r="E3824" s="42">
        <f t="shared" si="119"/>
        <v>0.11</v>
      </c>
      <c r="F3824" s="42">
        <v>0</v>
      </c>
      <c r="G3824" s="5" t="s">
        <v>36</v>
      </c>
      <c r="H3824" s="5" t="s">
        <v>34</v>
      </c>
      <c r="I3824" t="str">
        <f t="shared" si="120"/>
        <v>Normal</v>
      </c>
    </row>
    <row r="3825" spans="1:9" hidden="1" x14ac:dyDescent="0.65">
      <c r="A3825" s="28" t="s">
        <v>32140</v>
      </c>
      <c r="B3825" s="28" t="s">
        <v>37800</v>
      </c>
      <c r="C3825" s="44">
        <v>12.72</v>
      </c>
      <c r="D3825" s="44">
        <v>4.9607999999999999</v>
      </c>
      <c r="E3825" s="42">
        <f t="shared" si="119"/>
        <v>0.38999999999999996</v>
      </c>
      <c r="F3825" s="45">
        <v>0</v>
      </c>
      <c r="G3825" s="28" t="s">
        <v>129</v>
      </c>
      <c r="H3825" s="28" t="s">
        <v>140</v>
      </c>
      <c r="I3825" t="str">
        <f t="shared" si="120"/>
        <v>Normal</v>
      </c>
    </row>
    <row r="3826" spans="1:9" hidden="1" x14ac:dyDescent="0.65">
      <c r="A3826" s="5" t="s">
        <v>38338</v>
      </c>
      <c r="B3826" s="5" t="s">
        <v>32207</v>
      </c>
      <c r="C3826" s="43">
        <v>49.616</v>
      </c>
      <c r="D3826" s="43">
        <v>4.9615999999999998</v>
      </c>
      <c r="E3826" s="42">
        <f t="shared" si="119"/>
        <v>9.9999999999999992E-2</v>
      </c>
      <c r="F3826" s="42">
        <v>0.2</v>
      </c>
      <c r="G3826" s="5" t="s">
        <v>36</v>
      </c>
      <c r="H3826" s="5" t="s">
        <v>77</v>
      </c>
      <c r="I3826" t="str">
        <f t="shared" si="120"/>
        <v>Normal</v>
      </c>
    </row>
    <row r="3827" spans="1:9" hidden="1" x14ac:dyDescent="0.65">
      <c r="A3827" s="5" t="s">
        <v>2762</v>
      </c>
      <c r="B3827" s="5" t="s">
        <v>38922</v>
      </c>
      <c r="C3827" s="43">
        <v>26.64</v>
      </c>
      <c r="D3827" s="43">
        <v>7.4592000000000001</v>
      </c>
      <c r="E3827" s="42">
        <f t="shared" si="119"/>
        <v>0.27999999999999997</v>
      </c>
      <c r="F3827" s="42">
        <v>0</v>
      </c>
      <c r="G3827" s="5" t="s">
        <v>53</v>
      </c>
      <c r="H3827" s="5" t="s">
        <v>77</v>
      </c>
      <c r="I3827" t="str">
        <f t="shared" si="120"/>
        <v>Normal</v>
      </c>
    </row>
    <row r="3828" spans="1:9" hidden="1" x14ac:dyDescent="0.65">
      <c r="A3828" s="5" t="s">
        <v>35127</v>
      </c>
      <c r="B3828" s="5" t="s">
        <v>31405</v>
      </c>
      <c r="C3828" s="43">
        <v>49.631999999999998</v>
      </c>
      <c r="D3828" s="43">
        <v>4.9631999999999996</v>
      </c>
      <c r="E3828" s="42">
        <f t="shared" si="119"/>
        <v>9.9999999999999992E-2</v>
      </c>
      <c r="F3828" s="42">
        <v>0.2</v>
      </c>
      <c r="G3828" s="5" t="s">
        <v>129</v>
      </c>
      <c r="H3828" s="5" t="s">
        <v>77</v>
      </c>
      <c r="I3828" t="str">
        <f t="shared" si="120"/>
        <v>Normal</v>
      </c>
    </row>
    <row r="3829" spans="1:9" hidden="1" x14ac:dyDescent="0.65">
      <c r="A3829" s="28" t="s">
        <v>45848</v>
      </c>
      <c r="B3829" s="28" t="s">
        <v>36588</v>
      </c>
      <c r="C3829" s="44">
        <v>17.12</v>
      </c>
      <c r="D3829" s="44">
        <v>4.9648000000000003</v>
      </c>
      <c r="E3829" s="42">
        <f t="shared" si="119"/>
        <v>0.28999999999999998</v>
      </c>
      <c r="F3829" s="45">
        <v>0</v>
      </c>
      <c r="G3829" s="28" t="s">
        <v>129</v>
      </c>
      <c r="H3829" s="28" t="s">
        <v>77</v>
      </c>
      <c r="I3829" t="str">
        <f t="shared" si="120"/>
        <v>Normal</v>
      </c>
    </row>
    <row r="3830" spans="1:9" hidden="1" x14ac:dyDescent="0.65">
      <c r="A3830" s="5" t="s">
        <v>28178</v>
      </c>
      <c r="B3830" s="5" t="s">
        <v>36536</v>
      </c>
      <c r="C3830" s="43">
        <v>17.12</v>
      </c>
      <c r="D3830" s="43">
        <v>4.9648000000000003</v>
      </c>
      <c r="E3830" s="42">
        <f t="shared" si="119"/>
        <v>0.28999999999999998</v>
      </c>
      <c r="F3830" s="42">
        <v>0</v>
      </c>
      <c r="G3830" s="5" t="s">
        <v>129</v>
      </c>
      <c r="H3830" s="5" t="s">
        <v>34</v>
      </c>
      <c r="I3830" t="str">
        <f t="shared" si="120"/>
        <v>Normal</v>
      </c>
    </row>
    <row r="3831" spans="1:9" hidden="1" x14ac:dyDescent="0.65">
      <c r="A3831" s="28" t="s">
        <v>10112</v>
      </c>
      <c r="B3831" s="28" t="s">
        <v>36588</v>
      </c>
      <c r="C3831" s="44">
        <v>17.12</v>
      </c>
      <c r="D3831" s="44">
        <v>4.9648000000000003</v>
      </c>
      <c r="E3831" s="42">
        <f t="shared" si="119"/>
        <v>0.28999999999999998</v>
      </c>
      <c r="F3831" s="45">
        <v>0</v>
      </c>
      <c r="G3831" s="28" t="s">
        <v>129</v>
      </c>
      <c r="H3831" s="28" t="s">
        <v>127</v>
      </c>
      <c r="I3831" t="str">
        <f t="shared" si="120"/>
        <v>Normal</v>
      </c>
    </row>
    <row r="3832" spans="1:9" hidden="1" x14ac:dyDescent="0.65">
      <c r="A3832" s="5" t="s">
        <v>28073</v>
      </c>
      <c r="B3832" s="5" t="s">
        <v>10650</v>
      </c>
      <c r="C3832" s="43">
        <v>70.98</v>
      </c>
      <c r="D3832" s="43">
        <v>4.9686000000000003</v>
      </c>
      <c r="E3832" s="42">
        <f t="shared" si="119"/>
        <v>7.0000000000000007E-2</v>
      </c>
      <c r="F3832" s="42">
        <v>0</v>
      </c>
      <c r="G3832" s="5" t="s">
        <v>53</v>
      </c>
      <c r="H3832" s="5" t="s">
        <v>140</v>
      </c>
      <c r="I3832" t="str">
        <f t="shared" si="120"/>
        <v>Normal</v>
      </c>
    </row>
    <row r="3833" spans="1:9" hidden="1" x14ac:dyDescent="0.65">
      <c r="A3833" s="5" t="s">
        <v>14189</v>
      </c>
      <c r="B3833" s="5" t="s">
        <v>37888</v>
      </c>
      <c r="C3833" s="43">
        <v>17.760000000000002</v>
      </c>
      <c r="D3833" s="43">
        <v>4.9728000000000003</v>
      </c>
      <c r="E3833" s="42">
        <f t="shared" si="119"/>
        <v>0.27999999999999997</v>
      </c>
      <c r="F3833" s="42">
        <v>0</v>
      </c>
      <c r="G3833" s="5" t="s">
        <v>129</v>
      </c>
      <c r="H3833" s="5" t="s">
        <v>127</v>
      </c>
      <c r="I3833" t="str">
        <f t="shared" si="120"/>
        <v>Normal</v>
      </c>
    </row>
    <row r="3834" spans="1:9" hidden="1" x14ac:dyDescent="0.65">
      <c r="A3834" s="5" t="s">
        <v>33088</v>
      </c>
      <c r="B3834" s="5" t="s">
        <v>43743</v>
      </c>
      <c r="C3834" s="43">
        <v>14.76</v>
      </c>
      <c r="D3834" s="43">
        <v>4.9814999999999996</v>
      </c>
      <c r="E3834" s="42">
        <f t="shared" si="119"/>
        <v>0.33749999999999997</v>
      </c>
      <c r="F3834" s="42">
        <v>0.2</v>
      </c>
      <c r="G3834" s="5" t="s">
        <v>129</v>
      </c>
      <c r="H3834" s="5" t="s">
        <v>34</v>
      </c>
      <c r="I3834" t="str">
        <f t="shared" si="120"/>
        <v>Normal</v>
      </c>
    </row>
    <row r="3835" spans="1:9" hidden="1" x14ac:dyDescent="0.65">
      <c r="A3835" s="5" t="s">
        <v>41928</v>
      </c>
      <c r="B3835" s="5" t="s">
        <v>28282</v>
      </c>
      <c r="C3835" s="43">
        <v>23.472000000000001</v>
      </c>
      <c r="D3835" s="43">
        <v>4.9878</v>
      </c>
      <c r="E3835" s="42">
        <f t="shared" si="119"/>
        <v>0.21249999999999999</v>
      </c>
      <c r="F3835" s="42">
        <v>0.2</v>
      </c>
      <c r="G3835" s="5" t="s">
        <v>36</v>
      </c>
      <c r="H3835" s="5" t="s">
        <v>140</v>
      </c>
      <c r="I3835" t="str">
        <f t="shared" si="120"/>
        <v>Normal</v>
      </c>
    </row>
    <row r="3836" spans="1:9" hidden="1" x14ac:dyDescent="0.65">
      <c r="A3836" s="5" t="s">
        <v>2762</v>
      </c>
      <c r="B3836" s="5" t="s">
        <v>20947</v>
      </c>
      <c r="C3836" s="43">
        <v>87.444000000000003</v>
      </c>
      <c r="D3836" s="43">
        <v>18.4604</v>
      </c>
      <c r="E3836" s="42">
        <f t="shared" si="119"/>
        <v>0.21111111111111111</v>
      </c>
      <c r="F3836" s="42">
        <v>0.1</v>
      </c>
      <c r="G3836" s="5" t="s">
        <v>129</v>
      </c>
      <c r="H3836" s="5" t="s">
        <v>77</v>
      </c>
      <c r="I3836" t="str">
        <f t="shared" si="120"/>
        <v>Normal</v>
      </c>
    </row>
    <row r="3837" spans="1:9" hidden="1" x14ac:dyDescent="0.65">
      <c r="A3837" s="28" t="s">
        <v>13564</v>
      </c>
      <c r="B3837" s="28" t="s">
        <v>41298</v>
      </c>
      <c r="C3837" s="44">
        <v>15.984</v>
      </c>
      <c r="D3837" s="44">
        <v>4.9950000000000001</v>
      </c>
      <c r="E3837" s="42">
        <f t="shared" si="119"/>
        <v>0.3125</v>
      </c>
      <c r="F3837" s="45">
        <v>0.2</v>
      </c>
      <c r="G3837" s="28" t="s">
        <v>129</v>
      </c>
      <c r="H3837" s="28" t="s">
        <v>140</v>
      </c>
      <c r="I3837" t="str">
        <f t="shared" si="120"/>
        <v>Normal</v>
      </c>
    </row>
    <row r="3838" spans="1:9" hidden="1" x14ac:dyDescent="0.65">
      <c r="A3838" s="5" t="s">
        <v>24229</v>
      </c>
      <c r="B3838" s="5" t="s">
        <v>44078</v>
      </c>
      <c r="C3838" s="43">
        <v>10.65</v>
      </c>
      <c r="D3838" s="43">
        <v>5.0054999999999996</v>
      </c>
      <c r="E3838" s="42">
        <f t="shared" si="119"/>
        <v>0.47</v>
      </c>
      <c r="F3838" s="42">
        <v>0</v>
      </c>
      <c r="G3838" s="5" t="s">
        <v>129</v>
      </c>
      <c r="H3838" s="5" t="s">
        <v>127</v>
      </c>
      <c r="I3838" t="str">
        <f t="shared" si="120"/>
        <v>Normal</v>
      </c>
    </row>
    <row r="3839" spans="1:9" hidden="1" x14ac:dyDescent="0.65">
      <c r="A3839" s="28" t="s">
        <v>6126</v>
      </c>
      <c r="B3839" s="28" t="s">
        <v>44078</v>
      </c>
      <c r="C3839" s="44">
        <v>10.65</v>
      </c>
      <c r="D3839" s="44">
        <v>5.0054999999999996</v>
      </c>
      <c r="E3839" s="42">
        <f t="shared" si="119"/>
        <v>0.47</v>
      </c>
      <c r="F3839" s="45">
        <v>0</v>
      </c>
      <c r="G3839" s="28" t="s">
        <v>129</v>
      </c>
      <c r="H3839" s="28" t="s">
        <v>34</v>
      </c>
      <c r="I3839" t="str">
        <f t="shared" si="120"/>
        <v>Normal</v>
      </c>
    </row>
    <row r="3840" spans="1:9" hidden="1" x14ac:dyDescent="0.65">
      <c r="A3840" s="5" t="s">
        <v>46861</v>
      </c>
      <c r="B3840" s="5" t="s">
        <v>42410</v>
      </c>
      <c r="C3840" s="43">
        <v>14.304</v>
      </c>
      <c r="D3840" s="43">
        <v>5.0064000000000002</v>
      </c>
      <c r="E3840" s="42">
        <f t="shared" si="119"/>
        <v>0.35000000000000003</v>
      </c>
      <c r="F3840" s="42">
        <v>0.2</v>
      </c>
      <c r="G3840" s="5" t="s">
        <v>129</v>
      </c>
      <c r="H3840" s="5" t="s">
        <v>77</v>
      </c>
      <c r="I3840" t="str">
        <f t="shared" si="120"/>
        <v>Normal</v>
      </c>
    </row>
    <row r="3841" spans="1:9" hidden="1" x14ac:dyDescent="0.65">
      <c r="A3841" s="28" t="s">
        <v>44205</v>
      </c>
      <c r="B3841" s="28" t="s">
        <v>45780</v>
      </c>
      <c r="C3841" s="44">
        <v>17.28</v>
      </c>
      <c r="D3841" s="44">
        <v>5.0111999999999997</v>
      </c>
      <c r="E3841" s="42">
        <f t="shared" si="119"/>
        <v>0.28999999999999998</v>
      </c>
      <c r="F3841" s="45">
        <v>0</v>
      </c>
      <c r="G3841" s="28" t="s">
        <v>129</v>
      </c>
      <c r="H3841" s="28" t="s">
        <v>34</v>
      </c>
      <c r="I3841" t="str">
        <f t="shared" si="120"/>
        <v>Normal</v>
      </c>
    </row>
    <row r="3842" spans="1:9" hidden="1" x14ac:dyDescent="0.65">
      <c r="A3842" s="5" t="s">
        <v>15659</v>
      </c>
      <c r="B3842" s="5" t="s">
        <v>38117</v>
      </c>
      <c r="C3842" s="43">
        <v>15.423999999999999</v>
      </c>
      <c r="D3842" s="43">
        <v>5.0128000000000004</v>
      </c>
      <c r="E3842" s="42">
        <f t="shared" si="119"/>
        <v>0.32500000000000001</v>
      </c>
      <c r="F3842" s="42">
        <v>0.2</v>
      </c>
      <c r="G3842" s="5" t="s">
        <v>129</v>
      </c>
      <c r="H3842" s="5" t="s">
        <v>127</v>
      </c>
      <c r="I3842" t="str">
        <f t="shared" si="120"/>
        <v>Normal</v>
      </c>
    </row>
    <row r="3843" spans="1:9" hidden="1" x14ac:dyDescent="0.65">
      <c r="A3843" s="28" t="s">
        <v>23921</v>
      </c>
      <c r="B3843" s="28" t="s">
        <v>40284</v>
      </c>
      <c r="C3843" s="44">
        <v>10.68</v>
      </c>
      <c r="D3843" s="44">
        <v>5.0195999999999996</v>
      </c>
      <c r="E3843" s="42">
        <f t="shared" ref="E3843:E3906" si="121">D3843/C3843</f>
        <v>0.47</v>
      </c>
      <c r="F3843" s="45">
        <v>0</v>
      </c>
      <c r="G3843" s="28" t="s">
        <v>129</v>
      </c>
      <c r="H3843" s="28" t="s">
        <v>77</v>
      </c>
      <c r="I3843" t="str">
        <f t="shared" ref="I3843:I3906" si="122">IF(AND(F3843&gt;=0.2,D3843&lt;=0.05), "High Discount &amp; Low Profit", "Normal")</f>
        <v>Normal</v>
      </c>
    </row>
    <row r="3844" spans="1:9" hidden="1" x14ac:dyDescent="0.65">
      <c r="A3844" s="5" t="s">
        <v>43512</v>
      </c>
      <c r="B3844" s="5" t="s">
        <v>15635</v>
      </c>
      <c r="C3844" s="43">
        <v>13.391999999999999</v>
      </c>
      <c r="D3844" s="43">
        <v>5.0220000000000002</v>
      </c>
      <c r="E3844" s="42">
        <f t="shared" si="121"/>
        <v>0.37500000000000006</v>
      </c>
      <c r="F3844" s="42">
        <v>0.2</v>
      </c>
      <c r="G3844" s="5" t="s">
        <v>129</v>
      </c>
      <c r="H3844" s="5" t="s">
        <v>77</v>
      </c>
      <c r="I3844" t="str">
        <f t="shared" si="122"/>
        <v>Normal</v>
      </c>
    </row>
    <row r="3845" spans="1:9" hidden="1" x14ac:dyDescent="0.65">
      <c r="A3845" s="5" t="s">
        <v>16743</v>
      </c>
      <c r="B3845" s="5" t="s">
        <v>41081</v>
      </c>
      <c r="C3845" s="43">
        <v>14.352</v>
      </c>
      <c r="D3845" s="43">
        <v>5.0232000000000001</v>
      </c>
      <c r="E3845" s="42">
        <f t="shared" si="121"/>
        <v>0.35</v>
      </c>
      <c r="F3845" s="42">
        <v>0.2</v>
      </c>
      <c r="G3845" s="5" t="s">
        <v>129</v>
      </c>
      <c r="H3845" s="5" t="s">
        <v>127</v>
      </c>
      <c r="I3845" t="str">
        <f t="shared" si="122"/>
        <v>Normal</v>
      </c>
    </row>
    <row r="3846" spans="1:9" hidden="1" x14ac:dyDescent="0.65">
      <c r="A3846" s="5" t="s">
        <v>35650</v>
      </c>
      <c r="B3846" s="5" t="s">
        <v>34906</v>
      </c>
      <c r="C3846" s="43">
        <v>17.472000000000001</v>
      </c>
      <c r="D3846" s="43">
        <v>5.0232000000000001</v>
      </c>
      <c r="E3846" s="42">
        <f t="shared" si="121"/>
        <v>0.28749999999999998</v>
      </c>
      <c r="F3846" s="42">
        <v>0.2</v>
      </c>
      <c r="G3846" s="5" t="s">
        <v>53</v>
      </c>
      <c r="H3846" s="5" t="s">
        <v>34</v>
      </c>
      <c r="I3846" t="str">
        <f t="shared" si="122"/>
        <v>Normal</v>
      </c>
    </row>
    <row r="3847" spans="1:9" hidden="1" x14ac:dyDescent="0.65">
      <c r="A3847" s="28" t="s">
        <v>36495</v>
      </c>
      <c r="B3847" s="28" t="s">
        <v>15635</v>
      </c>
      <c r="C3847" s="44">
        <v>44.688000000000002</v>
      </c>
      <c r="D3847" s="44">
        <v>5.0274000000000001</v>
      </c>
      <c r="E3847" s="42">
        <f t="shared" si="121"/>
        <v>0.1125</v>
      </c>
      <c r="F3847" s="45">
        <v>0.2</v>
      </c>
      <c r="G3847" s="28" t="s">
        <v>129</v>
      </c>
      <c r="H3847" s="28" t="s">
        <v>77</v>
      </c>
      <c r="I3847" t="str">
        <f t="shared" si="122"/>
        <v>Normal</v>
      </c>
    </row>
    <row r="3848" spans="1:9" hidden="1" x14ac:dyDescent="0.65">
      <c r="A3848" s="5" t="s">
        <v>31836</v>
      </c>
      <c r="B3848" s="5" t="s">
        <v>40590</v>
      </c>
      <c r="C3848" s="43">
        <v>13.872</v>
      </c>
      <c r="D3848" s="43">
        <v>5.0286</v>
      </c>
      <c r="E3848" s="42">
        <f t="shared" si="121"/>
        <v>0.36249999999999999</v>
      </c>
      <c r="F3848" s="42">
        <v>0.2</v>
      </c>
      <c r="G3848" s="5" t="s">
        <v>129</v>
      </c>
      <c r="H3848" s="5" t="s">
        <v>34</v>
      </c>
      <c r="I3848" t="str">
        <f t="shared" si="122"/>
        <v>Normal</v>
      </c>
    </row>
    <row r="3849" spans="1:9" hidden="1" x14ac:dyDescent="0.65">
      <c r="A3849" s="5" t="s">
        <v>38269</v>
      </c>
      <c r="B3849" s="5" t="s">
        <v>43588</v>
      </c>
      <c r="C3849" s="43">
        <v>13.872</v>
      </c>
      <c r="D3849" s="43">
        <v>5.0286</v>
      </c>
      <c r="E3849" s="42">
        <f t="shared" si="121"/>
        <v>0.36249999999999999</v>
      </c>
      <c r="F3849" s="42">
        <v>0.2</v>
      </c>
      <c r="G3849" s="5" t="s">
        <v>129</v>
      </c>
      <c r="H3849" s="5" t="s">
        <v>34</v>
      </c>
      <c r="I3849" t="str">
        <f t="shared" si="122"/>
        <v>Normal</v>
      </c>
    </row>
    <row r="3850" spans="1:9" hidden="1" x14ac:dyDescent="0.65">
      <c r="A3850" s="5" t="s">
        <v>39138</v>
      </c>
      <c r="B3850" s="5" t="s">
        <v>33081</v>
      </c>
      <c r="C3850" s="43">
        <v>16.776</v>
      </c>
      <c r="D3850" s="43">
        <v>5.0327999999999999</v>
      </c>
      <c r="E3850" s="42">
        <f t="shared" si="121"/>
        <v>0.3</v>
      </c>
      <c r="F3850" s="42">
        <v>0.2</v>
      </c>
      <c r="G3850" s="5" t="s">
        <v>36</v>
      </c>
      <c r="H3850" s="5" t="s">
        <v>34</v>
      </c>
      <c r="I3850" t="str">
        <f t="shared" si="122"/>
        <v>Normal</v>
      </c>
    </row>
    <row r="3851" spans="1:9" hidden="1" x14ac:dyDescent="0.65">
      <c r="A3851" s="5" t="s">
        <v>38077</v>
      </c>
      <c r="B3851" s="5" t="s">
        <v>15635</v>
      </c>
      <c r="C3851" s="43">
        <v>30.975999999999999</v>
      </c>
      <c r="D3851" s="43">
        <v>5.0335999999999999</v>
      </c>
      <c r="E3851" s="42">
        <f t="shared" si="121"/>
        <v>0.16250000000000001</v>
      </c>
      <c r="F3851" s="42">
        <v>0.2</v>
      </c>
      <c r="G3851" s="5" t="s">
        <v>129</v>
      </c>
      <c r="H3851" s="5" t="s">
        <v>140</v>
      </c>
      <c r="I3851" t="str">
        <f t="shared" si="122"/>
        <v>Normal</v>
      </c>
    </row>
    <row r="3852" spans="1:9" hidden="1" x14ac:dyDescent="0.65">
      <c r="A3852" s="5" t="s">
        <v>24961</v>
      </c>
      <c r="B3852" s="5" t="s">
        <v>42498</v>
      </c>
      <c r="C3852" s="43">
        <v>15.26</v>
      </c>
      <c r="D3852" s="43">
        <v>5.0358000000000001</v>
      </c>
      <c r="E3852" s="42">
        <f t="shared" si="121"/>
        <v>0.33</v>
      </c>
      <c r="F3852" s="42">
        <v>0</v>
      </c>
      <c r="G3852" s="5" t="s">
        <v>129</v>
      </c>
      <c r="H3852" s="5" t="s">
        <v>127</v>
      </c>
      <c r="I3852" t="str">
        <f t="shared" si="122"/>
        <v>Normal</v>
      </c>
    </row>
    <row r="3853" spans="1:9" hidden="1" x14ac:dyDescent="0.65">
      <c r="A3853" s="28" t="s">
        <v>38023</v>
      </c>
      <c r="B3853" s="28" t="s">
        <v>7819</v>
      </c>
      <c r="C3853" s="44">
        <v>79.989999999999995</v>
      </c>
      <c r="D3853" s="44">
        <v>28.796399999999998</v>
      </c>
      <c r="E3853" s="42">
        <f t="shared" si="121"/>
        <v>0.36</v>
      </c>
      <c r="F3853" s="45">
        <v>0</v>
      </c>
      <c r="G3853" s="28" t="s">
        <v>36</v>
      </c>
      <c r="H3853" s="28" t="s">
        <v>127</v>
      </c>
      <c r="I3853" t="str">
        <f t="shared" si="122"/>
        <v>Normal</v>
      </c>
    </row>
    <row r="3854" spans="1:9" hidden="1" x14ac:dyDescent="0.65">
      <c r="A3854" s="5" t="s">
        <v>19440</v>
      </c>
      <c r="B3854" s="5" t="s">
        <v>14234</v>
      </c>
      <c r="C3854" s="43">
        <v>419.94400000000002</v>
      </c>
      <c r="D3854" s="43">
        <v>52.493000000000002</v>
      </c>
      <c r="E3854" s="42">
        <f t="shared" si="121"/>
        <v>0.125</v>
      </c>
      <c r="F3854" s="42">
        <v>0.2</v>
      </c>
      <c r="G3854" s="5" t="s">
        <v>36</v>
      </c>
      <c r="H3854" s="5" t="s">
        <v>127</v>
      </c>
      <c r="I3854" t="str">
        <f t="shared" si="122"/>
        <v>Normal</v>
      </c>
    </row>
    <row r="3855" spans="1:9" hidden="1" x14ac:dyDescent="0.65">
      <c r="A3855" s="5" t="s">
        <v>19444</v>
      </c>
      <c r="B3855" s="5" t="s">
        <v>38553</v>
      </c>
      <c r="C3855" s="43">
        <v>15.8</v>
      </c>
      <c r="D3855" s="43">
        <v>5.056</v>
      </c>
      <c r="E3855" s="42">
        <f t="shared" si="121"/>
        <v>0.32</v>
      </c>
      <c r="F3855" s="42">
        <v>0</v>
      </c>
      <c r="G3855" s="5" t="s">
        <v>129</v>
      </c>
      <c r="H3855" s="5" t="s">
        <v>34</v>
      </c>
      <c r="I3855" t="str">
        <f t="shared" si="122"/>
        <v>Normal</v>
      </c>
    </row>
    <row r="3856" spans="1:9" hidden="1" x14ac:dyDescent="0.65">
      <c r="A3856" s="5" t="s">
        <v>45740</v>
      </c>
      <c r="B3856" s="5" t="s">
        <v>45621</v>
      </c>
      <c r="C3856" s="43">
        <v>19.46</v>
      </c>
      <c r="D3856" s="43">
        <v>5.0595999999999997</v>
      </c>
      <c r="E3856" s="42">
        <f t="shared" si="121"/>
        <v>0.25999999999999995</v>
      </c>
      <c r="F3856" s="42">
        <v>0</v>
      </c>
      <c r="G3856" s="5" t="s">
        <v>129</v>
      </c>
      <c r="H3856" s="5" t="s">
        <v>127</v>
      </c>
      <c r="I3856" t="str">
        <f t="shared" si="122"/>
        <v>Normal</v>
      </c>
    </row>
    <row r="3857" spans="1:9" hidden="1" x14ac:dyDescent="0.65">
      <c r="A3857" s="5" t="s">
        <v>45762</v>
      </c>
      <c r="B3857" s="5" t="s">
        <v>43226</v>
      </c>
      <c r="C3857" s="43">
        <v>19.46</v>
      </c>
      <c r="D3857" s="43">
        <v>5.0595999999999997</v>
      </c>
      <c r="E3857" s="42">
        <f t="shared" si="121"/>
        <v>0.25999999999999995</v>
      </c>
      <c r="F3857" s="42">
        <v>0</v>
      </c>
      <c r="G3857" s="5" t="s">
        <v>129</v>
      </c>
      <c r="H3857" s="5" t="s">
        <v>77</v>
      </c>
      <c r="I3857" t="str">
        <f t="shared" si="122"/>
        <v>Normal</v>
      </c>
    </row>
    <row r="3858" spans="1:9" hidden="1" x14ac:dyDescent="0.65">
      <c r="A3858" s="5" t="s">
        <v>44576</v>
      </c>
      <c r="B3858" s="5" t="s">
        <v>35837</v>
      </c>
      <c r="C3858" s="43">
        <v>10.56</v>
      </c>
      <c r="D3858" s="43">
        <v>5.0688000000000004</v>
      </c>
      <c r="E3858" s="42">
        <f t="shared" si="121"/>
        <v>0.48000000000000004</v>
      </c>
      <c r="F3858" s="42">
        <v>0</v>
      </c>
      <c r="G3858" s="5" t="s">
        <v>129</v>
      </c>
      <c r="H3858" s="5" t="s">
        <v>127</v>
      </c>
      <c r="I3858" t="str">
        <f t="shared" si="122"/>
        <v>Normal</v>
      </c>
    </row>
    <row r="3859" spans="1:9" hidden="1" x14ac:dyDescent="0.65">
      <c r="A3859" s="5" t="s">
        <v>44037</v>
      </c>
      <c r="B3859" s="5" t="s">
        <v>37502</v>
      </c>
      <c r="C3859" s="43">
        <v>16.899999999999999</v>
      </c>
      <c r="D3859" s="43">
        <v>5.07</v>
      </c>
      <c r="E3859" s="42">
        <f t="shared" si="121"/>
        <v>0.30000000000000004</v>
      </c>
      <c r="F3859" s="42">
        <v>0</v>
      </c>
      <c r="G3859" s="5" t="s">
        <v>129</v>
      </c>
      <c r="H3859" s="5" t="s">
        <v>127</v>
      </c>
      <c r="I3859" t="str">
        <f t="shared" si="122"/>
        <v>Normal</v>
      </c>
    </row>
    <row r="3860" spans="1:9" hidden="1" x14ac:dyDescent="0.65">
      <c r="A3860" s="5" t="s">
        <v>19730</v>
      </c>
      <c r="B3860" s="5" t="s">
        <v>37502</v>
      </c>
      <c r="C3860" s="43">
        <v>16.899999999999999</v>
      </c>
      <c r="D3860" s="43">
        <v>5.07</v>
      </c>
      <c r="E3860" s="42">
        <f t="shared" si="121"/>
        <v>0.30000000000000004</v>
      </c>
      <c r="F3860" s="42">
        <v>0</v>
      </c>
      <c r="G3860" s="5" t="s">
        <v>129</v>
      </c>
      <c r="H3860" s="5" t="s">
        <v>77</v>
      </c>
      <c r="I3860" t="str">
        <f t="shared" si="122"/>
        <v>Normal</v>
      </c>
    </row>
    <row r="3861" spans="1:9" hidden="1" x14ac:dyDescent="0.65">
      <c r="A3861" s="28" t="s">
        <v>2762</v>
      </c>
      <c r="B3861" s="28" t="s">
        <v>1200</v>
      </c>
      <c r="C3861" s="44">
        <v>476.8</v>
      </c>
      <c r="D3861" s="44">
        <v>119.2</v>
      </c>
      <c r="E3861" s="42">
        <f t="shared" si="121"/>
        <v>0.25</v>
      </c>
      <c r="F3861" s="45">
        <v>0</v>
      </c>
      <c r="G3861" s="28" t="s">
        <v>53</v>
      </c>
      <c r="H3861" s="28" t="s">
        <v>77</v>
      </c>
      <c r="I3861" t="str">
        <f t="shared" si="122"/>
        <v>Normal</v>
      </c>
    </row>
    <row r="3862" spans="1:9" hidden="1" x14ac:dyDescent="0.65">
      <c r="A3862" s="5" t="s">
        <v>42987</v>
      </c>
      <c r="B3862" s="5" t="s">
        <v>40286</v>
      </c>
      <c r="C3862" s="43">
        <v>29.9</v>
      </c>
      <c r="D3862" s="43">
        <v>5.0830000000000002</v>
      </c>
      <c r="E3862" s="42">
        <f t="shared" si="121"/>
        <v>0.17</v>
      </c>
      <c r="F3862" s="42">
        <v>0</v>
      </c>
      <c r="G3862" s="5" t="s">
        <v>129</v>
      </c>
      <c r="H3862" s="5" t="s">
        <v>34</v>
      </c>
      <c r="I3862" t="str">
        <f t="shared" si="122"/>
        <v>Normal</v>
      </c>
    </row>
    <row r="3863" spans="1:9" hidden="1" x14ac:dyDescent="0.65">
      <c r="A3863" s="5" t="s">
        <v>44422</v>
      </c>
      <c r="B3863" s="5" t="s">
        <v>15635</v>
      </c>
      <c r="C3863" s="43">
        <v>15.648</v>
      </c>
      <c r="D3863" s="43">
        <v>5.0856000000000003</v>
      </c>
      <c r="E3863" s="42">
        <f t="shared" si="121"/>
        <v>0.32500000000000001</v>
      </c>
      <c r="F3863" s="42">
        <v>0.2</v>
      </c>
      <c r="G3863" s="5" t="s">
        <v>129</v>
      </c>
      <c r="H3863" s="5" t="s">
        <v>77</v>
      </c>
      <c r="I3863" t="str">
        <f t="shared" si="122"/>
        <v>Normal</v>
      </c>
    </row>
    <row r="3864" spans="1:9" hidden="1" x14ac:dyDescent="0.65">
      <c r="A3864" s="5" t="s">
        <v>26582</v>
      </c>
      <c r="B3864" s="5" t="s">
        <v>45713</v>
      </c>
      <c r="C3864" s="43">
        <v>11.07</v>
      </c>
      <c r="D3864" s="43">
        <v>5.0922000000000001</v>
      </c>
      <c r="E3864" s="42">
        <f t="shared" si="121"/>
        <v>0.46</v>
      </c>
      <c r="F3864" s="42">
        <v>0</v>
      </c>
      <c r="G3864" s="5" t="s">
        <v>129</v>
      </c>
      <c r="H3864" s="5" t="s">
        <v>34</v>
      </c>
      <c r="I3864" t="str">
        <f t="shared" si="122"/>
        <v>Normal</v>
      </c>
    </row>
    <row r="3865" spans="1:9" hidden="1" x14ac:dyDescent="0.65">
      <c r="A3865" s="28" t="s">
        <v>2762</v>
      </c>
      <c r="B3865" s="28" t="s">
        <v>2766</v>
      </c>
      <c r="C3865" s="44">
        <v>1458.65</v>
      </c>
      <c r="D3865" s="44">
        <v>423.00850000000003</v>
      </c>
      <c r="E3865" s="42">
        <f t="shared" si="121"/>
        <v>0.28999999999999998</v>
      </c>
      <c r="F3865" s="45">
        <v>0</v>
      </c>
      <c r="G3865" s="28" t="s">
        <v>53</v>
      </c>
      <c r="H3865" s="28" t="s">
        <v>77</v>
      </c>
      <c r="I3865" t="str">
        <f t="shared" si="122"/>
        <v>Normal</v>
      </c>
    </row>
    <row r="3866" spans="1:9" hidden="1" x14ac:dyDescent="0.65">
      <c r="A3866" s="5" t="s">
        <v>42122</v>
      </c>
      <c r="B3866" s="5" t="s">
        <v>33962</v>
      </c>
      <c r="C3866" s="43">
        <v>58.24</v>
      </c>
      <c r="D3866" s="43">
        <v>5.0960000000000001</v>
      </c>
      <c r="E3866" s="42">
        <f t="shared" si="121"/>
        <v>8.7499999999999994E-2</v>
      </c>
      <c r="F3866" s="42">
        <v>0.2</v>
      </c>
      <c r="G3866" s="5" t="s">
        <v>129</v>
      </c>
      <c r="H3866" s="5" t="s">
        <v>140</v>
      </c>
      <c r="I3866" t="str">
        <f t="shared" si="122"/>
        <v>Normal</v>
      </c>
    </row>
    <row r="3867" spans="1:9" hidden="1" x14ac:dyDescent="0.65">
      <c r="A3867" s="28" t="s">
        <v>13926</v>
      </c>
      <c r="B3867" s="28" t="s">
        <v>45497</v>
      </c>
      <c r="C3867" s="44">
        <v>15.696</v>
      </c>
      <c r="D3867" s="44">
        <v>5.1012000000000004</v>
      </c>
      <c r="E3867" s="42">
        <f t="shared" si="121"/>
        <v>0.32500000000000001</v>
      </c>
      <c r="F3867" s="45">
        <v>0.2</v>
      </c>
      <c r="G3867" s="28" t="s">
        <v>129</v>
      </c>
      <c r="H3867" s="28" t="s">
        <v>77</v>
      </c>
      <c r="I3867" t="str">
        <f t="shared" si="122"/>
        <v>Normal</v>
      </c>
    </row>
    <row r="3868" spans="1:9" hidden="1" x14ac:dyDescent="0.65">
      <c r="A3868" s="5" t="s">
        <v>43844</v>
      </c>
      <c r="B3868" s="5" t="s">
        <v>45497</v>
      </c>
      <c r="C3868" s="43">
        <v>15.696</v>
      </c>
      <c r="D3868" s="43">
        <v>5.1012000000000004</v>
      </c>
      <c r="E3868" s="42">
        <f t="shared" si="121"/>
        <v>0.32500000000000001</v>
      </c>
      <c r="F3868" s="42">
        <v>0.2</v>
      </c>
      <c r="G3868" s="5" t="s">
        <v>129</v>
      </c>
      <c r="H3868" s="5" t="s">
        <v>34</v>
      </c>
      <c r="I3868" t="str">
        <f t="shared" si="122"/>
        <v>Normal</v>
      </c>
    </row>
    <row r="3869" spans="1:9" hidden="1" x14ac:dyDescent="0.65">
      <c r="A3869" s="5" t="s">
        <v>46001</v>
      </c>
      <c r="B3869" s="5" t="s">
        <v>41974</v>
      </c>
      <c r="C3869" s="43">
        <v>15.696</v>
      </c>
      <c r="D3869" s="43">
        <v>5.1012000000000004</v>
      </c>
      <c r="E3869" s="42">
        <f t="shared" si="121"/>
        <v>0.32500000000000001</v>
      </c>
      <c r="F3869" s="42">
        <v>0.2</v>
      </c>
      <c r="G3869" s="5" t="s">
        <v>129</v>
      </c>
      <c r="H3869" s="5" t="s">
        <v>127</v>
      </c>
      <c r="I3869" t="str">
        <f t="shared" si="122"/>
        <v>Normal</v>
      </c>
    </row>
    <row r="3870" spans="1:9" hidden="1" x14ac:dyDescent="0.65">
      <c r="A3870" s="5" t="s">
        <v>44133</v>
      </c>
      <c r="B3870" s="5" t="s">
        <v>41974</v>
      </c>
      <c r="C3870" s="43">
        <v>15.696</v>
      </c>
      <c r="D3870" s="43">
        <v>5.1012000000000004</v>
      </c>
      <c r="E3870" s="42">
        <f t="shared" si="121"/>
        <v>0.32500000000000001</v>
      </c>
      <c r="F3870" s="42">
        <v>0.2</v>
      </c>
      <c r="G3870" s="5" t="s">
        <v>129</v>
      </c>
      <c r="H3870" s="5" t="s">
        <v>77</v>
      </c>
      <c r="I3870" t="str">
        <f t="shared" si="122"/>
        <v>Normal</v>
      </c>
    </row>
    <row r="3871" spans="1:9" hidden="1" x14ac:dyDescent="0.65">
      <c r="A3871" s="28" t="s">
        <v>11834</v>
      </c>
      <c r="B3871" s="28" t="s">
        <v>35781</v>
      </c>
      <c r="C3871" s="44">
        <v>26.85</v>
      </c>
      <c r="D3871" s="44">
        <v>5.1014999999999997</v>
      </c>
      <c r="E3871" s="42">
        <f t="shared" si="121"/>
        <v>0.18999999999999997</v>
      </c>
      <c r="F3871" s="45">
        <v>0</v>
      </c>
      <c r="G3871" s="28" t="s">
        <v>36</v>
      </c>
      <c r="H3871" s="28" t="s">
        <v>127</v>
      </c>
      <c r="I3871" t="str">
        <f t="shared" si="122"/>
        <v>Normal</v>
      </c>
    </row>
    <row r="3872" spans="1:9" hidden="1" x14ac:dyDescent="0.65">
      <c r="A3872" s="5" t="s">
        <v>15804</v>
      </c>
      <c r="B3872" s="5" t="s">
        <v>35781</v>
      </c>
      <c r="C3872" s="43">
        <v>26.85</v>
      </c>
      <c r="D3872" s="43">
        <v>5.1014999999999997</v>
      </c>
      <c r="E3872" s="42">
        <f t="shared" si="121"/>
        <v>0.18999999999999997</v>
      </c>
      <c r="F3872" s="42">
        <v>0</v>
      </c>
      <c r="G3872" s="5" t="s">
        <v>36</v>
      </c>
      <c r="H3872" s="5" t="s">
        <v>140</v>
      </c>
      <c r="I3872" t="str">
        <f t="shared" si="122"/>
        <v>Normal</v>
      </c>
    </row>
    <row r="3873" spans="1:9" hidden="1" x14ac:dyDescent="0.65">
      <c r="A3873" s="5" t="s">
        <v>28637</v>
      </c>
      <c r="B3873" s="5" t="s">
        <v>41541</v>
      </c>
      <c r="C3873" s="43">
        <v>10.86</v>
      </c>
      <c r="D3873" s="43">
        <v>5.1041999999999996</v>
      </c>
      <c r="E3873" s="42">
        <f t="shared" si="121"/>
        <v>0.47</v>
      </c>
      <c r="F3873" s="42">
        <v>0</v>
      </c>
      <c r="G3873" s="5" t="s">
        <v>129</v>
      </c>
      <c r="H3873" s="5" t="s">
        <v>127</v>
      </c>
      <c r="I3873" t="str">
        <f t="shared" si="122"/>
        <v>Normal</v>
      </c>
    </row>
    <row r="3874" spans="1:9" hidden="1" x14ac:dyDescent="0.65">
      <c r="A3874" s="5" t="s">
        <v>44663</v>
      </c>
      <c r="B3874" s="5" t="s">
        <v>41541</v>
      </c>
      <c r="C3874" s="43">
        <v>10.86</v>
      </c>
      <c r="D3874" s="43">
        <v>5.1041999999999996</v>
      </c>
      <c r="E3874" s="42">
        <f t="shared" si="121"/>
        <v>0.47</v>
      </c>
      <c r="F3874" s="42">
        <v>0</v>
      </c>
      <c r="G3874" s="5" t="s">
        <v>129</v>
      </c>
      <c r="H3874" s="5" t="s">
        <v>127</v>
      </c>
      <c r="I3874" t="str">
        <f t="shared" si="122"/>
        <v>Normal</v>
      </c>
    </row>
    <row r="3875" spans="1:9" x14ac:dyDescent="0.65">
      <c r="A3875" s="28" t="s">
        <v>14064</v>
      </c>
      <c r="B3875" s="28" t="s">
        <v>376</v>
      </c>
      <c r="C3875" s="44">
        <v>620.61450000000002</v>
      </c>
      <c r="D3875" s="44">
        <v>-248.2458</v>
      </c>
      <c r="E3875" s="42">
        <f t="shared" si="121"/>
        <v>-0.39999999999999997</v>
      </c>
      <c r="F3875" s="45">
        <v>0.45</v>
      </c>
      <c r="G3875" s="28" t="s">
        <v>53</v>
      </c>
      <c r="H3875" s="28" t="s">
        <v>140</v>
      </c>
      <c r="I3875" t="str">
        <f t="shared" si="122"/>
        <v>High Discount &amp; Low Profit</v>
      </c>
    </row>
    <row r="3876" spans="1:9" hidden="1" x14ac:dyDescent="0.65">
      <c r="A3876" s="5" t="s">
        <v>46015</v>
      </c>
      <c r="B3876" s="5" t="s">
        <v>37137</v>
      </c>
      <c r="C3876" s="43">
        <v>51.072000000000003</v>
      </c>
      <c r="D3876" s="43">
        <v>5.1071999999999997</v>
      </c>
      <c r="E3876" s="42">
        <f t="shared" si="121"/>
        <v>9.9999999999999992E-2</v>
      </c>
      <c r="F3876" s="42">
        <v>0.2</v>
      </c>
      <c r="G3876" s="5" t="s">
        <v>53</v>
      </c>
      <c r="H3876" s="5" t="s">
        <v>34</v>
      </c>
      <c r="I3876" t="str">
        <f t="shared" si="122"/>
        <v>Normal</v>
      </c>
    </row>
    <row r="3877" spans="1:9" hidden="1" x14ac:dyDescent="0.65">
      <c r="A3877" s="5" t="s">
        <v>15832</v>
      </c>
      <c r="B3877" s="5" t="s">
        <v>41802</v>
      </c>
      <c r="C3877" s="43">
        <v>14.624000000000001</v>
      </c>
      <c r="D3877" s="43">
        <v>5.1184000000000003</v>
      </c>
      <c r="E3877" s="42">
        <f t="shared" si="121"/>
        <v>0.35000000000000003</v>
      </c>
      <c r="F3877" s="42">
        <v>0.2</v>
      </c>
      <c r="G3877" s="5" t="s">
        <v>129</v>
      </c>
      <c r="H3877" s="5" t="s">
        <v>127</v>
      </c>
      <c r="I3877" t="str">
        <f t="shared" si="122"/>
        <v>Normal</v>
      </c>
    </row>
    <row r="3878" spans="1:9" x14ac:dyDescent="0.65">
      <c r="A3878" s="5" t="s">
        <v>14064</v>
      </c>
      <c r="B3878" s="5" t="s">
        <v>1828</v>
      </c>
      <c r="C3878" s="43">
        <v>233.86</v>
      </c>
      <c r="D3878" s="43">
        <v>-102.048</v>
      </c>
      <c r="E3878" s="42">
        <f t="shared" si="121"/>
        <v>-0.43636363636363634</v>
      </c>
      <c r="F3878" s="42">
        <v>0.45</v>
      </c>
      <c r="G3878" s="5" t="s">
        <v>53</v>
      </c>
      <c r="H3878" s="5" t="s">
        <v>140</v>
      </c>
      <c r="I3878" t="str">
        <f t="shared" si="122"/>
        <v>High Discount &amp; Low Profit</v>
      </c>
    </row>
    <row r="3879" spans="1:9" hidden="1" x14ac:dyDescent="0.65">
      <c r="A3879" s="28" t="s">
        <v>20188</v>
      </c>
      <c r="B3879" s="28" t="s">
        <v>46382</v>
      </c>
      <c r="C3879" s="44">
        <v>10.9</v>
      </c>
      <c r="D3879" s="44">
        <v>5.1230000000000002</v>
      </c>
      <c r="E3879" s="42">
        <f t="shared" si="121"/>
        <v>0.47000000000000003</v>
      </c>
      <c r="F3879" s="45">
        <v>0</v>
      </c>
      <c r="G3879" s="28" t="s">
        <v>129</v>
      </c>
      <c r="H3879" s="28" t="s">
        <v>127</v>
      </c>
      <c r="I3879" t="str">
        <f t="shared" si="122"/>
        <v>Normal</v>
      </c>
    </row>
    <row r="3880" spans="1:9" hidden="1" x14ac:dyDescent="0.65">
      <c r="A3880" s="5" t="s">
        <v>39964</v>
      </c>
      <c r="B3880" s="5" t="s">
        <v>39966</v>
      </c>
      <c r="C3880" s="43">
        <v>45.584000000000003</v>
      </c>
      <c r="D3880" s="43">
        <v>5.1281999999999996</v>
      </c>
      <c r="E3880" s="42">
        <f t="shared" si="121"/>
        <v>0.11249999999999999</v>
      </c>
      <c r="F3880" s="42">
        <v>0.2</v>
      </c>
      <c r="G3880" s="5" t="s">
        <v>129</v>
      </c>
      <c r="H3880" s="5" t="s">
        <v>140</v>
      </c>
      <c r="I3880" t="str">
        <f t="shared" si="122"/>
        <v>Normal</v>
      </c>
    </row>
    <row r="3881" spans="1:9" hidden="1" x14ac:dyDescent="0.65">
      <c r="A3881" s="5" t="s">
        <v>4227</v>
      </c>
      <c r="B3881" s="5" t="s">
        <v>10361</v>
      </c>
      <c r="C3881" s="43">
        <v>136.78399999999999</v>
      </c>
      <c r="D3881" s="43">
        <v>5.1294000000000004</v>
      </c>
      <c r="E3881" s="42">
        <f t="shared" si="121"/>
        <v>3.7500000000000006E-2</v>
      </c>
      <c r="F3881" s="42">
        <v>0.2</v>
      </c>
      <c r="G3881" s="5" t="s">
        <v>53</v>
      </c>
      <c r="H3881" s="5" t="s">
        <v>34</v>
      </c>
      <c r="I3881" t="str">
        <f t="shared" si="122"/>
        <v>Normal</v>
      </c>
    </row>
    <row r="3882" spans="1:9" x14ac:dyDescent="0.65">
      <c r="A3882" s="5" t="s">
        <v>14064</v>
      </c>
      <c r="B3882" s="5" t="s">
        <v>1317</v>
      </c>
      <c r="C3882" s="43">
        <v>617.976</v>
      </c>
      <c r="D3882" s="43">
        <v>-7.7247000000000003</v>
      </c>
      <c r="E3882" s="42">
        <f t="shared" si="121"/>
        <v>-1.2500000000000001E-2</v>
      </c>
      <c r="F3882" s="42">
        <v>0.2</v>
      </c>
      <c r="G3882" s="5" t="s">
        <v>36</v>
      </c>
      <c r="H3882" s="5" t="s">
        <v>140</v>
      </c>
      <c r="I3882" t="str">
        <f t="shared" si="122"/>
        <v>High Discount &amp; Low Profit</v>
      </c>
    </row>
    <row r="3883" spans="1:9" hidden="1" x14ac:dyDescent="0.65">
      <c r="A3883" s="5" t="s">
        <v>44815</v>
      </c>
      <c r="B3883" s="5" t="s">
        <v>44817</v>
      </c>
      <c r="C3883" s="43">
        <v>14.16</v>
      </c>
      <c r="D3883" s="43">
        <v>5.133</v>
      </c>
      <c r="E3883" s="42">
        <f t="shared" si="121"/>
        <v>0.36249999999999999</v>
      </c>
      <c r="F3883" s="42">
        <v>0.2</v>
      </c>
      <c r="G3883" s="5" t="s">
        <v>129</v>
      </c>
      <c r="H3883" s="5" t="s">
        <v>34</v>
      </c>
      <c r="I3883" t="str">
        <f t="shared" si="122"/>
        <v>Normal</v>
      </c>
    </row>
    <row r="3884" spans="1:9" hidden="1" x14ac:dyDescent="0.65">
      <c r="A3884" s="5" t="s">
        <v>8780</v>
      </c>
      <c r="B3884" s="5" t="s">
        <v>35360</v>
      </c>
      <c r="C3884" s="43">
        <v>19.75</v>
      </c>
      <c r="D3884" s="43">
        <v>5.1349999999999998</v>
      </c>
      <c r="E3884" s="42">
        <f t="shared" si="121"/>
        <v>0.26</v>
      </c>
      <c r="F3884" s="42">
        <v>0</v>
      </c>
      <c r="G3884" s="5" t="s">
        <v>129</v>
      </c>
      <c r="H3884" s="5" t="s">
        <v>77</v>
      </c>
      <c r="I3884" t="str">
        <f t="shared" si="122"/>
        <v>Normal</v>
      </c>
    </row>
    <row r="3885" spans="1:9" hidden="1" x14ac:dyDescent="0.65">
      <c r="A3885" s="5" t="s">
        <v>10345</v>
      </c>
      <c r="B3885" s="5" t="s">
        <v>27078</v>
      </c>
      <c r="C3885" s="43">
        <v>45.695999999999998</v>
      </c>
      <c r="D3885" s="43">
        <v>5.1407999999999996</v>
      </c>
      <c r="E3885" s="42">
        <f t="shared" si="121"/>
        <v>0.1125</v>
      </c>
      <c r="F3885" s="42">
        <v>0.2</v>
      </c>
      <c r="G3885" s="5" t="s">
        <v>53</v>
      </c>
      <c r="H3885" s="5" t="s">
        <v>140</v>
      </c>
      <c r="I3885" t="str">
        <f t="shared" si="122"/>
        <v>Normal</v>
      </c>
    </row>
    <row r="3886" spans="1:9" hidden="1" x14ac:dyDescent="0.65">
      <c r="A3886" s="5" t="s">
        <v>30711</v>
      </c>
      <c r="B3886" s="5" t="s">
        <v>27078</v>
      </c>
      <c r="C3886" s="43">
        <v>45.695999999999998</v>
      </c>
      <c r="D3886" s="43">
        <v>5.1407999999999996</v>
      </c>
      <c r="E3886" s="42">
        <f t="shared" si="121"/>
        <v>0.1125</v>
      </c>
      <c r="F3886" s="42">
        <v>0.2</v>
      </c>
      <c r="G3886" s="5" t="s">
        <v>53</v>
      </c>
      <c r="H3886" s="5" t="s">
        <v>140</v>
      </c>
      <c r="I3886" t="str">
        <f t="shared" si="122"/>
        <v>Normal</v>
      </c>
    </row>
    <row r="3887" spans="1:9" hidden="1" x14ac:dyDescent="0.65">
      <c r="A3887" s="28" t="s">
        <v>45436</v>
      </c>
      <c r="B3887" s="28" t="s">
        <v>45454</v>
      </c>
      <c r="C3887" s="44">
        <v>15.24</v>
      </c>
      <c r="D3887" s="44">
        <v>5.1435000000000004</v>
      </c>
      <c r="E3887" s="42">
        <f t="shared" si="121"/>
        <v>0.33750000000000002</v>
      </c>
      <c r="F3887" s="45">
        <v>0.2</v>
      </c>
      <c r="G3887" s="28" t="s">
        <v>129</v>
      </c>
      <c r="H3887" s="28" t="s">
        <v>127</v>
      </c>
      <c r="I3887" t="str">
        <f t="shared" si="122"/>
        <v>Normal</v>
      </c>
    </row>
    <row r="3888" spans="1:9" hidden="1" x14ac:dyDescent="0.65">
      <c r="A3888" s="5" t="s">
        <v>34781</v>
      </c>
      <c r="B3888" s="5" t="s">
        <v>45053</v>
      </c>
      <c r="C3888" s="43">
        <v>10.95</v>
      </c>
      <c r="D3888" s="43">
        <v>5.1464999999999996</v>
      </c>
      <c r="E3888" s="42">
        <f t="shared" si="121"/>
        <v>0.47</v>
      </c>
      <c r="F3888" s="42">
        <v>0</v>
      </c>
      <c r="G3888" s="5" t="s">
        <v>129</v>
      </c>
      <c r="H3888" s="5" t="s">
        <v>34</v>
      </c>
      <c r="I3888" t="str">
        <f t="shared" si="122"/>
        <v>Normal</v>
      </c>
    </row>
    <row r="3889" spans="1:9" hidden="1" x14ac:dyDescent="0.65">
      <c r="A3889" s="5" t="s">
        <v>43173</v>
      </c>
      <c r="B3889" s="5" t="s">
        <v>42836</v>
      </c>
      <c r="C3889" s="43">
        <v>10.74</v>
      </c>
      <c r="D3889" s="43">
        <v>5.1551999999999998</v>
      </c>
      <c r="E3889" s="42">
        <f t="shared" si="121"/>
        <v>0.48</v>
      </c>
      <c r="F3889" s="42">
        <v>0</v>
      </c>
      <c r="G3889" s="5" t="s">
        <v>129</v>
      </c>
      <c r="H3889" s="5" t="s">
        <v>77</v>
      </c>
      <c r="I3889" t="str">
        <f t="shared" si="122"/>
        <v>Normal</v>
      </c>
    </row>
    <row r="3890" spans="1:9" x14ac:dyDescent="0.65">
      <c r="A3890" s="5" t="s">
        <v>14064</v>
      </c>
      <c r="B3890" s="5" t="s">
        <v>43109</v>
      </c>
      <c r="C3890" s="43">
        <v>5.3280000000000003</v>
      </c>
      <c r="D3890" s="43">
        <v>-3.552</v>
      </c>
      <c r="E3890" s="42">
        <f t="shared" si="121"/>
        <v>-0.66666666666666663</v>
      </c>
      <c r="F3890" s="42">
        <v>0.7</v>
      </c>
      <c r="G3890" s="5" t="s">
        <v>129</v>
      </c>
      <c r="H3890" s="5" t="s">
        <v>140</v>
      </c>
      <c r="I3890" t="str">
        <f t="shared" si="122"/>
        <v>High Discount &amp; Low Profit</v>
      </c>
    </row>
    <row r="3891" spans="1:9" hidden="1" x14ac:dyDescent="0.65">
      <c r="A3891" s="28" t="s">
        <v>38887</v>
      </c>
      <c r="B3891" s="28" t="s">
        <v>39563</v>
      </c>
      <c r="C3891" s="44">
        <v>10.76</v>
      </c>
      <c r="D3891" s="44">
        <v>5.1647999999999996</v>
      </c>
      <c r="E3891" s="42">
        <f t="shared" si="121"/>
        <v>0.48</v>
      </c>
      <c r="F3891" s="45">
        <v>0</v>
      </c>
      <c r="G3891" s="28" t="s">
        <v>129</v>
      </c>
      <c r="H3891" s="28" t="s">
        <v>34</v>
      </c>
      <c r="I3891" t="str">
        <f t="shared" si="122"/>
        <v>Normal</v>
      </c>
    </row>
    <row r="3892" spans="1:9" hidden="1" x14ac:dyDescent="0.65">
      <c r="A3892" s="5" t="s">
        <v>31297</v>
      </c>
      <c r="B3892" s="5" t="s">
        <v>43925</v>
      </c>
      <c r="C3892" s="43">
        <v>17.22</v>
      </c>
      <c r="D3892" s="43">
        <v>5.1660000000000004</v>
      </c>
      <c r="E3892" s="42">
        <f t="shared" si="121"/>
        <v>0.30000000000000004</v>
      </c>
      <c r="F3892" s="42">
        <v>0</v>
      </c>
      <c r="G3892" s="5" t="s">
        <v>129</v>
      </c>
      <c r="H3892" s="5" t="s">
        <v>127</v>
      </c>
      <c r="I3892" t="str">
        <f t="shared" si="122"/>
        <v>Normal</v>
      </c>
    </row>
    <row r="3893" spans="1:9" hidden="1" x14ac:dyDescent="0.65">
      <c r="A3893" s="28" t="s">
        <v>21829</v>
      </c>
      <c r="B3893" s="28" t="s">
        <v>32036</v>
      </c>
      <c r="C3893" s="44">
        <v>59.183999999999997</v>
      </c>
      <c r="D3893" s="44">
        <v>5.1786000000000003</v>
      </c>
      <c r="E3893" s="42">
        <f t="shared" si="121"/>
        <v>8.7500000000000008E-2</v>
      </c>
      <c r="F3893" s="45">
        <v>0.2</v>
      </c>
      <c r="G3893" s="28" t="s">
        <v>36</v>
      </c>
      <c r="H3893" s="28" t="s">
        <v>140</v>
      </c>
      <c r="I3893" t="str">
        <f t="shared" si="122"/>
        <v>Normal</v>
      </c>
    </row>
    <row r="3894" spans="1:9" hidden="1" x14ac:dyDescent="0.65">
      <c r="A3894" s="5" t="s">
        <v>46063</v>
      </c>
      <c r="B3894" s="5" t="s">
        <v>44136</v>
      </c>
      <c r="C3894" s="43">
        <v>15.936</v>
      </c>
      <c r="D3894" s="43">
        <v>5.1791999999999998</v>
      </c>
      <c r="E3894" s="42">
        <f t="shared" si="121"/>
        <v>0.32500000000000001</v>
      </c>
      <c r="F3894" s="42">
        <v>0.2</v>
      </c>
      <c r="G3894" s="5" t="s">
        <v>129</v>
      </c>
      <c r="H3894" s="5" t="s">
        <v>34</v>
      </c>
      <c r="I3894" t="str">
        <f t="shared" si="122"/>
        <v>Normal</v>
      </c>
    </row>
    <row r="3895" spans="1:9" hidden="1" x14ac:dyDescent="0.65">
      <c r="A3895" s="5" t="s">
        <v>45098</v>
      </c>
      <c r="B3895" s="5" t="s">
        <v>42053</v>
      </c>
      <c r="C3895" s="43">
        <v>15.936</v>
      </c>
      <c r="D3895" s="43">
        <v>5.1791999999999998</v>
      </c>
      <c r="E3895" s="42">
        <f t="shared" si="121"/>
        <v>0.32500000000000001</v>
      </c>
      <c r="F3895" s="42">
        <v>0.2</v>
      </c>
      <c r="G3895" s="5" t="s">
        <v>129</v>
      </c>
      <c r="H3895" s="5" t="s">
        <v>77</v>
      </c>
      <c r="I3895" t="str">
        <f t="shared" si="122"/>
        <v>Normal</v>
      </c>
    </row>
    <row r="3896" spans="1:9" hidden="1" x14ac:dyDescent="0.65">
      <c r="A3896" s="5" t="s">
        <v>15582</v>
      </c>
      <c r="B3896" s="5" t="s">
        <v>41166</v>
      </c>
      <c r="C3896" s="43">
        <v>15.936</v>
      </c>
      <c r="D3896" s="43">
        <v>5.1791999999999998</v>
      </c>
      <c r="E3896" s="42">
        <f t="shared" si="121"/>
        <v>0.32500000000000001</v>
      </c>
      <c r="F3896" s="42">
        <v>0.2</v>
      </c>
      <c r="G3896" s="5" t="s">
        <v>129</v>
      </c>
      <c r="H3896" s="5" t="s">
        <v>127</v>
      </c>
      <c r="I3896" t="str">
        <f t="shared" si="122"/>
        <v>Normal</v>
      </c>
    </row>
    <row r="3897" spans="1:9" hidden="1" x14ac:dyDescent="0.65">
      <c r="A3897" s="28" t="s">
        <v>19662</v>
      </c>
      <c r="B3897" s="28" t="s">
        <v>40482</v>
      </c>
      <c r="C3897" s="44">
        <v>15.936</v>
      </c>
      <c r="D3897" s="44">
        <v>5.1791999999999998</v>
      </c>
      <c r="E3897" s="42">
        <f t="shared" si="121"/>
        <v>0.32500000000000001</v>
      </c>
      <c r="F3897" s="45">
        <v>0.2</v>
      </c>
      <c r="G3897" s="28" t="s">
        <v>129</v>
      </c>
      <c r="H3897" s="28" t="s">
        <v>77</v>
      </c>
      <c r="I3897" t="str">
        <f t="shared" si="122"/>
        <v>Normal</v>
      </c>
    </row>
    <row r="3898" spans="1:9" x14ac:dyDescent="0.65">
      <c r="A3898" s="5" t="s">
        <v>14064</v>
      </c>
      <c r="B3898" s="5" t="s">
        <v>20595</v>
      </c>
      <c r="C3898" s="43">
        <v>258.072</v>
      </c>
      <c r="D3898" s="43">
        <v>0</v>
      </c>
      <c r="E3898" s="42">
        <f t="shared" si="121"/>
        <v>0</v>
      </c>
      <c r="F3898" s="42">
        <v>0.2</v>
      </c>
      <c r="G3898" s="5" t="s">
        <v>53</v>
      </c>
      <c r="H3898" s="5" t="s">
        <v>140</v>
      </c>
      <c r="I3898" t="str">
        <f t="shared" si="122"/>
        <v>High Discount &amp; Low Profit</v>
      </c>
    </row>
    <row r="3899" spans="1:9" hidden="1" x14ac:dyDescent="0.65">
      <c r="A3899" s="28" t="s">
        <v>46711</v>
      </c>
      <c r="B3899" s="28" t="s">
        <v>39223</v>
      </c>
      <c r="C3899" s="44">
        <v>15.24</v>
      </c>
      <c r="D3899" s="44">
        <v>5.1816000000000004</v>
      </c>
      <c r="E3899" s="42">
        <f t="shared" si="121"/>
        <v>0.34</v>
      </c>
      <c r="F3899" s="45">
        <v>0</v>
      </c>
      <c r="G3899" s="28" t="s">
        <v>53</v>
      </c>
      <c r="H3899" s="28" t="s">
        <v>34</v>
      </c>
      <c r="I3899" t="str">
        <f t="shared" si="122"/>
        <v>Normal</v>
      </c>
    </row>
    <row r="3900" spans="1:9" hidden="1" x14ac:dyDescent="0.65">
      <c r="A3900" s="5" t="s">
        <v>45934</v>
      </c>
      <c r="B3900" s="5" t="s">
        <v>44250</v>
      </c>
      <c r="C3900" s="43">
        <v>15.24</v>
      </c>
      <c r="D3900" s="43">
        <v>5.1816000000000004</v>
      </c>
      <c r="E3900" s="42">
        <f t="shared" si="121"/>
        <v>0.34</v>
      </c>
      <c r="F3900" s="42">
        <v>0</v>
      </c>
      <c r="G3900" s="5" t="s">
        <v>53</v>
      </c>
      <c r="H3900" s="5" t="s">
        <v>127</v>
      </c>
      <c r="I3900" t="str">
        <f t="shared" si="122"/>
        <v>Normal</v>
      </c>
    </row>
    <row r="3901" spans="1:9" hidden="1" x14ac:dyDescent="0.65">
      <c r="A3901" s="28" t="s">
        <v>46669</v>
      </c>
      <c r="B3901" s="28" t="s">
        <v>46313</v>
      </c>
      <c r="C3901" s="44">
        <v>10.8</v>
      </c>
      <c r="D3901" s="44">
        <v>5.1840000000000002</v>
      </c>
      <c r="E3901" s="42">
        <f t="shared" si="121"/>
        <v>0.48</v>
      </c>
      <c r="F3901" s="45">
        <v>0</v>
      </c>
      <c r="G3901" s="28" t="s">
        <v>129</v>
      </c>
      <c r="H3901" s="28" t="s">
        <v>77</v>
      </c>
      <c r="I3901" t="str">
        <f t="shared" si="122"/>
        <v>Normal</v>
      </c>
    </row>
    <row r="3902" spans="1:9" hidden="1" x14ac:dyDescent="0.65">
      <c r="A3902" s="5" t="s">
        <v>23918</v>
      </c>
      <c r="B3902" s="5" t="s">
        <v>38438</v>
      </c>
      <c r="C3902" s="43">
        <v>14.32</v>
      </c>
      <c r="D3902" s="43">
        <v>5.1909999999999998</v>
      </c>
      <c r="E3902" s="42">
        <f t="shared" si="121"/>
        <v>0.36249999999999999</v>
      </c>
      <c r="F3902" s="42">
        <v>0.2</v>
      </c>
      <c r="G3902" s="5" t="s">
        <v>129</v>
      </c>
      <c r="H3902" s="5" t="s">
        <v>140</v>
      </c>
      <c r="I3902" t="str">
        <f t="shared" si="122"/>
        <v>Normal</v>
      </c>
    </row>
    <row r="3903" spans="1:9" hidden="1" x14ac:dyDescent="0.65">
      <c r="A3903" s="28" t="s">
        <v>44021</v>
      </c>
      <c r="B3903" s="28" t="s">
        <v>41619</v>
      </c>
      <c r="C3903" s="44">
        <v>17.309999999999999</v>
      </c>
      <c r="D3903" s="44">
        <v>5.1929999999999996</v>
      </c>
      <c r="E3903" s="42">
        <f t="shared" si="121"/>
        <v>0.3</v>
      </c>
      <c r="F3903" s="45">
        <v>0</v>
      </c>
      <c r="G3903" s="28" t="s">
        <v>53</v>
      </c>
      <c r="H3903" s="28" t="s">
        <v>127</v>
      </c>
      <c r="I3903" t="str">
        <f t="shared" si="122"/>
        <v>Normal</v>
      </c>
    </row>
    <row r="3904" spans="1:9" hidden="1" x14ac:dyDescent="0.65">
      <c r="A3904" s="5" t="s">
        <v>43875</v>
      </c>
      <c r="B3904" s="5" t="s">
        <v>42652</v>
      </c>
      <c r="C3904" s="43">
        <v>13.848000000000001</v>
      </c>
      <c r="D3904" s="43">
        <v>5.1929999999999996</v>
      </c>
      <c r="E3904" s="42">
        <f t="shared" si="121"/>
        <v>0.37499999999999994</v>
      </c>
      <c r="F3904" s="42">
        <v>0.2</v>
      </c>
      <c r="G3904" s="5" t="s">
        <v>129</v>
      </c>
      <c r="H3904" s="5" t="s">
        <v>127</v>
      </c>
      <c r="I3904" t="str">
        <f t="shared" si="122"/>
        <v>Normal</v>
      </c>
    </row>
    <row r="3905" spans="1:9" hidden="1" x14ac:dyDescent="0.65">
      <c r="A3905" s="5" t="s">
        <v>45071</v>
      </c>
      <c r="B3905" s="5" t="s">
        <v>41619</v>
      </c>
      <c r="C3905" s="43">
        <v>17.309999999999999</v>
      </c>
      <c r="D3905" s="43">
        <v>5.1929999999999996</v>
      </c>
      <c r="E3905" s="42">
        <f t="shared" si="121"/>
        <v>0.3</v>
      </c>
      <c r="F3905" s="42">
        <v>0</v>
      </c>
      <c r="G3905" s="5" t="s">
        <v>53</v>
      </c>
      <c r="H3905" s="5" t="s">
        <v>77</v>
      </c>
      <c r="I3905" t="str">
        <f t="shared" si="122"/>
        <v>Normal</v>
      </c>
    </row>
    <row r="3906" spans="1:9" hidden="1" x14ac:dyDescent="0.65">
      <c r="A3906" s="5" t="s">
        <v>43942</v>
      </c>
      <c r="B3906" s="5" t="s">
        <v>37740</v>
      </c>
      <c r="C3906" s="43">
        <v>19.98</v>
      </c>
      <c r="D3906" s="43">
        <v>5.1947999999999999</v>
      </c>
      <c r="E3906" s="42">
        <f t="shared" si="121"/>
        <v>0.26</v>
      </c>
      <c r="F3906" s="42">
        <v>0</v>
      </c>
      <c r="G3906" s="5" t="s">
        <v>36</v>
      </c>
      <c r="H3906" s="5" t="s">
        <v>34</v>
      </c>
      <c r="I3906" t="str">
        <f t="shared" si="122"/>
        <v>Normal</v>
      </c>
    </row>
    <row r="3907" spans="1:9" hidden="1" x14ac:dyDescent="0.65">
      <c r="A3907" s="5" t="s">
        <v>29332</v>
      </c>
      <c r="B3907" s="5" t="s">
        <v>15942</v>
      </c>
      <c r="C3907" s="43">
        <v>83.135999999999996</v>
      </c>
      <c r="D3907" s="43">
        <v>5.1959999999999997</v>
      </c>
      <c r="E3907" s="42">
        <f t="shared" ref="E3907:E3970" si="123">D3907/C3907</f>
        <v>6.25E-2</v>
      </c>
      <c r="F3907" s="42">
        <v>0.2</v>
      </c>
      <c r="G3907" s="5" t="s">
        <v>53</v>
      </c>
      <c r="H3907" s="5" t="s">
        <v>127</v>
      </c>
      <c r="I3907" t="str">
        <f t="shared" ref="I3907:I3970" si="124">IF(AND(F3907&gt;=0.2,D3907&lt;=0.05), "High Discount &amp; Low Profit", "Normal")</f>
        <v>Normal</v>
      </c>
    </row>
    <row r="3908" spans="1:9" hidden="1" x14ac:dyDescent="0.65">
      <c r="A3908" s="5" t="s">
        <v>25865</v>
      </c>
      <c r="B3908" s="5" t="s">
        <v>30118</v>
      </c>
      <c r="C3908" s="43">
        <v>129.91999999999999</v>
      </c>
      <c r="D3908" s="43">
        <v>5.1967999999999996</v>
      </c>
      <c r="E3908" s="42">
        <f t="shared" si="123"/>
        <v>0.04</v>
      </c>
      <c r="F3908" s="42">
        <v>0</v>
      </c>
      <c r="G3908" s="5" t="s">
        <v>129</v>
      </c>
      <c r="H3908" s="5" t="s">
        <v>140</v>
      </c>
      <c r="I3908" t="str">
        <f t="shared" si="124"/>
        <v>Normal</v>
      </c>
    </row>
    <row r="3909" spans="1:9" hidden="1" x14ac:dyDescent="0.65">
      <c r="A3909" s="5" t="s">
        <v>15808</v>
      </c>
      <c r="B3909" s="5" t="s">
        <v>41704</v>
      </c>
      <c r="C3909" s="43">
        <v>14.352</v>
      </c>
      <c r="D3909" s="43">
        <v>5.2026000000000003</v>
      </c>
      <c r="E3909" s="42">
        <f t="shared" si="123"/>
        <v>0.36249999999999999</v>
      </c>
      <c r="F3909" s="42">
        <v>0.2</v>
      </c>
      <c r="G3909" s="5" t="s">
        <v>129</v>
      </c>
      <c r="H3909" s="5" t="s">
        <v>127</v>
      </c>
      <c r="I3909" t="str">
        <f t="shared" si="124"/>
        <v>Normal</v>
      </c>
    </row>
    <row r="3910" spans="1:9" hidden="1" x14ac:dyDescent="0.65">
      <c r="A3910" s="5" t="s">
        <v>15346</v>
      </c>
      <c r="B3910" s="5" t="s">
        <v>38497</v>
      </c>
      <c r="C3910" s="43">
        <v>14.352</v>
      </c>
      <c r="D3910" s="43">
        <v>5.2026000000000003</v>
      </c>
      <c r="E3910" s="42">
        <f t="shared" si="123"/>
        <v>0.36249999999999999</v>
      </c>
      <c r="F3910" s="42">
        <v>0.2</v>
      </c>
      <c r="G3910" s="5" t="s">
        <v>129</v>
      </c>
      <c r="H3910" s="5" t="s">
        <v>77</v>
      </c>
      <c r="I3910" t="str">
        <f t="shared" si="124"/>
        <v>Normal</v>
      </c>
    </row>
    <row r="3911" spans="1:9" hidden="1" x14ac:dyDescent="0.65">
      <c r="A3911" s="5" t="s">
        <v>44968</v>
      </c>
      <c r="B3911" s="5" t="s">
        <v>42883</v>
      </c>
      <c r="C3911" s="43">
        <v>14.352</v>
      </c>
      <c r="D3911" s="43">
        <v>5.2026000000000003</v>
      </c>
      <c r="E3911" s="42">
        <f t="shared" si="123"/>
        <v>0.36249999999999999</v>
      </c>
      <c r="F3911" s="42">
        <v>0.2</v>
      </c>
      <c r="G3911" s="5" t="s">
        <v>129</v>
      </c>
      <c r="H3911" s="5" t="s">
        <v>127</v>
      </c>
      <c r="I3911" t="str">
        <f t="shared" si="124"/>
        <v>Normal</v>
      </c>
    </row>
    <row r="3912" spans="1:9" hidden="1" x14ac:dyDescent="0.65">
      <c r="A3912" s="5" t="s">
        <v>42790</v>
      </c>
      <c r="B3912" s="5" t="s">
        <v>40626</v>
      </c>
      <c r="C3912" s="43">
        <v>14.352</v>
      </c>
      <c r="D3912" s="43">
        <v>5.2026000000000003</v>
      </c>
      <c r="E3912" s="42">
        <f t="shared" si="123"/>
        <v>0.36249999999999999</v>
      </c>
      <c r="F3912" s="42">
        <v>0.2</v>
      </c>
      <c r="G3912" s="5" t="s">
        <v>129</v>
      </c>
      <c r="H3912" s="5" t="s">
        <v>140</v>
      </c>
      <c r="I3912" t="str">
        <f t="shared" si="124"/>
        <v>Normal</v>
      </c>
    </row>
    <row r="3913" spans="1:9" hidden="1" x14ac:dyDescent="0.65">
      <c r="A3913" s="28" t="s">
        <v>4329</v>
      </c>
      <c r="B3913" s="28" t="s">
        <v>42462</v>
      </c>
      <c r="C3913" s="44">
        <v>11.07</v>
      </c>
      <c r="D3913" s="44">
        <v>5.2028999999999996</v>
      </c>
      <c r="E3913" s="42">
        <f t="shared" si="123"/>
        <v>0.47</v>
      </c>
      <c r="F3913" s="45">
        <v>0</v>
      </c>
      <c r="G3913" s="28" t="s">
        <v>129</v>
      </c>
      <c r="H3913" s="28" t="s">
        <v>140</v>
      </c>
      <c r="I3913" t="str">
        <f t="shared" si="124"/>
        <v>Normal</v>
      </c>
    </row>
    <row r="3914" spans="1:9" hidden="1" x14ac:dyDescent="0.65">
      <c r="A3914" s="5" t="s">
        <v>44115</v>
      </c>
      <c r="B3914" s="5" t="s">
        <v>41281</v>
      </c>
      <c r="C3914" s="43">
        <v>11.07</v>
      </c>
      <c r="D3914" s="43">
        <v>5.2028999999999996</v>
      </c>
      <c r="E3914" s="42">
        <f t="shared" si="123"/>
        <v>0.47</v>
      </c>
      <c r="F3914" s="42">
        <v>0</v>
      </c>
      <c r="G3914" s="5" t="s">
        <v>129</v>
      </c>
      <c r="H3914" s="5" t="s">
        <v>127</v>
      </c>
      <c r="I3914" t="str">
        <f t="shared" si="124"/>
        <v>Normal</v>
      </c>
    </row>
    <row r="3915" spans="1:9" hidden="1" x14ac:dyDescent="0.65">
      <c r="A3915" s="28" t="s">
        <v>25737</v>
      </c>
      <c r="B3915" s="28" t="s">
        <v>39110</v>
      </c>
      <c r="C3915" s="44">
        <v>16.256</v>
      </c>
      <c r="D3915" s="44">
        <v>1.2192000000000001</v>
      </c>
      <c r="E3915" s="42">
        <f t="shared" si="123"/>
        <v>7.4999999999999997E-2</v>
      </c>
      <c r="F3915" s="45">
        <v>0.2</v>
      </c>
      <c r="G3915" s="28" t="s">
        <v>129</v>
      </c>
      <c r="H3915" s="28" t="s">
        <v>140</v>
      </c>
      <c r="I3915" t="str">
        <f t="shared" si="124"/>
        <v>Normal</v>
      </c>
    </row>
    <row r="3916" spans="1:9" hidden="1" x14ac:dyDescent="0.65">
      <c r="A3916" s="5" t="s">
        <v>27222</v>
      </c>
      <c r="B3916" s="5" t="s">
        <v>40886</v>
      </c>
      <c r="C3916" s="43">
        <v>17.97</v>
      </c>
      <c r="D3916" s="43">
        <v>5.2112999999999996</v>
      </c>
      <c r="E3916" s="42">
        <f t="shared" si="123"/>
        <v>0.28999999999999998</v>
      </c>
      <c r="F3916" s="42">
        <v>0</v>
      </c>
      <c r="G3916" s="5" t="s">
        <v>129</v>
      </c>
      <c r="H3916" s="5" t="s">
        <v>34</v>
      </c>
      <c r="I3916" t="str">
        <f t="shared" si="124"/>
        <v>Normal</v>
      </c>
    </row>
    <row r="3917" spans="1:9" hidden="1" x14ac:dyDescent="0.65">
      <c r="A3917" s="28" t="s">
        <v>45127</v>
      </c>
      <c r="B3917" s="28" t="s">
        <v>39635</v>
      </c>
      <c r="C3917" s="44">
        <v>16.68</v>
      </c>
      <c r="D3917" s="44">
        <v>5.2125000000000004</v>
      </c>
      <c r="E3917" s="42">
        <f t="shared" si="123"/>
        <v>0.3125</v>
      </c>
      <c r="F3917" s="45">
        <v>0.2</v>
      </c>
      <c r="G3917" s="28" t="s">
        <v>36</v>
      </c>
      <c r="H3917" s="28" t="s">
        <v>77</v>
      </c>
      <c r="I3917" t="str">
        <f t="shared" si="124"/>
        <v>Normal</v>
      </c>
    </row>
    <row r="3918" spans="1:9" hidden="1" x14ac:dyDescent="0.65">
      <c r="A3918" s="5" t="s">
        <v>38526</v>
      </c>
      <c r="B3918" s="5" t="s">
        <v>39648</v>
      </c>
      <c r="C3918" s="43">
        <v>13.904</v>
      </c>
      <c r="D3918" s="43">
        <v>5.2140000000000004</v>
      </c>
      <c r="E3918" s="42">
        <f t="shared" si="123"/>
        <v>0.37500000000000006</v>
      </c>
      <c r="F3918" s="42">
        <v>0.2</v>
      </c>
      <c r="G3918" s="5" t="s">
        <v>129</v>
      </c>
      <c r="H3918" s="5" t="s">
        <v>127</v>
      </c>
      <c r="I3918" t="str">
        <f t="shared" si="124"/>
        <v>Normal</v>
      </c>
    </row>
    <row r="3919" spans="1:9" hidden="1" x14ac:dyDescent="0.65">
      <c r="A3919" s="5" t="s">
        <v>19006</v>
      </c>
      <c r="B3919" s="5" t="s">
        <v>15635</v>
      </c>
      <c r="C3919" s="43">
        <v>11.34</v>
      </c>
      <c r="D3919" s="43">
        <v>5.2164000000000001</v>
      </c>
      <c r="E3919" s="42">
        <f t="shared" si="123"/>
        <v>0.46</v>
      </c>
      <c r="F3919" s="42">
        <v>0</v>
      </c>
      <c r="G3919" s="5" t="s">
        <v>129</v>
      </c>
      <c r="H3919" s="5" t="s">
        <v>127</v>
      </c>
      <c r="I3919" t="str">
        <f t="shared" si="124"/>
        <v>Normal</v>
      </c>
    </row>
    <row r="3920" spans="1:9" hidden="1" x14ac:dyDescent="0.65">
      <c r="A3920" s="5" t="s">
        <v>44475</v>
      </c>
      <c r="B3920" s="5" t="s">
        <v>42006</v>
      </c>
      <c r="C3920" s="43">
        <v>12.42</v>
      </c>
      <c r="D3920" s="43">
        <v>5.2164000000000001</v>
      </c>
      <c r="E3920" s="42">
        <f t="shared" si="123"/>
        <v>0.42000000000000004</v>
      </c>
      <c r="F3920" s="42">
        <v>0</v>
      </c>
      <c r="G3920" s="5" t="s">
        <v>129</v>
      </c>
      <c r="H3920" s="5" t="s">
        <v>34</v>
      </c>
      <c r="I3920" t="str">
        <f t="shared" si="124"/>
        <v>Normal</v>
      </c>
    </row>
    <row r="3921" spans="1:9" hidden="1" x14ac:dyDescent="0.65">
      <c r="A3921" s="28" t="s">
        <v>45600</v>
      </c>
      <c r="B3921" s="28" t="s">
        <v>42006</v>
      </c>
      <c r="C3921" s="44">
        <v>12.42</v>
      </c>
      <c r="D3921" s="44">
        <v>5.2164000000000001</v>
      </c>
      <c r="E3921" s="42">
        <f t="shared" si="123"/>
        <v>0.42000000000000004</v>
      </c>
      <c r="F3921" s="45">
        <v>0</v>
      </c>
      <c r="G3921" s="28" t="s">
        <v>129</v>
      </c>
      <c r="H3921" s="28" t="s">
        <v>127</v>
      </c>
      <c r="I3921" t="str">
        <f t="shared" si="124"/>
        <v>Normal</v>
      </c>
    </row>
    <row r="3922" spans="1:9" hidden="1" x14ac:dyDescent="0.65">
      <c r="A3922" s="5" t="s">
        <v>12888</v>
      </c>
      <c r="B3922" s="5" t="s">
        <v>15635</v>
      </c>
      <c r="C3922" s="43">
        <v>11.34</v>
      </c>
      <c r="D3922" s="43">
        <v>5.2164000000000001</v>
      </c>
      <c r="E3922" s="42">
        <f t="shared" si="123"/>
        <v>0.46</v>
      </c>
      <c r="F3922" s="42">
        <v>0</v>
      </c>
      <c r="G3922" s="5" t="s">
        <v>129</v>
      </c>
      <c r="H3922" s="5" t="s">
        <v>140</v>
      </c>
      <c r="I3922" t="str">
        <f t="shared" si="124"/>
        <v>Normal</v>
      </c>
    </row>
    <row r="3923" spans="1:9" hidden="1" x14ac:dyDescent="0.65">
      <c r="A3923" s="28" t="s">
        <v>20314</v>
      </c>
      <c r="B3923" s="28" t="s">
        <v>20582</v>
      </c>
      <c r="C3923" s="44">
        <v>46.384</v>
      </c>
      <c r="D3923" s="44">
        <v>5.2182000000000004</v>
      </c>
      <c r="E3923" s="42">
        <f t="shared" si="123"/>
        <v>0.1125</v>
      </c>
      <c r="F3923" s="45">
        <v>0.2</v>
      </c>
      <c r="G3923" s="28" t="s">
        <v>36</v>
      </c>
      <c r="H3923" s="28" t="s">
        <v>127</v>
      </c>
      <c r="I3923" t="str">
        <f t="shared" si="124"/>
        <v>Normal</v>
      </c>
    </row>
    <row r="3924" spans="1:9" hidden="1" x14ac:dyDescent="0.65">
      <c r="A3924" s="5" t="s">
        <v>33051</v>
      </c>
      <c r="B3924" s="5" t="s">
        <v>42957</v>
      </c>
      <c r="C3924" s="43">
        <v>11.36</v>
      </c>
      <c r="D3924" s="43">
        <v>5.2256</v>
      </c>
      <c r="E3924" s="42">
        <f t="shared" si="123"/>
        <v>0.46</v>
      </c>
      <c r="F3924" s="42">
        <v>0</v>
      </c>
      <c r="G3924" s="5" t="s">
        <v>129</v>
      </c>
      <c r="H3924" s="5" t="s">
        <v>34</v>
      </c>
      <c r="I3924" t="str">
        <f t="shared" si="124"/>
        <v>Normal</v>
      </c>
    </row>
    <row r="3925" spans="1:9" hidden="1" x14ac:dyDescent="0.65">
      <c r="A3925" s="5" t="s">
        <v>43741</v>
      </c>
      <c r="B3925" s="5" t="s">
        <v>42957</v>
      </c>
      <c r="C3925" s="43">
        <v>11.36</v>
      </c>
      <c r="D3925" s="43">
        <v>5.2256</v>
      </c>
      <c r="E3925" s="42">
        <f t="shared" si="123"/>
        <v>0.46</v>
      </c>
      <c r="F3925" s="42">
        <v>0</v>
      </c>
      <c r="G3925" s="5" t="s">
        <v>129</v>
      </c>
      <c r="H3925" s="5" t="s">
        <v>34</v>
      </c>
      <c r="I3925" t="str">
        <f t="shared" si="124"/>
        <v>Normal</v>
      </c>
    </row>
    <row r="3926" spans="1:9" hidden="1" x14ac:dyDescent="0.65">
      <c r="A3926" s="5" t="s">
        <v>6058</v>
      </c>
      <c r="B3926" s="5" t="s">
        <v>36064</v>
      </c>
      <c r="C3926" s="43">
        <v>29.402999999999999</v>
      </c>
      <c r="D3926" s="43">
        <v>5.2271999999999998</v>
      </c>
      <c r="E3926" s="42">
        <f t="shared" si="123"/>
        <v>0.17777777777777778</v>
      </c>
      <c r="F3926" s="42">
        <v>0.1</v>
      </c>
      <c r="G3926" s="5" t="s">
        <v>129</v>
      </c>
      <c r="H3926" s="5" t="s">
        <v>77</v>
      </c>
      <c r="I3926" t="str">
        <f t="shared" si="124"/>
        <v>Normal</v>
      </c>
    </row>
    <row r="3927" spans="1:9" hidden="1" x14ac:dyDescent="0.65">
      <c r="A3927" s="5" t="s">
        <v>18929</v>
      </c>
      <c r="B3927" s="5" t="s">
        <v>4177</v>
      </c>
      <c r="C3927" s="43">
        <v>418.29599999999999</v>
      </c>
      <c r="D3927" s="43">
        <v>5.2286999999999999</v>
      </c>
      <c r="E3927" s="42">
        <f t="shared" si="123"/>
        <v>1.2500000000000001E-2</v>
      </c>
      <c r="F3927" s="42">
        <v>0.2</v>
      </c>
      <c r="G3927" s="5" t="s">
        <v>53</v>
      </c>
      <c r="H3927" s="5" t="s">
        <v>127</v>
      </c>
      <c r="I3927" t="str">
        <f t="shared" si="124"/>
        <v>Normal</v>
      </c>
    </row>
    <row r="3928" spans="1:9" hidden="1" x14ac:dyDescent="0.65">
      <c r="A3928" s="5" t="s">
        <v>21583</v>
      </c>
      <c r="B3928" s="5" t="s">
        <v>44432</v>
      </c>
      <c r="C3928" s="43">
        <v>16.096</v>
      </c>
      <c r="D3928" s="43">
        <v>5.2312000000000003</v>
      </c>
      <c r="E3928" s="42">
        <f t="shared" si="123"/>
        <v>0.32500000000000001</v>
      </c>
      <c r="F3928" s="42">
        <v>0.2</v>
      </c>
      <c r="G3928" s="5" t="s">
        <v>129</v>
      </c>
      <c r="H3928" s="5" t="s">
        <v>127</v>
      </c>
      <c r="I3928" t="str">
        <f t="shared" si="124"/>
        <v>Normal</v>
      </c>
    </row>
    <row r="3929" spans="1:9" hidden="1" x14ac:dyDescent="0.65">
      <c r="A3929" s="28" t="s">
        <v>18908</v>
      </c>
      <c r="B3929" s="28" t="s">
        <v>44325</v>
      </c>
      <c r="C3929" s="44">
        <v>18.690000000000001</v>
      </c>
      <c r="D3929" s="44">
        <v>5.2332000000000001</v>
      </c>
      <c r="E3929" s="42">
        <f t="shared" si="123"/>
        <v>0.27999999999999997</v>
      </c>
      <c r="F3929" s="45">
        <v>0</v>
      </c>
      <c r="G3929" s="28" t="s">
        <v>129</v>
      </c>
      <c r="H3929" s="28" t="s">
        <v>127</v>
      </c>
      <c r="I3929" t="str">
        <f t="shared" si="124"/>
        <v>Normal</v>
      </c>
    </row>
    <row r="3930" spans="1:9" hidden="1" x14ac:dyDescent="0.65">
      <c r="A3930" s="5" t="s">
        <v>15892</v>
      </c>
      <c r="B3930" s="5" t="s">
        <v>44325</v>
      </c>
      <c r="C3930" s="43">
        <v>18.690000000000001</v>
      </c>
      <c r="D3930" s="43">
        <v>5.2332000000000001</v>
      </c>
      <c r="E3930" s="42">
        <f t="shared" si="123"/>
        <v>0.27999999999999997</v>
      </c>
      <c r="F3930" s="42">
        <v>0</v>
      </c>
      <c r="G3930" s="5" t="s">
        <v>129</v>
      </c>
      <c r="H3930" s="5" t="s">
        <v>127</v>
      </c>
      <c r="I3930" t="str">
        <f t="shared" si="124"/>
        <v>Normal</v>
      </c>
    </row>
    <row r="3931" spans="1:9" hidden="1" x14ac:dyDescent="0.65">
      <c r="A3931" s="28" t="s">
        <v>40933</v>
      </c>
      <c r="B3931" s="28" t="s">
        <v>39638</v>
      </c>
      <c r="C3931" s="44">
        <v>12.78</v>
      </c>
      <c r="D3931" s="44">
        <v>5.2397999999999998</v>
      </c>
      <c r="E3931" s="42">
        <f t="shared" si="123"/>
        <v>0.41000000000000003</v>
      </c>
      <c r="F3931" s="45">
        <v>0</v>
      </c>
      <c r="G3931" s="28" t="s">
        <v>129</v>
      </c>
      <c r="H3931" s="28" t="s">
        <v>140</v>
      </c>
      <c r="I3931" t="str">
        <f t="shared" si="124"/>
        <v>Normal</v>
      </c>
    </row>
    <row r="3932" spans="1:9" hidden="1" x14ac:dyDescent="0.65">
      <c r="A3932" s="5" t="s">
        <v>31629</v>
      </c>
      <c r="B3932" s="5" t="s">
        <v>15635</v>
      </c>
      <c r="C3932" s="43">
        <v>20.96</v>
      </c>
      <c r="D3932" s="43">
        <v>5.24</v>
      </c>
      <c r="E3932" s="42">
        <f t="shared" si="123"/>
        <v>0.25</v>
      </c>
      <c r="F3932" s="42">
        <v>0</v>
      </c>
      <c r="G3932" s="5" t="s">
        <v>129</v>
      </c>
      <c r="H3932" s="5" t="s">
        <v>127</v>
      </c>
      <c r="I3932" t="str">
        <f t="shared" si="124"/>
        <v>Normal</v>
      </c>
    </row>
    <row r="3933" spans="1:9" hidden="1" x14ac:dyDescent="0.65">
      <c r="A3933" s="5" t="s">
        <v>32490</v>
      </c>
      <c r="B3933" s="5" t="s">
        <v>15635</v>
      </c>
      <c r="C3933" s="43">
        <v>18.760000000000002</v>
      </c>
      <c r="D3933" s="43">
        <v>5.2527999999999997</v>
      </c>
      <c r="E3933" s="42">
        <f t="shared" si="123"/>
        <v>0.27999999999999997</v>
      </c>
      <c r="F3933" s="42">
        <v>0</v>
      </c>
      <c r="G3933" s="5" t="s">
        <v>129</v>
      </c>
      <c r="H3933" s="5" t="s">
        <v>77</v>
      </c>
      <c r="I3933" t="str">
        <f t="shared" si="124"/>
        <v>Normal</v>
      </c>
    </row>
    <row r="3934" spans="1:9" hidden="1" x14ac:dyDescent="0.65">
      <c r="A3934" s="5" t="s">
        <v>19415</v>
      </c>
      <c r="B3934" s="5" t="s">
        <v>15635</v>
      </c>
      <c r="C3934" s="43">
        <v>11.68</v>
      </c>
      <c r="D3934" s="43">
        <v>5.2560000000000002</v>
      </c>
      <c r="E3934" s="42">
        <f t="shared" si="123"/>
        <v>0.45</v>
      </c>
      <c r="F3934" s="42">
        <v>0</v>
      </c>
      <c r="G3934" s="5" t="s">
        <v>129</v>
      </c>
      <c r="H3934" s="5" t="s">
        <v>34</v>
      </c>
      <c r="I3934" t="str">
        <f t="shared" si="124"/>
        <v>Normal</v>
      </c>
    </row>
    <row r="3935" spans="1:9" hidden="1" x14ac:dyDescent="0.65">
      <c r="A3935" s="28" t="s">
        <v>37399</v>
      </c>
      <c r="B3935" s="28" t="s">
        <v>30546</v>
      </c>
      <c r="C3935" s="44">
        <v>42.048000000000002</v>
      </c>
      <c r="D3935" s="44">
        <v>5.2560000000000002</v>
      </c>
      <c r="E3935" s="42">
        <f t="shared" si="123"/>
        <v>0.125</v>
      </c>
      <c r="F3935" s="45">
        <v>0.2</v>
      </c>
      <c r="G3935" s="28" t="s">
        <v>129</v>
      </c>
      <c r="H3935" s="28" t="s">
        <v>140</v>
      </c>
      <c r="I3935" t="str">
        <f t="shared" si="124"/>
        <v>Normal</v>
      </c>
    </row>
    <row r="3936" spans="1:9" hidden="1" x14ac:dyDescent="0.65">
      <c r="A3936" s="5" t="s">
        <v>45663</v>
      </c>
      <c r="B3936" s="5" t="s">
        <v>15635</v>
      </c>
      <c r="C3936" s="43">
        <v>11.68</v>
      </c>
      <c r="D3936" s="43">
        <v>5.2560000000000002</v>
      </c>
      <c r="E3936" s="42">
        <f t="shared" si="123"/>
        <v>0.45</v>
      </c>
      <c r="F3936" s="42">
        <v>0</v>
      </c>
      <c r="G3936" s="5" t="s">
        <v>129</v>
      </c>
      <c r="H3936" s="5" t="s">
        <v>140</v>
      </c>
      <c r="I3936" t="str">
        <f t="shared" si="124"/>
        <v>Normal</v>
      </c>
    </row>
    <row r="3937" spans="1:9" hidden="1" x14ac:dyDescent="0.65">
      <c r="A3937" s="28" t="s">
        <v>25957</v>
      </c>
      <c r="B3937" s="28" t="s">
        <v>30546</v>
      </c>
      <c r="C3937" s="44">
        <v>17.52</v>
      </c>
      <c r="D3937" s="44">
        <v>5.2560000000000002</v>
      </c>
      <c r="E3937" s="42">
        <f t="shared" si="123"/>
        <v>0.30000000000000004</v>
      </c>
      <c r="F3937" s="45">
        <v>0</v>
      </c>
      <c r="G3937" s="28" t="s">
        <v>129</v>
      </c>
      <c r="H3937" s="28" t="s">
        <v>34</v>
      </c>
      <c r="I3937" t="str">
        <f t="shared" si="124"/>
        <v>Normal</v>
      </c>
    </row>
    <row r="3938" spans="1:9" hidden="1" x14ac:dyDescent="0.65">
      <c r="A3938" s="5" t="s">
        <v>38577</v>
      </c>
      <c r="B3938" s="5" t="s">
        <v>30546</v>
      </c>
      <c r="C3938" s="43">
        <v>42.048000000000002</v>
      </c>
      <c r="D3938" s="43">
        <v>5.2560000000000002</v>
      </c>
      <c r="E3938" s="42">
        <f t="shared" si="123"/>
        <v>0.125</v>
      </c>
      <c r="F3938" s="42">
        <v>0.2</v>
      </c>
      <c r="G3938" s="5" t="s">
        <v>129</v>
      </c>
      <c r="H3938" s="5" t="s">
        <v>77</v>
      </c>
      <c r="I3938" t="str">
        <f t="shared" si="124"/>
        <v>Normal</v>
      </c>
    </row>
    <row r="3939" spans="1:9" hidden="1" x14ac:dyDescent="0.65">
      <c r="A3939" s="5" t="s">
        <v>46375</v>
      </c>
      <c r="B3939" s="5" t="s">
        <v>38438</v>
      </c>
      <c r="C3939" s="43">
        <v>10.74</v>
      </c>
      <c r="D3939" s="43">
        <v>5.2625999999999999</v>
      </c>
      <c r="E3939" s="42">
        <f t="shared" si="123"/>
        <v>0.49</v>
      </c>
      <c r="F3939" s="42">
        <v>0</v>
      </c>
      <c r="G3939" s="5" t="s">
        <v>129</v>
      </c>
      <c r="H3939" s="5" t="s">
        <v>140</v>
      </c>
      <c r="I3939" t="str">
        <f t="shared" si="124"/>
        <v>Normal</v>
      </c>
    </row>
    <row r="3940" spans="1:9" hidden="1" x14ac:dyDescent="0.65">
      <c r="A3940" s="5" t="s">
        <v>45392</v>
      </c>
      <c r="B3940" s="5" t="s">
        <v>41300</v>
      </c>
      <c r="C3940" s="43">
        <v>28.08</v>
      </c>
      <c r="D3940" s="43">
        <v>5.2649999999999997</v>
      </c>
      <c r="E3940" s="42">
        <f t="shared" si="123"/>
        <v>0.1875</v>
      </c>
      <c r="F3940" s="42">
        <v>0.2</v>
      </c>
      <c r="G3940" s="5" t="s">
        <v>129</v>
      </c>
      <c r="H3940" s="5" t="s">
        <v>140</v>
      </c>
      <c r="I3940" t="str">
        <f t="shared" si="124"/>
        <v>Normal</v>
      </c>
    </row>
    <row r="3941" spans="1:9" hidden="1" x14ac:dyDescent="0.65">
      <c r="A3941" s="5" t="s">
        <v>25076</v>
      </c>
      <c r="B3941" s="5" t="s">
        <v>29970</v>
      </c>
      <c r="C3941" s="43">
        <v>60.311999999999998</v>
      </c>
      <c r="D3941" s="43">
        <v>5.2773000000000003</v>
      </c>
      <c r="E3941" s="42">
        <f t="shared" si="123"/>
        <v>8.7500000000000008E-2</v>
      </c>
      <c r="F3941" s="42">
        <v>0.2</v>
      </c>
      <c r="G3941" s="5" t="s">
        <v>53</v>
      </c>
      <c r="H3941" s="5" t="s">
        <v>34</v>
      </c>
      <c r="I3941" t="str">
        <f t="shared" si="124"/>
        <v>Normal</v>
      </c>
    </row>
    <row r="3942" spans="1:9" hidden="1" x14ac:dyDescent="0.65">
      <c r="A3942" s="5" t="s">
        <v>33758</v>
      </c>
      <c r="B3942" s="5" t="s">
        <v>29970</v>
      </c>
      <c r="C3942" s="43">
        <v>60.311999999999998</v>
      </c>
      <c r="D3942" s="43">
        <v>5.2773000000000003</v>
      </c>
      <c r="E3942" s="42">
        <f t="shared" si="123"/>
        <v>8.7500000000000008E-2</v>
      </c>
      <c r="F3942" s="42">
        <v>0.2</v>
      </c>
      <c r="G3942" s="5" t="s">
        <v>53</v>
      </c>
      <c r="H3942" s="5" t="s">
        <v>34</v>
      </c>
      <c r="I3942" t="str">
        <f t="shared" si="124"/>
        <v>Normal</v>
      </c>
    </row>
    <row r="3943" spans="1:9" hidden="1" x14ac:dyDescent="0.65">
      <c r="A3943" s="28" t="s">
        <v>39661</v>
      </c>
      <c r="B3943" s="28" t="s">
        <v>46208</v>
      </c>
      <c r="C3943" s="44">
        <v>16.896000000000001</v>
      </c>
      <c r="D3943" s="44">
        <v>5.28</v>
      </c>
      <c r="E3943" s="42">
        <f t="shared" si="123"/>
        <v>0.3125</v>
      </c>
      <c r="F3943" s="45">
        <v>0.2</v>
      </c>
      <c r="G3943" s="28" t="s">
        <v>129</v>
      </c>
      <c r="H3943" s="28" t="s">
        <v>77</v>
      </c>
      <c r="I3943" t="str">
        <f t="shared" si="124"/>
        <v>Normal</v>
      </c>
    </row>
    <row r="3944" spans="1:9" hidden="1" x14ac:dyDescent="0.65">
      <c r="A3944" s="5" t="s">
        <v>31980</v>
      </c>
      <c r="B3944" s="5" t="s">
        <v>34675</v>
      </c>
      <c r="C3944" s="43">
        <v>18.391999999999999</v>
      </c>
      <c r="D3944" s="43">
        <v>5.2877000000000001</v>
      </c>
      <c r="E3944" s="42">
        <f t="shared" si="123"/>
        <v>0.28750000000000003</v>
      </c>
      <c r="F3944" s="42">
        <v>0.2</v>
      </c>
      <c r="G3944" s="5" t="s">
        <v>36</v>
      </c>
      <c r="H3944" s="5" t="s">
        <v>77</v>
      </c>
      <c r="I3944" t="str">
        <f t="shared" si="124"/>
        <v>Normal</v>
      </c>
    </row>
    <row r="3945" spans="1:9" hidden="1" x14ac:dyDescent="0.65">
      <c r="A3945" s="28" t="s">
        <v>25737</v>
      </c>
      <c r="B3945" s="28" t="s">
        <v>13114</v>
      </c>
      <c r="C3945" s="44">
        <v>219.184</v>
      </c>
      <c r="D3945" s="44">
        <v>19.178599999999999</v>
      </c>
      <c r="E3945" s="42">
        <f t="shared" si="123"/>
        <v>8.7499999999999994E-2</v>
      </c>
      <c r="F3945" s="45">
        <v>0.2</v>
      </c>
      <c r="G3945" s="28" t="s">
        <v>36</v>
      </c>
      <c r="H3945" s="28" t="s">
        <v>140</v>
      </c>
      <c r="I3945" t="str">
        <f t="shared" si="124"/>
        <v>Normal</v>
      </c>
    </row>
    <row r="3946" spans="1:9" hidden="1" x14ac:dyDescent="0.65">
      <c r="A3946" s="5" t="s">
        <v>41678</v>
      </c>
      <c r="B3946" s="5" t="s">
        <v>24747</v>
      </c>
      <c r="C3946" s="43">
        <v>49.08</v>
      </c>
      <c r="D3946" s="43">
        <v>4.9080000000000004</v>
      </c>
      <c r="E3946" s="42">
        <f t="shared" si="123"/>
        <v>0.1</v>
      </c>
      <c r="F3946" s="42">
        <v>0</v>
      </c>
      <c r="G3946" s="5" t="s">
        <v>36</v>
      </c>
      <c r="H3946" s="5" t="s">
        <v>34</v>
      </c>
      <c r="I3946" t="str">
        <f t="shared" si="124"/>
        <v>Normal</v>
      </c>
    </row>
    <row r="3947" spans="1:9" hidden="1" x14ac:dyDescent="0.65">
      <c r="A3947" s="5" t="s">
        <v>18921</v>
      </c>
      <c r="B3947" s="5" t="s">
        <v>41046</v>
      </c>
      <c r="C3947" s="43">
        <v>22.32</v>
      </c>
      <c r="D3947" s="43">
        <v>5.3010000000000002</v>
      </c>
      <c r="E3947" s="42">
        <f t="shared" si="123"/>
        <v>0.23750000000000002</v>
      </c>
      <c r="F3947" s="42">
        <v>0.2</v>
      </c>
      <c r="G3947" s="5" t="s">
        <v>129</v>
      </c>
      <c r="H3947" s="5" t="s">
        <v>34</v>
      </c>
      <c r="I3947" t="str">
        <f t="shared" si="124"/>
        <v>Normal</v>
      </c>
    </row>
    <row r="3948" spans="1:9" hidden="1" x14ac:dyDescent="0.65">
      <c r="A3948" s="5" t="s">
        <v>16899</v>
      </c>
      <c r="B3948" s="5" t="s">
        <v>19333</v>
      </c>
      <c r="C3948" s="43">
        <v>15.176</v>
      </c>
      <c r="D3948" s="43">
        <v>5.3116000000000003</v>
      </c>
      <c r="E3948" s="42">
        <f t="shared" si="123"/>
        <v>0.35000000000000003</v>
      </c>
      <c r="F3948" s="42">
        <v>0.2</v>
      </c>
      <c r="G3948" s="5" t="s">
        <v>129</v>
      </c>
      <c r="H3948" s="5" t="s">
        <v>127</v>
      </c>
      <c r="I3948" t="str">
        <f t="shared" si="124"/>
        <v>Normal</v>
      </c>
    </row>
    <row r="3949" spans="1:9" hidden="1" x14ac:dyDescent="0.65">
      <c r="A3949" s="28" t="s">
        <v>26992</v>
      </c>
      <c r="B3949" s="28" t="s">
        <v>41329</v>
      </c>
      <c r="C3949" s="44">
        <v>23.64</v>
      </c>
      <c r="D3949" s="44">
        <v>5.319</v>
      </c>
      <c r="E3949" s="42">
        <f t="shared" si="123"/>
        <v>0.22500000000000001</v>
      </c>
      <c r="F3949" s="45">
        <v>0.2</v>
      </c>
      <c r="G3949" s="28" t="s">
        <v>129</v>
      </c>
      <c r="H3949" s="28" t="s">
        <v>77</v>
      </c>
      <c r="I3949" t="str">
        <f t="shared" si="124"/>
        <v>Normal</v>
      </c>
    </row>
    <row r="3950" spans="1:9" hidden="1" x14ac:dyDescent="0.65">
      <c r="A3950" s="5" t="s">
        <v>6779</v>
      </c>
      <c r="B3950" s="5" t="s">
        <v>32974</v>
      </c>
      <c r="C3950" s="43">
        <v>20.46</v>
      </c>
      <c r="D3950" s="43">
        <v>5.3196000000000003</v>
      </c>
      <c r="E3950" s="42">
        <f t="shared" si="123"/>
        <v>0.26</v>
      </c>
      <c r="F3950" s="42">
        <v>0</v>
      </c>
      <c r="G3950" s="5" t="s">
        <v>129</v>
      </c>
      <c r="H3950" s="5" t="s">
        <v>127</v>
      </c>
      <c r="I3950" t="str">
        <f t="shared" si="124"/>
        <v>Normal</v>
      </c>
    </row>
    <row r="3951" spans="1:9" hidden="1" x14ac:dyDescent="0.65">
      <c r="A3951" s="28" t="s">
        <v>45897</v>
      </c>
      <c r="B3951" s="28" t="s">
        <v>37303</v>
      </c>
      <c r="C3951" s="44">
        <v>10.86</v>
      </c>
      <c r="D3951" s="44">
        <v>5.3213999999999997</v>
      </c>
      <c r="E3951" s="42">
        <f t="shared" si="123"/>
        <v>0.49</v>
      </c>
      <c r="F3951" s="45">
        <v>0</v>
      </c>
      <c r="G3951" s="28" t="s">
        <v>129</v>
      </c>
      <c r="H3951" s="28" t="s">
        <v>127</v>
      </c>
      <c r="I3951" t="str">
        <f t="shared" si="124"/>
        <v>Normal</v>
      </c>
    </row>
    <row r="3952" spans="1:9" hidden="1" x14ac:dyDescent="0.65">
      <c r="A3952" s="5" t="s">
        <v>38100</v>
      </c>
      <c r="B3952" s="5" t="s">
        <v>44081</v>
      </c>
      <c r="C3952" s="43">
        <v>25.92</v>
      </c>
      <c r="D3952" s="43">
        <v>9.0719999999999992</v>
      </c>
      <c r="E3952" s="42">
        <f t="shared" si="123"/>
        <v>0.34999999999999992</v>
      </c>
      <c r="F3952" s="42">
        <v>0.2</v>
      </c>
      <c r="G3952" s="5" t="s">
        <v>129</v>
      </c>
      <c r="H3952" s="5" t="s">
        <v>34</v>
      </c>
      <c r="I3952" t="str">
        <f t="shared" si="124"/>
        <v>Normal</v>
      </c>
    </row>
    <row r="3953" spans="1:9" hidden="1" x14ac:dyDescent="0.65">
      <c r="A3953" s="28" t="s">
        <v>15601</v>
      </c>
      <c r="B3953" s="28" t="s">
        <v>45875</v>
      </c>
      <c r="C3953" s="44">
        <v>15.24</v>
      </c>
      <c r="D3953" s="44">
        <v>5.3339999999999996</v>
      </c>
      <c r="E3953" s="42">
        <f t="shared" si="123"/>
        <v>0.35</v>
      </c>
      <c r="F3953" s="45">
        <v>0.2</v>
      </c>
      <c r="G3953" s="28" t="s">
        <v>129</v>
      </c>
      <c r="H3953" s="28" t="s">
        <v>127</v>
      </c>
      <c r="I3953" t="str">
        <f t="shared" si="124"/>
        <v>Normal</v>
      </c>
    </row>
    <row r="3954" spans="1:9" hidden="1" x14ac:dyDescent="0.65">
      <c r="A3954" s="5" t="s">
        <v>41260</v>
      </c>
      <c r="B3954" s="5" t="s">
        <v>15635</v>
      </c>
      <c r="C3954" s="43">
        <v>15.808</v>
      </c>
      <c r="D3954" s="43">
        <v>5.3352000000000004</v>
      </c>
      <c r="E3954" s="42">
        <f t="shared" si="123"/>
        <v>0.33750000000000002</v>
      </c>
      <c r="F3954" s="42">
        <v>0.2</v>
      </c>
      <c r="G3954" s="5" t="s">
        <v>129</v>
      </c>
      <c r="H3954" s="5" t="s">
        <v>77</v>
      </c>
      <c r="I3954" t="str">
        <f t="shared" si="124"/>
        <v>Normal</v>
      </c>
    </row>
    <row r="3955" spans="1:9" hidden="1" x14ac:dyDescent="0.65">
      <c r="A3955" s="5" t="s">
        <v>15249</v>
      </c>
      <c r="B3955" s="5" t="s">
        <v>15635</v>
      </c>
      <c r="C3955" s="43">
        <v>11.36</v>
      </c>
      <c r="D3955" s="43">
        <v>5.3391999999999999</v>
      </c>
      <c r="E3955" s="42">
        <f t="shared" si="123"/>
        <v>0.47000000000000003</v>
      </c>
      <c r="F3955" s="42">
        <v>0</v>
      </c>
      <c r="G3955" s="5" t="s">
        <v>129</v>
      </c>
      <c r="H3955" s="5" t="s">
        <v>140</v>
      </c>
      <c r="I3955" t="str">
        <f t="shared" si="124"/>
        <v>Normal</v>
      </c>
    </row>
    <row r="3956" spans="1:9" hidden="1" x14ac:dyDescent="0.65">
      <c r="A3956" s="5" t="s">
        <v>7624</v>
      </c>
      <c r="B3956" s="5" t="s">
        <v>15635</v>
      </c>
      <c r="C3956" s="43">
        <v>11.36</v>
      </c>
      <c r="D3956" s="43">
        <v>5.3391999999999999</v>
      </c>
      <c r="E3956" s="42">
        <f t="shared" si="123"/>
        <v>0.47000000000000003</v>
      </c>
      <c r="F3956" s="42">
        <v>0</v>
      </c>
      <c r="G3956" s="5" t="s">
        <v>129</v>
      </c>
      <c r="H3956" s="5" t="s">
        <v>140</v>
      </c>
      <c r="I3956" t="str">
        <f t="shared" si="124"/>
        <v>Normal</v>
      </c>
    </row>
    <row r="3957" spans="1:9" hidden="1" x14ac:dyDescent="0.65">
      <c r="A3957" s="5" t="s">
        <v>43376</v>
      </c>
      <c r="B3957" s="5" t="s">
        <v>15635</v>
      </c>
      <c r="C3957" s="43">
        <v>11.36</v>
      </c>
      <c r="D3957" s="43">
        <v>5.3391999999999999</v>
      </c>
      <c r="E3957" s="42">
        <f t="shared" si="123"/>
        <v>0.47000000000000003</v>
      </c>
      <c r="F3957" s="42">
        <v>0</v>
      </c>
      <c r="G3957" s="5" t="s">
        <v>129</v>
      </c>
      <c r="H3957" s="5" t="s">
        <v>34</v>
      </c>
      <c r="I3957" t="str">
        <f t="shared" si="124"/>
        <v>Normal</v>
      </c>
    </row>
    <row r="3958" spans="1:9" hidden="1" x14ac:dyDescent="0.65">
      <c r="A3958" s="5" t="s">
        <v>39440</v>
      </c>
      <c r="B3958" s="5" t="s">
        <v>34037</v>
      </c>
      <c r="C3958" s="43">
        <v>11.88</v>
      </c>
      <c r="D3958" s="43">
        <v>5.3460000000000001</v>
      </c>
      <c r="E3958" s="42">
        <f t="shared" si="123"/>
        <v>0.44999999999999996</v>
      </c>
      <c r="F3958" s="42">
        <v>0</v>
      </c>
      <c r="G3958" s="5" t="s">
        <v>129</v>
      </c>
      <c r="H3958" s="5" t="s">
        <v>140</v>
      </c>
      <c r="I3958" t="str">
        <f t="shared" si="124"/>
        <v>Normal</v>
      </c>
    </row>
    <row r="3959" spans="1:9" hidden="1" x14ac:dyDescent="0.65">
      <c r="A3959" s="5" t="s">
        <v>14424</v>
      </c>
      <c r="B3959" s="5" t="s">
        <v>34037</v>
      </c>
      <c r="C3959" s="43">
        <v>11.88</v>
      </c>
      <c r="D3959" s="43">
        <v>5.3460000000000001</v>
      </c>
      <c r="E3959" s="42">
        <f t="shared" si="123"/>
        <v>0.44999999999999996</v>
      </c>
      <c r="F3959" s="42">
        <v>0</v>
      </c>
      <c r="G3959" s="5" t="s">
        <v>129</v>
      </c>
      <c r="H3959" s="5" t="s">
        <v>77</v>
      </c>
      <c r="I3959" t="str">
        <f t="shared" si="124"/>
        <v>Normal</v>
      </c>
    </row>
    <row r="3960" spans="1:9" hidden="1" x14ac:dyDescent="0.65">
      <c r="A3960" s="5" t="s">
        <v>20642</v>
      </c>
      <c r="B3960" s="5" t="s">
        <v>32949</v>
      </c>
      <c r="C3960" s="43">
        <v>19.52</v>
      </c>
      <c r="D3960" s="43">
        <v>5.3680000000000003</v>
      </c>
      <c r="E3960" s="42">
        <f t="shared" si="123"/>
        <v>0.27500000000000002</v>
      </c>
      <c r="F3960" s="42">
        <v>0.2</v>
      </c>
      <c r="G3960" s="5" t="s">
        <v>53</v>
      </c>
      <c r="H3960" s="5" t="s">
        <v>140</v>
      </c>
      <c r="I3960" t="str">
        <f t="shared" si="124"/>
        <v>Normal</v>
      </c>
    </row>
    <row r="3961" spans="1:9" hidden="1" x14ac:dyDescent="0.65">
      <c r="A3961" s="28" t="s">
        <v>38100</v>
      </c>
      <c r="B3961" s="28" t="s">
        <v>18245</v>
      </c>
      <c r="C3961" s="44">
        <v>91.59</v>
      </c>
      <c r="D3961" s="44">
        <v>42.131399999999999</v>
      </c>
      <c r="E3961" s="42">
        <f t="shared" si="123"/>
        <v>0.45999999999999996</v>
      </c>
      <c r="F3961" s="45">
        <v>0</v>
      </c>
      <c r="G3961" s="28" t="s">
        <v>129</v>
      </c>
      <c r="H3961" s="28" t="s">
        <v>34</v>
      </c>
      <c r="I3961" t="str">
        <f t="shared" si="124"/>
        <v>Normal</v>
      </c>
    </row>
    <row r="3962" spans="1:9" hidden="1" x14ac:dyDescent="0.65">
      <c r="A3962" s="5" t="s">
        <v>43252</v>
      </c>
      <c r="B3962" s="5" t="s">
        <v>43254</v>
      </c>
      <c r="C3962" s="43">
        <v>16.52</v>
      </c>
      <c r="D3962" s="43">
        <v>5.3689999999999998</v>
      </c>
      <c r="E3962" s="42">
        <f t="shared" si="123"/>
        <v>0.32500000000000001</v>
      </c>
      <c r="F3962" s="42">
        <v>0.2</v>
      </c>
      <c r="G3962" s="5" t="s">
        <v>129</v>
      </c>
      <c r="H3962" s="5" t="s">
        <v>34</v>
      </c>
      <c r="I3962" t="str">
        <f t="shared" si="124"/>
        <v>Normal</v>
      </c>
    </row>
    <row r="3963" spans="1:9" hidden="1" x14ac:dyDescent="0.65">
      <c r="A3963" s="28" t="s">
        <v>16495</v>
      </c>
      <c r="B3963" s="28" t="s">
        <v>41062</v>
      </c>
      <c r="C3963" s="44">
        <v>16.52</v>
      </c>
      <c r="D3963" s="44">
        <v>5.3689999999999998</v>
      </c>
      <c r="E3963" s="42">
        <f t="shared" si="123"/>
        <v>0.32500000000000001</v>
      </c>
      <c r="F3963" s="45">
        <v>0.2</v>
      </c>
      <c r="G3963" s="28" t="s">
        <v>129</v>
      </c>
      <c r="H3963" s="28" t="s">
        <v>127</v>
      </c>
      <c r="I3963" t="str">
        <f t="shared" si="124"/>
        <v>Normal</v>
      </c>
    </row>
    <row r="3964" spans="1:9" x14ac:dyDescent="0.65">
      <c r="A3964" s="5" t="s">
        <v>47409</v>
      </c>
      <c r="B3964" s="5" t="s">
        <v>45572</v>
      </c>
      <c r="C3964" s="43">
        <v>2.8079999999999998</v>
      </c>
      <c r="D3964" s="43">
        <v>-1.9656</v>
      </c>
      <c r="E3964" s="42">
        <f t="shared" si="123"/>
        <v>-0.70000000000000007</v>
      </c>
      <c r="F3964" s="42">
        <v>0.7</v>
      </c>
      <c r="G3964" s="5" t="s">
        <v>129</v>
      </c>
      <c r="H3964" s="5" t="s">
        <v>140</v>
      </c>
      <c r="I3964" t="str">
        <f t="shared" si="124"/>
        <v>High Discount &amp; Low Profit</v>
      </c>
    </row>
    <row r="3965" spans="1:9" hidden="1" x14ac:dyDescent="0.65">
      <c r="A3965" s="5" t="s">
        <v>20222</v>
      </c>
      <c r="B3965" s="5" t="s">
        <v>43702</v>
      </c>
      <c r="C3965" s="43">
        <v>19.89</v>
      </c>
      <c r="D3965" s="43">
        <v>5.3703000000000003</v>
      </c>
      <c r="E3965" s="42">
        <f t="shared" si="123"/>
        <v>0.27</v>
      </c>
      <c r="F3965" s="42">
        <v>0</v>
      </c>
      <c r="G3965" s="5" t="s">
        <v>129</v>
      </c>
      <c r="H3965" s="5" t="s">
        <v>140</v>
      </c>
      <c r="I3965" t="str">
        <f t="shared" si="124"/>
        <v>Normal</v>
      </c>
    </row>
    <row r="3966" spans="1:9" hidden="1" x14ac:dyDescent="0.65">
      <c r="A3966" s="5" t="s">
        <v>43531</v>
      </c>
      <c r="B3966" s="5" t="s">
        <v>45454</v>
      </c>
      <c r="C3966" s="43">
        <v>11.43</v>
      </c>
      <c r="D3966" s="43">
        <v>5.3720999999999997</v>
      </c>
      <c r="E3966" s="42">
        <f t="shared" si="123"/>
        <v>0.47</v>
      </c>
      <c r="F3966" s="42">
        <v>0</v>
      </c>
      <c r="G3966" s="5" t="s">
        <v>129</v>
      </c>
      <c r="H3966" s="5" t="s">
        <v>140</v>
      </c>
      <c r="I3966" t="str">
        <f t="shared" si="124"/>
        <v>Normal</v>
      </c>
    </row>
    <row r="3967" spans="1:9" hidden="1" x14ac:dyDescent="0.65">
      <c r="A3967" s="28" t="s">
        <v>41695</v>
      </c>
      <c r="B3967" s="28" t="s">
        <v>41441</v>
      </c>
      <c r="C3967" s="44">
        <v>15.92</v>
      </c>
      <c r="D3967" s="44">
        <v>5.3730000000000002</v>
      </c>
      <c r="E3967" s="42">
        <f t="shared" si="123"/>
        <v>0.33750000000000002</v>
      </c>
      <c r="F3967" s="45">
        <v>0.2</v>
      </c>
      <c r="G3967" s="28" t="s">
        <v>129</v>
      </c>
      <c r="H3967" s="28" t="s">
        <v>34</v>
      </c>
      <c r="I3967" t="str">
        <f t="shared" si="124"/>
        <v>Normal</v>
      </c>
    </row>
    <row r="3968" spans="1:9" hidden="1" x14ac:dyDescent="0.65">
      <c r="A3968" s="5" t="s">
        <v>23239</v>
      </c>
      <c r="B3968" s="5" t="s">
        <v>32847</v>
      </c>
      <c r="C3968" s="43">
        <v>61.02</v>
      </c>
      <c r="D3968" s="43">
        <v>0.61019999999999996</v>
      </c>
      <c r="E3968" s="42">
        <f t="shared" si="123"/>
        <v>9.9999999999999985E-3</v>
      </c>
      <c r="F3968" s="42">
        <v>0</v>
      </c>
      <c r="G3968" s="5" t="s">
        <v>129</v>
      </c>
      <c r="H3968" s="5" t="s">
        <v>127</v>
      </c>
      <c r="I3968" t="str">
        <f t="shared" si="124"/>
        <v>Normal</v>
      </c>
    </row>
    <row r="3969" spans="1:9" hidden="1" x14ac:dyDescent="0.65">
      <c r="A3969" s="28" t="s">
        <v>29036</v>
      </c>
      <c r="B3969" s="28" t="s">
        <v>36619</v>
      </c>
      <c r="C3969" s="44">
        <v>15.936</v>
      </c>
      <c r="D3969" s="44">
        <v>5.3784000000000001</v>
      </c>
      <c r="E3969" s="42">
        <f t="shared" si="123"/>
        <v>0.33750000000000002</v>
      </c>
      <c r="F3969" s="45">
        <v>0.2</v>
      </c>
      <c r="G3969" s="28" t="s">
        <v>129</v>
      </c>
      <c r="H3969" s="28" t="s">
        <v>77</v>
      </c>
      <c r="I3969" t="str">
        <f t="shared" si="124"/>
        <v>Normal</v>
      </c>
    </row>
    <row r="3970" spans="1:9" hidden="1" x14ac:dyDescent="0.65">
      <c r="A3970" s="5" t="s">
        <v>9021</v>
      </c>
      <c r="B3970" s="5" t="s">
        <v>37500</v>
      </c>
      <c r="C3970" s="43">
        <v>11.96</v>
      </c>
      <c r="D3970" s="43">
        <v>5.3819999999999997</v>
      </c>
      <c r="E3970" s="42">
        <f t="shared" si="123"/>
        <v>0.44999999999999996</v>
      </c>
      <c r="F3970" s="42">
        <v>0</v>
      </c>
      <c r="G3970" s="5" t="s">
        <v>129</v>
      </c>
      <c r="H3970" s="5" t="s">
        <v>127</v>
      </c>
      <c r="I3970" t="str">
        <f t="shared" si="124"/>
        <v>Normal</v>
      </c>
    </row>
    <row r="3971" spans="1:9" hidden="1" x14ac:dyDescent="0.65">
      <c r="A3971" s="5" t="s">
        <v>23239</v>
      </c>
      <c r="B3971" s="5" t="s">
        <v>15635</v>
      </c>
      <c r="C3971" s="43">
        <v>7.89</v>
      </c>
      <c r="D3971" s="43">
        <v>3.5505</v>
      </c>
      <c r="E3971" s="42">
        <f t="shared" ref="E3971:E4034" si="125">D3971/C3971</f>
        <v>0.45</v>
      </c>
      <c r="F3971" s="42">
        <v>0</v>
      </c>
      <c r="G3971" s="5" t="s">
        <v>129</v>
      </c>
      <c r="H3971" s="5" t="s">
        <v>127</v>
      </c>
      <c r="I3971" t="str">
        <f t="shared" ref="I3971:I4034" si="126">IF(AND(F3971&gt;=0.2,D3971&lt;=0.05), "High Discount &amp; Low Profit", "Normal")</f>
        <v>Normal</v>
      </c>
    </row>
    <row r="3972" spans="1:9" hidden="1" x14ac:dyDescent="0.65">
      <c r="A3972" s="5" t="s">
        <v>19006</v>
      </c>
      <c r="B3972" s="5" t="s">
        <v>37908</v>
      </c>
      <c r="C3972" s="43">
        <v>15.968</v>
      </c>
      <c r="D3972" s="43">
        <v>5.3891999999999998</v>
      </c>
      <c r="E3972" s="42">
        <f t="shared" si="125"/>
        <v>0.33749999999999997</v>
      </c>
      <c r="F3972" s="42">
        <v>0.2</v>
      </c>
      <c r="G3972" s="5" t="s">
        <v>129</v>
      </c>
      <c r="H3972" s="5" t="s">
        <v>127</v>
      </c>
      <c r="I3972" t="str">
        <f t="shared" si="126"/>
        <v>Normal</v>
      </c>
    </row>
    <row r="3973" spans="1:9" hidden="1" x14ac:dyDescent="0.65">
      <c r="A3973" s="5" t="s">
        <v>25301</v>
      </c>
      <c r="B3973" s="5" t="s">
        <v>11120</v>
      </c>
      <c r="C3973" s="43">
        <v>269.49</v>
      </c>
      <c r="D3973" s="43">
        <v>5.3898000000000001</v>
      </c>
      <c r="E3973" s="42">
        <f t="shared" si="125"/>
        <v>0.02</v>
      </c>
      <c r="F3973" s="42">
        <v>0</v>
      </c>
      <c r="G3973" s="5" t="s">
        <v>129</v>
      </c>
      <c r="H3973" s="5" t="s">
        <v>140</v>
      </c>
      <c r="I3973" t="str">
        <f t="shared" si="126"/>
        <v>Normal</v>
      </c>
    </row>
    <row r="3974" spans="1:9" hidden="1" x14ac:dyDescent="0.65">
      <c r="A3974" s="5" t="s">
        <v>23239</v>
      </c>
      <c r="B3974" s="5" t="s">
        <v>33935</v>
      </c>
      <c r="C3974" s="43">
        <v>110.11</v>
      </c>
      <c r="D3974" s="43">
        <v>31.931899999999999</v>
      </c>
      <c r="E3974" s="42">
        <f t="shared" si="125"/>
        <v>0.28999999999999998</v>
      </c>
      <c r="F3974" s="42">
        <v>0</v>
      </c>
      <c r="G3974" s="5" t="s">
        <v>129</v>
      </c>
      <c r="H3974" s="5" t="s">
        <v>127</v>
      </c>
      <c r="I3974" t="str">
        <f t="shared" si="126"/>
        <v>Normal</v>
      </c>
    </row>
    <row r="3975" spans="1:9" hidden="1" x14ac:dyDescent="0.65">
      <c r="A3975" s="5" t="s">
        <v>23239</v>
      </c>
      <c r="B3975" s="5" t="s">
        <v>23241</v>
      </c>
      <c r="C3975" s="43">
        <v>153.78</v>
      </c>
      <c r="D3975" s="43">
        <v>44.596200000000003</v>
      </c>
      <c r="E3975" s="42">
        <f t="shared" si="125"/>
        <v>0.29000000000000004</v>
      </c>
      <c r="F3975" s="42">
        <v>0</v>
      </c>
      <c r="G3975" s="5" t="s">
        <v>129</v>
      </c>
      <c r="H3975" s="5" t="s">
        <v>127</v>
      </c>
      <c r="I3975" t="str">
        <f t="shared" si="126"/>
        <v>Normal</v>
      </c>
    </row>
    <row r="3976" spans="1:9" hidden="1" x14ac:dyDescent="0.65">
      <c r="A3976" s="5" t="s">
        <v>1233</v>
      </c>
      <c r="B3976" s="5" t="s">
        <v>1239</v>
      </c>
      <c r="C3976" s="43">
        <v>3059.982</v>
      </c>
      <c r="D3976" s="43">
        <v>679.99599999999998</v>
      </c>
      <c r="E3976" s="42">
        <f t="shared" si="125"/>
        <v>0.22222222222222221</v>
      </c>
      <c r="F3976" s="42">
        <v>0.1</v>
      </c>
      <c r="G3976" s="5" t="s">
        <v>36</v>
      </c>
      <c r="H3976" s="5" t="s">
        <v>77</v>
      </c>
      <c r="I3976" t="str">
        <f t="shared" si="126"/>
        <v>Normal</v>
      </c>
    </row>
    <row r="3977" spans="1:9" hidden="1" x14ac:dyDescent="0.65">
      <c r="A3977" s="28" t="s">
        <v>11346</v>
      </c>
      <c r="B3977" s="28" t="s">
        <v>25295</v>
      </c>
      <c r="C3977" s="44">
        <v>86.352000000000004</v>
      </c>
      <c r="D3977" s="44">
        <v>5.3970000000000002</v>
      </c>
      <c r="E3977" s="42">
        <f t="shared" si="125"/>
        <v>6.25E-2</v>
      </c>
      <c r="F3977" s="45">
        <v>0.2</v>
      </c>
      <c r="G3977" s="28" t="s">
        <v>129</v>
      </c>
      <c r="H3977" s="28" t="s">
        <v>34</v>
      </c>
      <c r="I3977" t="str">
        <f t="shared" si="126"/>
        <v>Normal</v>
      </c>
    </row>
    <row r="3978" spans="1:9" hidden="1" x14ac:dyDescent="0.65">
      <c r="A3978" s="5" t="s">
        <v>43514</v>
      </c>
      <c r="B3978" s="5" t="s">
        <v>15635</v>
      </c>
      <c r="C3978" s="43">
        <v>10.68</v>
      </c>
      <c r="D3978" s="43">
        <v>2.8835999999999999</v>
      </c>
      <c r="E3978" s="42">
        <f t="shared" si="125"/>
        <v>0.27</v>
      </c>
      <c r="F3978" s="42">
        <v>0</v>
      </c>
      <c r="G3978" s="5" t="s">
        <v>129</v>
      </c>
      <c r="H3978" s="5" t="s">
        <v>127</v>
      </c>
      <c r="I3978" t="str">
        <f t="shared" si="126"/>
        <v>Normal</v>
      </c>
    </row>
    <row r="3979" spans="1:9" hidden="1" x14ac:dyDescent="0.65">
      <c r="A3979" s="5" t="s">
        <v>37065</v>
      </c>
      <c r="B3979" s="5" t="s">
        <v>25295</v>
      </c>
      <c r="C3979" s="43">
        <v>86.352000000000004</v>
      </c>
      <c r="D3979" s="43">
        <v>5.3970000000000002</v>
      </c>
      <c r="E3979" s="42">
        <f t="shared" si="125"/>
        <v>6.25E-2</v>
      </c>
      <c r="F3979" s="42">
        <v>0.2</v>
      </c>
      <c r="G3979" s="5" t="s">
        <v>129</v>
      </c>
      <c r="H3979" s="5" t="s">
        <v>77</v>
      </c>
      <c r="I3979" t="str">
        <f t="shared" si="126"/>
        <v>Normal</v>
      </c>
    </row>
    <row r="3980" spans="1:9" hidden="1" x14ac:dyDescent="0.65">
      <c r="A3980" s="5" t="s">
        <v>15683</v>
      </c>
      <c r="B3980" s="5" t="s">
        <v>31997</v>
      </c>
      <c r="C3980" s="43">
        <v>18.62</v>
      </c>
      <c r="D3980" s="43">
        <v>5.3997999999999999</v>
      </c>
      <c r="E3980" s="42">
        <f t="shared" si="125"/>
        <v>0.28999999999999998</v>
      </c>
      <c r="F3980" s="42">
        <v>0</v>
      </c>
      <c r="G3980" s="5" t="s">
        <v>129</v>
      </c>
      <c r="H3980" s="5" t="s">
        <v>34</v>
      </c>
      <c r="I3980" t="str">
        <f t="shared" si="126"/>
        <v>Normal</v>
      </c>
    </row>
    <row r="3981" spans="1:9" hidden="1" x14ac:dyDescent="0.65">
      <c r="A3981" s="5" t="s">
        <v>9016</v>
      </c>
      <c r="B3981" s="5" t="s">
        <v>10516</v>
      </c>
      <c r="C3981" s="43">
        <v>541.24</v>
      </c>
      <c r="D3981" s="43">
        <v>5.4123999999999999</v>
      </c>
      <c r="E3981" s="42">
        <f t="shared" si="125"/>
        <v>0.01</v>
      </c>
      <c r="F3981" s="42">
        <v>0</v>
      </c>
      <c r="G3981" s="5" t="s">
        <v>129</v>
      </c>
      <c r="H3981" s="5" t="s">
        <v>77</v>
      </c>
      <c r="I3981" t="str">
        <f t="shared" si="126"/>
        <v>Normal</v>
      </c>
    </row>
    <row r="3982" spans="1:9" x14ac:dyDescent="0.65">
      <c r="A3982" s="5" t="s">
        <v>900</v>
      </c>
      <c r="B3982" s="5" t="s">
        <v>1611</v>
      </c>
      <c r="C3982" s="43">
        <v>449.56799999999998</v>
      </c>
      <c r="D3982" s="43">
        <v>-73.0548</v>
      </c>
      <c r="E3982" s="42">
        <f t="shared" si="125"/>
        <v>-0.16250000000000001</v>
      </c>
      <c r="F3982" s="42">
        <v>0.2</v>
      </c>
      <c r="G3982" s="5" t="s">
        <v>53</v>
      </c>
      <c r="H3982" s="5" t="s">
        <v>127</v>
      </c>
      <c r="I3982" t="str">
        <f t="shared" si="126"/>
        <v>High Discount &amp; Low Profit</v>
      </c>
    </row>
    <row r="3983" spans="1:9" hidden="1" x14ac:dyDescent="0.65">
      <c r="A3983" s="5" t="s">
        <v>6463</v>
      </c>
      <c r="B3983" s="5" t="s">
        <v>43150</v>
      </c>
      <c r="C3983" s="43">
        <v>15.92</v>
      </c>
      <c r="D3983" s="43">
        <v>5.4127999999999998</v>
      </c>
      <c r="E3983" s="42">
        <f t="shared" si="125"/>
        <v>0.33999999999999997</v>
      </c>
      <c r="F3983" s="42">
        <v>0</v>
      </c>
      <c r="G3983" s="5" t="s">
        <v>129</v>
      </c>
      <c r="H3983" s="5" t="s">
        <v>77</v>
      </c>
      <c r="I3983" t="str">
        <f t="shared" si="126"/>
        <v>Normal</v>
      </c>
    </row>
    <row r="3984" spans="1:9" hidden="1" x14ac:dyDescent="0.65">
      <c r="A3984" s="5" t="s">
        <v>23614</v>
      </c>
      <c r="B3984" s="5" t="s">
        <v>43193</v>
      </c>
      <c r="C3984" s="43">
        <v>11.52</v>
      </c>
      <c r="D3984" s="43">
        <v>5.4143999999999997</v>
      </c>
      <c r="E3984" s="42">
        <f t="shared" si="125"/>
        <v>0.47</v>
      </c>
      <c r="F3984" s="42">
        <v>0</v>
      </c>
      <c r="G3984" s="5" t="s">
        <v>129</v>
      </c>
      <c r="H3984" s="5" t="s">
        <v>34</v>
      </c>
      <c r="I3984" t="str">
        <f t="shared" si="126"/>
        <v>Normal</v>
      </c>
    </row>
    <row r="3985" spans="1:9" hidden="1" x14ac:dyDescent="0.65">
      <c r="A3985" s="5" t="s">
        <v>39241</v>
      </c>
      <c r="B3985" s="5" t="s">
        <v>42369</v>
      </c>
      <c r="C3985" s="43">
        <v>14.952</v>
      </c>
      <c r="D3985" s="43">
        <v>5.4200999999999997</v>
      </c>
      <c r="E3985" s="42">
        <f t="shared" si="125"/>
        <v>0.36249999999999999</v>
      </c>
      <c r="F3985" s="42">
        <v>0.2</v>
      </c>
      <c r="G3985" s="5" t="s">
        <v>129</v>
      </c>
      <c r="H3985" s="5" t="s">
        <v>127</v>
      </c>
      <c r="I3985" t="str">
        <f t="shared" si="126"/>
        <v>Normal</v>
      </c>
    </row>
    <row r="3986" spans="1:9" hidden="1" x14ac:dyDescent="0.65">
      <c r="A3986" s="5" t="s">
        <v>44158</v>
      </c>
      <c r="B3986" s="5" t="s">
        <v>15635</v>
      </c>
      <c r="C3986" s="43">
        <v>16.687999999999999</v>
      </c>
      <c r="D3986" s="43">
        <v>5.4236000000000004</v>
      </c>
      <c r="E3986" s="42">
        <f t="shared" si="125"/>
        <v>0.32500000000000007</v>
      </c>
      <c r="F3986" s="42">
        <v>0.2</v>
      </c>
      <c r="G3986" s="5" t="s">
        <v>129</v>
      </c>
      <c r="H3986" s="5" t="s">
        <v>34</v>
      </c>
      <c r="I3986" t="str">
        <f t="shared" si="126"/>
        <v>Normal</v>
      </c>
    </row>
    <row r="3987" spans="1:9" x14ac:dyDescent="0.65">
      <c r="A3987" s="28" t="s">
        <v>16540</v>
      </c>
      <c r="B3987" s="28" t="s">
        <v>15473</v>
      </c>
      <c r="C3987" s="44">
        <v>259.13600000000002</v>
      </c>
      <c r="D3987" s="44">
        <v>-51.827199999999998</v>
      </c>
      <c r="E3987" s="42">
        <f t="shared" si="125"/>
        <v>-0.19999999999999998</v>
      </c>
      <c r="F3987" s="45">
        <v>0.2</v>
      </c>
      <c r="G3987" s="28" t="s">
        <v>129</v>
      </c>
      <c r="H3987" s="28" t="s">
        <v>140</v>
      </c>
      <c r="I3987" t="str">
        <f t="shared" si="126"/>
        <v>High Discount &amp; Low Profit</v>
      </c>
    </row>
    <row r="3988" spans="1:9" x14ac:dyDescent="0.65">
      <c r="A3988" s="5" t="s">
        <v>35358</v>
      </c>
      <c r="B3988" s="5" t="s">
        <v>9260</v>
      </c>
      <c r="C3988" s="43">
        <v>127.372</v>
      </c>
      <c r="D3988" s="43">
        <v>-30.933199999999999</v>
      </c>
      <c r="E3988" s="42">
        <f t="shared" si="125"/>
        <v>-0.24285714285714285</v>
      </c>
      <c r="F3988" s="42">
        <v>0.3</v>
      </c>
      <c r="G3988" s="5" t="s">
        <v>53</v>
      </c>
      <c r="H3988" s="5" t="s">
        <v>34</v>
      </c>
      <c r="I3988" t="str">
        <f t="shared" si="126"/>
        <v>High Discount &amp; Low Profit</v>
      </c>
    </row>
    <row r="3989" spans="1:9" hidden="1" x14ac:dyDescent="0.65">
      <c r="A3989" s="5" t="s">
        <v>45764</v>
      </c>
      <c r="B3989" s="5" t="s">
        <v>15635</v>
      </c>
      <c r="C3989" s="43">
        <v>11.56</v>
      </c>
      <c r="D3989" s="43">
        <v>5.4332000000000003</v>
      </c>
      <c r="E3989" s="42">
        <f t="shared" si="125"/>
        <v>0.47000000000000003</v>
      </c>
      <c r="F3989" s="42">
        <v>0</v>
      </c>
      <c r="G3989" s="5" t="s">
        <v>129</v>
      </c>
      <c r="H3989" s="5" t="s">
        <v>127</v>
      </c>
      <c r="I3989" t="str">
        <f t="shared" si="126"/>
        <v>Normal</v>
      </c>
    </row>
    <row r="3990" spans="1:9" x14ac:dyDescent="0.65">
      <c r="A3990" s="5" t="s">
        <v>43983</v>
      </c>
      <c r="B3990" s="5" t="s">
        <v>34201</v>
      </c>
      <c r="C3990" s="43">
        <v>30.56</v>
      </c>
      <c r="D3990" s="43">
        <v>-19.864000000000001</v>
      </c>
      <c r="E3990" s="42">
        <f t="shared" si="125"/>
        <v>-0.65</v>
      </c>
      <c r="F3990" s="42">
        <v>0.6</v>
      </c>
      <c r="G3990" s="5" t="s">
        <v>53</v>
      </c>
      <c r="H3990" s="5" t="s">
        <v>77</v>
      </c>
      <c r="I3990" t="str">
        <f t="shared" si="126"/>
        <v>High Discount &amp; Low Profit</v>
      </c>
    </row>
    <row r="3991" spans="1:9" x14ac:dyDescent="0.65">
      <c r="A3991" s="5" t="s">
        <v>16540</v>
      </c>
      <c r="B3991" s="5" t="s">
        <v>40818</v>
      </c>
      <c r="C3991" s="43">
        <v>13.272</v>
      </c>
      <c r="D3991" s="43">
        <v>-10.617599999999999</v>
      </c>
      <c r="E3991" s="42">
        <f t="shared" si="125"/>
        <v>-0.79999999999999993</v>
      </c>
      <c r="F3991" s="42">
        <v>0.7</v>
      </c>
      <c r="G3991" s="5" t="s">
        <v>129</v>
      </c>
      <c r="H3991" s="5" t="s">
        <v>140</v>
      </c>
      <c r="I3991" t="str">
        <f t="shared" si="126"/>
        <v>High Discount &amp; Low Profit</v>
      </c>
    </row>
    <row r="3992" spans="1:9" hidden="1" x14ac:dyDescent="0.65">
      <c r="A3992" s="5" t="s">
        <v>44097</v>
      </c>
      <c r="B3992" s="5" t="s">
        <v>37654</v>
      </c>
      <c r="C3992" s="43">
        <v>12.35</v>
      </c>
      <c r="D3992" s="43">
        <v>5.4340000000000002</v>
      </c>
      <c r="E3992" s="42">
        <f t="shared" si="125"/>
        <v>0.44</v>
      </c>
      <c r="F3992" s="42">
        <v>0</v>
      </c>
      <c r="G3992" s="5" t="s">
        <v>53</v>
      </c>
      <c r="H3992" s="5" t="s">
        <v>127</v>
      </c>
      <c r="I3992" t="str">
        <f t="shared" si="126"/>
        <v>Normal</v>
      </c>
    </row>
    <row r="3993" spans="1:9" hidden="1" x14ac:dyDescent="0.65">
      <c r="A3993" s="28" t="s">
        <v>8032</v>
      </c>
      <c r="B3993" s="28" t="s">
        <v>36963</v>
      </c>
      <c r="C3993" s="44">
        <v>11.09</v>
      </c>
      <c r="D3993" s="44">
        <v>5.4340999999999999</v>
      </c>
      <c r="E3993" s="42">
        <f t="shared" si="125"/>
        <v>0.49</v>
      </c>
      <c r="F3993" s="45">
        <v>0</v>
      </c>
      <c r="G3993" s="28" t="s">
        <v>129</v>
      </c>
      <c r="H3993" s="28" t="s">
        <v>140</v>
      </c>
      <c r="I3993" t="str">
        <f t="shared" si="126"/>
        <v>Normal</v>
      </c>
    </row>
    <row r="3994" spans="1:9" hidden="1" x14ac:dyDescent="0.65">
      <c r="A3994" s="5" t="s">
        <v>40673</v>
      </c>
      <c r="B3994" s="5" t="s">
        <v>38095</v>
      </c>
      <c r="C3994" s="43">
        <v>15.552</v>
      </c>
      <c r="D3994" s="43">
        <v>5.4432</v>
      </c>
      <c r="E3994" s="42">
        <f t="shared" si="125"/>
        <v>0.35000000000000003</v>
      </c>
      <c r="F3994" s="42">
        <v>0.2</v>
      </c>
      <c r="G3994" s="5" t="s">
        <v>129</v>
      </c>
      <c r="H3994" s="5" t="s">
        <v>77</v>
      </c>
      <c r="I3994" t="str">
        <f t="shared" si="126"/>
        <v>Normal</v>
      </c>
    </row>
    <row r="3995" spans="1:9" hidden="1" x14ac:dyDescent="0.65">
      <c r="A3995" s="28" t="s">
        <v>17007</v>
      </c>
      <c r="B3995" s="28" t="s">
        <v>34513</v>
      </c>
      <c r="C3995" s="44">
        <v>15.552</v>
      </c>
      <c r="D3995" s="44">
        <v>5.4432</v>
      </c>
      <c r="E3995" s="42">
        <f t="shared" si="125"/>
        <v>0.35000000000000003</v>
      </c>
      <c r="F3995" s="45">
        <v>0.2</v>
      </c>
      <c r="G3995" s="28" t="s">
        <v>129</v>
      </c>
      <c r="H3995" s="28" t="s">
        <v>34</v>
      </c>
      <c r="I3995" t="str">
        <f t="shared" si="126"/>
        <v>Normal</v>
      </c>
    </row>
    <row r="3996" spans="1:9" hidden="1" x14ac:dyDescent="0.65">
      <c r="A3996" s="5" t="s">
        <v>46536</v>
      </c>
      <c r="B3996" s="5" t="s">
        <v>38499</v>
      </c>
      <c r="C3996" s="43">
        <v>15.552</v>
      </c>
      <c r="D3996" s="43">
        <v>5.4432</v>
      </c>
      <c r="E3996" s="42">
        <f t="shared" si="125"/>
        <v>0.35000000000000003</v>
      </c>
      <c r="F3996" s="42">
        <v>0.2</v>
      </c>
      <c r="G3996" s="5" t="s">
        <v>129</v>
      </c>
      <c r="H3996" s="5" t="s">
        <v>140</v>
      </c>
      <c r="I3996" t="str">
        <f t="shared" si="126"/>
        <v>Normal</v>
      </c>
    </row>
    <row r="3997" spans="1:9" hidden="1" x14ac:dyDescent="0.65">
      <c r="A3997" s="5" t="s">
        <v>2363</v>
      </c>
      <c r="B3997" s="5" t="s">
        <v>41147</v>
      </c>
      <c r="C3997" s="43">
        <v>15.552</v>
      </c>
      <c r="D3997" s="43">
        <v>5.4432</v>
      </c>
      <c r="E3997" s="42">
        <f t="shared" si="125"/>
        <v>0.35000000000000003</v>
      </c>
      <c r="F3997" s="42">
        <v>0.2</v>
      </c>
      <c r="G3997" s="5" t="s">
        <v>129</v>
      </c>
      <c r="H3997" s="5" t="s">
        <v>34</v>
      </c>
      <c r="I3997" t="str">
        <f t="shared" si="126"/>
        <v>Normal</v>
      </c>
    </row>
    <row r="3998" spans="1:9" hidden="1" x14ac:dyDescent="0.65">
      <c r="A3998" s="5" t="s">
        <v>42813</v>
      </c>
      <c r="B3998" s="5" t="s">
        <v>38642</v>
      </c>
      <c r="C3998" s="43">
        <v>15.552</v>
      </c>
      <c r="D3998" s="43">
        <v>5.4432</v>
      </c>
      <c r="E3998" s="42">
        <f t="shared" si="125"/>
        <v>0.35000000000000003</v>
      </c>
      <c r="F3998" s="42">
        <v>0.2</v>
      </c>
      <c r="G3998" s="5" t="s">
        <v>129</v>
      </c>
      <c r="H3998" s="5" t="s">
        <v>77</v>
      </c>
      <c r="I3998" t="str">
        <f t="shared" si="126"/>
        <v>Normal</v>
      </c>
    </row>
    <row r="3999" spans="1:9" hidden="1" x14ac:dyDescent="0.65">
      <c r="A3999" s="5" t="s">
        <v>25027</v>
      </c>
      <c r="B3999" s="5" t="s">
        <v>38920</v>
      </c>
      <c r="C3999" s="43">
        <v>15.552</v>
      </c>
      <c r="D3999" s="43">
        <v>5.4432</v>
      </c>
      <c r="E3999" s="42">
        <f t="shared" si="125"/>
        <v>0.35000000000000003</v>
      </c>
      <c r="F3999" s="42">
        <v>0.2</v>
      </c>
      <c r="G3999" s="5" t="s">
        <v>129</v>
      </c>
      <c r="H3999" s="5" t="s">
        <v>127</v>
      </c>
      <c r="I3999" t="str">
        <f t="shared" si="126"/>
        <v>Normal</v>
      </c>
    </row>
    <row r="4000" spans="1:9" hidden="1" x14ac:dyDescent="0.65">
      <c r="A4000" s="5" t="s">
        <v>25915</v>
      </c>
      <c r="B4000" s="5" t="s">
        <v>44090</v>
      </c>
      <c r="C4000" s="43">
        <v>15.552</v>
      </c>
      <c r="D4000" s="43">
        <v>5.4432</v>
      </c>
      <c r="E4000" s="42">
        <f t="shared" si="125"/>
        <v>0.35000000000000003</v>
      </c>
      <c r="F4000" s="42">
        <v>0.2</v>
      </c>
      <c r="G4000" s="5" t="s">
        <v>129</v>
      </c>
      <c r="H4000" s="5" t="s">
        <v>34</v>
      </c>
      <c r="I4000" t="str">
        <f t="shared" si="126"/>
        <v>Normal</v>
      </c>
    </row>
    <row r="4001" spans="1:9" hidden="1" x14ac:dyDescent="0.65">
      <c r="A4001" s="28" t="s">
        <v>45978</v>
      </c>
      <c r="B4001" s="28" t="s">
        <v>44090</v>
      </c>
      <c r="C4001" s="44">
        <v>15.552</v>
      </c>
      <c r="D4001" s="44">
        <v>5.4432</v>
      </c>
      <c r="E4001" s="42">
        <f t="shared" si="125"/>
        <v>0.35000000000000003</v>
      </c>
      <c r="F4001" s="45">
        <v>0.2</v>
      </c>
      <c r="G4001" s="28" t="s">
        <v>129</v>
      </c>
      <c r="H4001" s="28" t="s">
        <v>34</v>
      </c>
      <c r="I4001" t="str">
        <f t="shared" si="126"/>
        <v>Normal</v>
      </c>
    </row>
    <row r="4002" spans="1:9" hidden="1" x14ac:dyDescent="0.65">
      <c r="A4002" s="5" t="s">
        <v>17669</v>
      </c>
      <c r="B4002" s="5" t="s">
        <v>38419</v>
      </c>
      <c r="C4002" s="43">
        <v>15.552</v>
      </c>
      <c r="D4002" s="43">
        <v>5.4432</v>
      </c>
      <c r="E4002" s="42">
        <f t="shared" si="125"/>
        <v>0.35000000000000003</v>
      </c>
      <c r="F4002" s="42">
        <v>0.2</v>
      </c>
      <c r="G4002" s="5" t="s">
        <v>129</v>
      </c>
      <c r="H4002" s="5" t="s">
        <v>127</v>
      </c>
      <c r="I4002" t="str">
        <f t="shared" si="126"/>
        <v>Normal</v>
      </c>
    </row>
    <row r="4003" spans="1:9" hidden="1" x14ac:dyDescent="0.65">
      <c r="A4003" s="28" t="s">
        <v>45441</v>
      </c>
      <c r="B4003" s="28" t="s">
        <v>38612</v>
      </c>
      <c r="C4003" s="44">
        <v>15.552</v>
      </c>
      <c r="D4003" s="44">
        <v>5.4432</v>
      </c>
      <c r="E4003" s="42">
        <f t="shared" si="125"/>
        <v>0.35000000000000003</v>
      </c>
      <c r="F4003" s="45">
        <v>0.2</v>
      </c>
      <c r="G4003" s="28" t="s">
        <v>129</v>
      </c>
      <c r="H4003" s="28" t="s">
        <v>77</v>
      </c>
      <c r="I4003" t="str">
        <f t="shared" si="126"/>
        <v>Normal</v>
      </c>
    </row>
    <row r="4004" spans="1:9" hidden="1" x14ac:dyDescent="0.65">
      <c r="A4004" s="5" t="s">
        <v>8874</v>
      </c>
      <c r="B4004" s="5" t="s">
        <v>33726</v>
      </c>
      <c r="C4004" s="43">
        <v>15.552</v>
      </c>
      <c r="D4004" s="43">
        <v>5.4432</v>
      </c>
      <c r="E4004" s="42">
        <f t="shared" si="125"/>
        <v>0.35000000000000003</v>
      </c>
      <c r="F4004" s="42">
        <v>0.2</v>
      </c>
      <c r="G4004" s="5" t="s">
        <v>129</v>
      </c>
      <c r="H4004" s="5" t="s">
        <v>127</v>
      </c>
      <c r="I4004" t="str">
        <f t="shared" si="126"/>
        <v>Normal</v>
      </c>
    </row>
    <row r="4005" spans="1:9" hidden="1" x14ac:dyDescent="0.65">
      <c r="A4005" s="28" t="s">
        <v>22185</v>
      </c>
      <c r="B4005" s="28" t="s">
        <v>44090</v>
      </c>
      <c r="C4005" s="44">
        <v>15.552</v>
      </c>
      <c r="D4005" s="44">
        <v>5.4432</v>
      </c>
      <c r="E4005" s="42">
        <f t="shared" si="125"/>
        <v>0.35000000000000003</v>
      </c>
      <c r="F4005" s="45">
        <v>0.2</v>
      </c>
      <c r="G4005" s="28" t="s">
        <v>129</v>
      </c>
      <c r="H4005" s="28" t="s">
        <v>77</v>
      </c>
      <c r="I4005" t="str">
        <f t="shared" si="126"/>
        <v>Normal</v>
      </c>
    </row>
    <row r="4006" spans="1:9" hidden="1" x14ac:dyDescent="0.65">
      <c r="A4006" s="5" t="s">
        <v>26845</v>
      </c>
      <c r="B4006" s="5" t="s">
        <v>45599</v>
      </c>
      <c r="C4006" s="43">
        <v>15.552</v>
      </c>
      <c r="D4006" s="43">
        <v>5.4432</v>
      </c>
      <c r="E4006" s="42">
        <f t="shared" si="125"/>
        <v>0.35000000000000003</v>
      </c>
      <c r="F4006" s="42">
        <v>0.2</v>
      </c>
      <c r="G4006" s="5" t="s">
        <v>129</v>
      </c>
      <c r="H4006" s="5" t="s">
        <v>127</v>
      </c>
      <c r="I4006" t="str">
        <f t="shared" si="126"/>
        <v>Normal</v>
      </c>
    </row>
    <row r="4007" spans="1:9" hidden="1" x14ac:dyDescent="0.65">
      <c r="A4007" s="5" t="s">
        <v>17015</v>
      </c>
      <c r="B4007" s="5" t="s">
        <v>41262</v>
      </c>
      <c r="C4007" s="43">
        <v>15.552</v>
      </c>
      <c r="D4007" s="43">
        <v>5.4432</v>
      </c>
      <c r="E4007" s="42">
        <f t="shared" si="125"/>
        <v>0.35000000000000003</v>
      </c>
      <c r="F4007" s="42">
        <v>0.2</v>
      </c>
      <c r="G4007" s="5" t="s">
        <v>129</v>
      </c>
      <c r="H4007" s="5" t="s">
        <v>34</v>
      </c>
      <c r="I4007" t="str">
        <f t="shared" si="126"/>
        <v>Normal</v>
      </c>
    </row>
    <row r="4008" spans="1:9" hidden="1" x14ac:dyDescent="0.65">
      <c r="A4008" s="5" t="s">
        <v>14355</v>
      </c>
      <c r="B4008" s="5" t="s">
        <v>38419</v>
      </c>
      <c r="C4008" s="43">
        <v>15.552</v>
      </c>
      <c r="D4008" s="43">
        <v>5.4432</v>
      </c>
      <c r="E4008" s="42">
        <f t="shared" si="125"/>
        <v>0.35000000000000003</v>
      </c>
      <c r="F4008" s="42">
        <v>0.2</v>
      </c>
      <c r="G4008" s="5" t="s">
        <v>129</v>
      </c>
      <c r="H4008" s="5" t="s">
        <v>77</v>
      </c>
      <c r="I4008" t="str">
        <f t="shared" si="126"/>
        <v>Normal</v>
      </c>
    </row>
    <row r="4009" spans="1:9" hidden="1" x14ac:dyDescent="0.65">
      <c r="A4009" s="5" t="s">
        <v>25332</v>
      </c>
      <c r="B4009" s="5" t="s">
        <v>36417</v>
      </c>
      <c r="C4009" s="43">
        <v>15.552</v>
      </c>
      <c r="D4009" s="43">
        <v>5.4432</v>
      </c>
      <c r="E4009" s="42">
        <f t="shared" si="125"/>
        <v>0.35000000000000003</v>
      </c>
      <c r="F4009" s="42">
        <v>0.2</v>
      </c>
      <c r="G4009" s="5" t="s">
        <v>129</v>
      </c>
      <c r="H4009" s="5" t="s">
        <v>77</v>
      </c>
      <c r="I4009" t="str">
        <f t="shared" si="126"/>
        <v>Normal</v>
      </c>
    </row>
    <row r="4010" spans="1:9" hidden="1" x14ac:dyDescent="0.65">
      <c r="A4010" s="5" t="s">
        <v>14200</v>
      </c>
      <c r="B4010" s="5" t="s">
        <v>38095</v>
      </c>
      <c r="C4010" s="43">
        <v>15.552</v>
      </c>
      <c r="D4010" s="43">
        <v>5.4432</v>
      </c>
      <c r="E4010" s="42">
        <f t="shared" si="125"/>
        <v>0.35000000000000003</v>
      </c>
      <c r="F4010" s="42">
        <v>0.2</v>
      </c>
      <c r="G4010" s="5" t="s">
        <v>129</v>
      </c>
      <c r="H4010" s="5" t="s">
        <v>77</v>
      </c>
      <c r="I4010" t="str">
        <f t="shared" si="126"/>
        <v>Normal</v>
      </c>
    </row>
    <row r="4011" spans="1:9" hidden="1" x14ac:dyDescent="0.65">
      <c r="A4011" s="28" t="s">
        <v>44423</v>
      </c>
      <c r="B4011" s="28" t="s">
        <v>39533</v>
      </c>
      <c r="C4011" s="44">
        <v>15.552</v>
      </c>
      <c r="D4011" s="44">
        <v>5.4432</v>
      </c>
      <c r="E4011" s="42">
        <f t="shared" si="125"/>
        <v>0.35000000000000003</v>
      </c>
      <c r="F4011" s="45">
        <v>0.2</v>
      </c>
      <c r="G4011" s="28" t="s">
        <v>129</v>
      </c>
      <c r="H4011" s="28" t="s">
        <v>77</v>
      </c>
      <c r="I4011" t="str">
        <f t="shared" si="126"/>
        <v>Normal</v>
      </c>
    </row>
    <row r="4012" spans="1:9" hidden="1" x14ac:dyDescent="0.65">
      <c r="A4012" s="5" t="s">
        <v>45193</v>
      </c>
      <c r="B4012" s="5" t="s">
        <v>42337</v>
      </c>
      <c r="C4012" s="43">
        <v>15.552</v>
      </c>
      <c r="D4012" s="43">
        <v>5.4432</v>
      </c>
      <c r="E4012" s="42">
        <f t="shared" si="125"/>
        <v>0.35000000000000003</v>
      </c>
      <c r="F4012" s="42">
        <v>0.2</v>
      </c>
      <c r="G4012" s="5" t="s">
        <v>129</v>
      </c>
      <c r="H4012" s="5" t="s">
        <v>77</v>
      </c>
      <c r="I4012" t="str">
        <f t="shared" si="126"/>
        <v>Normal</v>
      </c>
    </row>
    <row r="4013" spans="1:9" hidden="1" x14ac:dyDescent="0.65">
      <c r="A4013" s="5" t="s">
        <v>45123</v>
      </c>
      <c r="B4013" s="5" t="s">
        <v>42337</v>
      </c>
      <c r="C4013" s="43">
        <v>15.552</v>
      </c>
      <c r="D4013" s="43">
        <v>5.4432</v>
      </c>
      <c r="E4013" s="42">
        <f t="shared" si="125"/>
        <v>0.35000000000000003</v>
      </c>
      <c r="F4013" s="42">
        <v>0.2</v>
      </c>
      <c r="G4013" s="5" t="s">
        <v>129</v>
      </c>
      <c r="H4013" s="5" t="s">
        <v>140</v>
      </c>
      <c r="I4013" t="str">
        <f t="shared" si="126"/>
        <v>Normal</v>
      </c>
    </row>
    <row r="4014" spans="1:9" hidden="1" x14ac:dyDescent="0.65">
      <c r="A4014" s="5" t="s">
        <v>34770</v>
      </c>
      <c r="B4014" s="5" t="s">
        <v>38642</v>
      </c>
      <c r="C4014" s="43">
        <v>15.552</v>
      </c>
      <c r="D4014" s="43">
        <v>5.4432</v>
      </c>
      <c r="E4014" s="42">
        <f t="shared" si="125"/>
        <v>0.35000000000000003</v>
      </c>
      <c r="F4014" s="42">
        <v>0.2</v>
      </c>
      <c r="G4014" s="5" t="s">
        <v>129</v>
      </c>
      <c r="H4014" s="5" t="s">
        <v>140</v>
      </c>
      <c r="I4014" t="str">
        <f t="shared" si="126"/>
        <v>Normal</v>
      </c>
    </row>
    <row r="4015" spans="1:9" hidden="1" x14ac:dyDescent="0.65">
      <c r="A4015" s="5" t="s">
        <v>38923</v>
      </c>
      <c r="B4015" s="5" t="s">
        <v>38925</v>
      </c>
      <c r="C4015" s="43">
        <v>15.552</v>
      </c>
      <c r="D4015" s="43">
        <v>5.4432</v>
      </c>
      <c r="E4015" s="42">
        <f t="shared" si="125"/>
        <v>0.35000000000000003</v>
      </c>
      <c r="F4015" s="42">
        <v>0.2</v>
      </c>
      <c r="G4015" s="5" t="s">
        <v>129</v>
      </c>
      <c r="H4015" s="5" t="s">
        <v>140</v>
      </c>
      <c r="I4015" t="str">
        <f t="shared" si="126"/>
        <v>Normal</v>
      </c>
    </row>
    <row r="4016" spans="1:9" hidden="1" x14ac:dyDescent="0.65">
      <c r="A4016" s="5" t="s">
        <v>17527</v>
      </c>
      <c r="B4016" s="5" t="s">
        <v>44991</v>
      </c>
      <c r="C4016" s="43">
        <v>15.552</v>
      </c>
      <c r="D4016" s="43">
        <v>5.4432</v>
      </c>
      <c r="E4016" s="42">
        <f t="shared" si="125"/>
        <v>0.35000000000000003</v>
      </c>
      <c r="F4016" s="42">
        <v>0.2</v>
      </c>
      <c r="G4016" s="5" t="s">
        <v>129</v>
      </c>
      <c r="H4016" s="5" t="s">
        <v>34</v>
      </c>
      <c r="I4016" t="str">
        <f t="shared" si="126"/>
        <v>Normal</v>
      </c>
    </row>
    <row r="4017" spans="1:9" hidden="1" x14ac:dyDescent="0.65">
      <c r="A4017" s="5" t="s">
        <v>31680</v>
      </c>
      <c r="B4017" s="5" t="s">
        <v>38419</v>
      </c>
      <c r="C4017" s="43">
        <v>15.552</v>
      </c>
      <c r="D4017" s="43">
        <v>5.4432</v>
      </c>
      <c r="E4017" s="42">
        <f t="shared" si="125"/>
        <v>0.35000000000000003</v>
      </c>
      <c r="F4017" s="42">
        <v>0.2</v>
      </c>
      <c r="G4017" s="5" t="s">
        <v>129</v>
      </c>
      <c r="H4017" s="5" t="s">
        <v>34</v>
      </c>
      <c r="I4017" t="str">
        <f t="shared" si="126"/>
        <v>Normal</v>
      </c>
    </row>
    <row r="4018" spans="1:9" hidden="1" x14ac:dyDescent="0.65">
      <c r="A4018" s="5" t="s">
        <v>35650</v>
      </c>
      <c r="B4018" s="5" t="s">
        <v>41147</v>
      </c>
      <c r="C4018" s="43">
        <v>15.552</v>
      </c>
      <c r="D4018" s="43">
        <v>5.4432</v>
      </c>
      <c r="E4018" s="42">
        <f t="shared" si="125"/>
        <v>0.35000000000000003</v>
      </c>
      <c r="F4018" s="42">
        <v>0.2</v>
      </c>
      <c r="G4018" s="5" t="s">
        <v>129</v>
      </c>
      <c r="H4018" s="5" t="s">
        <v>34</v>
      </c>
      <c r="I4018" t="str">
        <f t="shared" si="126"/>
        <v>Normal</v>
      </c>
    </row>
    <row r="4019" spans="1:9" hidden="1" x14ac:dyDescent="0.65">
      <c r="A4019" s="28" t="s">
        <v>25735</v>
      </c>
      <c r="B4019" s="28" t="s">
        <v>38642</v>
      </c>
      <c r="C4019" s="44">
        <v>15.552</v>
      </c>
      <c r="D4019" s="44">
        <v>5.4432</v>
      </c>
      <c r="E4019" s="42">
        <f t="shared" si="125"/>
        <v>0.35000000000000003</v>
      </c>
      <c r="F4019" s="45">
        <v>0.2</v>
      </c>
      <c r="G4019" s="28" t="s">
        <v>129</v>
      </c>
      <c r="H4019" s="28" t="s">
        <v>140</v>
      </c>
      <c r="I4019" t="str">
        <f t="shared" si="126"/>
        <v>Normal</v>
      </c>
    </row>
    <row r="4020" spans="1:9" x14ac:dyDescent="0.65">
      <c r="A4020" s="5" t="s">
        <v>47399</v>
      </c>
      <c r="B4020" s="5" t="s">
        <v>35297</v>
      </c>
      <c r="C4020" s="43">
        <v>5.6820000000000004</v>
      </c>
      <c r="D4020" s="43">
        <v>-3.7879999999999998</v>
      </c>
      <c r="E4020" s="42">
        <f t="shared" si="125"/>
        <v>-0.66666666666666663</v>
      </c>
      <c r="F4020" s="42">
        <v>0.7</v>
      </c>
      <c r="G4020" s="5" t="s">
        <v>129</v>
      </c>
      <c r="H4020" s="5" t="s">
        <v>127</v>
      </c>
      <c r="I4020" t="str">
        <f t="shared" si="126"/>
        <v>High Discount &amp; Low Profit</v>
      </c>
    </row>
    <row r="4021" spans="1:9" x14ac:dyDescent="0.65">
      <c r="A4021" s="28" t="s">
        <v>47450</v>
      </c>
      <c r="B4021" s="28" t="s">
        <v>45572</v>
      </c>
      <c r="C4021" s="44">
        <v>1.248</v>
      </c>
      <c r="D4021" s="44">
        <v>-1.9343999999999999</v>
      </c>
      <c r="E4021" s="42">
        <f t="shared" si="125"/>
        <v>-1.5499999999999998</v>
      </c>
      <c r="F4021" s="45">
        <v>0.8</v>
      </c>
      <c r="G4021" s="28" t="s">
        <v>129</v>
      </c>
      <c r="H4021" s="28" t="s">
        <v>77</v>
      </c>
      <c r="I4021" t="str">
        <f t="shared" si="126"/>
        <v>High Discount &amp; Low Profit</v>
      </c>
    </row>
    <row r="4022" spans="1:9" hidden="1" x14ac:dyDescent="0.65">
      <c r="A4022" s="5" t="s">
        <v>28277</v>
      </c>
      <c r="B4022" s="5" t="s">
        <v>31917</v>
      </c>
      <c r="C4022" s="43">
        <v>16.95</v>
      </c>
      <c r="D4022" s="43">
        <v>1.0169999999999999</v>
      </c>
      <c r="E4022" s="42">
        <f t="shared" si="125"/>
        <v>0.06</v>
      </c>
      <c r="F4022" s="42">
        <v>0</v>
      </c>
      <c r="G4022" s="5" t="s">
        <v>36</v>
      </c>
      <c r="H4022" s="5" t="s">
        <v>127</v>
      </c>
      <c r="I4022" t="str">
        <f t="shared" si="126"/>
        <v>Normal</v>
      </c>
    </row>
    <row r="4023" spans="1:9" hidden="1" x14ac:dyDescent="0.65">
      <c r="A4023" s="28" t="s">
        <v>45821</v>
      </c>
      <c r="B4023" s="28" t="s">
        <v>45826</v>
      </c>
      <c r="C4023" s="44">
        <v>5.68</v>
      </c>
      <c r="D4023" s="44">
        <v>1.7607999999999999</v>
      </c>
      <c r="E4023" s="42">
        <f t="shared" si="125"/>
        <v>0.31</v>
      </c>
      <c r="F4023" s="45">
        <v>0</v>
      </c>
      <c r="G4023" s="28" t="s">
        <v>129</v>
      </c>
      <c r="H4023" s="28" t="s">
        <v>127</v>
      </c>
      <c r="I4023" t="str">
        <f t="shared" si="126"/>
        <v>Normal</v>
      </c>
    </row>
    <row r="4024" spans="1:9" hidden="1" x14ac:dyDescent="0.65">
      <c r="A4024" s="5" t="s">
        <v>45690</v>
      </c>
      <c r="B4024" s="5" t="s">
        <v>26423</v>
      </c>
      <c r="C4024" s="43">
        <v>18.16</v>
      </c>
      <c r="D4024" s="43">
        <v>1.8160000000000001</v>
      </c>
      <c r="E4024" s="42">
        <f t="shared" si="125"/>
        <v>0.1</v>
      </c>
      <c r="F4024" s="42">
        <v>0.2</v>
      </c>
      <c r="G4024" s="5" t="s">
        <v>129</v>
      </c>
      <c r="H4024" s="5" t="s">
        <v>77</v>
      </c>
      <c r="I4024" t="str">
        <f t="shared" si="126"/>
        <v>Normal</v>
      </c>
    </row>
    <row r="4025" spans="1:9" hidden="1" x14ac:dyDescent="0.65">
      <c r="A4025" s="5" t="s">
        <v>46447</v>
      </c>
      <c r="B4025" s="5" t="s">
        <v>41078</v>
      </c>
      <c r="C4025" s="43">
        <v>5.78</v>
      </c>
      <c r="D4025" s="43">
        <v>2.8321999999999998</v>
      </c>
      <c r="E4025" s="42">
        <f t="shared" si="125"/>
        <v>0.48999999999999994</v>
      </c>
      <c r="F4025" s="42">
        <v>0</v>
      </c>
      <c r="G4025" s="5" t="s">
        <v>129</v>
      </c>
      <c r="H4025" s="5" t="s">
        <v>140</v>
      </c>
      <c r="I4025" t="str">
        <f t="shared" si="126"/>
        <v>Normal</v>
      </c>
    </row>
    <row r="4026" spans="1:9" hidden="1" x14ac:dyDescent="0.65">
      <c r="A4026" s="5" t="s">
        <v>10009</v>
      </c>
      <c r="B4026" s="5" t="s">
        <v>37707</v>
      </c>
      <c r="C4026" s="43">
        <v>16.751999999999999</v>
      </c>
      <c r="D4026" s="43">
        <v>5.4443999999999999</v>
      </c>
      <c r="E4026" s="42">
        <f t="shared" si="125"/>
        <v>0.32500000000000001</v>
      </c>
      <c r="F4026" s="42">
        <v>0.2</v>
      </c>
      <c r="G4026" s="5" t="s">
        <v>129</v>
      </c>
      <c r="H4026" s="5" t="s">
        <v>34</v>
      </c>
      <c r="I4026" t="str">
        <f t="shared" si="126"/>
        <v>Normal</v>
      </c>
    </row>
    <row r="4027" spans="1:9" hidden="1" x14ac:dyDescent="0.65">
      <c r="A4027" s="5" t="s">
        <v>46541</v>
      </c>
      <c r="B4027" s="5" t="s">
        <v>46424</v>
      </c>
      <c r="C4027" s="43">
        <v>11.12</v>
      </c>
      <c r="D4027" s="43">
        <v>5.4488000000000003</v>
      </c>
      <c r="E4027" s="42">
        <f t="shared" si="125"/>
        <v>0.49000000000000005</v>
      </c>
      <c r="F4027" s="42">
        <v>0</v>
      </c>
      <c r="G4027" s="5" t="s">
        <v>129</v>
      </c>
      <c r="H4027" s="5" t="s">
        <v>34</v>
      </c>
      <c r="I4027" t="str">
        <f t="shared" si="126"/>
        <v>Normal</v>
      </c>
    </row>
    <row r="4028" spans="1:9" hidden="1" x14ac:dyDescent="0.65">
      <c r="A4028" s="5" t="s">
        <v>45821</v>
      </c>
      <c r="B4028" s="5" t="s">
        <v>42098</v>
      </c>
      <c r="C4028" s="43">
        <v>8.73</v>
      </c>
      <c r="D4028" s="43">
        <v>2.9681999999999999</v>
      </c>
      <c r="E4028" s="42">
        <f t="shared" si="125"/>
        <v>0.33999999999999997</v>
      </c>
      <c r="F4028" s="42">
        <v>0</v>
      </c>
      <c r="G4028" s="5" t="s">
        <v>53</v>
      </c>
      <c r="H4028" s="5" t="s">
        <v>127</v>
      </c>
      <c r="I4028" t="str">
        <f t="shared" si="126"/>
        <v>Normal</v>
      </c>
    </row>
    <row r="4029" spans="1:9" hidden="1" x14ac:dyDescent="0.65">
      <c r="A4029" s="5" t="s">
        <v>42483</v>
      </c>
      <c r="B4029" s="5" t="s">
        <v>42484</v>
      </c>
      <c r="C4029" s="43">
        <v>19.559999999999999</v>
      </c>
      <c r="D4029" s="43">
        <v>5.4767999999999999</v>
      </c>
      <c r="E4029" s="42">
        <f t="shared" si="125"/>
        <v>0.28000000000000003</v>
      </c>
      <c r="F4029" s="42">
        <v>0</v>
      </c>
      <c r="G4029" s="5" t="s">
        <v>129</v>
      </c>
      <c r="H4029" s="5" t="s">
        <v>140</v>
      </c>
      <c r="I4029" t="str">
        <f t="shared" si="126"/>
        <v>Normal</v>
      </c>
    </row>
    <row r="4030" spans="1:9" hidden="1" x14ac:dyDescent="0.65">
      <c r="A4030" s="5" t="s">
        <v>31753</v>
      </c>
      <c r="B4030" s="5" t="s">
        <v>8327</v>
      </c>
      <c r="C4030" s="43">
        <v>48.712000000000003</v>
      </c>
      <c r="D4030" s="43">
        <v>5.4801000000000002</v>
      </c>
      <c r="E4030" s="42">
        <f t="shared" si="125"/>
        <v>0.1125</v>
      </c>
      <c r="F4030" s="42">
        <v>0.2</v>
      </c>
      <c r="G4030" s="5" t="s">
        <v>53</v>
      </c>
      <c r="H4030" s="5" t="s">
        <v>127</v>
      </c>
      <c r="I4030" t="str">
        <f t="shared" si="126"/>
        <v>Normal</v>
      </c>
    </row>
    <row r="4031" spans="1:9" hidden="1" x14ac:dyDescent="0.65">
      <c r="A4031" s="5" t="s">
        <v>42214</v>
      </c>
      <c r="B4031" s="5" t="s">
        <v>33013</v>
      </c>
      <c r="C4031" s="43">
        <v>14.624000000000001</v>
      </c>
      <c r="D4031" s="43">
        <v>5.484</v>
      </c>
      <c r="E4031" s="42">
        <f t="shared" si="125"/>
        <v>0.375</v>
      </c>
      <c r="F4031" s="42">
        <v>0.2</v>
      </c>
      <c r="G4031" s="5" t="s">
        <v>129</v>
      </c>
      <c r="H4031" s="5" t="s">
        <v>34</v>
      </c>
      <c r="I4031" t="str">
        <f t="shared" si="126"/>
        <v>Normal</v>
      </c>
    </row>
    <row r="4032" spans="1:9" hidden="1" x14ac:dyDescent="0.65">
      <c r="A4032" s="5" t="s">
        <v>29572</v>
      </c>
      <c r="B4032" s="5" t="s">
        <v>45175</v>
      </c>
      <c r="C4032" s="43">
        <v>11.68</v>
      </c>
      <c r="D4032" s="43">
        <v>5.4896000000000003</v>
      </c>
      <c r="E4032" s="42">
        <f t="shared" si="125"/>
        <v>0.47000000000000003</v>
      </c>
      <c r="F4032" s="42">
        <v>0</v>
      </c>
      <c r="G4032" s="5" t="s">
        <v>129</v>
      </c>
      <c r="H4032" s="5" t="s">
        <v>77</v>
      </c>
      <c r="I4032" t="str">
        <f t="shared" si="126"/>
        <v>Normal</v>
      </c>
    </row>
    <row r="4033" spans="1:9" hidden="1" x14ac:dyDescent="0.65">
      <c r="A4033" s="28" t="s">
        <v>44037</v>
      </c>
      <c r="B4033" s="28" t="s">
        <v>45175</v>
      </c>
      <c r="C4033" s="44">
        <v>11.68</v>
      </c>
      <c r="D4033" s="44">
        <v>5.4896000000000003</v>
      </c>
      <c r="E4033" s="42">
        <f t="shared" si="125"/>
        <v>0.47000000000000003</v>
      </c>
      <c r="F4033" s="45">
        <v>0</v>
      </c>
      <c r="G4033" s="28" t="s">
        <v>129</v>
      </c>
      <c r="H4033" s="28" t="s">
        <v>127</v>
      </c>
      <c r="I4033" t="str">
        <f t="shared" si="126"/>
        <v>Normal</v>
      </c>
    </row>
    <row r="4034" spans="1:9" hidden="1" x14ac:dyDescent="0.65">
      <c r="A4034" s="5" t="s">
        <v>42523</v>
      </c>
      <c r="B4034" s="5" t="s">
        <v>42524</v>
      </c>
      <c r="C4034" s="43">
        <v>13.9</v>
      </c>
      <c r="D4034" s="43">
        <v>3.6139999999999999</v>
      </c>
      <c r="E4034" s="42">
        <f t="shared" si="125"/>
        <v>0.26</v>
      </c>
      <c r="F4034" s="42">
        <v>0</v>
      </c>
      <c r="G4034" s="5" t="s">
        <v>129</v>
      </c>
      <c r="H4034" s="5" t="s">
        <v>77</v>
      </c>
      <c r="I4034" t="str">
        <f t="shared" si="126"/>
        <v>Normal</v>
      </c>
    </row>
    <row r="4035" spans="1:9" hidden="1" x14ac:dyDescent="0.65">
      <c r="A4035" s="28" t="s">
        <v>45301</v>
      </c>
      <c r="B4035" s="28" t="s">
        <v>39868</v>
      </c>
      <c r="C4035" s="44">
        <v>22</v>
      </c>
      <c r="D4035" s="44">
        <v>5.5</v>
      </c>
      <c r="E4035" s="42">
        <f t="shared" ref="E4035:E4098" si="127">D4035/C4035</f>
        <v>0.25</v>
      </c>
      <c r="F4035" s="45">
        <v>0</v>
      </c>
      <c r="G4035" s="28" t="s">
        <v>36</v>
      </c>
      <c r="H4035" s="28" t="s">
        <v>34</v>
      </c>
      <c r="I4035" t="str">
        <f t="shared" ref="I4035:I4098" si="128">IF(AND(F4035&gt;=0.2,D4035&lt;=0.05), "High Discount &amp; Low Profit", "Normal")</f>
        <v>Normal</v>
      </c>
    </row>
    <row r="4036" spans="1:9" hidden="1" x14ac:dyDescent="0.65">
      <c r="A4036" s="5" t="s">
        <v>12936</v>
      </c>
      <c r="B4036" s="5" t="s">
        <v>34347</v>
      </c>
      <c r="C4036" s="43">
        <v>20.015999999999998</v>
      </c>
      <c r="D4036" s="43">
        <v>5.5044000000000004</v>
      </c>
      <c r="E4036" s="42">
        <f t="shared" si="127"/>
        <v>0.27500000000000002</v>
      </c>
      <c r="F4036" s="42">
        <v>0.2</v>
      </c>
      <c r="G4036" s="5" t="s">
        <v>53</v>
      </c>
      <c r="H4036" s="5" t="s">
        <v>140</v>
      </c>
      <c r="I4036" t="str">
        <f t="shared" si="128"/>
        <v>Normal</v>
      </c>
    </row>
    <row r="4037" spans="1:9" hidden="1" x14ac:dyDescent="0.65">
      <c r="A4037" s="5" t="s">
        <v>35040</v>
      </c>
      <c r="B4037" s="5" t="s">
        <v>37603</v>
      </c>
      <c r="C4037" s="43">
        <v>15.192</v>
      </c>
      <c r="D4037" s="43">
        <v>5.5071000000000003</v>
      </c>
      <c r="E4037" s="42">
        <f t="shared" si="127"/>
        <v>0.36250000000000004</v>
      </c>
      <c r="F4037" s="42">
        <v>0.2</v>
      </c>
      <c r="G4037" s="5" t="s">
        <v>129</v>
      </c>
      <c r="H4037" s="5" t="s">
        <v>127</v>
      </c>
      <c r="I4037" t="str">
        <f t="shared" si="128"/>
        <v>Normal</v>
      </c>
    </row>
    <row r="4038" spans="1:9" hidden="1" x14ac:dyDescent="0.65">
      <c r="A4038" s="5" t="s">
        <v>10857</v>
      </c>
      <c r="B4038" s="5" t="s">
        <v>32307</v>
      </c>
      <c r="C4038" s="43">
        <v>23.99</v>
      </c>
      <c r="D4038" s="43">
        <v>5.5176999999999996</v>
      </c>
      <c r="E4038" s="42">
        <f t="shared" si="127"/>
        <v>0.23</v>
      </c>
      <c r="F4038" s="42">
        <v>0</v>
      </c>
      <c r="G4038" s="5" t="s">
        <v>53</v>
      </c>
      <c r="H4038" s="5" t="s">
        <v>127</v>
      </c>
      <c r="I4038" t="str">
        <f t="shared" si="128"/>
        <v>Normal</v>
      </c>
    </row>
    <row r="4039" spans="1:9" hidden="1" x14ac:dyDescent="0.65">
      <c r="A4039" s="28" t="s">
        <v>16540</v>
      </c>
      <c r="B4039" s="28" t="s">
        <v>37453</v>
      </c>
      <c r="C4039" s="44">
        <v>28.271999999999998</v>
      </c>
      <c r="D4039" s="44">
        <v>6.3612000000000002</v>
      </c>
      <c r="E4039" s="42">
        <f t="shared" si="127"/>
        <v>0.22500000000000001</v>
      </c>
      <c r="F4039" s="45">
        <v>0.2</v>
      </c>
      <c r="G4039" s="28" t="s">
        <v>53</v>
      </c>
      <c r="H4039" s="28" t="s">
        <v>140</v>
      </c>
      <c r="I4039" t="str">
        <f t="shared" si="128"/>
        <v>Normal</v>
      </c>
    </row>
    <row r="4040" spans="1:9" hidden="1" x14ac:dyDescent="0.65">
      <c r="A4040" s="5" t="s">
        <v>39993</v>
      </c>
      <c r="B4040" s="5" t="s">
        <v>42171</v>
      </c>
      <c r="C4040" s="43">
        <v>15.231999999999999</v>
      </c>
      <c r="D4040" s="43">
        <v>5.5216000000000003</v>
      </c>
      <c r="E4040" s="42">
        <f t="shared" si="127"/>
        <v>0.36250000000000004</v>
      </c>
      <c r="F4040" s="42">
        <v>0.2</v>
      </c>
      <c r="G4040" s="5" t="s">
        <v>129</v>
      </c>
      <c r="H4040" s="5" t="s">
        <v>77</v>
      </c>
      <c r="I4040" t="str">
        <f t="shared" si="128"/>
        <v>Normal</v>
      </c>
    </row>
    <row r="4041" spans="1:9" hidden="1" x14ac:dyDescent="0.65">
      <c r="A4041" s="28" t="s">
        <v>44283</v>
      </c>
      <c r="B4041" s="28" t="s">
        <v>42171</v>
      </c>
      <c r="C4041" s="44">
        <v>15.231999999999999</v>
      </c>
      <c r="D4041" s="44">
        <v>5.5216000000000003</v>
      </c>
      <c r="E4041" s="42">
        <f t="shared" si="127"/>
        <v>0.36250000000000004</v>
      </c>
      <c r="F4041" s="45">
        <v>0.2</v>
      </c>
      <c r="G4041" s="28" t="s">
        <v>129</v>
      </c>
      <c r="H4041" s="28" t="s">
        <v>34</v>
      </c>
      <c r="I4041" t="str">
        <f t="shared" si="128"/>
        <v>Normal</v>
      </c>
    </row>
    <row r="4042" spans="1:9" hidden="1" x14ac:dyDescent="0.65">
      <c r="A4042" s="5" t="s">
        <v>44670</v>
      </c>
      <c r="B4042" s="5" t="s">
        <v>42963</v>
      </c>
      <c r="C4042" s="43">
        <v>14.56</v>
      </c>
      <c r="D4042" s="43">
        <v>5.5327999999999999</v>
      </c>
      <c r="E4042" s="42">
        <f t="shared" si="127"/>
        <v>0.38</v>
      </c>
      <c r="F4042" s="42">
        <v>0</v>
      </c>
      <c r="G4042" s="5" t="s">
        <v>53</v>
      </c>
      <c r="H4042" s="5" t="s">
        <v>127</v>
      </c>
      <c r="I4042" t="str">
        <f t="shared" si="128"/>
        <v>Normal</v>
      </c>
    </row>
    <row r="4043" spans="1:9" hidden="1" x14ac:dyDescent="0.65">
      <c r="A4043" s="28" t="s">
        <v>17963</v>
      </c>
      <c r="B4043" s="28" t="s">
        <v>39608</v>
      </c>
      <c r="C4043" s="44">
        <v>14.19</v>
      </c>
      <c r="D4043" s="44">
        <v>5.5340999999999996</v>
      </c>
      <c r="E4043" s="42">
        <f t="shared" si="127"/>
        <v>0.38999999999999996</v>
      </c>
      <c r="F4043" s="45">
        <v>0</v>
      </c>
      <c r="G4043" s="28" t="s">
        <v>53</v>
      </c>
      <c r="H4043" s="28" t="s">
        <v>127</v>
      </c>
      <c r="I4043" t="str">
        <f t="shared" si="128"/>
        <v>Normal</v>
      </c>
    </row>
    <row r="4044" spans="1:9" hidden="1" x14ac:dyDescent="0.65">
      <c r="A4044" s="5" t="s">
        <v>7689</v>
      </c>
      <c r="B4044" s="5" t="s">
        <v>37348</v>
      </c>
      <c r="C4044" s="43">
        <v>17.04</v>
      </c>
      <c r="D4044" s="43">
        <v>5.5380000000000003</v>
      </c>
      <c r="E4044" s="42">
        <f t="shared" si="127"/>
        <v>0.32500000000000001</v>
      </c>
      <c r="F4044" s="42">
        <v>0.2</v>
      </c>
      <c r="G4044" s="5" t="s">
        <v>129</v>
      </c>
      <c r="H4044" s="5" t="s">
        <v>127</v>
      </c>
      <c r="I4044" t="str">
        <f t="shared" si="128"/>
        <v>Normal</v>
      </c>
    </row>
    <row r="4045" spans="1:9" hidden="1" x14ac:dyDescent="0.65">
      <c r="A4045" s="28" t="s">
        <v>37505</v>
      </c>
      <c r="B4045" s="28" t="s">
        <v>37348</v>
      </c>
      <c r="C4045" s="44">
        <v>17.04</v>
      </c>
      <c r="D4045" s="44">
        <v>5.5380000000000003</v>
      </c>
      <c r="E4045" s="42">
        <f t="shared" si="127"/>
        <v>0.32500000000000001</v>
      </c>
      <c r="F4045" s="45">
        <v>0.2</v>
      </c>
      <c r="G4045" s="28" t="s">
        <v>129</v>
      </c>
      <c r="H4045" s="28" t="s">
        <v>127</v>
      </c>
      <c r="I4045" t="str">
        <f t="shared" si="128"/>
        <v>Normal</v>
      </c>
    </row>
    <row r="4046" spans="1:9" hidden="1" x14ac:dyDescent="0.65">
      <c r="A4046" s="5" t="s">
        <v>45821</v>
      </c>
      <c r="B4046" s="5" t="s">
        <v>40643</v>
      </c>
      <c r="C4046" s="43">
        <v>15.28</v>
      </c>
      <c r="D4046" s="43">
        <v>7.4871999999999996</v>
      </c>
      <c r="E4046" s="42">
        <f t="shared" si="127"/>
        <v>0.49</v>
      </c>
      <c r="F4046" s="42">
        <v>0</v>
      </c>
      <c r="G4046" s="5" t="s">
        <v>129</v>
      </c>
      <c r="H4046" s="5" t="s">
        <v>127</v>
      </c>
      <c r="I4046" t="str">
        <f t="shared" si="128"/>
        <v>Normal</v>
      </c>
    </row>
    <row r="4047" spans="1:9" hidden="1" x14ac:dyDescent="0.65">
      <c r="A4047" s="28" t="s">
        <v>44901</v>
      </c>
      <c r="B4047" s="28" t="s">
        <v>42437</v>
      </c>
      <c r="C4047" s="44">
        <v>15.84</v>
      </c>
      <c r="D4047" s="44">
        <v>5.5439999999999996</v>
      </c>
      <c r="E4047" s="42">
        <f t="shared" si="127"/>
        <v>0.35</v>
      </c>
      <c r="F4047" s="45">
        <v>0.2</v>
      </c>
      <c r="G4047" s="28" t="s">
        <v>129</v>
      </c>
      <c r="H4047" s="28" t="s">
        <v>77</v>
      </c>
      <c r="I4047" t="str">
        <f t="shared" si="128"/>
        <v>Normal</v>
      </c>
    </row>
    <row r="4048" spans="1:9" hidden="1" x14ac:dyDescent="0.65">
      <c r="A4048" s="5" t="s">
        <v>39679</v>
      </c>
      <c r="B4048" s="5" t="s">
        <v>42437</v>
      </c>
      <c r="C4048" s="43">
        <v>15.84</v>
      </c>
      <c r="D4048" s="43">
        <v>5.5439999999999996</v>
      </c>
      <c r="E4048" s="42">
        <f t="shared" si="127"/>
        <v>0.35</v>
      </c>
      <c r="F4048" s="42">
        <v>0.2</v>
      </c>
      <c r="G4048" s="5" t="s">
        <v>129</v>
      </c>
      <c r="H4048" s="5" t="s">
        <v>34</v>
      </c>
      <c r="I4048" t="str">
        <f t="shared" si="128"/>
        <v>Normal</v>
      </c>
    </row>
    <row r="4049" spans="1:9" hidden="1" x14ac:dyDescent="0.65">
      <c r="A4049" s="28" t="s">
        <v>16540</v>
      </c>
      <c r="B4049" s="28" t="s">
        <v>38622</v>
      </c>
      <c r="C4049" s="44">
        <v>31.103999999999999</v>
      </c>
      <c r="D4049" s="44">
        <v>10.8864</v>
      </c>
      <c r="E4049" s="42">
        <f t="shared" si="127"/>
        <v>0.35000000000000003</v>
      </c>
      <c r="F4049" s="45">
        <v>0.2</v>
      </c>
      <c r="G4049" s="28" t="s">
        <v>129</v>
      </c>
      <c r="H4049" s="28" t="s">
        <v>140</v>
      </c>
      <c r="I4049" t="str">
        <f t="shared" si="128"/>
        <v>Normal</v>
      </c>
    </row>
    <row r="4050" spans="1:9" hidden="1" x14ac:dyDescent="0.65">
      <c r="A4050" s="5" t="s">
        <v>44134</v>
      </c>
      <c r="B4050" s="5" t="s">
        <v>42916</v>
      </c>
      <c r="C4050" s="43">
        <v>16.448</v>
      </c>
      <c r="D4050" s="43">
        <v>5.5511999999999997</v>
      </c>
      <c r="E4050" s="42">
        <f t="shared" si="127"/>
        <v>0.33749999999999997</v>
      </c>
      <c r="F4050" s="42">
        <v>0.2</v>
      </c>
      <c r="G4050" s="5" t="s">
        <v>129</v>
      </c>
      <c r="H4050" s="5" t="s">
        <v>77</v>
      </c>
      <c r="I4050" t="str">
        <f t="shared" si="128"/>
        <v>Normal</v>
      </c>
    </row>
    <row r="4051" spans="1:9" hidden="1" x14ac:dyDescent="0.65">
      <c r="A4051" s="28" t="s">
        <v>43848</v>
      </c>
      <c r="B4051" s="28" t="s">
        <v>42916</v>
      </c>
      <c r="C4051" s="44">
        <v>16.448</v>
      </c>
      <c r="D4051" s="44">
        <v>5.5511999999999997</v>
      </c>
      <c r="E4051" s="42">
        <f t="shared" si="127"/>
        <v>0.33749999999999997</v>
      </c>
      <c r="F4051" s="45">
        <v>0.2</v>
      </c>
      <c r="G4051" s="28" t="s">
        <v>129</v>
      </c>
      <c r="H4051" s="28" t="s">
        <v>34</v>
      </c>
      <c r="I4051" t="str">
        <f t="shared" si="128"/>
        <v>Normal</v>
      </c>
    </row>
    <row r="4052" spans="1:9" hidden="1" x14ac:dyDescent="0.65">
      <c r="A4052" s="5" t="s">
        <v>41816</v>
      </c>
      <c r="B4052" s="5" t="s">
        <v>45766</v>
      </c>
      <c r="C4052" s="43">
        <v>17.088000000000001</v>
      </c>
      <c r="D4052" s="43">
        <v>5.5536000000000003</v>
      </c>
      <c r="E4052" s="42">
        <f t="shared" si="127"/>
        <v>0.32500000000000001</v>
      </c>
      <c r="F4052" s="42">
        <v>0.2</v>
      </c>
      <c r="G4052" s="5" t="s">
        <v>129</v>
      </c>
      <c r="H4052" s="5" t="s">
        <v>127</v>
      </c>
      <c r="I4052" t="str">
        <f t="shared" si="128"/>
        <v>Normal</v>
      </c>
    </row>
    <row r="4053" spans="1:9" hidden="1" x14ac:dyDescent="0.65">
      <c r="A4053" s="5" t="s">
        <v>43719</v>
      </c>
      <c r="B4053" s="5" t="s">
        <v>32998</v>
      </c>
      <c r="C4053" s="43">
        <v>11.34</v>
      </c>
      <c r="D4053" s="43">
        <v>5.5566000000000004</v>
      </c>
      <c r="E4053" s="42">
        <f t="shared" si="127"/>
        <v>0.49000000000000005</v>
      </c>
      <c r="F4053" s="42">
        <v>0</v>
      </c>
      <c r="G4053" s="5" t="s">
        <v>129</v>
      </c>
      <c r="H4053" s="5" t="s">
        <v>34</v>
      </c>
      <c r="I4053" t="str">
        <f t="shared" si="128"/>
        <v>Normal</v>
      </c>
    </row>
    <row r="4054" spans="1:9" hidden="1" x14ac:dyDescent="0.65">
      <c r="A4054" s="5" t="s">
        <v>32490</v>
      </c>
      <c r="B4054" s="5" t="s">
        <v>32998</v>
      </c>
      <c r="C4054" s="43">
        <v>11.34</v>
      </c>
      <c r="D4054" s="43">
        <v>5.5566000000000004</v>
      </c>
      <c r="E4054" s="42">
        <f t="shared" si="127"/>
        <v>0.49000000000000005</v>
      </c>
      <c r="F4054" s="42">
        <v>0</v>
      </c>
      <c r="G4054" s="5" t="s">
        <v>129</v>
      </c>
      <c r="H4054" s="5" t="s">
        <v>77</v>
      </c>
      <c r="I4054" t="str">
        <f t="shared" si="128"/>
        <v>Normal</v>
      </c>
    </row>
    <row r="4055" spans="1:9" hidden="1" x14ac:dyDescent="0.65">
      <c r="A4055" s="5" t="s">
        <v>17333</v>
      </c>
      <c r="B4055" s="5" t="s">
        <v>40578</v>
      </c>
      <c r="C4055" s="43">
        <v>20.58</v>
      </c>
      <c r="D4055" s="43">
        <v>5.5566000000000004</v>
      </c>
      <c r="E4055" s="42">
        <f t="shared" si="127"/>
        <v>0.27</v>
      </c>
      <c r="F4055" s="42">
        <v>0</v>
      </c>
      <c r="G4055" s="5" t="s">
        <v>129</v>
      </c>
      <c r="H4055" s="5" t="s">
        <v>77</v>
      </c>
      <c r="I4055" t="str">
        <f t="shared" si="128"/>
        <v>Normal</v>
      </c>
    </row>
    <row r="4056" spans="1:9" hidden="1" x14ac:dyDescent="0.65">
      <c r="A4056" s="5" t="s">
        <v>46359</v>
      </c>
      <c r="B4056" s="5" t="s">
        <v>42340</v>
      </c>
      <c r="C4056" s="43">
        <v>13.9</v>
      </c>
      <c r="D4056" s="43">
        <v>5.56</v>
      </c>
      <c r="E4056" s="42">
        <f t="shared" si="127"/>
        <v>0.39999999999999997</v>
      </c>
      <c r="F4056" s="42">
        <v>0</v>
      </c>
      <c r="G4056" s="5" t="s">
        <v>129</v>
      </c>
      <c r="H4056" s="5" t="s">
        <v>127</v>
      </c>
      <c r="I4056" t="str">
        <f t="shared" si="128"/>
        <v>Normal</v>
      </c>
    </row>
    <row r="4057" spans="1:9" hidden="1" x14ac:dyDescent="0.65">
      <c r="A4057" s="28" t="s">
        <v>45557</v>
      </c>
      <c r="B4057" s="28" t="s">
        <v>34613</v>
      </c>
      <c r="C4057" s="44">
        <v>55.616</v>
      </c>
      <c r="D4057" s="44">
        <v>5.5616000000000003</v>
      </c>
      <c r="E4057" s="42">
        <f t="shared" si="127"/>
        <v>0.1</v>
      </c>
      <c r="F4057" s="45">
        <v>0.2</v>
      </c>
      <c r="G4057" s="28" t="s">
        <v>129</v>
      </c>
      <c r="H4057" s="28" t="s">
        <v>77</v>
      </c>
      <c r="I4057" t="str">
        <f t="shared" si="128"/>
        <v>Normal</v>
      </c>
    </row>
    <row r="4058" spans="1:9" hidden="1" x14ac:dyDescent="0.65">
      <c r="A4058" s="5" t="s">
        <v>45409</v>
      </c>
      <c r="B4058" s="5" t="s">
        <v>45411</v>
      </c>
      <c r="C4058" s="43">
        <v>11.36</v>
      </c>
      <c r="D4058" s="43">
        <v>5.5663999999999998</v>
      </c>
      <c r="E4058" s="42">
        <f t="shared" si="127"/>
        <v>0.49</v>
      </c>
      <c r="F4058" s="42">
        <v>0</v>
      </c>
      <c r="G4058" s="5" t="s">
        <v>129</v>
      </c>
      <c r="H4058" s="5" t="s">
        <v>77</v>
      </c>
      <c r="I4058" t="str">
        <f t="shared" si="128"/>
        <v>Normal</v>
      </c>
    </row>
    <row r="4059" spans="1:9" hidden="1" x14ac:dyDescent="0.65">
      <c r="A4059" s="5" t="s">
        <v>46487</v>
      </c>
      <c r="B4059" s="5" t="s">
        <v>36343</v>
      </c>
      <c r="C4059" s="43">
        <v>16.495999999999999</v>
      </c>
      <c r="D4059" s="43">
        <v>5.5674000000000001</v>
      </c>
      <c r="E4059" s="42">
        <f t="shared" si="127"/>
        <v>0.33750000000000002</v>
      </c>
      <c r="F4059" s="42">
        <v>0.2</v>
      </c>
      <c r="G4059" s="5" t="s">
        <v>129</v>
      </c>
      <c r="H4059" s="5" t="s">
        <v>140</v>
      </c>
      <c r="I4059" t="str">
        <f t="shared" si="128"/>
        <v>Normal</v>
      </c>
    </row>
    <row r="4060" spans="1:9" hidden="1" x14ac:dyDescent="0.65">
      <c r="A4060" s="5" t="s">
        <v>45956</v>
      </c>
      <c r="B4060" s="5" t="s">
        <v>39983</v>
      </c>
      <c r="C4060" s="43">
        <v>16.52</v>
      </c>
      <c r="D4060" s="43">
        <v>5.5754999999999999</v>
      </c>
      <c r="E4060" s="42">
        <f t="shared" si="127"/>
        <v>0.33750000000000002</v>
      </c>
      <c r="F4060" s="42">
        <v>0.2</v>
      </c>
      <c r="G4060" s="5" t="s">
        <v>129</v>
      </c>
      <c r="H4060" s="5" t="s">
        <v>127</v>
      </c>
      <c r="I4060" t="str">
        <f t="shared" si="128"/>
        <v>Normal</v>
      </c>
    </row>
    <row r="4061" spans="1:9" hidden="1" x14ac:dyDescent="0.65">
      <c r="A4061" s="28" t="s">
        <v>33278</v>
      </c>
      <c r="B4061" s="28" t="s">
        <v>36247</v>
      </c>
      <c r="C4061" s="44">
        <v>22.32</v>
      </c>
      <c r="D4061" s="44">
        <v>5.58</v>
      </c>
      <c r="E4061" s="42">
        <f t="shared" si="127"/>
        <v>0.25</v>
      </c>
      <c r="F4061" s="45">
        <v>0</v>
      </c>
      <c r="G4061" s="28" t="s">
        <v>129</v>
      </c>
      <c r="H4061" s="28" t="s">
        <v>140</v>
      </c>
      <c r="I4061" t="str">
        <f t="shared" si="128"/>
        <v>Normal</v>
      </c>
    </row>
    <row r="4062" spans="1:9" hidden="1" x14ac:dyDescent="0.65">
      <c r="A4062" s="5" t="s">
        <v>33170</v>
      </c>
      <c r="B4062" s="5" t="s">
        <v>15635</v>
      </c>
      <c r="C4062" s="43">
        <v>11.16</v>
      </c>
      <c r="D4062" s="43">
        <v>5.58</v>
      </c>
      <c r="E4062" s="42">
        <f t="shared" si="127"/>
        <v>0.5</v>
      </c>
      <c r="F4062" s="42">
        <v>0</v>
      </c>
      <c r="G4062" s="5" t="s">
        <v>129</v>
      </c>
      <c r="H4062" s="5" t="s">
        <v>127</v>
      </c>
      <c r="I4062" t="str">
        <f t="shared" si="128"/>
        <v>Normal</v>
      </c>
    </row>
    <row r="4063" spans="1:9" hidden="1" x14ac:dyDescent="0.65">
      <c r="A4063" s="5" t="s">
        <v>45741</v>
      </c>
      <c r="B4063" s="5" t="s">
        <v>36616</v>
      </c>
      <c r="C4063" s="43">
        <v>17.88</v>
      </c>
      <c r="D4063" s="43">
        <v>5.5875000000000004</v>
      </c>
      <c r="E4063" s="42">
        <f t="shared" si="127"/>
        <v>0.31250000000000006</v>
      </c>
      <c r="F4063" s="42">
        <v>0.2</v>
      </c>
      <c r="G4063" s="5" t="s">
        <v>129</v>
      </c>
      <c r="H4063" s="5" t="s">
        <v>34</v>
      </c>
      <c r="I4063" t="str">
        <f t="shared" si="128"/>
        <v>Normal</v>
      </c>
    </row>
    <row r="4064" spans="1:9" hidden="1" x14ac:dyDescent="0.65">
      <c r="A4064" s="5" t="s">
        <v>21823</v>
      </c>
      <c r="B4064" s="5" t="s">
        <v>37970</v>
      </c>
      <c r="C4064" s="43">
        <v>19.96</v>
      </c>
      <c r="D4064" s="43">
        <v>5.5888</v>
      </c>
      <c r="E4064" s="42">
        <f t="shared" si="127"/>
        <v>0.27999999999999997</v>
      </c>
      <c r="F4064" s="42">
        <v>0</v>
      </c>
      <c r="G4064" s="5" t="s">
        <v>53</v>
      </c>
      <c r="H4064" s="5" t="s">
        <v>127</v>
      </c>
      <c r="I4064" t="str">
        <f t="shared" si="128"/>
        <v>Normal</v>
      </c>
    </row>
    <row r="4065" spans="1:9" hidden="1" x14ac:dyDescent="0.65">
      <c r="A4065" s="5" t="s">
        <v>40297</v>
      </c>
      <c r="B4065" s="5" t="s">
        <v>26939</v>
      </c>
      <c r="C4065" s="43">
        <v>63.936</v>
      </c>
      <c r="D4065" s="43">
        <v>5.5944000000000003</v>
      </c>
      <c r="E4065" s="42">
        <f t="shared" si="127"/>
        <v>8.7500000000000008E-2</v>
      </c>
      <c r="F4065" s="42">
        <v>0.2</v>
      </c>
      <c r="G4065" s="5" t="s">
        <v>36</v>
      </c>
      <c r="H4065" s="5" t="s">
        <v>140</v>
      </c>
      <c r="I4065" t="str">
        <f t="shared" si="128"/>
        <v>Normal</v>
      </c>
    </row>
    <row r="4066" spans="1:9" hidden="1" x14ac:dyDescent="0.65">
      <c r="A4066" s="5" t="s">
        <v>34500</v>
      </c>
      <c r="B4066" s="5" t="s">
        <v>22309</v>
      </c>
      <c r="C4066" s="43">
        <v>55.991999999999997</v>
      </c>
      <c r="D4066" s="43">
        <v>5.5991999999999997</v>
      </c>
      <c r="E4066" s="42">
        <f t="shared" si="127"/>
        <v>0.1</v>
      </c>
      <c r="F4066" s="42">
        <v>0.2</v>
      </c>
      <c r="G4066" s="5" t="s">
        <v>36</v>
      </c>
      <c r="H4066" s="5" t="s">
        <v>77</v>
      </c>
      <c r="I4066" t="str">
        <f t="shared" si="128"/>
        <v>Normal</v>
      </c>
    </row>
    <row r="4067" spans="1:9" hidden="1" x14ac:dyDescent="0.65">
      <c r="A4067" s="5" t="s">
        <v>29921</v>
      </c>
      <c r="B4067" s="5" t="s">
        <v>38114</v>
      </c>
      <c r="C4067" s="43">
        <v>16</v>
      </c>
      <c r="D4067" s="43">
        <v>5.6</v>
      </c>
      <c r="E4067" s="42">
        <f t="shared" si="127"/>
        <v>0.35</v>
      </c>
      <c r="F4067" s="42">
        <v>0.2</v>
      </c>
      <c r="G4067" s="5" t="s">
        <v>129</v>
      </c>
      <c r="H4067" s="5" t="s">
        <v>77</v>
      </c>
      <c r="I4067" t="str">
        <f t="shared" si="128"/>
        <v>Normal</v>
      </c>
    </row>
    <row r="4068" spans="1:9" hidden="1" x14ac:dyDescent="0.65">
      <c r="A4068" s="5" t="s">
        <v>38394</v>
      </c>
      <c r="B4068" s="5" t="s">
        <v>38395</v>
      </c>
      <c r="C4068" s="43">
        <v>46.26</v>
      </c>
      <c r="D4068" s="43">
        <v>12.0276</v>
      </c>
      <c r="E4068" s="42">
        <f t="shared" si="127"/>
        <v>0.26</v>
      </c>
      <c r="F4068" s="42">
        <v>0</v>
      </c>
      <c r="G4068" s="5" t="s">
        <v>129</v>
      </c>
      <c r="H4068" s="5" t="s">
        <v>34</v>
      </c>
      <c r="I4068" t="str">
        <f t="shared" si="128"/>
        <v>Normal</v>
      </c>
    </row>
    <row r="4069" spans="1:9" hidden="1" x14ac:dyDescent="0.65">
      <c r="A4069" s="28" t="s">
        <v>15804</v>
      </c>
      <c r="B4069" s="28" t="s">
        <v>41804</v>
      </c>
      <c r="C4069" s="44">
        <v>11.67</v>
      </c>
      <c r="D4069" s="44">
        <v>5.6016000000000004</v>
      </c>
      <c r="E4069" s="42">
        <f t="shared" si="127"/>
        <v>0.48000000000000004</v>
      </c>
      <c r="F4069" s="45">
        <v>0</v>
      </c>
      <c r="G4069" s="28" t="s">
        <v>129</v>
      </c>
      <c r="H4069" s="28" t="s">
        <v>140</v>
      </c>
      <c r="I4069" t="str">
        <f t="shared" si="128"/>
        <v>Normal</v>
      </c>
    </row>
    <row r="4070" spans="1:9" hidden="1" x14ac:dyDescent="0.65">
      <c r="A4070" s="5" t="s">
        <v>8579</v>
      </c>
      <c r="B4070" s="5" t="s">
        <v>34206</v>
      </c>
      <c r="C4070" s="43">
        <v>44.84</v>
      </c>
      <c r="D4070" s="43">
        <v>5.6050000000000004</v>
      </c>
      <c r="E4070" s="42">
        <f t="shared" si="127"/>
        <v>0.125</v>
      </c>
      <c r="F4070" s="42">
        <v>0.2</v>
      </c>
      <c r="G4070" s="5" t="s">
        <v>129</v>
      </c>
      <c r="H4070" s="5" t="s">
        <v>77</v>
      </c>
      <c r="I4070" t="str">
        <f t="shared" si="128"/>
        <v>Normal</v>
      </c>
    </row>
    <row r="4071" spans="1:9" hidden="1" x14ac:dyDescent="0.65">
      <c r="A4071" s="28" t="s">
        <v>45177</v>
      </c>
      <c r="B4071" s="28" t="s">
        <v>38738</v>
      </c>
      <c r="C4071" s="44">
        <v>16.032</v>
      </c>
      <c r="D4071" s="44">
        <v>5.6112000000000002</v>
      </c>
      <c r="E4071" s="42">
        <f t="shared" si="127"/>
        <v>0.35000000000000003</v>
      </c>
      <c r="F4071" s="45">
        <v>0.2</v>
      </c>
      <c r="G4071" s="28" t="s">
        <v>129</v>
      </c>
      <c r="H4071" s="28" t="s">
        <v>77</v>
      </c>
      <c r="I4071" t="str">
        <f t="shared" si="128"/>
        <v>Normal</v>
      </c>
    </row>
    <row r="4072" spans="1:9" hidden="1" x14ac:dyDescent="0.65">
      <c r="A4072" s="5" t="s">
        <v>25143</v>
      </c>
      <c r="B4072" s="5" t="s">
        <v>39667</v>
      </c>
      <c r="C4072" s="43">
        <v>16.032</v>
      </c>
      <c r="D4072" s="43">
        <v>5.6112000000000002</v>
      </c>
      <c r="E4072" s="42">
        <f t="shared" si="127"/>
        <v>0.35000000000000003</v>
      </c>
      <c r="F4072" s="42">
        <v>0.2</v>
      </c>
      <c r="G4072" s="5" t="s">
        <v>129</v>
      </c>
      <c r="H4072" s="5" t="s">
        <v>77</v>
      </c>
      <c r="I4072" t="str">
        <f t="shared" si="128"/>
        <v>Normal</v>
      </c>
    </row>
    <row r="4073" spans="1:9" hidden="1" x14ac:dyDescent="0.65">
      <c r="A4073" s="5" t="s">
        <v>35151</v>
      </c>
      <c r="B4073" s="5" t="s">
        <v>39182</v>
      </c>
      <c r="C4073" s="43">
        <v>15.48</v>
      </c>
      <c r="D4073" s="43">
        <v>5.6115000000000004</v>
      </c>
      <c r="E4073" s="42">
        <f t="shared" si="127"/>
        <v>0.36249999999999999</v>
      </c>
      <c r="F4073" s="42">
        <v>0.2</v>
      </c>
      <c r="G4073" s="5" t="s">
        <v>129</v>
      </c>
      <c r="H4073" s="5" t="s">
        <v>127</v>
      </c>
      <c r="I4073" t="str">
        <f t="shared" si="128"/>
        <v>Normal</v>
      </c>
    </row>
    <row r="4074" spans="1:9" hidden="1" x14ac:dyDescent="0.65">
      <c r="A4074" s="5" t="s">
        <v>18062</v>
      </c>
      <c r="B4074" s="5" t="s">
        <v>32489</v>
      </c>
      <c r="C4074" s="43">
        <v>12.48</v>
      </c>
      <c r="D4074" s="43">
        <v>5.6159999999999997</v>
      </c>
      <c r="E4074" s="42">
        <f t="shared" si="127"/>
        <v>0.44999999999999996</v>
      </c>
      <c r="F4074" s="42">
        <v>0</v>
      </c>
      <c r="G4074" s="5" t="s">
        <v>129</v>
      </c>
      <c r="H4074" s="5" t="s">
        <v>127</v>
      </c>
      <c r="I4074" t="str">
        <f t="shared" si="128"/>
        <v>Normal</v>
      </c>
    </row>
    <row r="4075" spans="1:9" hidden="1" x14ac:dyDescent="0.65">
      <c r="A4075" s="28" t="s">
        <v>42523</v>
      </c>
      <c r="B4075" s="28" t="s">
        <v>15635</v>
      </c>
      <c r="C4075" s="44">
        <v>26.38</v>
      </c>
      <c r="D4075" s="44">
        <v>12.1348</v>
      </c>
      <c r="E4075" s="42">
        <f t="shared" si="127"/>
        <v>0.46</v>
      </c>
      <c r="F4075" s="45">
        <v>0</v>
      </c>
      <c r="G4075" s="28" t="s">
        <v>129</v>
      </c>
      <c r="H4075" s="28" t="s">
        <v>77</v>
      </c>
      <c r="I4075" t="str">
        <f t="shared" si="128"/>
        <v>Normal</v>
      </c>
    </row>
    <row r="4076" spans="1:9" hidden="1" x14ac:dyDescent="0.65">
      <c r="A4076" s="5" t="s">
        <v>17814</v>
      </c>
      <c r="B4076" s="5" t="s">
        <v>28154</v>
      </c>
      <c r="C4076" s="43">
        <v>34.655999999999999</v>
      </c>
      <c r="D4076" s="43">
        <v>5.6315999999999997</v>
      </c>
      <c r="E4076" s="42">
        <f t="shared" si="127"/>
        <v>0.16250000000000001</v>
      </c>
      <c r="F4076" s="42">
        <v>0.2</v>
      </c>
      <c r="G4076" s="5" t="s">
        <v>129</v>
      </c>
      <c r="H4076" s="5" t="s">
        <v>34</v>
      </c>
      <c r="I4076" t="str">
        <f t="shared" si="128"/>
        <v>Normal</v>
      </c>
    </row>
    <row r="4077" spans="1:9" hidden="1" x14ac:dyDescent="0.65">
      <c r="A4077" s="28" t="s">
        <v>43268</v>
      </c>
      <c r="B4077" s="28" t="s">
        <v>44360</v>
      </c>
      <c r="C4077" s="44">
        <v>15.552</v>
      </c>
      <c r="D4077" s="44">
        <v>5.6375999999999999</v>
      </c>
      <c r="E4077" s="42">
        <f t="shared" si="127"/>
        <v>0.36249999999999999</v>
      </c>
      <c r="F4077" s="45">
        <v>0.2</v>
      </c>
      <c r="G4077" s="28" t="s">
        <v>129</v>
      </c>
      <c r="H4077" s="28" t="s">
        <v>127</v>
      </c>
      <c r="I4077" t="str">
        <f t="shared" si="128"/>
        <v>Normal</v>
      </c>
    </row>
    <row r="4078" spans="1:9" hidden="1" x14ac:dyDescent="0.65">
      <c r="A4078" s="5" t="s">
        <v>4602</v>
      </c>
      <c r="B4078" s="5" t="s">
        <v>36760</v>
      </c>
      <c r="C4078" s="43">
        <v>15.552</v>
      </c>
      <c r="D4078" s="43">
        <v>5.6375999999999999</v>
      </c>
      <c r="E4078" s="42">
        <f t="shared" si="127"/>
        <v>0.36249999999999999</v>
      </c>
      <c r="F4078" s="42">
        <v>0.2</v>
      </c>
      <c r="G4078" s="5" t="s">
        <v>129</v>
      </c>
      <c r="H4078" s="5" t="s">
        <v>77</v>
      </c>
      <c r="I4078" t="str">
        <f t="shared" si="128"/>
        <v>Normal</v>
      </c>
    </row>
    <row r="4079" spans="1:9" hidden="1" x14ac:dyDescent="0.65">
      <c r="A4079" s="5" t="s">
        <v>22519</v>
      </c>
      <c r="B4079" s="5" t="s">
        <v>44100</v>
      </c>
      <c r="C4079" s="43">
        <v>15.552</v>
      </c>
      <c r="D4079" s="43">
        <v>5.6375999999999999</v>
      </c>
      <c r="E4079" s="42">
        <f t="shared" si="127"/>
        <v>0.36249999999999999</v>
      </c>
      <c r="F4079" s="42">
        <v>0.2</v>
      </c>
      <c r="G4079" s="5" t="s">
        <v>129</v>
      </c>
      <c r="H4079" s="5" t="s">
        <v>77</v>
      </c>
      <c r="I4079" t="str">
        <f t="shared" si="128"/>
        <v>Normal</v>
      </c>
    </row>
    <row r="4080" spans="1:9" hidden="1" x14ac:dyDescent="0.65">
      <c r="A4080" s="5" t="s">
        <v>20429</v>
      </c>
      <c r="B4080" s="5" t="s">
        <v>44208</v>
      </c>
      <c r="C4080" s="43">
        <v>15.552</v>
      </c>
      <c r="D4080" s="43">
        <v>5.6375999999999999</v>
      </c>
      <c r="E4080" s="42">
        <f t="shared" si="127"/>
        <v>0.36249999999999999</v>
      </c>
      <c r="F4080" s="42">
        <v>0.2</v>
      </c>
      <c r="G4080" s="5" t="s">
        <v>129</v>
      </c>
      <c r="H4080" s="5" t="s">
        <v>77</v>
      </c>
      <c r="I4080" t="str">
        <f t="shared" si="128"/>
        <v>Normal</v>
      </c>
    </row>
    <row r="4081" spans="1:9" hidden="1" x14ac:dyDescent="0.65">
      <c r="A4081" s="5" t="s">
        <v>28277</v>
      </c>
      <c r="B4081" s="5" t="s">
        <v>35837</v>
      </c>
      <c r="C4081" s="43">
        <v>26.4</v>
      </c>
      <c r="D4081" s="43">
        <v>12.672000000000001</v>
      </c>
      <c r="E4081" s="42">
        <f t="shared" si="127"/>
        <v>0.48000000000000004</v>
      </c>
      <c r="F4081" s="42">
        <v>0</v>
      </c>
      <c r="G4081" s="5" t="s">
        <v>129</v>
      </c>
      <c r="H4081" s="5" t="s">
        <v>127</v>
      </c>
      <c r="I4081" t="str">
        <f t="shared" si="128"/>
        <v>Normal</v>
      </c>
    </row>
    <row r="4082" spans="1:9" hidden="1" x14ac:dyDescent="0.65">
      <c r="A4082" s="5" t="s">
        <v>44361</v>
      </c>
      <c r="B4082" s="5" t="s">
        <v>44208</v>
      </c>
      <c r="C4082" s="43">
        <v>15.552</v>
      </c>
      <c r="D4082" s="43">
        <v>5.6375999999999999</v>
      </c>
      <c r="E4082" s="42">
        <f t="shared" si="127"/>
        <v>0.36249999999999999</v>
      </c>
      <c r="F4082" s="42">
        <v>0.2</v>
      </c>
      <c r="G4082" s="5" t="s">
        <v>129</v>
      </c>
      <c r="H4082" s="5" t="s">
        <v>140</v>
      </c>
      <c r="I4082" t="str">
        <f t="shared" si="128"/>
        <v>Normal</v>
      </c>
    </row>
    <row r="4083" spans="1:9" hidden="1" x14ac:dyDescent="0.65">
      <c r="A4083" s="5" t="s">
        <v>20644</v>
      </c>
      <c r="B4083" s="5" t="s">
        <v>42308</v>
      </c>
      <c r="C4083" s="43">
        <v>13.12</v>
      </c>
      <c r="D4083" s="43">
        <v>5.6416000000000004</v>
      </c>
      <c r="E4083" s="42">
        <f t="shared" si="127"/>
        <v>0.43000000000000005</v>
      </c>
      <c r="F4083" s="42">
        <v>0</v>
      </c>
      <c r="G4083" s="5" t="s">
        <v>129</v>
      </c>
      <c r="H4083" s="5" t="s">
        <v>34</v>
      </c>
      <c r="I4083" t="str">
        <f t="shared" si="128"/>
        <v>Normal</v>
      </c>
    </row>
    <row r="4084" spans="1:9" hidden="1" x14ac:dyDescent="0.65">
      <c r="A4084" s="5" t="s">
        <v>28564</v>
      </c>
      <c r="B4084" s="5" t="s">
        <v>40839</v>
      </c>
      <c r="C4084" s="43">
        <v>11.52</v>
      </c>
      <c r="D4084" s="43">
        <v>5.6448</v>
      </c>
      <c r="E4084" s="42">
        <f t="shared" si="127"/>
        <v>0.49000000000000005</v>
      </c>
      <c r="F4084" s="42">
        <v>0</v>
      </c>
      <c r="G4084" s="5" t="s">
        <v>129</v>
      </c>
      <c r="H4084" s="5" t="s">
        <v>34</v>
      </c>
      <c r="I4084" t="str">
        <f t="shared" si="128"/>
        <v>Normal</v>
      </c>
    </row>
    <row r="4085" spans="1:9" hidden="1" x14ac:dyDescent="0.65">
      <c r="A4085" s="5" t="s">
        <v>46187</v>
      </c>
      <c r="B4085" s="5" t="s">
        <v>43803</v>
      </c>
      <c r="C4085" s="43">
        <v>11.52</v>
      </c>
      <c r="D4085" s="43">
        <v>5.6448</v>
      </c>
      <c r="E4085" s="42">
        <f t="shared" si="127"/>
        <v>0.49000000000000005</v>
      </c>
      <c r="F4085" s="42">
        <v>0</v>
      </c>
      <c r="G4085" s="5" t="s">
        <v>129</v>
      </c>
      <c r="H4085" s="5" t="s">
        <v>77</v>
      </c>
      <c r="I4085" t="str">
        <f t="shared" si="128"/>
        <v>Normal</v>
      </c>
    </row>
    <row r="4086" spans="1:9" hidden="1" x14ac:dyDescent="0.65">
      <c r="A4086" s="5" t="s">
        <v>35358</v>
      </c>
      <c r="B4086" s="5" t="s">
        <v>28279</v>
      </c>
      <c r="C4086" s="43">
        <v>47.951999999999998</v>
      </c>
      <c r="D4086" s="43">
        <v>16.183800000000002</v>
      </c>
      <c r="E4086" s="42">
        <f t="shared" si="127"/>
        <v>0.33750000000000002</v>
      </c>
      <c r="F4086" s="42">
        <v>0.2</v>
      </c>
      <c r="G4086" s="5" t="s">
        <v>129</v>
      </c>
      <c r="H4086" s="5" t="s">
        <v>34</v>
      </c>
      <c r="I4086" t="str">
        <f t="shared" si="128"/>
        <v>Normal</v>
      </c>
    </row>
    <row r="4087" spans="1:9" hidden="1" x14ac:dyDescent="0.65">
      <c r="A4087" s="28" t="s">
        <v>18681</v>
      </c>
      <c r="B4087" s="28" t="s">
        <v>35256</v>
      </c>
      <c r="C4087" s="44">
        <v>12.56</v>
      </c>
      <c r="D4087" s="44">
        <v>5.6520000000000001</v>
      </c>
      <c r="E4087" s="42">
        <f t="shared" si="127"/>
        <v>0.45</v>
      </c>
      <c r="F4087" s="45">
        <v>0</v>
      </c>
      <c r="G4087" s="28" t="s">
        <v>129</v>
      </c>
      <c r="H4087" s="28" t="s">
        <v>77</v>
      </c>
      <c r="I4087" t="str">
        <f t="shared" si="128"/>
        <v>Normal</v>
      </c>
    </row>
    <row r="4088" spans="1:9" hidden="1" x14ac:dyDescent="0.65">
      <c r="A4088" s="5" t="s">
        <v>18499</v>
      </c>
      <c r="B4088" s="5" t="s">
        <v>36064</v>
      </c>
      <c r="C4088" s="43">
        <v>21.78</v>
      </c>
      <c r="D4088" s="43">
        <v>5.6627999999999998</v>
      </c>
      <c r="E4088" s="42">
        <f t="shared" si="127"/>
        <v>0.25999999999999995</v>
      </c>
      <c r="F4088" s="42">
        <v>0</v>
      </c>
      <c r="G4088" s="5" t="s">
        <v>129</v>
      </c>
      <c r="H4088" s="5" t="s">
        <v>127</v>
      </c>
      <c r="I4088" t="str">
        <f t="shared" si="128"/>
        <v>Normal</v>
      </c>
    </row>
    <row r="4089" spans="1:9" hidden="1" x14ac:dyDescent="0.65">
      <c r="A4089" s="5" t="s">
        <v>31511</v>
      </c>
      <c r="B4089" s="5" t="s">
        <v>46660</v>
      </c>
      <c r="C4089" s="43">
        <v>14.52</v>
      </c>
      <c r="D4089" s="43">
        <v>5.6627999999999998</v>
      </c>
      <c r="E4089" s="42">
        <f t="shared" si="127"/>
        <v>0.39</v>
      </c>
      <c r="F4089" s="42">
        <v>0</v>
      </c>
      <c r="G4089" s="5" t="s">
        <v>53</v>
      </c>
      <c r="H4089" s="5" t="s">
        <v>127</v>
      </c>
      <c r="I4089" t="str">
        <f t="shared" si="128"/>
        <v>Normal</v>
      </c>
    </row>
    <row r="4090" spans="1:9" hidden="1" x14ac:dyDescent="0.65">
      <c r="A4090" s="5" t="s">
        <v>14605</v>
      </c>
      <c r="B4090" s="5" t="s">
        <v>41510</v>
      </c>
      <c r="C4090" s="43">
        <v>11.8</v>
      </c>
      <c r="D4090" s="43">
        <v>5.6639999999999997</v>
      </c>
      <c r="E4090" s="42">
        <f t="shared" si="127"/>
        <v>0.47999999999999993</v>
      </c>
      <c r="F4090" s="42">
        <v>0</v>
      </c>
      <c r="G4090" s="5" t="s">
        <v>129</v>
      </c>
      <c r="H4090" s="5" t="s">
        <v>127</v>
      </c>
      <c r="I4090" t="str">
        <f t="shared" si="128"/>
        <v>Normal</v>
      </c>
    </row>
    <row r="4091" spans="1:9" hidden="1" x14ac:dyDescent="0.65">
      <c r="A4091" s="28" t="s">
        <v>18690</v>
      </c>
      <c r="B4091" s="28" t="s">
        <v>44246</v>
      </c>
      <c r="C4091" s="44">
        <v>11.56</v>
      </c>
      <c r="D4091" s="44">
        <v>5.6643999999999997</v>
      </c>
      <c r="E4091" s="42">
        <f t="shared" si="127"/>
        <v>0.48999999999999994</v>
      </c>
      <c r="F4091" s="45">
        <v>0</v>
      </c>
      <c r="G4091" s="28" t="s">
        <v>129</v>
      </c>
      <c r="H4091" s="28" t="s">
        <v>77</v>
      </c>
      <c r="I4091" t="str">
        <f t="shared" si="128"/>
        <v>Normal</v>
      </c>
    </row>
    <row r="4092" spans="1:9" hidden="1" x14ac:dyDescent="0.65">
      <c r="A4092" s="5" t="s">
        <v>26531</v>
      </c>
      <c r="B4092" s="5" t="s">
        <v>43588</v>
      </c>
      <c r="C4092" s="43">
        <v>11.56</v>
      </c>
      <c r="D4092" s="43">
        <v>5.6643999999999997</v>
      </c>
      <c r="E4092" s="42">
        <f t="shared" si="127"/>
        <v>0.48999999999999994</v>
      </c>
      <c r="F4092" s="42">
        <v>0</v>
      </c>
      <c r="G4092" s="5" t="s">
        <v>129</v>
      </c>
      <c r="H4092" s="5" t="s">
        <v>34</v>
      </c>
      <c r="I4092" t="str">
        <f t="shared" si="128"/>
        <v>Normal</v>
      </c>
    </row>
    <row r="4093" spans="1:9" hidden="1" x14ac:dyDescent="0.65">
      <c r="A4093" s="28" t="s">
        <v>32458</v>
      </c>
      <c r="B4093" s="28" t="s">
        <v>44819</v>
      </c>
      <c r="C4093" s="44">
        <v>11.56</v>
      </c>
      <c r="D4093" s="44">
        <v>5.6643999999999997</v>
      </c>
      <c r="E4093" s="42">
        <f t="shared" si="127"/>
        <v>0.48999999999999994</v>
      </c>
      <c r="F4093" s="45">
        <v>0</v>
      </c>
      <c r="G4093" s="28" t="s">
        <v>129</v>
      </c>
      <c r="H4093" s="28" t="s">
        <v>34</v>
      </c>
      <c r="I4093" t="str">
        <f t="shared" si="128"/>
        <v>Normal</v>
      </c>
    </row>
    <row r="4094" spans="1:9" hidden="1" x14ac:dyDescent="0.65">
      <c r="A4094" s="5" t="s">
        <v>14605</v>
      </c>
      <c r="B4094" s="5" t="s">
        <v>43588</v>
      </c>
      <c r="C4094" s="43">
        <v>11.56</v>
      </c>
      <c r="D4094" s="43">
        <v>5.6643999999999997</v>
      </c>
      <c r="E4094" s="42">
        <f t="shared" si="127"/>
        <v>0.48999999999999994</v>
      </c>
      <c r="F4094" s="42">
        <v>0</v>
      </c>
      <c r="G4094" s="5" t="s">
        <v>129</v>
      </c>
      <c r="H4094" s="5" t="s">
        <v>127</v>
      </c>
      <c r="I4094" t="str">
        <f t="shared" si="128"/>
        <v>Normal</v>
      </c>
    </row>
    <row r="4095" spans="1:9" hidden="1" x14ac:dyDescent="0.65">
      <c r="A4095" s="28" t="s">
        <v>46074</v>
      </c>
      <c r="B4095" s="28" t="s">
        <v>43753</v>
      </c>
      <c r="C4095" s="44">
        <v>11.56</v>
      </c>
      <c r="D4095" s="44">
        <v>5.6643999999999997</v>
      </c>
      <c r="E4095" s="42">
        <f t="shared" si="127"/>
        <v>0.48999999999999994</v>
      </c>
      <c r="F4095" s="45">
        <v>0</v>
      </c>
      <c r="G4095" s="28" t="s">
        <v>129</v>
      </c>
      <c r="H4095" s="28" t="s">
        <v>77</v>
      </c>
      <c r="I4095" t="str">
        <f t="shared" si="128"/>
        <v>Normal</v>
      </c>
    </row>
    <row r="4096" spans="1:9" hidden="1" x14ac:dyDescent="0.65">
      <c r="A4096" s="5" t="s">
        <v>45352</v>
      </c>
      <c r="B4096" s="5" t="s">
        <v>41078</v>
      </c>
      <c r="C4096" s="43">
        <v>11.56</v>
      </c>
      <c r="D4096" s="43">
        <v>5.6643999999999997</v>
      </c>
      <c r="E4096" s="42">
        <f t="shared" si="127"/>
        <v>0.48999999999999994</v>
      </c>
      <c r="F4096" s="42">
        <v>0</v>
      </c>
      <c r="G4096" s="5" t="s">
        <v>129</v>
      </c>
      <c r="H4096" s="5" t="s">
        <v>34</v>
      </c>
      <c r="I4096" t="str">
        <f t="shared" si="128"/>
        <v>Normal</v>
      </c>
    </row>
    <row r="4097" spans="1:9" hidden="1" x14ac:dyDescent="0.65">
      <c r="A4097" s="5" t="s">
        <v>44365</v>
      </c>
      <c r="B4097" s="5" t="s">
        <v>43753</v>
      </c>
      <c r="C4097" s="43">
        <v>11.56</v>
      </c>
      <c r="D4097" s="43">
        <v>5.6643999999999997</v>
      </c>
      <c r="E4097" s="42">
        <f t="shared" si="127"/>
        <v>0.48999999999999994</v>
      </c>
      <c r="F4097" s="42">
        <v>0</v>
      </c>
      <c r="G4097" s="5" t="s">
        <v>129</v>
      </c>
      <c r="H4097" s="5" t="s">
        <v>127</v>
      </c>
      <c r="I4097" t="str">
        <f t="shared" si="128"/>
        <v>Normal</v>
      </c>
    </row>
    <row r="4098" spans="1:9" hidden="1" x14ac:dyDescent="0.65">
      <c r="A4098" s="5" t="s">
        <v>30580</v>
      </c>
      <c r="B4098" s="5" t="s">
        <v>43096</v>
      </c>
      <c r="C4098" s="43">
        <v>17.472000000000001</v>
      </c>
      <c r="D4098" s="43">
        <v>5.6783999999999999</v>
      </c>
      <c r="E4098" s="42">
        <f t="shared" si="127"/>
        <v>0.32499999999999996</v>
      </c>
      <c r="F4098" s="42">
        <v>0.2</v>
      </c>
      <c r="G4098" s="5" t="s">
        <v>129</v>
      </c>
      <c r="H4098" s="5" t="s">
        <v>77</v>
      </c>
      <c r="I4098" t="str">
        <f t="shared" si="128"/>
        <v>Normal</v>
      </c>
    </row>
    <row r="4099" spans="1:9" hidden="1" x14ac:dyDescent="0.65">
      <c r="A4099" s="5" t="s">
        <v>30532</v>
      </c>
      <c r="B4099" s="5" t="s">
        <v>43096</v>
      </c>
      <c r="C4099" s="43">
        <v>17.472000000000001</v>
      </c>
      <c r="D4099" s="43">
        <v>5.6783999999999999</v>
      </c>
      <c r="E4099" s="42">
        <f t="shared" ref="E4099:E4162" si="129">D4099/C4099</f>
        <v>0.32499999999999996</v>
      </c>
      <c r="F4099" s="42">
        <v>0.2</v>
      </c>
      <c r="G4099" s="5" t="s">
        <v>129</v>
      </c>
      <c r="H4099" s="5" t="s">
        <v>34</v>
      </c>
      <c r="I4099" t="str">
        <f t="shared" ref="I4099:I4162" si="130">IF(AND(F4099&gt;=0.2,D4099&lt;=0.05), "High Discount &amp; Low Profit", "Normal")</f>
        <v>Normal</v>
      </c>
    </row>
    <row r="4100" spans="1:9" hidden="1" x14ac:dyDescent="0.65">
      <c r="A4100" s="5" t="s">
        <v>13518</v>
      </c>
      <c r="B4100" s="5" t="s">
        <v>43096</v>
      </c>
      <c r="C4100" s="43">
        <v>17.472000000000001</v>
      </c>
      <c r="D4100" s="43">
        <v>5.6783999999999999</v>
      </c>
      <c r="E4100" s="42">
        <f t="shared" si="129"/>
        <v>0.32499999999999996</v>
      </c>
      <c r="F4100" s="42">
        <v>0.2</v>
      </c>
      <c r="G4100" s="5" t="s">
        <v>129</v>
      </c>
      <c r="H4100" s="5" t="s">
        <v>77</v>
      </c>
      <c r="I4100" t="str">
        <f t="shared" si="130"/>
        <v>Normal</v>
      </c>
    </row>
    <row r="4101" spans="1:9" hidden="1" x14ac:dyDescent="0.65">
      <c r="A4101" s="28" t="s">
        <v>45893</v>
      </c>
      <c r="B4101" s="28" t="s">
        <v>45895</v>
      </c>
      <c r="C4101" s="44">
        <v>11.84</v>
      </c>
      <c r="D4101" s="44">
        <v>5.6832000000000003</v>
      </c>
      <c r="E4101" s="42">
        <f t="shared" si="129"/>
        <v>0.48000000000000004</v>
      </c>
      <c r="F4101" s="45">
        <v>0</v>
      </c>
      <c r="G4101" s="28" t="s">
        <v>129</v>
      </c>
      <c r="H4101" s="28" t="s">
        <v>127</v>
      </c>
      <c r="I4101" t="str">
        <f t="shared" si="130"/>
        <v>Normal</v>
      </c>
    </row>
    <row r="4102" spans="1:9" hidden="1" x14ac:dyDescent="0.65">
      <c r="A4102" s="5" t="s">
        <v>15322</v>
      </c>
      <c r="B4102" s="5" t="s">
        <v>42812</v>
      </c>
      <c r="C4102" s="43">
        <v>15.712</v>
      </c>
      <c r="D4102" s="43">
        <v>5.6955999999999998</v>
      </c>
      <c r="E4102" s="42">
        <f t="shared" si="129"/>
        <v>0.36249999999999999</v>
      </c>
      <c r="F4102" s="42">
        <v>0.2</v>
      </c>
      <c r="G4102" s="5" t="s">
        <v>129</v>
      </c>
      <c r="H4102" s="5" t="s">
        <v>77</v>
      </c>
      <c r="I4102" t="str">
        <f t="shared" si="130"/>
        <v>Normal</v>
      </c>
    </row>
    <row r="4103" spans="1:9" hidden="1" x14ac:dyDescent="0.65">
      <c r="A4103" s="5" t="s">
        <v>43631</v>
      </c>
      <c r="B4103" s="5" t="s">
        <v>42812</v>
      </c>
      <c r="C4103" s="43">
        <v>15.712</v>
      </c>
      <c r="D4103" s="43">
        <v>5.6955999999999998</v>
      </c>
      <c r="E4103" s="42">
        <f t="shared" si="129"/>
        <v>0.36249999999999999</v>
      </c>
      <c r="F4103" s="42">
        <v>0.2</v>
      </c>
      <c r="G4103" s="5" t="s">
        <v>129</v>
      </c>
      <c r="H4103" s="5" t="s">
        <v>77</v>
      </c>
      <c r="I4103" t="str">
        <f t="shared" si="130"/>
        <v>Normal</v>
      </c>
    </row>
    <row r="4104" spans="1:9" hidden="1" x14ac:dyDescent="0.65">
      <c r="A4104" s="5" t="s">
        <v>45191</v>
      </c>
      <c r="B4104" s="5" t="s">
        <v>43053</v>
      </c>
      <c r="C4104" s="43">
        <v>15.712</v>
      </c>
      <c r="D4104" s="43">
        <v>5.6955999999999998</v>
      </c>
      <c r="E4104" s="42">
        <f t="shared" si="129"/>
        <v>0.36249999999999999</v>
      </c>
      <c r="F4104" s="42">
        <v>0.2</v>
      </c>
      <c r="G4104" s="5" t="s">
        <v>129</v>
      </c>
      <c r="H4104" s="5" t="s">
        <v>127</v>
      </c>
      <c r="I4104" t="str">
        <f t="shared" si="130"/>
        <v>Normal</v>
      </c>
    </row>
    <row r="4105" spans="1:9" hidden="1" x14ac:dyDescent="0.65">
      <c r="A4105" s="5" t="s">
        <v>46342</v>
      </c>
      <c r="B4105" s="5" t="s">
        <v>43254</v>
      </c>
      <c r="C4105" s="43">
        <v>12.39</v>
      </c>
      <c r="D4105" s="43">
        <v>5.6993999999999998</v>
      </c>
      <c r="E4105" s="42">
        <f t="shared" si="129"/>
        <v>0.45999999999999996</v>
      </c>
      <c r="F4105" s="42">
        <v>0</v>
      </c>
      <c r="G4105" s="5" t="s">
        <v>129</v>
      </c>
      <c r="H4105" s="5" t="s">
        <v>77</v>
      </c>
      <c r="I4105" t="str">
        <f t="shared" si="130"/>
        <v>Normal</v>
      </c>
    </row>
    <row r="4106" spans="1:9" hidden="1" x14ac:dyDescent="0.65">
      <c r="A4106" s="5" t="s">
        <v>26998</v>
      </c>
      <c r="B4106" s="5" t="s">
        <v>41840</v>
      </c>
      <c r="C4106" s="43">
        <v>12.39</v>
      </c>
      <c r="D4106" s="43">
        <v>5.6993999999999998</v>
      </c>
      <c r="E4106" s="42">
        <f t="shared" si="129"/>
        <v>0.45999999999999996</v>
      </c>
      <c r="F4106" s="42">
        <v>0</v>
      </c>
      <c r="G4106" s="5" t="s">
        <v>129</v>
      </c>
      <c r="H4106" s="5" t="s">
        <v>127</v>
      </c>
      <c r="I4106" t="str">
        <f t="shared" si="130"/>
        <v>Normal</v>
      </c>
    </row>
    <row r="4107" spans="1:9" hidden="1" x14ac:dyDescent="0.65">
      <c r="A4107" s="5" t="s">
        <v>21823</v>
      </c>
      <c r="B4107" s="5" t="s">
        <v>41840</v>
      </c>
      <c r="C4107" s="43">
        <v>12.39</v>
      </c>
      <c r="D4107" s="43">
        <v>5.6993999999999998</v>
      </c>
      <c r="E4107" s="42">
        <f t="shared" si="129"/>
        <v>0.45999999999999996</v>
      </c>
      <c r="F4107" s="42">
        <v>0</v>
      </c>
      <c r="G4107" s="5" t="s">
        <v>129</v>
      </c>
      <c r="H4107" s="5" t="s">
        <v>127</v>
      </c>
      <c r="I4107" t="str">
        <f t="shared" si="130"/>
        <v>Normal</v>
      </c>
    </row>
    <row r="4108" spans="1:9" hidden="1" x14ac:dyDescent="0.65">
      <c r="A4108" s="5" t="s">
        <v>19444</v>
      </c>
      <c r="B4108" s="5" t="s">
        <v>44790</v>
      </c>
      <c r="C4108" s="43">
        <v>12.39</v>
      </c>
      <c r="D4108" s="43">
        <v>5.6993999999999998</v>
      </c>
      <c r="E4108" s="42">
        <f t="shared" si="129"/>
        <v>0.45999999999999996</v>
      </c>
      <c r="F4108" s="42">
        <v>0</v>
      </c>
      <c r="G4108" s="5" t="s">
        <v>129</v>
      </c>
      <c r="H4108" s="5" t="s">
        <v>34</v>
      </c>
      <c r="I4108" t="str">
        <f t="shared" si="130"/>
        <v>Normal</v>
      </c>
    </row>
    <row r="4109" spans="1:9" hidden="1" x14ac:dyDescent="0.65">
      <c r="A4109" s="28" t="s">
        <v>28277</v>
      </c>
      <c r="B4109" s="28" t="s">
        <v>32755</v>
      </c>
      <c r="C4109" s="44">
        <v>41.4</v>
      </c>
      <c r="D4109" s="44">
        <v>19.872</v>
      </c>
      <c r="E4109" s="42">
        <f t="shared" si="129"/>
        <v>0.48000000000000004</v>
      </c>
      <c r="F4109" s="45">
        <v>0</v>
      </c>
      <c r="G4109" s="28" t="s">
        <v>129</v>
      </c>
      <c r="H4109" s="28" t="s">
        <v>127</v>
      </c>
      <c r="I4109" t="str">
        <f t="shared" si="130"/>
        <v>Normal</v>
      </c>
    </row>
    <row r="4110" spans="1:9" hidden="1" x14ac:dyDescent="0.65">
      <c r="A4110" s="5" t="s">
        <v>25945</v>
      </c>
      <c r="B4110" s="5" t="s">
        <v>42342</v>
      </c>
      <c r="C4110" s="43">
        <v>19.68</v>
      </c>
      <c r="D4110" s="43">
        <v>5.7072000000000003</v>
      </c>
      <c r="E4110" s="42">
        <f t="shared" si="129"/>
        <v>0.29000000000000004</v>
      </c>
      <c r="F4110" s="42">
        <v>0</v>
      </c>
      <c r="G4110" s="5" t="s">
        <v>129</v>
      </c>
      <c r="H4110" s="5" t="s">
        <v>140</v>
      </c>
      <c r="I4110" t="str">
        <f t="shared" si="130"/>
        <v>Normal</v>
      </c>
    </row>
    <row r="4111" spans="1:9" hidden="1" x14ac:dyDescent="0.65">
      <c r="A4111" s="28" t="s">
        <v>39981</v>
      </c>
      <c r="B4111" s="28" t="s">
        <v>42342</v>
      </c>
      <c r="C4111" s="44">
        <v>19.68</v>
      </c>
      <c r="D4111" s="44">
        <v>5.7072000000000003</v>
      </c>
      <c r="E4111" s="42">
        <f t="shared" si="129"/>
        <v>0.29000000000000004</v>
      </c>
      <c r="F4111" s="45">
        <v>0</v>
      </c>
      <c r="G4111" s="28" t="s">
        <v>129</v>
      </c>
      <c r="H4111" s="28" t="s">
        <v>77</v>
      </c>
      <c r="I4111" t="str">
        <f t="shared" si="130"/>
        <v>Normal</v>
      </c>
    </row>
    <row r="4112" spans="1:9" hidden="1" x14ac:dyDescent="0.65">
      <c r="A4112" s="5" t="s">
        <v>20304</v>
      </c>
      <c r="B4112" s="5" t="s">
        <v>44248</v>
      </c>
      <c r="C4112" s="43">
        <v>18.288</v>
      </c>
      <c r="D4112" s="43">
        <v>5.7149999999999999</v>
      </c>
      <c r="E4112" s="42">
        <f t="shared" si="129"/>
        <v>0.3125</v>
      </c>
      <c r="F4112" s="42">
        <v>0.2</v>
      </c>
      <c r="G4112" s="5" t="s">
        <v>129</v>
      </c>
      <c r="H4112" s="5" t="s">
        <v>127</v>
      </c>
      <c r="I4112" t="str">
        <f t="shared" si="130"/>
        <v>Normal</v>
      </c>
    </row>
    <row r="4113" spans="1:9" hidden="1" x14ac:dyDescent="0.65">
      <c r="A4113" s="5" t="s">
        <v>28277</v>
      </c>
      <c r="B4113" s="5" t="s">
        <v>15635</v>
      </c>
      <c r="C4113" s="43">
        <v>45.36</v>
      </c>
      <c r="D4113" s="43">
        <v>22.226400000000002</v>
      </c>
      <c r="E4113" s="42">
        <f t="shared" si="129"/>
        <v>0.49000000000000005</v>
      </c>
      <c r="F4113" s="42">
        <v>0</v>
      </c>
      <c r="G4113" s="5" t="s">
        <v>129</v>
      </c>
      <c r="H4113" s="5" t="s">
        <v>127</v>
      </c>
      <c r="I4113" t="str">
        <f t="shared" si="130"/>
        <v>Normal</v>
      </c>
    </row>
    <row r="4114" spans="1:9" hidden="1" x14ac:dyDescent="0.65">
      <c r="A4114" s="5" t="s">
        <v>29488</v>
      </c>
      <c r="B4114" s="5" t="s">
        <v>42861</v>
      </c>
      <c r="C4114" s="43">
        <v>12.74</v>
      </c>
      <c r="D4114" s="43">
        <v>5.7329999999999997</v>
      </c>
      <c r="E4114" s="42">
        <f t="shared" si="129"/>
        <v>0.44999999999999996</v>
      </c>
      <c r="F4114" s="42">
        <v>0</v>
      </c>
      <c r="G4114" s="5" t="s">
        <v>129</v>
      </c>
      <c r="H4114" s="5" t="s">
        <v>127</v>
      </c>
      <c r="I4114" t="str">
        <f t="shared" si="130"/>
        <v>Normal</v>
      </c>
    </row>
    <row r="4115" spans="1:9" hidden="1" x14ac:dyDescent="0.65">
      <c r="A4115" s="5" t="s">
        <v>3948</v>
      </c>
      <c r="B4115" s="5" t="s">
        <v>40905</v>
      </c>
      <c r="C4115" s="43">
        <v>41.72</v>
      </c>
      <c r="D4115" s="43">
        <v>5.7365000000000004</v>
      </c>
      <c r="E4115" s="42">
        <f t="shared" si="129"/>
        <v>0.13750000000000001</v>
      </c>
      <c r="F4115" s="42">
        <v>0.2</v>
      </c>
      <c r="G4115" s="5" t="s">
        <v>36</v>
      </c>
      <c r="H4115" s="5" t="s">
        <v>77</v>
      </c>
      <c r="I4115" t="str">
        <f t="shared" si="130"/>
        <v>Normal</v>
      </c>
    </row>
    <row r="4116" spans="1:9" hidden="1" x14ac:dyDescent="0.65">
      <c r="A4116" s="5" t="s">
        <v>14193</v>
      </c>
      <c r="B4116" s="5" t="s">
        <v>40777</v>
      </c>
      <c r="C4116" s="43">
        <v>13.04</v>
      </c>
      <c r="D4116" s="43">
        <v>5.7375999999999996</v>
      </c>
      <c r="E4116" s="42">
        <f t="shared" si="129"/>
        <v>0.44</v>
      </c>
      <c r="F4116" s="42">
        <v>0</v>
      </c>
      <c r="G4116" s="5" t="s">
        <v>129</v>
      </c>
      <c r="H4116" s="5" t="s">
        <v>34</v>
      </c>
      <c r="I4116" t="str">
        <f t="shared" si="130"/>
        <v>Normal</v>
      </c>
    </row>
    <row r="4117" spans="1:9" hidden="1" x14ac:dyDescent="0.65">
      <c r="A4117" s="5" t="s">
        <v>41651</v>
      </c>
      <c r="B4117" s="5" t="s">
        <v>27065</v>
      </c>
      <c r="C4117" s="43">
        <v>57.408000000000001</v>
      </c>
      <c r="D4117" s="43">
        <v>5.7408000000000001</v>
      </c>
      <c r="E4117" s="42">
        <f t="shared" si="129"/>
        <v>0.1</v>
      </c>
      <c r="F4117" s="42">
        <v>0.2</v>
      </c>
      <c r="G4117" s="5" t="s">
        <v>36</v>
      </c>
      <c r="H4117" s="5" t="s">
        <v>127</v>
      </c>
      <c r="I4117" t="str">
        <f t="shared" si="130"/>
        <v>Normal</v>
      </c>
    </row>
    <row r="4118" spans="1:9" hidden="1" x14ac:dyDescent="0.65">
      <c r="A4118" s="5" t="s">
        <v>45154</v>
      </c>
      <c r="B4118" s="5" t="s">
        <v>20441</v>
      </c>
      <c r="C4118" s="43">
        <v>12.78</v>
      </c>
      <c r="D4118" s="43">
        <v>5.7510000000000003</v>
      </c>
      <c r="E4118" s="42">
        <f t="shared" si="129"/>
        <v>0.45000000000000007</v>
      </c>
      <c r="F4118" s="42">
        <v>0</v>
      </c>
      <c r="G4118" s="5" t="s">
        <v>129</v>
      </c>
      <c r="H4118" s="5" t="s">
        <v>127</v>
      </c>
      <c r="I4118" t="str">
        <f t="shared" si="130"/>
        <v>Normal</v>
      </c>
    </row>
    <row r="4119" spans="1:9" hidden="1" x14ac:dyDescent="0.65">
      <c r="A4119" s="5" t="s">
        <v>13489</v>
      </c>
      <c r="B4119" s="5" t="s">
        <v>42353</v>
      </c>
      <c r="C4119" s="43">
        <v>12.24</v>
      </c>
      <c r="D4119" s="43">
        <v>5.7527999999999997</v>
      </c>
      <c r="E4119" s="42">
        <f t="shared" si="129"/>
        <v>0.47</v>
      </c>
      <c r="F4119" s="42">
        <v>0</v>
      </c>
      <c r="G4119" s="5" t="s">
        <v>129</v>
      </c>
      <c r="H4119" s="5" t="s">
        <v>34</v>
      </c>
      <c r="I4119" t="str">
        <f t="shared" si="130"/>
        <v>Normal</v>
      </c>
    </row>
    <row r="4120" spans="1:9" hidden="1" x14ac:dyDescent="0.65">
      <c r="A4120" s="5" t="s">
        <v>46070</v>
      </c>
      <c r="B4120" s="5" t="s">
        <v>26261</v>
      </c>
      <c r="C4120" s="43">
        <v>57.567999999999998</v>
      </c>
      <c r="D4120" s="43">
        <v>5.7568000000000001</v>
      </c>
      <c r="E4120" s="42">
        <f t="shared" si="129"/>
        <v>0.1</v>
      </c>
      <c r="F4120" s="42">
        <v>0.2</v>
      </c>
      <c r="G4120" s="5" t="s">
        <v>36</v>
      </c>
      <c r="H4120" s="5" t="s">
        <v>127</v>
      </c>
      <c r="I4120" t="str">
        <f t="shared" si="130"/>
        <v>Normal</v>
      </c>
    </row>
    <row r="4121" spans="1:9" hidden="1" x14ac:dyDescent="0.65">
      <c r="A4121" s="28" t="s">
        <v>19317</v>
      </c>
      <c r="B4121" s="28" t="s">
        <v>35265</v>
      </c>
      <c r="C4121" s="44">
        <v>19.86</v>
      </c>
      <c r="D4121" s="44">
        <v>5.7594000000000003</v>
      </c>
      <c r="E4121" s="42">
        <f t="shared" si="129"/>
        <v>0.29000000000000004</v>
      </c>
      <c r="F4121" s="45">
        <v>0</v>
      </c>
      <c r="G4121" s="28" t="s">
        <v>129</v>
      </c>
      <c r="H4121" s="28" t="s">
        <v>77</v>
      </c>
      <c r="I4121" t="str">
        <f t="shared" si="130"/>
        <v>Normal</v>
      </c>
    </row>
    <row r="4122" spans="1:9" hidden="1" x14ac:dyDescent="0.65">
      <c r="A4122" s="5" t="s">
        <v>33459</v>
      </c>
      <c r="B4122" s="5" t="s">
        <v>37507</v>
      </c>
      <c r="C4122" s="43">
        <v>11.76</v>
      </c>
      <c r="D4122" s="43">
        <v>5.7624000000000004</v>
      </c>
      <c r="E4122" s="42">
        <f t="shared" si="129"/>
        <v>0.49000000000000005</v>
      </c>
      <c r="F4122" s="42">
        <v>0</v>
      </c>
      <c r="G4122" s="5" t="s">
        <v>129</v>
      </c>
      <c r="H4122" s="5" t="s">
        <v>34</v>
      </c>
      <c r="I4122" t="str">
        <f t="shared" si="130"/>
        <v>Normal</v>
      </c>
    </row>
    <row r="4123" spans="1:9" hidden="1" x14ac:dyDescent="0.65">
      <c r="A4123" s="28" t="s">
        <v>28277</v>
      </c>
      <c r="B4123" s="28" t="s">
        <v>28279</v>
      </c>
      <c r="C4123" s="44">
        <v>59.94</v>
      </c>
      <c r="D4123" s="44">
        <v>28.171800000000001</v>
      </c>
      <c r="E4123" s="42">
        <f t="shared" si="129"/>
        <v>0.47000000000000003</v>
      </c>
      <c r="F4123" s="45">
        <v>0</v>
      </c>
      <c r="G4123" s="28" t="s">
        <v>129</v>
      </c>
      <c r="H4123" s="28" t="s">
        <v>127</v>
      </c>
      <c r="I4123" t="str">
        <f t="shared" si="130"/>
        <v>Normal</v>
      </c>
    </row>
    <row r="4124" spans="1:9" hidden="1" x14ac:dyDescent="0.65">
      <c r="A4124" s="5" t="s">
        <v>900</v>
      </c>
      <c r="B4124" s="5" t="s">
        <v>17074</v>
      </c>
      <c r="C4124" s="43">
        <v>108.96</v>
      </c>
      <c r="D4124" s="43">
        <v>32.688000000000002</v>
      </c>
      <c r="E4124" s="42">
        <f t="shared" si="129"/>
        <v>0.30000000000000004</v>
      </c>
      <c r="F4124" s="42">
        <v>0</v>
      </c>
      <c r="G4124" s="5" t="s">
        <v>36</v>
      </c>
      <c r="H4124" s="5" t="s">
        <v>127</v>
      </c>
      <c r="I4124" t="str">
        <f t="shared" si="130"/>
        <v>Normal</v>
      </c>
    </row>
    <row r="4125" spans="1:9" hidden="1" x14ac:dyDescent="0.65">
      <c r="A4125" s="5" t="s">
        <v>16540</v>
      </c>
      <c r="B4125" s="5" t="s">
        <v>16015</v>
      </c>
      <c r="C4125" s="43">
        <v>499.584</v>
      </c>
      <c r="D4125" s="43">
        <v>43.7136</v>
      </c>
      <c r="E4125" s="42">
        <f t="shared" si="129"/>
        <v>8.7499999999999994E-2</v>
      </c>
      <c r="F4125" s="42">
        <v>0.2</v>
      </c>
      <c r="G4125" s="5" t="s">
        <v>129</v>
      </c>
      <c r="H4125" s="5" t="s">
        <v>140</v>
      </c>
      <c r="I4125" t="str">
        <f t="shared" si="130"/>
        <v>Normal</v>
      </c>
    </row>
    <row r="4126" spans="1:9" hidden="1" x14ac:dyDescent="0.65">
      <c r="A4126" s="5" t="s">
        <v>46280</v>
      </c>
      <c r="B4126" s="5" t="s">
        <v>37507</v>
      </c>
      <c r="C4126" s="43">
        <v>11.76</v>
      </c>
      <c r="D4126" s="43">
        <v>5.7624000000000004</v>
      </c>
      <c r="E4126" s="42">
        <f t="shared" si="129"/>
        <v>0.49000000000000005</v>
      </c>
      <c r="F4126" s="42">
        <v>0</v>
      </c>
      <c r="G4126" s="5" t="s">
        <v>129</v>
      </c>
      <c r="H4126" s="5" t="s">
        <v>127</v>
      </c>
      <c r="I4126" t="str">
        <f t="shared" si="130"/>
        <v>Normal</v>
      </c>
    </row>
    <row r="4127" spans="1:9" hidden="1" x14ac:dyDescent="0.65">
      <c r="A4127" s="28" t="s">
        <v>28564</v>
      </c>
      <c r="B4127" s="28" t="s">
        <v>40658</v>
      </c>
      <c r="C4127" s="44">
        <v>17.088000000000001</v>
      </c>
      <c r="D4127" s="44">
        <v>5.7671999999999999</v>
      </c>
      <c r="E4127" s="42">
        <f t="shared" si="129"/>
        <v>0.33749999999999997</v>
      </c>
      <c r="F4127" s="45">
        <v>0.2</v>
      </c>
      <c r="G4127" s="28" t="s">
        <v>129</v>
      </c>
      <c r="H4127" s="28" t="s">
        <v>34</v>
      </c>
      <c r="I4127" t="str">
        <f t="shared" si="130"/>
        <v>Normal</v>
      </c>
    </row>
    <row r="4128" spans="1:9" hidden="1" x14ac:dyDescent="0.65">
      <c r="A4128" s="5" t="s">
        <v>39302</v>
      </c>
      <c r="B4128" s="5" t="s">
        <v>15635</v>
      </c>
      <c r="C4128" s="43">
        <v>21.36</v>
      </c>
      <c r="D4128" s="43">
        <v>5.7671999999999999</v>
      </c>
      <c r="E4128" s="42">
        <f t="shared" si="129"/>
        <v>0.27</v>
      </c>
      <c r="F4128" s="42">
        <v>0</v>
      </c>
      <c r="G4128" s="5" t="s">
        <v>129</v>
      </c>
      <c r="H4128" s="5" t="s">
        <v>127</v>
      </c>
      <c r="I4128" t="str">
        <f t="shared" si="130"/>
        <v>Normal</v>
      </c>
    </row>
    <row r="4129" spans="1:9" hidden="1" x14ac:dyDescent="0.65">
      <c r="A4129" s="5" t="s">
        <v>34904</v>
      </c>
      <c r="B4129" s="5" t="s">
        <v>15635</v>
      </c>
      <c r="C4129" s="43">
        <v>21.36</v>
      </c>
      <c r="D4129" s="43">
        <v>5.7671999999999999</v>
      </c>
      <c r="E4129" s="42">
        <f t="shared" si="129"/>
        <v>0.27</v>
      </c>
      <c r="F4129" s="42">
        <v>0</v>
      </c>
      <c r="G4129" s="5" t="s">
        <v>129</v>
      </c>
      <c r="H4129" s="5" t="s">
        <v>34</v>
      </c>
      <c r="I4129" t="str">
        <f t="shared" si="130"/>
        <v>Normal</v>
      </c>
    </row>
    <row r="4130" spans="1:9" hidden="1" x14ac:dyDescent="0.65">
      <c r="A4130" s="5" t="s">
        <v>21483</v>
      </c>
      <c r="B4130" s="5" t="s">
        <v>42652</v>
      </c>
      <c r="C4130" s="43">
        <v>11.54</v>
      </c>
      <c r="D4130" s="43">
        <v>5.77</v>
      </c>
      <c r="E4130" s="42">
        <f t="shared" si="129"/>
        <v>0.5</v>
      </c>
      <c r="F4130" s="42">
        <v>0</v>
      </c>
      <c r="G4130" s="5" t="s">
        <v>129</v>
      </c>
      <c r="H4130" s="5" t="s">
        <v>77</v>
      </c>
      <c r="I4130" t="str">
        <f t="shared" si="130"/>
        <v>Normal</v>
      </c>
    </row>
    <row r="4131" spans="1:9" hidden="1" x14ac:dyDescent="0.65">
      <c r="A4131" s="28" t="s">
        <v>13612</v>
      </c>
      <c r="B4131" s="28" t="s">
        <v>36600</v>
      </c>
      <c r="C4131" s="44">
        <v>12.28</v>
      </c>
      <c r="D4131" s="44">
        <v>5.7716000000000003</v>
      </c>
      <c r="E4131" s="42">
        <f t="shared" si="129"/>
        <v>0.47000000000000003</v>
      </c>
      <c r="F4131" s="45">
        <v>0</v>
      </c>
      <c r="G4131" s="28" t="s">
        <v>129</v>
      </c>
      <c r="H4131" s="28" t="s">
        <v>34</v>
      </c>
      <c r="I4131" t="str">
        <f t="shared" si="130"/>
        <v>Normal</v>
      </c>
    </row>
    <row r="4132" spans="1:9" hidden="1" x14ac:dyDescent="0.65">
      <c r="A4132" s="5" t="s">
        <v>30732</v>
      </c>
      <c r="B4132" s="5" t="s">
        <v>33798</v>
      </c>
      <c r="C4132" s="43">
        <v>21</v>
      </c>
      <c r="D4132" s="43">
        <v>5.7750000000000004</v>
      </c>
      <c r="E4132" s="42">
        <f t="shared" si="129"/>
        <v>0.27500000000000002</v>
      </c>
      <c r="F4132" s="42">
        <v>0.2</v>
      </c>
      <c r="G4132" s="5" t="s">
        <v>53</v>
      </c>
      <c r="H4132" s="5" t="s">
        <v>140</v>
      </c>
      <c r="I4132" t="str">
        <f t="shared" si="130"/>
        <v>Normal</v>
      </c>
    </row>
    <row r="4133" spans="1:9" hidden="1" x14ac:dyDescent="0.65">
      <c r="A4133" s="28" t="s">
        <v>7471</v>
      </c>
      <c r="B4133" s="28" t="s">
        <v>28463</v>
      </c>
      <c r="C4133" s="44">
        <v>46.2</v>
      </c>
      <c r="D4133" s="44">
        <v>5.7750000000000004</v>
      </c>
      <c r="E4133" s="42">
        <f t="shared" si="129"/>
        <v>0.125</v>
      </c>
      <c r="F4133" s="45">
        <v>0.2</v>
      </c>
      <c r="G4133" s="28" t="s">
        <v>129</v>
      </c>
      <c r="H4133" s="28" t="s">
        <v>77</v>
      </c>
      <c r="I4133" t="str">
        <f t="shared" si="130"/>
        <v>Normal</v>
      </c>
    </row>
    <row r="4134" spans="1:9" hidden="1" x14ac:dyDescent="0.65">
      <c r="A4134" s="5" t="s">
        <v>27684</v>
      </c>
      <c r="B4134" s="5" t="s">
        <v>23813</v>
      </c>
      <c r="C4134" s="43">
        <v>51.335999999999999</v>
      </c>
      <c r="D4134" s="43">
        <v>5.7752999999999997</v>
      </c>
      <c r="E4134" s="42">
        <f t="shared" si="129"/>
        <v>0.1125</v>
      </c>
      <c r="F4134" s="42">
        <v>0.2</v>
      </c>
      <c r="G4134" s="5" t="s">
        <v>129</v>
      </c>
      <c r="H4134" s="5" t="s">
        <v>34</v>
      </c>
      <c r="I4134" t="str">
        <f t="shared" si="130"/>
        <v>Normal</v>
      </c>
    </row>
    <row r="4135" spans="1:9" hidden="1" x14ac:dyDescent="0.65">
      <c r="A4135" s="28" t="s">
        <v>17222</v>
      </c>
      <c r="B4135" s="28" t="s">
        <v>36494</v>
      </c>
      <c r="C4135" s="44">
        <v>15.936</v>
      </c>
      <c r="D4135" s="44">
        <v>5.7767999999999997</v>
      </c>
      <c r="E4135" s="42">
        <f t="shared" si="129"/>
        <v>0.36249999999999999</v>
      </c>
      <c r="F4135" s="45">
        <v>0.2</v>
      </c>
      <c r="G4135" s="28" t="s">
        <v>129</v>
      </c>
      <c r="H4135" s="28" t="s">
        <v>34</v>
      </c>
      <c r="I4135" t="str">
        <f t="shared" si="130"/>
        <v>Normal</v>
      </c>
    </row>
    <row r="4136" spans="1:9" hidden="1" x14ac:dyDescent="0.65">
      <c r="A4136" s="5" t="s">
        <v>27076</v>
      </c>
      <c r="B4136" s="5" t="s">
        <v>41994</v>
      </c>
      <c r="C4136" s="43">
        <v>12.84</v>
      </c>
      <c r="D4136" s="43">
        <v>5.7779999999999996</v>
      </c>
      <c r="E4136" s="42">
        <f t="shared" si="129"/>
        <v>0.44999999999999996</v>
      </c>
      <c r="F4136" s="42">
        <v>0</v>
      </c>
      <c r="G4136" s="5" t="s">
        <v>129</v>
      </c>
      <c r="H4136" s="5" t="s">
        <v>127</v>
      </c>
      <c r="I4136" t="str">
        <f t="shared" si="130"/>
        <v>Normal</v>
      </c>
    </row>
    <row r="4137" spans="1:9" hidden="1" x14ac:dyDescent="0.65">
      <c r="A4137" s="28" t="s">
        <v>44664</v>
      </c>
      <c r="B4137" s="28" t="s">
        <v>38796</v>
      </c>
      <c r="C4137" s="44">
        <v>12.84</v>
      </c>
      <c r="D4137" s="44">
        <v>5.7779999999999996</v>
      </c>
      <c r="E4137" s="42">
        <f t="shared" si="129"/>
        <v>0.44999999999999996</v>
      </c>
      <c r="F4137" s="45">
        <v>0</v>
      </c>
      <c r="G4137" s="28" t="s">
        <v>129</v>
      </c>
      <c r="H4137" s="28" t="s">
        <v>127</v>
      </c>
      <c r="I4137" t="str">
        <f t="shared" si="130"/>
        <v>Normal</v>
      </c>
    </row>
    <row r="4138" spans="1:9" hidden="1" x14ac:dyDescent="0.65">
      <c r="A4138" s="5" t="s">
        <v>21349</v>
      </c>
      <c r="B4138" s="5" t="s">
        <v>37919</v>
      </c>
      <c r="C4138" s="43">
        <v>12.84</v>
      </c>
      <c r="D4138" s="43">
        <v>5.7779999999999996</v>
      </c>
      <c r="E4138" s="42">
        <f t="shared" si="129"/>
        <v>0.44999999999999996</v>
      </c>
      <c r="F4138" s="42">
        <v>0</v>
      </c>
      <c r="G4138" s="5" t="s">
        <v>129</v>
      </c>
      <c r="H4138" s="5" t="s">
        <v>77</v>
      </c>
      <c r="I4138" t="str">
        <f t="shared" si="130"/>
        <v>Normal</v>
      </c>
    </row>
    <row r="4139" spans="1:9" hidden="1" x14ac:dyDescent="0.65">
      <c r="A4139" s="28" t="s">
        <v>14521</v>
      </c>
      <c r="B4139" s="28" t="s">
        <v>25770</v>
      </c>
      <c r="C4139" s="44">
        <v>35.567999999999998</v>
      </c>
      <c r="D4139" s="44">
        <v>5.7797999999999998</v>
      </c>
      <c r="E4139" s="42">
        <f t="shared" si="129"/>
        <v>0.16250000000000001</v>
      </c>
      <c r="F4139" s="45">
        <v>0.2</v>
      </c>
      <c r="G4139" s="28" t="s">
        <v>53</v>
      </c>
      <c r="H4139" s="28" t="s">
        <v>140</v>
      </c>
      <c r="I4139" t="str">
        <f t="shared" si="130"/>
        <v>Normal</v>
      </c>
    </row>
    <row r="4140" spans="1:9" hidden="1" x14ac:dyDescent="0.65">
      <c r="A4140" s="5" t="s">
        <v>11836</v>
      </c>
      <c r="B4140" s="5" t="s">
        <v>30483</v>
      </c>
      <c r="C4140" s="43">
        <v>18.504000000000001</v>
      </c>
      <c r="D4140" s="43">
        <v>5.7824999999999998</v>
      </c>
      <c r="E4140" s="42">
        <f t="shared" si="129"/>
        <v>0.31249999999999994</v>
      </c>
      <c r="F4140" s="42">
        <v>0.2</v>
      </c>
      <c r="G4140" s="5" t="s">
        <v>129</v>
      </c>
      <c r="H4140" s="5" t="s">
        <v>127</v>
      </c>
      <c r="I4140" t="str">
        <f t="shared" si="130"/>
        <v>Normal</v>
      </c>
    </row>
    <row r="4141" spans="1:9" hidden="1" x14ac:dyDescent="0.65">
      <c r="A4141" s="28" t="s">
        <v>46023</v>
      </c>
      <c r="B4141" s="28" t="s">
        <v>42614</v>
      </c>
      <c r="C4141" s="44">
        <v>19.3</v>
      </c>
      <c r="D4141" s="44">
        <v>5.79</v>
      </c>
      <c r="E4141" s="42">
        <f t="shared" si="129"/>
        <v>0.3</v>
      </c>
      <c r="F4141" s="45">
        <v>0</v>
      </c>
      <c r="G4141" s="28" t="s">
        <v>53</v>
      </c>
      <c r="H4141" s="28" t="s">
        <v>127</v>
      </c>
      <c r="I4141" t="str">
        <f t="shared" si="130"/>
        <v>Normal</v>
      </c>
    </row>
    <row r="4142" spans="1:9" hidden="1" x14ac:dyDescent="0.65">
      <c r="A4142" s="5" t="s">
        <v>41168</v>
      </c>
      <c r="B4142" s="5" t="s">
        <v>37172</v>
      </c>
      <c r="C4142" s="43">
        <v>12.6</v>
      </c>
      <c r="D4142" s="43">
        <v>5.7960000000000003</v>
      </c>
      <c r="E4142" s="42">
        <f t="shared" si="129"/>
        <v>0.46</v>
      </c>
      <c r="F4142" s="42">
        <v>0</v>
      </c>
      <c r="G4142" s="5" t="s">
        <v>129</v>
      </c>
      <c r="H4142" s="5" t="s">
        <v>127</v>
      </c>
      <c r="I4142" t="str">
        <f t="shared" si="130"/>
        <v>Normal</v>
      </c>
    </row>
    <row r="4143" spans="1:9" hidden="1" x14ac:dyDescent="0.65">
      <c r="A4143" s="28" t="s">
        <v>26327</v>
      </c>
      <c r="B4143" s="28" t="s">
        <v>33441</v>
      </c>
      <c r="C4143" s="44">
        <v>12.6</v>
      </c>
      <c r="D4143" s="44">
        <v>5.7960000000000003</v>
      </c>
      <c r="E4143" s="42">
        <f t="shared" si="129"/>
        <v>0.46</v>
      </c>
      <c r="F4143" s="45">
        <v>0</v>
      </c>
      <c r="G4143" s="28" t="s">
        <v>129</v>
      </c>
      <c r="H4143" s="28" t="s">
        <v>127</v>
      </c>
      <c r="I4143" t="str">
        <f t="shared" si="130"/>
        <v>Normal</v>
      </c>
    </row>
    <row r="4144" spans="1:9" hidden="1" x14ac:dyDescent="0.65">
      <c r="A4144" s="5" t="s">
        <v>43927</v>
      </c>
      <c r="B4144" s="5" t="s">
        <v>28566</v>
      </c>
      <c r="C4144" s="43">
        <v>16.559999999999999</v>
      </c>
      <c r="D4144" s="43">
        <v>5.7960000000000003</v>
      </c>
      <c r="E4144" s="42">
        <f t="shared" si="129"/>
        <v>0.35000000000000003</v>
      </c>
      <c r="F4144" s="42">
        <v>0.2</v>
      </c>
      <c r="G4144" s="5" t="s">
        <v>129</v>
      </c>
      <c r="H4144" s="5" t="s">
        <v>140</v>
      </c>
      <c r="I4144" t="str">
        <f t="shared" si="130"/>
        <v>Normal</v>
      </c>
    </row>
    <row r="4145" spans="1:9" hidden="1" x14ac:dyDescent="0.65">
      <c r="A4145" s="5" t="s">
        <v>30338</v>
      </c>
      <c r="B4145" s="5" t="s">
        <v>12524</v>
      </c>
      <c r="C4145" s="43">
        <v>231.92</v>
      </c>
      <c r="D4145" s="43">
        <v>5.798</v>
      </c>
      <c r="E4145" s="42">
        <f t="shared" si="129"/>
        <v>2.5000000000000001E-2</v>
      </c>
      <c r="F4145" s="42">
        <v>0.2</v>
      </c>
      <c r="G4145" s="5" t="s">
        <v>53</v>
      </c>
      <c r="H4145" s="5" t="s">
        <v>140</v>
      </c>
      <c r="I4145" t="str">
        <f t="shared" si="130"/>
        <v>Normal</v>
      </c>
    </row>
    <row r="4146" spans="1:9" hidden="1" x14ac:dyDescent="0.65">
      <c r="A4146" s="5" t="s">
        <v>25523</v>
      </c>
      <c r="B4146" s="5" t="s">
        <v>12524</v>
      </c>
      <c r="C4146" s="43">
        <v>231.92</v>
      </c>
      <c r="D4146" s="43">
        <v>5.798</v>
      </c>
      <c r="E4146" s="42">
        <f t="shared" si="129"/>
        <v>2.5000000000000001E-2</v>
      </c>
      <c r="F4146" s="42">
        <v>0.2</v>
      </c>
      <c r="G4146" s="5" t="s">
        <v>53</v>
      </c>
      <c r="H4146" s="5" t="s">
        <v>140</v>
      </c>
      <c r="I4146" t="str">
        <f t="shared" si="130"/>
        <v>Normal</v>
      </c>
    </row>
    <row r="4147" spans="1:9" hidden="1" x14ac:dyDescent="0.65">
      <c r="A4147" s="5" t="s">
        <v>47252</v>
      </c>
      <c r="B4147" s="5" t="s">
        <v>15635</v>
      </c>
      <c r="C4147" s="43">
        <v>12.35</v>
      </c>
      <c r="D4147" s="43">
        <v>5.8045</v>
      </c>
      <c r="E4147" s="42">
        <f t="shared" si="129"/>
        <v>0.47000000000000003</v>
      </c>
      <c r="F4147" s="42">
        <v>0</v>
      </c>
      <c r="G4147" s="5" t="s">
        <v>129</v>
      </c>
      <c r="H4147" s="5" t="s">
        <v>127</v>
      </c>
      <c r="I4147" t="str">
        <f t="shared" si="130"/>
        <v>Normal</v>
      </c>
    </row>
    <row r="4148" spans="1:9" hidden="1" x14ac:dyDescent="0.65">
      <c r="A4148" s="5" t="s">
        <v>18305</v>
      </c>
      <c r="B4148" s="5" t="s">
        <v>18307</v>
      </c>
      <c r="C4148" s="43">
        <v>318.95999999999998</v>
      </c>
      <c r="D4148" s="43">
        <v>149.91120000000001</v>
      </c>
      <c r="E4148" s="42">
        <f t="shared" si="129"/>
        <v>0.47000000000000003</v>
      </c>
      <c r="F4148" s="42">
        <v>0</v>
      </c>
      <c r="G4148" s="5" t="s">
        <v>129</v>
      </c>
      <c r="H4148" s="5" t="s">
        <v>34</v>
      </c>
      <c r="I4148" t="str">
        <f t="shared" si="130"/>
        <v>Normal</v>
      </c>
    </row>
    <row r="4149" spans="1:9" hidden="1" x14ac:dyDescent="0.65">
      <c r="A4149" s="28" t="s">
        <v>16125</v>
      </c>
      <c r="B4149" s="28" t="s">
        <v>37489</v>
      </c>
      <c r="C4149" s="44">
        <v>16.056000000000001</v>
      </c>
      <c r="D4149" s="44">
        <v>5.8202999999999996</v>
      </c>
      <c r="E4149" s="42">
        <f t="shared" si="129"/>
        <v>0.36249999999999993</v>
      </c>
      <c r="F4149" s="45">
        <v>0.2</v>
      </c>
      <c r="G4149" s="28" t="s">
        <v>129</v>
      </c>
      <c r="H4149" s="28" t="s">
        <v>77</v>
      </c>
      <c r="I4149" t="str">
        <f t="shared" si="130"/>
        <v>Normal</v>
      </c>
    </row>
    <row r="4150" spans="1:9" hidden="1" x14ac:dyDescent="0.65">
      <c r="A4150" s="5" t="s">
        <v>900</v>
      </c>
      <c r="B4150" s="5" t="s">
        <v>906</v>
      </c>
      <c r="C4150" s="43">
        <v>2036.86</v>
      </c>
      <c r="D4150" s="43">
        <v>366.63479999999998</v>
      </c>
      <c r="E4150" s="42">
        <f t="shared" si="129"/>
        <v>0.18</v>
      </c>
      <c r="F4150" s="42">
        <v>0</v>
      </c>
      <c r="G4150" s="5" t="s">
        <v>53</v>
      </c>
      <c r="H4150" s="5" t="s">
        <v>127</v>
      </c>
      <c r="I4150" t="str">
        <f t="shared" si="130"/>
        <v>Normal</v>
      </c>
    </row>
    <row r="4151" spans="1:9" hidden="1" x14ac:dyDescent="0.65">
      <c r="A4151" s="28" t="s">
        <v>44601</v>
      </c>
      <c r="B4151" s="28" t="s">
        <v>40154</v>
      </c>
      <c r="C4151" s="44">
        <v>15.528</v>
      </c>
      <c r="D4151" s="44">
        <v>5.8230000000000004</v>
      </c>
      <c r="E4151" s="42">
        <f t="shared" si="129"/>
        <v>0.375</v>
      </c>
      <c r="F4151" s="45">
        <v>0.2</v>
      </c>
      <c r="G4151" s="28" t="s">
        <v>129</v>
      </c>
      <c r="H4151" s="28" t="s">
        <v>34</v>
      </c>
      <c r="I4151" t="str">
        <f t="shared" si="130"/>
        <v>Normal</v>
      </c>
    </row>
    <row r="4152" spans="1:9" hidden="1" x14ac:dyDescent="0.65">
      <c r="A4152" s="5" t="s">
        <v>46131</v>
      </c>
      <c r="B4152" s="5" t="s">
        <v>42769</v>
      </c>
      <c r="C4152" s="43">
        <v>12.39</v>
      </c>
      <c r="D4152" s="43">
        <v>5.8232999999999997</v>
      </c>
      <c r="E4152" s="42">
        <f t="shared" si="129"/>
        <v>0.47</v>
      </c>
      <c r="F4152" s="42">
        <v>0</v>
      </c>
      <c r="G4152" s="5" t="s">
        <v>129</v>
      </c>
      <c r="H4152" s="5" t="s">
        <v>140</v>
      </c>
      <c r="I4152" t="str">
        <f t="shared" si="130"/>
        <v>Normal</v>
      </c>
    </row>
    <row r="4153" spans="1:9" hidden="1" x14ac:dyDescent="0.65">
      <c r="A4153" s="5" t="s">
        <v>30766</v>
      </c>
      <c r="B4153" s="5" t="s">
        <v>42769</v>
      </c>
      <c r="C4153" s="43">
        <v>12.39</v>
      </c>
      <c r="D4153" s="43">
        <v>5.8232999999999997</v>
      </c>
      <c r="E4153" s="42">
        <f t="shared" si="129"/>
        <v>0.47</v>
      </c>
      <c r="F4153" s="42">
        <v>0</v>
      </c>
      <c r="G4153" s="5" t="s">
        <v>129</v>
      </c>
      <c r="H4153" s="5" t="s">
        <v>77</v>
      </c>
      <c r="I4153" t="str">
        <f t="shared" si="130"/>
        <v>Normal</v>
      </c>
    </row>
    <row r="4154" spans="1:9" hidden="1" x14ac:dyDescent="0.65">
      <c r="A4154" s="5" t="s">
        <v>27275</v>
      </c>
      <c r="B4154" s="5" t="s">
        <v>37642</v>
      </c>
      <c r="C4154" s="43">
        <v>17.96</v>
      </c>
      <c r="D4154" s="43">
        <v>5.8369999999999997</v>
      </c>
      <c r="E4154" s="42">
        <f t="shared" si="129"/>
        <v>0.32499999999999996</v>
      </c>
      <c r="F4154" s="42">
        <v>0.2</v>
      </c>
      <c r="G4154" s="5" t="s">
        <v>129</v>
      </c>
      <c r="H4154" s="5" t="s">
        <v>34</v>
      </c>
      <c r="I4154" t="str">
        <f t="shared" si="130"/>
        <v>Normal</v>
      </c>
    </row>
    <row r="4155" spans="1:9" hidden="1" x14ac:dyDescent="0.65">
      <c r="A4155" s="5" t="s">
        <v>13697</v>
      </c>
      <c r="B4155" s="5" t="s">
        <v>22732</v>
      </c>
      <c r="C4155" s="43">
        <v>116.82</v>
      </c>
      <c r="D4155" s="43">
        <v>5.8410000000000002</v>
      </c>
      <c r="E4155" s="42">
        <f t="shared" si="129"/>
        <v>0.05</v>
      </c>
      <c r="F4155" s="42">
        <v>0</v>
      </c>
      <c r="G4155" s="5" t="s">
        <v>129</v>
      </c>
      <c r="H4155" s="5" t="s">
        <v>34</v>
      </c>
      <c r="I4155" t="str">
        <f t="shared" si="130"/>
        <v>Normal</v>
      </c>
    </row>
    <row r="4156" spans="1:9" hidden="1" x14ac:dyDescent="0.65">
      <c r="A4156" s="5" t="s">
        <v>40850</v>
      </c>
      <c r="B4156" s="5" t="s">
        <v>44160</v>
      </c>
      <c r="C4156" s="43">
        <v>12.7</v>
      </c>
      <c r="D4156" s="43">
        <v>5.8419999999999996</v>
      </c>
      <c r="E4156" s="42">
        <f t="shared" si="129"/>
        <v>0.46</v>
      </c>
      <c r="F4156" s="42">
        <v>0</v>
      </c>
      <c r="G4156" s="5" t="s">
        <v>129</v>
      </c>
      <c r="H4156" s="5" t="s">
        <v>34</v>
      </c>
      <c r="I4156" t="str">
        <f t="shared" si="130"/>
        <v>Normal</v>
      </c>
    </row>
    <row r="4157" spans="1:9" hidden="1" x14ac:dyDescent="0.65">
      <c r="A4157" s="5" t="s">
        <v>46691</v>
      </c>
      <c r="B4157" s="5" t="s">
        <v>44160</v>
      </c>
      <c r="C4157" s="43">
        <v>12.7</v>
      </c>
      <c r="D4157" s="43">
        <v>5.8419999999999996</v>
      </c>
      <c r="E4157" s="42">
        <f t="shared" si="129"/>
        <v>0.46</v>
      </c>
      <c r="F4157" s="42">
        <v>0</v>
      </c>
      <c r="G4157" s="5" t="s">
        <v>129</v>
      </c>
      <c r="H4157" s="5" t="s">
        <v>34</v>
      </c>
      <c r="I4157" t="str">
        <f t="shared" si="130"/>
        <v>Normal</v>
      </c>
    </row>
    <row r="4158" spans="1:9" hidden="1" x14ac:dyDescent="0.65">
      <c r="A4158" s="5" t="s">
        <v>27321</v>
      </c>
      <c r="B4158" s="5" t="s">
        <v>40626</v>
      </c>
      <c r="C4158" s="43">
        <v>11.96</v>
      </c>
      <c r="D4158" s="43">
        <v>5.8604000000000003</v>
      </c>
      <c r="E4158" s="42">
        <f t="shared" si="129"/>
        <v>0.49</v>
      </c>
      <c r="F4158" s="42">
        <v>0</v>
      </c>
      <c r="G4158" s="5" t="s">
        <v>129</v>
      </c>
      <c r="H4158" s="5" t="s">
        <v>127</v>
      </c>
      <c r="I4158" t="str">
        <f t="shared" si="130"/>
        <v>Normal</v>
      </c>
    </row>
    <row r="4159" spans="1:9" hidden="1" x14ac:dyDescent="0.65">
      <c r="A4159" s="5" t="s">
        <v>45473</v>
      </c>
      <c r="B4159" s="5" t="s">
        <v>41327</v>
      </c>
      <c r="C4159" s="43">
        <v>11.96</v>
      </c>
      <c r="D4159" s="43">
        <v>5.8604000000000003</v>
      </c>
      <c r="E4159" s="42">
        <f t="shared" si="129"/>
        <v>0.49</v>
      </c>
      <c r="F4159" s="42">
        <v>0</v>
      </c>
      <c r="G4159" s="5" t="s">
        <v>129</v>
      </c>
      <c r="H4159" s="5" t="s">
        <v>127</v>
      </c>
      <c r="I4159" t="str">
        <f t="shared" si="130"/>
        <v>Normal</v>
      </c>
    </row>
    <row r="4160" spans="1:9" hidden="1" x14ac:dyDescent="0.65">
      <c r="A4160" s="5" t="s">
        <v>9356</v>
      </c>
      <c r="B4160" s="5" t="s">
        <v>36590</v>
      </c>
      <c r="C4160" s="43">
        <v>11.96</v>
      </c>
      <c r="D4160" s="43">
        <v>5.8604000000000003</v>
      </c>
      <c r="E4160" s="42">
        <f t="shared" si="129"/>
        <v>0.49</v>
      </c>
      <c r="F4160" s="42">
        <v>0</v>
      </c>
      <c r="G4160" s="5" t="s">
        <v>129</v>
      </c>
      <c r="H4160" s="5" t="s">
        <v>127</v>
      </c>
      <c r="I4160" t="str">
        <f t="shared" si="130"/>
        <v>Normal</v>
      </c>
    </row>
    <row r="4161" spans="1:9" hidden="1" x14ac:dyDescent="0.65">
      <c r="A4161" s="28" t="s">
        <v>38817</v>
      </c>
      <c r="B4161" s="28" t="s">
        <v>36850</v>
      </c>
      <c r="C4161" s="44">
        <v>33.488</v>
      </c>
      <c r="D4161" s="44">
        <v>5.8604000000000003</v>
      </c>
      <c r="E4161" s="42">
        <f t="shared" si="129"/>
        <v>0.17500000000000002</v>
      </c>
      <c r="F4161" s="45">
        <v>0.2</v>
      </c>
      <c r="G4161" s="28" t="s">
        <v>129</v>
      </c>
      <c r="H4161" s="28" t="s">
        <v>77</v>
      </c>
      <c r="I4161" t="str">
        <f t="shared" si="130"/>
        <v>Normal</v>
      </c>
    </row>
    <row r="4162" spans="1:9" hidden="1" x14ac:dyDescent="0.65">
      <c r="A4162" s="5" t="s">
        <v>14012</v>
      </c>
      <c r="B4162" s="5" t="s">
        <v>41327</v>
      </c>
      <c r="C4162" s="43">
        <v>11.96</v>
      </c>
      <c r="D4162" s="43">
        <v>5.8604000000000003</v>
      </c>
      <c r="E4162" s="42">
        <f t="shared" si="129"/>
        <v>0.49</v>
      </c>
      <c r="F4162" s="42">
        <v>0</v>
      </c>
      <c r="G4162" s="5" t="s">
        <v>129</v>
      </c>
      <c r="H4162" s="5" t="s">
        <v>127</v>
      </c>
      <c r="I4162" t="str">
        <f t="shared" si="130"/>
        <v>Normal</v>
      </c>
    </row>
    <row r="4163" spans="1:9" hidden="1" x14ac:dyDescent="0.65">
      <c r="A4163" s="28" t="s">
        <v>45892</v>
      </c>
      <c r="B4163" s="28" t="s">
        <v>40626</v>
      </c>
      <c r="C4163" s="44">
        <v>11.96</v>
      </c>
      <c r="D4163" s="44">
        <v>5.8604000000000003</v>
      </c>
      <c r="E4163" s="42">
        <f t="shared" ref="E4163:E4226" si="131">D4163/C4163</f>
        <v>0.49</v>
      </c>
      <c r="F4163" s="45">
        <v>0</v>
      </c>
      <c r="G4163" s="28" t="s">
        <v>129</v>
      </c>
      <c r="H4163" s="28" t="s">
        <v>127</v>
      </c>
      <c r="I4163" t="str">
        <f t="shared" ref="I4163:I4226" si="132">IF(AND(F4163&gt;=0.2,D4163&lt;=0.05), "High Discount &amp; Low Profit", "Normal")</f>
        <v>Normal</v>
      </c>
    </row>
    <row r="4164" spans="1:9" hidden="1" x14ac:dyDescent="0.65">
      <c r="A4164" s="5" t="s">
        <v>38833</v>
      </c>
      <c r="B4164" s="5" t="s">
        <v>31997</v>
      </c>
      <c r="C4164" s="43">
        <v>52.136000000000003</v>
      </c>
      <c r="D4164" s="43">
        <v>5.8653000000000004</v>
      </c>
      <c r="E4164" s="42">
        <f t="shared" si="131"/>
        <v>0.1125</v>
      </c>
      <c r="F4164" s="42">
        <v>0.2</v>
      </c>
      <c r="G4164" s="5" t="s">
        <v>129</v>
      </c>
      <c r="H4164" s="5" t="s">
        <v>140</v>
      </c>
      <c r="I4164" t="str">
        <f t="shared" si="132"/>
        <v>Normal</v>
      </c>
    </row>
    <row r="4165" spans="1:9" hidden="1" x14ac:dyDescent="0.65">
      <c r="A4165" s="28" t="s">
        <v>27826</v>
      </c>
      <c r="B4165" s="28" t="s">
        <v>40506</v>
      </c>
      <c r="C4165" s="44">
        <v>12.76</v>
      </c>
      <c r="D4165" s="44">
        <v>5.8696000000000002</v>
      </c>
      <c r="E4165" s="42">
        <f t="shared" si="131"/>
        <v>0.46</v>
      </c>
      <c r="F4165" s="45">
        <v>0</v>
      </c>
      <c r="G4165" s="28" t="s">
        <v>129</v>
      </c>
      <c r="H4165" s="28" t="s">
        <v>34</v>
      </c>
      <c r="I4165" t="str">
        <f t="shared" si="132"/>
        <v>Normal</v>
      </c>
    </row>
    <row r="4166" spans="1:9" hidden="1" x14ac:dyDescent="0.65">
      <c r="A4166" s="5" t="s">
        <v>4817</v>
      </c>
      <c r="B4166" s="5" t="s">
        <v>40506</v>
      </c>
      <c r="C4166" s="43">
        <v>12.76</v>
      </c>
      <c r="D4166" s="43">
        <v>5.8696000000000002</v>
      </c>
      <c r="E4166" s="42">
        <f t="shared" si="131"/>
        <v>0.46</v>
      </c>
      <c r="F4166" s="42">
        <v>0</v>
      </c>
      <c r="G4166" s="5" t="s">
        <v>129</v>
      </c>
      <c r="H4166" s="5" t="s">
        <v>77</v>
      </c>
      <c r="I4166" t="str">
        <f t="shared" si="132"/>
        <v>Normal</v>
      </c>
    </row>
    <row r="4167" spans="1:9" hidden="1" x14ac:dyDescent="0.65">
      <c r="A4167" s="28" t="s">
        <v>7313</v>
      </c>
      <c r="B4167" s="28" t="s">
        <v>18725</v>
      </c>
      <c r="C4167" s="44">
        <v>78.272000000000006</v>
      </c>
      <c r="D4167" s="44">
        <v>5.8704000000000001</v>
      </c>
      <c r="E4167" s="42">
        <f t="shared" si="131"/>
        <v>7.4999999999999997E-2</v>
      </c>
      <c r="F4167" s="45">
        <v>0.2</v>
      </c>
      <c r="G4167" s="28" t="s">
        <v>129</v>
      </c>
      <c r="H4167" s="28" t="s">
        <v>127</v>
      </c>
      <c r="I4167" t="str">
        <f t="shared" si="132"/>
        <v>Normal</v>
      </c>
    </row>
    <row r="4168" spans="1:9" hidden="1" x14ac:dyDescent="0.65">
      <c r="A4168" s="5" t="s">
        <v>15831</v>
      </c>
      <c r="B4168" s="5" t="s">
        <v>30787</v>
      </c>
      <c r="C4168" s="43">
        <v>22.58</v>
      </c>
      <c r="D4168" s="43">
        <v>5.8708</v>
      </c>
      <c r="E4168" s="42">
        <f t="shared" si="131"/>
        <v>0.26</v>
      </c>
      <c r="F4168" s="42">
        <v>0</v>
      </c>
      <c r="G4168" s="5" t="s">
        <v>129</v>
      </c>
      <c r="H4168" s="5" t="s">
        <v>34</v>
      </c>
      <c r="I4168" t="str">
        <f t="shared" si="132"/>
        <v>Normal</v>
      </c>
    </row>
    <row r="4169" spans="1:9" hidden="1" x14ac:dyDescent="0.65">
      <c r="A4169" s="28" t="s">
        <v>30766</v>
      </c>
      <c r="B4169" s="28" t="s">
        <v>30787</v>
      </c>
      <c r="C4169" s="44">
        <v>22.58</v>
      </c>
      <c r="D4169" s="44">
        <v>5.8708</v>
      </c>
      <c r="E4169" s="42">
        <f t="shared" si="131"/>
        <v>0.26</v>
      </c>
      <c r="F4169" s="45">
        <v>0</v>
      </c>
      <c r="G4169" s="28" t="s">
        <v>129</v>
      </c>
      <c r="H4169" s="28" t="s">
        <v>77</v>
      </c>
      <c r="I4169" t="str">
        <f t="shared" si="132"/>
        <v>Normal</v>
      </c>
    </row>
    <row r="4170" spans="1:9" hidden="1" x14ac:dyDescent="0.65">
      <c r="A4170" s="5" t="s">
        <v>46772</v>
      </c>
      <c r="B4170" s="5" t="s">
        <v>30787</v>
      </c>
      <c r="C4170" s="43">
        <v>22.58</v>
      </c>
      <c r="D4170" s="43">
        <v>5.8708</v>
      </c>
      <c r="E4170" s="42">
        <f t="shared" si="131"/>
        <v>0.26</v>
      </c>
      <c r="F4170" s="42">
        <v>0</v>
      </c>
      <c r="G4170" s="5" t="s">
        <v>129</v>
      </c>
      <c r="H4170" s="5" t="s">
        <v>34</v>
      </c>
      <c r="I4170" t="str">
        <f t="shared" si="132"/>
        <v>Normal</v>
      </c>
    </row>
    <row r="4171" spans="1:9" hidden="1" x14ac:dyDescent="0.65">
      <c r="A4171" s="5" t="s">
        <v>22794</v>
      </c>
      <c r="B4171" s="5" t="s">
        <v>15635</v>
      </c>
      <c r="C4171" s="43">
        <v>19.152000000000001</v>
      </c>
      <c r="D4171" s="43">
        <v>1.1970000000000001</v>
      </c>
      <c r="E4171" s="42">
        <f t="shared" si="131"/>
        <v>6.25E-2</v>
      </c>
      <c r="F4171" s="42">
        <v>0.2</v>
      </c>
      <c r="G4171" s="5" t="s">
        <v>129</v>
      </c>
      <c r="H4171" s="5" t="s">
        <v>77</v>
      </c>
      <c r="I4171" t="str">
        <f t="shared" si="132"/>
        <v>Normal</v>
      </c>
    </row>
    <row r="4172" spans="1:9" hidden="1" x14ac:dyDescent="0.65">
      <c r="A4172" s="5" t="s">
        <v>46661</v>
      </c>
      <c r="B4172" s="5" t="s">
        <v>40884</v>
      </c>
      <c r="C4172" s="43">
        <v>9.3439999999999994</v>
      </c>
      <c r="D4172" s="43">
        <v>1.8688</v>
      </c>
      <c r="E4172" s="42">
        <f t="shared" si="131"/>
        <v>0.2</v>
      </c>
      <c r="F4172" s="42">
        <v>0.2</v>
      </c>
      <c r="G4172" s="5" t="s">
        <v>129</v>
      </c>
      <c r="H4172" s="5" t="s">
        <v>127</v>
      </c>
      <c r="I4172" t="str">
        <f t="shared" si="132"/>
        <v>Normal</v>
      </c>
    </row>
    <row r="4173" spans="1:9" hidden="1" x14ac:dyDescent="0.65">
      <c r="A4173" s="5" t="s">
        <v>29930</v>
      </c>
      <c r="B4173" s="5" t="s">
        <v>33485</v>
      </c>
      <c r="C4173" s="43">
        <v>41.96</v>
      </c>
      <c r="D4173" s="43">
        <v>2.9371999999999998</v>
      </c>
      <c r="E4173" s="42">
        <f t="shared" si="131"/>
        <v>6.9999999999999993E-2</v>
      </c>
      <c r="F4173" s="42">
        <v>0</v>
      </c>
      <c r="G4173" s="5" t="s">
        <v>53</v>
      </c>
      <c r="H4173" s="5" t="s">
        <v>127</v>
      </c>
      <c r="I4173" t="str">
        <f t="shared" si="132"/>
        <v>Normal</v>
      </c>
    </row>
    <row r="4174" spans="1:9" hidden="1" x14ac:dyDescent="0.65">
      <c r="A4174" s="5" t="s">
        <v>34302</v>
      </c>
      <c r="B4174" s="5" t="s">
        <v>38499</v>
      </c>
      <c r="C4174" s="43">
        <v>6.48</v>
      </c>
      <c r="D4174" s="43">
        <v>3.1103999999999998</v>
      </c>
      <c r="E4174" s="42">
        <f t="shared" si="131"/>
        <v>0.47999999999999993</v>
      </c>
      <c r="F4174" s="42">
        <v>0</v>
      </c>
      <c r="G4174" s="5" t="s">
        <v>129</v>
      </c>
      <c r="H4174" s="5" t="s">
        <v>34</v>
      </c>
      <c r="I4174" t="str">
        <f t="shared" si="132"/>
        <v>Normal</v>
      </c>
    </row>
    <row r="4175" spans="1:9" hidden="1" x14ac:dyDescent="0.65">
      <c r="A4175" s="5" t="s">
        <v>46782</v>
      </c>
      <c r="B4175" s="5" t="s">
        <v>15635</v>
      </c>
      <c r="C4175" s="43">
        <v>16.224</v>
      </c>
      <c r="D4175" s="43">
        <v>5.8811999999999998</v>
      </c>
      <c r="E4175" s="42">
        <f t="shared" si="131"/>
        <v>0.36249999999999999</v>
      </c>
      <c r="F4175" s="42">
        <v>0.2</v>
      </c>
      <c r="G4175" s="5" t="s">
        <v>129</v>
      </c>
      <c r="H4175" s="5" t="s">
        <v>34</v>
      </c>
      <c r="I4175" t="str">
        <f t="shared" si="132"/>
        <v>Normal</v>
      </c>
    </row>
    <row r="4176" spans="1:9" hidden="1" x14ac:dyDescent="0.65">
      <c r="A4176" s="5" t="s">
        <v>38363</v>
      </c>
      <c r="B4176" s="5" t="s">
        <v>42391</v>
      </c>
      <c r="C4176" s="43">
        <v>21.81</v>
      </c>
      <c r="D4176" s="43">
        <v>5.8887</v>
      </c>
      <c r="E4176" s="42">
        <f t="shared" si="131"/>
        <v>0.27</v>
      </c>
      <c r="F4176" s="42">
        <v>0</v>
      </c>
      <c r="G4176" s="5" t="s">
        <v>129</v>
      </c>
      <c r="H4176" s="5" t="s">
        <v>77</v>
      </c>
      <c r="I4176" t="str">
        <f t="shared" si="132"/>
        <v>Normal</v>
      </c>
    </row>
    <row r="4177" spans="1:9" hidden="1" x14ac:dyDescent="0.65">
      <c r="A4177" s="5" t="s">
        <v>7987</v>
      </c>
      <c r="B4177" s="5" t="s">
        <v>43846</v>
      </c>
      <c r="C4177" s="43">
        <v>12.53</v>
      </c>
      <c r="D4177" s="43">
        <v>5.8891</v>
      </c>
      <c r="E4177" s="42">
        <f t="shared" si="131"/>
        <v>0.47000000000000003</v>
      </c>
      <c r="F4177" s="42">
        <v>0</v>
      </c>
      <c r="G4177" s="5" t="s">
        <v>129</v>
      </c>
      <c r="H4177" s="5" t="s">
        <v>140</v>
      </c>
      <c r="I4177" t="str">
        <f t="shared" si="132"/>
        <v>Normal</v>
      </c>
    </row>
    <row r="4178" spans="1:9" hidden="1" x14ac:dyDescent="0.65">
      <c r="A4178" s="5" t="s">
        <v>44448</v>
      </c>
      <c r="B4178" s="5" t="s">
        <v>24284</v>
      </c>
      <c r="C4178" s="43">
        <v>17.456</v>
      </c>
      <c r="D4178" s="43">
        <v>5.8914</v>
      </c>
      <c r="E4178" s="42">
        <f t="shared" si="131"/>
        <v>0.33750000000000002</v>
      </c>
      <c r="F4178" s="42">
        <v>0.2</v>
      </c>
      <c r="G4178" s="5" t="s">
        <v>129</v>
      </c>
      <c r="H4178" s="5" t="s">
        <v>127</v>
      </c>
      <c r="I4178" t="str">
        <f t="shared" si="132"/>
        <v>Normal</v>
      </c>
    </row>
    <row r="4179" spans="1:9" hidden="1" x14ac:dyDescent="0.65">
      <c r="A4179" s="5" t="s">
        <v>43613</v>
      </c>
      <c r="B4179" s="5" t="s">
        <v>24284</v>
      </c>
      <c r="C4179" s="43">
        <v>17.456</v>
      </c>
      <c r="D4179" s="43">
        <v>5.8914</v>
      </c>
      <c r="E4179" s="42">
        <f t="shared" si="131"/>
        <v>0.33750000000000002</v>
      </c>
      <c r="F4179" s="42">
        <v>0.2</v>
      </c>
      <c r="G4179" s="5" t="s">
        <v>129</v>
      </c>
      <c r="H4179" s="5" t="s">
        <v>127</v>
      </c>
      <c r="I4179" t="str">
        <f t="shared" si="132"/>
        <v>Normal</v>
      </c>
    </row>
    <row r="4180" spans="1:9" hidden="1" x14ac:dyDescent="0.65">
      <c r="A4180" s="5" t="s">
        <v>39869</v>
      </c>
      <c r="B4180" s="5" t="s">
        <v>20335</v>
      </c>
      <c r="C4180" s="43">
        <v>117.96</v>
      </c>
      <c r="D4180" s="43">
        <v>5.8979999999999997</v>
      </c>
      <c r="E4180" s="42">
        <f t="shared" si="131"/>
        <v>0.05</v>
      </c>
      <c r="F4180" s="42">
        <v>0</v>
      </c>
      <c r="G4180" s="5" t="s">
        <v>129</v>
      </c>
      <c r="H4180" s="5" t="s">
        <v>34</v>
      </c>
      <c r="I4180" t="str">
        <f t="shared" si="132"/>
        <v>Normal</v>
      </c>
    </row>
    <row r="4181" spans="1:9" hidden="1" x14ac:dyDescent="0.65">
      <c r="A4181" s="28" t="s">
        <v>38286</v>
      </c>
      <c r="B4181" s="28" t="s">
        <v>42957</v>
      </c>
      <c r="C4181" s="44">
        <v>18.175999999999998</v>
      </c>
      <c r="D4181" s="44">
        <v>5.9071999999999996</v>
      </c>
      <c r="E4181" s="42">
        <f t="shared" si="131"/>
        <v>0.32500000000000001</v>
      </c>
      <c r="F4181" s="45">
        <v>0.2</v>
      </c>
      <c r="G4181" s="28" t="s">
        <v>129</v>
      </c>
      <c r="H4181" s="28" t="s">
        <v>34</v>
      </c>
      <c r="I4181" t="str">
        <f t="shared" si="132"/>
        <v>Normal</v>
      </c>
    </row>
    <row r="4182" spans="1:9" hidden="1" x14ac:dyDescent="0.65">
      <c r="A4182" s="5" t="s">
        <v>46571</v>
      </c>
      <c r="B4182" s="5" t="s">
        <v>43750</v>
      </c>
      <c r="C4182" s="43">
        <v>12.32</v>
      </c>
      <c r="D4182" s="43">
        <v>5.9135999999999997</v>
      </c>
      <c r="E4182" s="42">
        <f t="shared" si="131"/>
        <v>0.48</v>
      </c>
      <c r="F4182" s="42">
        <v>0</v>
      </c>
      <c r="G4182" s="5" t="s">
        <v>129</v>
      </c>
      <c r="H4182" s="5" t="s">
        <v>127</v>
      </c>
      <c r="I4182" t="str">
        <f t="shared" si="132"/>
        <v>Normal</v>
      </c>
    </row>
    <row r="4183" spans="1:9" hidden="1" x14ac:dyDescent="0.65">
      <c r="A4183" s="5" t="s">
        <v>27329</v>
      </c>
      <c r="B4183" s="5" t="s">
        <v>40341</v>
      </c>
      <c r="C4183" s="43">
        <v>17.04</v>
      </c>
      <c r="D4183" s="43">
        <v>7.6680000000000001</v>
      </c>
      <c r="E4183" s="42">
        <f t="shared" si="131"/>
        <v>0.45</v>
      </c>
      <c r="F4183" s="42">
        <v>0</v>
      </c>
      <c r="G4183" s="5" t="s">
        <v>129</v>
      </c>
      <c r="H4183" s="5" t="s">
        <v>34</v>
      </c>
      <c r="I4183" t="str">
        <f t="shared" si="132"/>
        <v>Normal</v>
      </c>
    </row>
    <row r="4184" spans="1:9" hidden="1" x14ac:dyDescent="0.65">
      <c r="A4184" s="5" t="s">
        <v>16803</v>
      </c>
      <c r="B4184" s="5" t="s">
        <v>15635</v>
      </c>
      <c r="C4184" s="43">
        <v>18.936</v>
      </c>
      <c r="D4184" s="43">
        <v>5.9175000000000004</v>
      </c>
      <c r="E4184" s="42">
        <f t="shared" si="131"/>
        <v>0.3125</v>
      </c>
      <c r="F4184" s="42">
        <v>0.2</v>
      </c>
      <c r="G4184" s="5" t="s">
        <v>129</v>
      </c>
      <c r="H4184" s="5" t="s">
        <v>140</v>
      </c>
      <c r="I4184" t="str">
        <f t="shared" si="132"/>
        <v>Normal</v>
      </c>
    </row>
    <row r="4185" spans="1:9" hidden="1" x14ac:dyDescent="0.65">
      <c r="A4185" s="28" t="s">
        <v>27329</v>
      </c>
      <c r="B4185" s="28" t="s">
        <v>11298</v>
      </c>
      <c r="C4185" s="44">
        <v>344.91</v>
      </c>
      <c r="D4185" s="44">
        <v>10.347300000000001</v>
      </c>
      <c r="E4185" s="42">
        <f t="shared" si="131"/>
        <v>0.03</v>
      </c>
      <c r="F4185" s="45">
        <v>0</v>
      </c>
      <c r="G4185" s="28" t="s">
        <v>129</v>
      </c>
      <c r="H4185" s="28" t="s">
        <v>34</v>
      </c>
      <c r="I4185" t="str">
        <f t="shared" si="132"/>
        <v>Normal</v>
      </c>
    </row>
    <row r="4186" spans="1:9" hidden="1" x14ac:dyDescent="0.65">
      <c r="A4186" s="5" t="s">
        <v>18433</v>
      </c>
      <c r="B4186" s="5" t="s">
        <v>43379</v>
      </c>
      <c r="C4186" s="43">
        <v>21.92</v>
      </c>
      <c r="D4186" s="43">
        <v>5.9184000000000001</v>
      </c>
      <c r="E4186" s="42">
        <f t="shared" si="131"/>
        <v>0.26999999999999996</v>
      </c>
      <c r="F4186" s="42">
        <v>0</v>
      </c>
      <c r="G4186" s="5" t="s">
        <v>129</v>
      </c>
      <c r="H4186" s="5" t="s">
        <v>127</v>
      </c>
      <c r="I4186" t="str">
        <f t="shared" si="132"/>
        <v>Normal</v>
      </c>
    </row>
    <row r="4187" spans="1:9" hidden="1" x14ac:dyDescent="0.65">
      <c r="A4187" s="28" t="s">
        <v>24023</v>
      </c>
      <c r="B4187" s="28" t="s">
        <v>35778</v>
      </c>
      <c r="C4187" s="44">
        <v>67.64</v>
      </c>
      <c r="D4187" s="44">
        <v>5.9184999999999999</v>
      </c>
      <c r="E4187" s="42">
        <f t="shared" si="131"/>
        <v>8.7499999999999994E-2</v>
      </c>
      <c r="F4187" s="45">
        <v>0.2</v>
      </c>
      <c r="G4187" s="28" t="s">
        <v>129</v>
      </c>
      <c r="H4187" s="28" t="s">
        <v>140</v>
      </c>
      <c r="I4187" t="str">
        <f t="shared" si="132"/>
        <v>Normal</v>
      </c>
    </row>
    <row r="4188" spans="1:9" hidden="1" x14ac:dyDescent="0.65">
      <c r="A4188" s="5" t="s">
        <v>44163</v>
      </c>
      <c r="B4188" s="5" t="s">
        <v>43083</v>
      </c>
      <c r="C4188" s="43">
        <v>17.544</v>
      </c>
      <c r="D4188" s="43">
        <v>5.9211</v>
      </c>
      <c r="E4188" s="42">
        <f t="shared" si="131"/>
        <v>0.33749999999999997</v>
      </c>
      <c r="F4188" s="42">
        <v>0.2</v>
      </c>
      <c r="G4188" s="5" t="s">
        <v>129</v>
      </c>
      <c r="H4188" s="5" t="s">
        <v>34</v>
      </c>
      <c r="I4188" t="str">
        <f t="shared" si="132"/>
        <v>Normal</v>
      </c>
    </row>
    <row r="4189" spans="1:9" hidden="1" x14ac:dyDescent="0.65">
      <c r="A4189" s="28" t="s">
        <v>35900</v>
      </c>
      <c r="B4189" s="28" t="s">
        <v>37543</v>
      </c>
      <c r="C4189" s="44">
        <v>17.544</v>
      </c>
      <c r="D4189" s="44">
        <v>5.9211</v>
      </c>
      <c r="E4189" s="42">
        <f t="shared" si="131"/>
        <v>0.33749999999999997</v>
      </c>
      <c r="F4189" s="45">
        <v>0.2</v>
      </c>
      <c r="G4189" s="28" t="s">
        <v>129</v>
      </c>
      <c r="H4189" s="28" t="s">
        <v>140</v>
      </c>
      <c r="I4189" t="str">
        <f t="shared" si="132"/>
        <v>Normal</v>
      </c>
    </row>
    <row r="4190" spans="1:9" hidden="1" x14ac:dyDescent="0.65">
      <c r="A4190" s="5" t="s">
        <v>29930</v>
      </c>
      <c r="B4190" s="5" t="s">
        <v>33814</v>
      </c>
      <c r="C4190" s="43">
        <v>37.94</v>
      </c>
      <c r="D4190" s="43">
        <v>18.211200000000002</v>
      </c>
      <c r="E4190" s="42">
        <f t="shared" si="131"/>
        <v>0.48000000000000009</v>
      </c>
      <c r="F4190" s="42">
        <v>0</v>
      </c>
      <c r="G4190" s="5" t="s">
        <v>129</v>
      </c>
      <c r="H4190" s="5" t="s">
        <v>127</v>
      </c>
      <c r="I4190" t="str">
        <f t="shared" si="132"/>
        <v>Normal</v>
      </c>
    </row>
    <row r="4191" spans="1:9" hidden="1" x14ac:dyDescent="0.65">
      <c r="A4191" s="28" t="s">
        <v>43547</v>
      </c>
      <c r="B4191" s="28" t="s">
        <v>43549</v>
      </c>
      <c r="C4191" s="44">
        <v>13.48</v>
      </c>
      <c r="D4191" s="44">
        <v>5.9311999999999996</v>
      </c>
      <c r="E4191" s="42">
        <f t="shared" si="131"/>
        <v>0.43999999999999995</v>
      </c>
      <c r="F4191" s="45">
        <v>0</v>
      </c>
      <c r="G4191" s="28" t="s">
        <v>129</v>
      </c>
      <c r="H4191" s="28" t="s">
        <v>127</v>
      </c>
      <c r="I4191" t="str">
        <f t="shared" si="132"/>
        <v>Normal</v>
      </c>
    </row>
    <row r="4192" spans="1:9" hidden="1" x14ac:dyDescent="0.65">
      <c r="A4192" s="5" t="s">
        <v>44268</v>
      </c>
      <c r="B4192" s="5" t="s">
        <v>42098</v>
      </c>
      <c r="C4192" s="43">
        <v>17.46</v>
      </c>
      <c r="D4192" s="43">
        <v>5.9363999999999999</v>
      </c>
      <c r="E4192" s="42">
        <f t="shared" si="131"/>
        <v>0.33999999999999997</v>
      </c>
      <c r="F4192" s="42">
        <v>0</v>
      </c>
      <c r="G4192" s="5" t="s">
        <v>53</v>
      </c>
      <c r="H4192" s="5" t="s">
        <v>34</v>
      </c>
      <c r="I4192" t="str">
        <f t="shared" si="132"/>
        <v>Normal</v>
      </c>
    </row>
    <row r="4193" spans="1:9" hidden="1" x14ac:dyDescent="0.65">
      <c r="A4193" s="28" t="s">
        <v>41060</v>
      </c>
      <c r="B4193" s="28" t="s">
        <v>21143</v>
      </c>
      <c r="C4193" s="44">
        <v>40.99</v>
      </c>
      <c r="D4193" s="44">
        <v>20.085100000000001</v>
      </c>
      <c r="E4193" s="42">
        <f t="shared" si="131"/>
        <v>0.49</v>
      </c>
      <c r="F4193" s="45">
        <v>0</v>
      </c>
      <c r="G4193" s="28" t="s">
        <v>129</v>
      </c>
      <c r="H4193" s="28" t="s">
        <v>34</v>
      </c>
      <c r="I4193" t="str">
        <f t="shared" si="132"/>
        <v>Normal</v>
      </c>
    </row>
    <row r="4194" spans="1:9" hidden="1" x14ac:dyDescent="0.65">
      <c r="A4194" s="5" t="s">
        <v>23144</v>
      </c>
      <c r="B4194" s="5" t="s">
        <v>27168</v>
      </c>
      <c r="C4194" s="43">
        <v>18.271999999999998</v>
      </c>
      <c r="D4194" s="43">
        <v>5.9383999999999997</v>
      </c>
      <c r="E4194" s="42">
        <f t="shared" si="131"/>
        <v>0.32500000000000001</v>
      </c>
      <c r="F4194" s="42">
        <v>0.2</v>
      </c>
      <c r="G4194" s="5" t="s">
        <v>129</v>
      </c>
      <c r="H4194" s="5" t="s">
        <v>140</v>
      </c>
      <c r="I4194" t="str">
        <f t="shared" si="132"/>
        <v>Normal</v>
      </c>
    </row>
    <row r="4195" spans="1:9" hidden="1" x14ac:dyDescent="0.65">
      <c r="A4195" s="5" t="s">
        <v>43529</v>
      </c>
      <c r="B4195" s="5" t="s">
        <v>34159</v>
      </c>
      <c r="C4195" s="43">
        <v>19.829999999999998</v>
      </c>
      <c r="D4195" s="43">
        <v>5.9489999999999998</v>
      </c>
      <c r="E4195" s="42">
        <f t="shared" si="131"/>
        <v>0.30000000000000004</v>
      </c>
      <c r="F4195" s="42">
        <v>0</v>
      </c>
      <c r="G4195" s="5" t="s">
        <v>129</v>
      </c>
      <c r="H4195" s="5" t="s">
        <v>127</v>
      </c>
      <c r="I4195" t="str">
        <f t="shared" si="132"/>
        <v>Normal</v>
      </c>
    </row>
    <row r="4196" spans="1:9" hidden="1" x14ac:dyDescent="0.65">
      <c r="A4196" s="5" t="s">
        <v>41248</v>
      </c>
      <c r="B4196" s="5" t="s">
        <v>23657</v>
      </c>
      <c r="C4196" s="43">
        <v>47.616</v>
      </c>
      <c r="D4196" s="43">
        <v>5.952</v>
      </c>
      <c r="E4196" s="42">
        <f t="shared" si="131"/>
        <v>0.125</v>
      </c>
      <c r="F4196" s="42">
        <v>0.2</v>
      </c>
      <c r="G4196" s="5" t="s">
        <v>129</v>
      </c>
      <c r="H4196" s="5" t="s">
        <v>140</v>
      </c>
      <c r="I4196" t="str">
        <f t="shared" si="132"/>
        <v>Normal</v>
      </c>
    </row>
    <row r="4197" spans="1:9" hidden="1" x14ac:dyDescent="0.65">
      <c r="A4197" s="5" t="s">
        <v>33151</v>
      </c>
      <c r="B4197" s="5" t="s">
        <v>33153</v>
      </c>
      <c r="C4197" s="43">
        <v>79.400000000000006</v>
      </c>
      <c r="D4197" s="43">
        <v>5.9550000000000001</v>
      </c>
      <c r="E4197" s="42">
        <f t="shared" si="131"/>
        <v>7.4999999999999997E-2</v>
      </c>
      <c r="F4197" s="42">
        <v>0.2</v>
      </c>
      <c r="G4197" s="5" t="s">
        <v>129</v>
      </c>
      <c r="H4197" s="5" t="s">
        <v>127</v>
      </c>
      <c r="I4197" t="str">
        <f t="shared" si="132"/>
        <v>Normal</v>
      </c>
    </row>
    <row r="4198" spans="1:9" hidden="1" x14ac:dyDescent="0.65">
      <c r="A4198" s="5" t="s">
        <v>30640</v>
      </c>
      <c r="B4198" s="5" t="s">
        <v>23425</v>
      </c>
      <c r="C4198" s="43">
        <v>22.704000000000001</v>
      </c>
      <c r="D4198" s="43">
        <v>5.9598000000000004</v>
      </c>
      <c r="E4198" s="42">
        <f t="shared" si="131"/>
        <v>0.26250000000000001</v>
      </c>
      <c r="F4198" s="42">
        <v>0.2</v>
      </c>
      <c r="G4198" s="5" t="s">
        <v>36</v>
      </c>
      <c r="H4198" s="5" t="s">
        <v>140</v>
      </c>
      <c r="I4198" t="str">
        <f t="shared" si="132"/>
        <v>Normal</v>
      </c>
    </row>
    <row r="4199" spans="1:9" hidden="1" x14ac:dyDescent="0.65">
      <c r="A4199" s="28" t="s">
        <v>22794</v>
      </c>
      <c r="B4199" s="28" t="s">
        <v>4467</v>
      </c>
      <c r="C4199" s="44">
        <v>290.33600000000001</v>
      </c>
      <c r="D4199" s="44">
        <v>32.662799999999997</v>
      </c>
      <c r="E4199" s="42">
        <f t="shared" si="131"/>
        <v>0.11249999999999999</v>
      </c>
      <c r="F4199" s="45">
        <v>0.2</v>
      </c>
      <c r="G4199" s="28" t="s">
        <v>129</v>
      </c>
      <c r="H4199" s="28" t="s">
        <v>77</v>
      </c>
      <c r="I4199" t="str">
        <f t="shared" si="132"/>
        <v>Normal</v>
      </c>
    </row>
    <row r="4200" spans="1:9" hidden="1" x14ac:dyDescent="0.65">
      <c r="A4200" s="5" t="s">
        <v>29742</v>
      </c>
      <c r="B4200" s="5" t="s">
        <v>46565</v>
      </c>
      <c r="C4200" s="43">
        <v>11.94</v>
      </c>
      <c r="D4200" s="43">
        <v>5.97</v>
      </c>
      <c r="E4200" s="42">
        <f t="shared" si="131"/>
        <v>0.5</v>
      </c>
      <c r="F4200" s="42">
        <v>0</v>
      </c>
      <c r="G4200" s="5" t="s">
        <v>129</v>
      </c>
      <c r="H4200" s="5" t="s">
        <v>127</v>
      </c>
      <c r="I4200" t="str">
        <f t="shared" si="132"/>
        <v>Normal</v>
      </c>
    </row>
    <row r="4201" spans="1:9" hidden="1" x14ac:dyDescent="0.65">
      <c r="A4201" s="5" t="s">
        <v>38286</v>
      </c>
      <c r="B4201" s="5" t="s">
        <v>38288</v>
      </c>
      <c r="C4201" s="43">
        <v>59.712000000000003</v>
      </c>
      <c r="D4201" s="43">
        <v>5.9711999999999996</v>
      </c>
      <c r="E4201" s="42">
        <f t="shared" si="131"/>
        <v>9.9999999999999992E-2</v>
      </c>
      <c r="F4201" s="42">
        <v>0.2</v>
      </c>
      <c r="G4201" s="5" t="s">
        <v>129</v>
      </c>
      <c r="H4201" s="5" t="s">
        <v>34</v>
      </c>
      <c r="I4201" t="str">
        <f t="shared" si="132"/>
        <v>Normal</v>
      </c>
    </row>
    <row r="4202" spans="1:9" hidden="1" x14ac:dyDescent="0.65">
      <c r="A4202" s="5" t="s">
        <v>29930</v>
      </c>
      <c r="B4202" s="5" t="s">
        <v>18253</v>
      </c>
      <c r="C4202" s="43">
        <v>227.84</v>
      </c>
      <c r="D4202" s="43">
        <v>66.073599999999999</v>
      </c>
      <c r="E4202" s="42">
        <f t="shared" si="131"/>
        <v>0.28999999999999998</v>
      </c>
      <c r="F4202" s="42">
        <v>0</v>
      </c>
      <c r="G4202" s="5" t="s">
        <v>129</v>
      </c>
      <c r="H4202" s="5" t="s">
        <v>127</v>
      </c>
      <c r="I4202" t="str">
        <f t="shared" si="132"/>
        <v>Normal</v>
      </c>
    </row>
    <row r="4203" spans="1:9" hidden="1" x14ac:dyDescent="0.65">
      <c r="A4203" s="28" t="s">
        <v>16859</v>
      </c>
      <c r="B4203" s="28" t="s">
        <v>40610</v>
      </c>
      <c r="C4203" s="44">
        <v>19.135999999999999</v>
      </c>
      <c r="D4203" s="44">
        <v>5.98</v>
      </c>
      <c r="E4203" s="42">
        <f t="shared" si="131"/>
        <v>0.31250000000000006</v>
      </c>
      <c r="F4203" s="45">
        <v>0.2</v>
      </c>
      <c r="G4203" s="28" t="s">
        <v>129</v>
      </c>
      <c r="H4203" s="28" t="s">
        <v>34</v>
      </c>
      <c r="I4203" t="str">
        <f t="shared" si="132"/>
        <v>Normal</v>
      </c>
    </row>
    <row r="4204" spans="1:9" hidden="1" x14ac:dyDescent="0.65">
      <c r="A4204" s="5" t="s">
        <v>37783</v>
      </c>
      <c r="B4204" s="5" t="s">
        <v>45983</v>
      </c>
      <c r="C4204" s="43">
        <v>18.431999999999999</v>
      </c>
      <c r="D4204" s="43">
        <v>5.9904000000000002</v>
      </c>
      <c r="E4204" s="42">
        <f t="shared" si="131"/>
        <v>0.32500000000000001</v>
      </c>
      <c r="F4204" s="42">
        <v>0.2</v>
      </c>
      <c r="G4204" s="5" t="s">
        <v>129</v>
      </c>
      <c r="H4204" s="5" t="s">
        <v>140</v>
      </c>
      <c r="I4204" t="str">
        <f t="shared" si="132"/>
        <v>Normal</v>
      </c>
    </row>
    <row r="4205" spans="1:9" hidden="1" x14ac:dyDescent="0.65">
      <c r="A4205" s="5" t="s">
        <v>17594</v>
      </c>
      <c r="B4205" s="5" t="s">
        <v>17597</v>
      </c>
      <c r="C4205" s="43">
        <v>119.94</v>
      </c>
      <c r="D4205" s="43">
        <v>5.9969999999999999</v>
      </c>
      <c r="E4205" s="42">
        <f t="shared" si="131"/>
        <v>0.05</v>
      </c>
      <c r="F4205" s="42">
        <v>0</v>
      </c>
      <c r="G4205" s="5" t="s">
        <v>36</v>
      </c>
      <c r="H4205" s="5" t="s">
        <v>34</v>
      </c>
      <c r="I4205" t="str">
        <f t="shared" si="132"/>
        <v>Normal</v>
      </c>
    </row>
    <row r="4206" spans="1:9" hidden="1" x14ac:dyDescent="0.65">
      <c r="A4206" s="5" t="s">
        <v>16296</v>
      </c>
      <c r="B4206" s="5" t="s">
        <v>21505</v>
      </c>
      <c r="C4206" s="43">
        <v>47.984000000000002</v>
      </c>
      <c r="D4206" s="43">
        <v>5.9980000000000002</v>
      </c>
      <c r="E4206" s="42">
        <f t="shared" si="131"/>
        <v>0.125</v>
      </c>
      <c r="F4206" s="42">
        <v>0.2</v>
      </c>
      <c r="G4206" s="5" t="s">
        <v>36</v>
      </c>
      <c r="H4206" s="5" t="s">
        <v>77</v>
      </c>
      <c r="I4206" t="str">
        <f t="shared" si="132"/>
        <v>Normal</v>
      </c>
    </row>
    <row r="4207" spans="1:9" hidden="1" x14ac:dyDescent="0.65">
      <c r="A4207" s="28" t="s">
        <v>2839</v>
      </c>
      <c r="B4207" s="28" t="s">
        <v>22072</v>
      </c>
      <c r="C4207" s="44">
        <v>149.97</v>
      </c>
      <c r="D4207" s="44">
        <v>5.9988000000000001</v>
      </c>
      <c r="E4207" s="42">
        <f t="shared" si="131"/>
        <v>0.04</v>
      </c>
      <c r="F4207" s="45">
        <v>0</v>
      </c>
      <c r="G4207" s="28" t="s">
        <v>36</v>
      </c>
      <c r="H4207" s="28" t="s">
        <v>77</v>
      </c>
      <c r="I4207" t="str">
        <f t="shared" si="132"/>
        <v>Normal</v>
      </c>
    </row>
    <row r="4208" spans="1:9" hidden="1" x14ac:dyDescent="0.65">
      <c r="A4208" s="5" t="s">
        <v>22070</v>
      </c>
      <c r="B4208" s="5" t="s">
        <v>22072</v>
      </c>
      <c r="C4208" s="43">
        <v>149.97</v>
      </c>
      <c r="D4208" s="43">
        <v>5.9988000000000001</v>
      </c>
      <c r="E4208" s="42">
        <f t="shared" si="131"/>
        <v>0.04</v>
      </c>
      <c r="F4208" s="42">
        <v>0</v>
      </c>
      <c r="G4208" s="5" t="s">
        <v>36</v>
      </c>
      <c r="H4208" s="5" t="s">
        <v>140</v>
      </c>
      <c r="I4208" t="str">
        <f t="shared" si="132"/>
        <v>Normal</v>
      </c>
    </row>
    <row r="4209" spans="1:9" hidden="1" x14ac:dyDescent="0.65">
      <c r="A4209" s="5" t="s">
        <v>34302</v>
      </c>
      <c r="B4209" s="5" t="s">
        <v>21415</v>
      </c>
      <c r="C4209" s="43">
        <v>143.69999999999999</v>
      </c>
      <c r="D4209" s="43">
        <v>68.975999999999999</v>
      </c>
      <c r="E4209" s="42">
        <f t="shared" si="131"/>
        <v>0.48000000000000004</v>
      </c>
      <c r="F4209" s="42">
        <v>0</v>
      </c>
      <c r="G4209" s="5" t="s">
        <v>129</v>
      </c>
      <c r="H4209" s="5" t="s">
        <v>34</v>
      </c>
      <c r="I4209" t="str">
        <f t="shared" si="132"/>
        <v>Normal</v>
      </c>
    </row>
    <row r="4210" spans="1:9" hidden="1" x14ac:dyDescent="0.65">
      <c r="A4210" s="5" t="s">
        <v>18482</v>
      </c>
      <c r="B4210" s="5" t="s">
        <v>35531</v>
      </c>
      <c r="C4210" s="43">
        <v>68.599999999999994</v>
      </c>
      <c r="D4210" s="43">
        <v>6.0025000000000004</v>
      </c>
      <c r="E4210" s="42">
        <f t="shared" si="131"/>
        <v>8.7500000000000008E-2</v>
      </c>
      <c r="F4210" s="42">
        <v>0.2</v>
      </c>
      <c r="G4210" s="5" t="s">
        <v>129</v>
      </c>
      <c r="H4210" s="5" t="s">
        <v>77</v>
      </c>
      <c r="I4210" t="str">
        <f t="shared" si="132"/>
        <v>Normal</v>
      </c>
    </row>
    <row r="4211" spans="1:9" hidden="1" x14ac:dyDescent="0.65">
      <c r="A4211" s="28" t="s">
        <v>37965</v>
      </c>
      <c r="B4211" s="28" t="s">
        <v>45317</v>
      </c>
      <c r="C4211" s="44">
        <v>13.05</v>
      </c>
      <c r="D4211" s="44">
        <v>6.0030000000000001</v>
      </c>
      <c r="E4211" s="42">
        <f t="shared" si="131"/>
        <v>0.45999999999999996</v>
      </c>
      <c r="F4211" s="45">
        <v>0</v>
      </c>
      <c r="G4211" s="28" t="s">
        <v>129</v>
      </c>
      <c r="H4211" s="28" t="s">
        <v>34</v>
      </c>
      <c r="I4211" t="str">
        <f t="shared" si="132"/>
        <v>Normal</v>
      </c>
    </row>
    <row r="4212" spans="1:9" hidden="1" x14ac:dyDescent="0.65">
      <c r="A4212" s="5" t="s">
        <v>44098</v>
      </c>
      <c r="B4212" s="5" t="s">
        <v>42570</v>
      </c>
      <c r="C4212" s="43">
        <v>13.05</v>
      </c>
      <c r="D4212" s="43">
        <v>6.0030000000000001</v>
      </c>
      <c r="E4212" s="42">
        <f t="shared" si="131"/>
        <v>0.45999999999999996</v>
      </c>
      <c r="F4212" s="42">
        <v>0</v>
      </c>
      <c r="G4212" s="5" t="s">
        <v>129</v>
      </c>
      <c r="H4212" s="5" t="s">
        <v>34</v>
      </c>
      <c r="I4212" t="str">
        <f t="shared" si="132"/>
        <v>Normal</v>
      </c>
    </row>
    <row r="4213" spans="1:9" hidden="1" x14ac:dyDescent="0.65">
      <c r="A4213" s="28" t="s">
        <v>34009</v>
      </c>
      <c r="B4213" s="28" t="s">
        <v>34011</v>
      </c>
      <c r="C4213" s="44">
        <v>18.48</v>
      </c>
      <c r="D4213" s="44">
        <v>6.0060000000000002</v>
      </c>
      <c r="E4213" s="42">
        <f t="shared" si="131"/>
        <v>0.32500000000000001</v>
      </c>
      <c r="F4213" s="45">
        <v>0.2</v>
      </c>
      <c r="G4213" s="28" t="s">
        <v>129</v>
      </c>
      <c r="H4213" s="28" t="s">
        <v>140</v>
      </c>
      <c r="I4213" t="str">
        <f t="shared" si="132"/>
        <v>Normal</v>
      </c>
    </row>
    <row r="4214" spans="1:9" hidden="1" x14ac:dyDescent="0.65">
      <c r="A4214" s="5" t="s">
        <v>26191</v>
      </c>
      <c r="B4214" s="5" t="s">
        <v>43308</v>
      </c>
      <c r="C4214" s="43">
        <v>13.98</v>
      </c>
      <c r="D4214" s="43">
        <v>6.0114000000000001</v>
      </c>
      <c r="E4214" s="42">
        <f t="shared" si="131"/>
        <v>0.43</v>
      </c>
      <c r="F4214" s="42">
        <v>0</v>
      </c>
      <c r="G4214" s="5" t="s">
        <v>36</v>
      </c>
      <c r="H4214" s="5" t="s">
        <v>127</v>
      </c>
      <c r="I4214" t="str">
        <f t="shared" si="132"/>
        <v>Normal</v>
      </c>
    </row>
    <row r="4215" spans="1:9" hidden="1" x14ac:dyDescent="0.65">
      <c r="A4215" s="5" t="s">
        <v>13489</v>
      </c>
      <c r="B4215" s="5" t="s">
        <v>43308</v>
      </c>
      <c r="C4215" s="43">
        <v>13.98</v>
      </c>
      <c r="D4215" s="43">
        <v>6.0114000000000001</v>
      </c>
      <c r="E4215" s="42">
        <f t="shared" si="131"/>
        <v>0.43</v>
      </c>
      <c r="F4215" s="42">
        <v>0</v>
      </c>
      <c r="G4215" s="5" t="s">
        <v>36</v>
      </c>
      <c r="H4215" s="5" t="s">
        <v>34</v>
      </c>
      <c r="I4215" t="str">
        <f t="shared" si="132"/>
        <v>Normal</v>
      </c>
    </row>
    <row r="4216" spans="1:9" hidden="1" x14ac:dyDescent="0.65">
      <c r="A4216" s="5" t="s">
        <v>35756</v>
      </c>
      <c r="B4216" s="5" t="s">
        <v>45126</v>
      </c>
      <c r="C4216" s="43">
        <v>14.67</v>
      </c>
      <c r="D4216" s="43">
        <v>6.0147000000000004</v>
      </c>
      <c r="E4216" s="42">
        <f t="shared" si="131"/>
        <v>0.41000000000000003</v>
      </c>
      <c r="F4216" s="42">
        <v>0</v>
      </c>
      <c r="G4216" s="5" t="s">
        <v>129</v>
      </c>
      <c r="H4216" s="5" t="s">
        <v>34</v>
      </c>
      <c r="I4216" t="str">
        <f t="shared" si="132"/>
        <v>Normal</v>
      </c>
    </row>
    <row r="4217" spans="1:9" hidden="1" x14ac:dyDescent="0.65">
      <c r="A4217" s="5" t="s">
        <v>15911</v>
      </c>
      <c r="B4217" s="5" t="s">
        <v>41974</v>
      </c>
      <c r="C4217" s="43">
        <v>13.08</v>
      </c>
      <c r="D4217" s="43">
        <v>6.0167999999999999</v>
      </c>
      <c r="E4217" s="42">
        <f t="shared" si="131"/>
        <v>0.45999999999999996</v>
      </c>
      <c r="F4217" s="42">
        <v>0</v>
      </c>
      <c r="G4217" s="5" t="s">
        <v>129</v>
      </c>
      <c r="H4217" s="5" t="s">
        <v>140</v>
      </c>
      <c r="I4217" t="str">
        <f t="shared" si="132"/>
        <v>Normal</v>
      </c>
    </row>
    <row r="4218" spans="1:9" hidden="1" x14ac:dyDescent="0.65">
      <c r="A4218" s="5" t="s">
        <v>26764</v>
      </c>
      <c r="B4218" s="5" t="s">
        <v>41974</v>
      </c>
      <c r="C4218" s="43">
        <v>13.08</v>
      </c>
      <c r="D4218" s="43">
        <v>6.0167999999999999</v>
      </c>
      <c r="E4218" s="42">
        <f t="shared" si="131"/>
        <v>0.45999999999999996</v>
      </c>
      <c r="F4218" s="42">
        <v>0</v>
      </c>
      <c r="G4218" s="5" t="s">
        <v>129</v>
      </c>
      <c r="H4218" s="5" t="s">
        <v>34</v>
      </c>
      <c r="I4218" t="str">
        <f t="shared" si="132"/>
        <v>Normal</v>
      </c>
    </row>
    <row r="4219" spans="1:9" hidden="1" x14ac:dyDescent="0.65">
      <c r="A4219" s="5" t="s">
        <v>26531</v>
      </c>
      <c r="B4219" s="5" t="s">
        <v>39563</v>
      </c>
      <c r="C4219" s="43">
        <v>17.216000000000001</v>
      </c>
      <c r="D4219" s="43">
        <v>6.0255999999999998</v>
      </c>
      <c r="E4219" s="42">
        <f t="shared" si="131"/>
        <v>0.35</v>
      </c>
      <c r="F4219" s="42">
        <v>0.2</v>
      </c>
      <c r="G4219" s="5" t="s">
        <v>129</v>
      </c>
      <c r="H4219" s="5" t="s">
        <v>34</v>
      </c>
      <c r="I4219" t="str">
        <f t="shared" si="132"/>
        <v>Normal</v>
      </c>
    </row>
    <row r="4220" spans="1:9" hidden="1" x14ac:dyDescent="0.65">
      <c r="A4220" s="5" t="s">
        <v>19118</v>
      </c>
      <c r="B4220" s="5" t="s">
        <v>27941</v>
      </c>
      <c r="C4220" s="43">
        <v>150.66</v>
      </c>
      <c r="D4220" s="43">
        <v>6.0263999999999998</v>
      </c>
      <c r="E4220" s="42">
        <f t="shared" si="131"/>
        <v>0.04</v>
      </c>
      <c r="F4220" s="42">
        <v>0</v>
      </c>
      <c r="G4220" s="5" t="s">
        <v>129</v>
      </c>
      <c r="H4220" s="5" t="s">
        <v>127</v>
      </c>
      <c r="I4220" t="str">
        <f t="shared" si="132"/>
        <v>Normal</v>
      </c>
    </row>
    <row r="4221" spans="1:9" hidden="1" x14ac:dyDescent="0.65">
      <c r="A4221" s="28" t="s">
        <v>30399</v>
      </c>
      <c r="B4221" s="28" t="s">
        <v>32486</v>
      </c>
      <c r="C4221" s="44">
        <v>18.84</v>
      </c>
      <c r="D4221" s="44">
        <v>6.0288000000000004</v>
      </c>
      <c r="E4221" s="42">
        <f t="shared" si="131"/>
        <v>0.32</v>
      </c>
      <c r="F4221" s="45">
        <v>0</v>
      </c>
      <c r="G4221" s="28" t="s">
        <v>53</v>
      </c>
      <c r="H4221" s="28" t="s">
        <v>127</v>
      </c>
      <c r="I4221" t="str">
        <f t="shared" si="132"/>
        <v>Normal</v>
      </c>
    </row>
    <row r="4222" spans="1:9" hidden="1" x14ac:dyDescent="0.65">
      <c r="A4222" s="5" t="s">
        <v>2795</v>
      </c>
      <c r="B4222" s="5" t="s">
        <v>32486</v>
      </c>
      <c r="C4222" s="43">
        <v>18.84</v>
      </c>
      <c r="D4222" s="43">
        <v>6.0288000000000004</v>
      </c>
      <c r="E4222" s="42">
        <f t="shared" si="131"/>
        <v>0.32</v>
      </c>
      <c r="F4222" s="42">
        <v>0</v>
      </c>
      <c r="G4222" s="5" t="s">
        <v>53</v>
      </c>
      <c r="H4222" s="5" t="s">
        <v>34</v>
      </c>
      <c r="I4222" t="str">
        <f t="shared" si="132"/>
        <v>Normal</v>
      </c>
    </row>
    <row r="4223" spans="1:9" hidden="1" x14ac:dyDescent="0.65">
      <c r="A4223" s="5" t="s">
        <v>43801</v>
      </c>
      <c r="B4223" s="5" t="s">
        <v>32486</v>
      </c>
      <c r="C4223" s="43">
        <v>18.84</v>
      </c>
      <c r="D4223" s="43">
        <v>6.0288000000000004</v>
      </c>
      <c r="E4223" s="42">
        <f t="shared" si="131"/>
        <v>0.32</v>
      </c>
      <c r="F4223" s="42">
        <v>0</v>
      </c>
      <c r="G4223" s="5" t="s">
        <v>53</v>
      </c>
      <c r="H4223" s="5" t="s">
        <v>77</v>
      </c>
      <c r="I4223" t="str">
        <f t="shared" si="132"/>
        <v>Normal</v>
      </c>
    </row>
    <row r="4224" spans="1:9" hidden="1" x14ac:dyDescent="0.65">
      <c r="A4224" s="5" t="s">
        <v>19006</v>
      </c>
      <c r="B4224" s="5" t="s">
        <v>38483</v>
      </c>
      <c r="C4224" s="43">
        <v>19.295999999999999</v>
      </c>
      <c r="D4224" s="43">
        <v>6.03</v>
      </c>
      <c r="E4224" s="42">
        <f t="shared" si="131"/>
        <v>0.3125</v>
      </c>
      <c r="F4224" s="42">
        <v>0.2</v>
      </c>
      <c r="G4224" s="5" t="s">
        <v>129</v>
      </c>
      <c r="H4224" s="5" t="s">
        <v>127</v>
      </c>
      <c r="I4224" t="str">
        <f t="shared" si="132"/>
        <v>Normal</v>
      </c>
    </row>
    <row r="4225" spans="1:9" hidden="1" x14ac:dyDescent="0.65">
      <c r="A4225" s="5" t="s">
        <v>46827</v>
      </c>
      <c r="B4225" s="5" t="s">
        <v>38483</v>
      </c>
      <c r="C4225" s="43">
        <v>19.295999999999999</v>
      </c>
      <c r="D4225" s="43">
        <v>6.03</v>
      </c>
      <c r="E4225" s="42">
        <f t="shared" si="131"/>
        <v>0.3125</v>
      </c>
      <c r="F4225" s="42">
        <v>0.2</v>
      </c>
      <c r="G4225" s="5" t="s">
        <v>129</v>
      </c>
      <c r="H4225" s="5" t="s">
        <v>127</v>
      </c>
      <c r="I4225" t="str">
        <f t="shared" si="132"/>
        <v>Normal</v>
      </c>
    </row>
    <row r="4226" spans="1:9" hidden="1" x14ac:dyDescent="0.65">
      <c r="A4226" s="5" t="s">
        <v>44621</v>
      </c>
      <c r="B4226" s="5" t="s">
        <v>38483</v>
      </c>
      <c r="C4226" s="43">
        <v>19.295999999999999</v>
      </c>
      <c r="D4226" s="43">
        <v>6.03</v>
      </c>
      <c r="E4226" s="42">
        <f t="shared" si="131"/>
        <v>0.3125</v>
      </c>
      <c r="F4226" s="42">
        <v>0.2</v>
      </c>
      <c r="G4226" s="5" t="s">
        <v>129</v>
      </c>
      <c r="H4226" s="5" t="s">
        <v>127</v>
      </c>
      <c r="I4226" t="str">
        <f t="shared" si="132"/>
        <v>Normal</v>
      </c>
    </row>
    <row r="4227" spans="1:9" hidden="1" x14ac:dyDescent="0.65">
      <c r="A4227" s="5" t="s">
        <v>42615</v>
      </c>
      <c r="B4227" s="5" t="s">
        <v>37234</v>
      </c>
      <c r="C4227" s="43">
        <v>17.248000000000001</v>
      </c>
      <c r="D4227" s="43">
        <v>6.0368000000000004</v>
      </c>
      <c r="E4227" s="42">
        <f t="shared" ref="E4227:E4290" si="133">D4227/C4227</f>
        <v>0.35</v>
      </c>
      <c r="F4227" s="42">
        <v>0.2</v>
      </c>
      <c r="G4227" s="5" t="s">
        <v>129</v>
      </c>
      <c r="H4227" s="5" t="s">
        <v>34</v>
      </c>
      <c r="I4227" t="str">
        <f t="shared" ref="I4227:I4290" si="134">IF(AND(F4227&gt;=0.2,D4227&lt;=0.05), "High Discount &amp; Low Profit", "Normal")</f>
        <v>Normal</v>
      </c>
    </row>
    <row r="4228" spans="1:9" hidden="1" x14ac:dyDescent="0.65">
      <c r="A4228" s="5" t="s">
        <v>41169</v>
      </c>
      <c r="B4228" s="5" t="s">
        <v>37234</v>
      </c>
      <c r="C4228" s="43">
        <v>17.248000000000001</v>
      </c>
      <c r="D4228" s="43">
        <v>6.0368000000000004</v>
      </c>
      <c r="E4228" s="42">
        <f t="shared" si="133"/>
        <v>0.35</v>
      </c>
      <c r="F4228" s="42">
        <v>0.2</v>
      </c>
      <c r="G4228" s="5" t="s">
        <v>129</v>
      </c>
      <c r="H4228" s="5" t="s">
        <v>127</v>
      </c>
      <c r="I4228" t="str">
        <f t="shared" si="134"/>
        <v>Normal</v>
      </c>
    </row>
    <row r="4229" spans="1:9" hidden="1" x14ac:dyDescent="0.65">
      <c r="A4229" s="28" t="s">
        <v>27329</v>
      </c>
      <c r="B4229" s="28" t="s">
        <v>6194</v>
      </c>
      <c r="C4229" s="44">
        <v>319.95999999999998</v>
      </c>
      <c r="D4229" s="44">
        <v>115.18559999999999</v>
      </c>
      <c r="E4229" s="42">
        <f t="shared" si="133"/>
        <v>0.36</v>
      </c>
      <c r="F4229" s="45">
        <v>0</v>
      </c>
      <c r="G4229" s="28" t="s">
        <v>36</v>
      </c>
      <c r="H4229" s="28" t="s">
        <v>34</v>
      </c>
      <c r="I4229" t="str">
        <f t="shared" si="134"/>
        <v>Normal</v>
      </c>
    </row>
    <row r="4230" spans="1:9" hidden="1" x14ac:dyDescent="0.65">
      <c r="A4230" s="5" t="s">
        <v>30049</v>
      </c>
      <c r="B4230" s="5" t="s">
        <v>30051</v>
      </c>
      <c r="C4230" s="43">
        <v>43.936</v>
      </c>
      <c r="D4230" s="43">
        <v>6.0411999999999999</v>
      </c>
      <c r="E4230" s="42">
        <f t="shared" si="133"/>
        <v>0.13750000000000001</v>
      </c>
      <c r="F4230" s="42">
        <v>0.2</v>
      </c>
      <c r="G4230" s="5" t="s">
        <v>53</v>
      </c>
      <c r="H4230" s="5" t="s">
        <v>140</v>
      </c>
      <c r="I4230" t="str">
        <f t="shared" si="134"/>
        <v>Normal</v>
      </c>
    </row>
    <row r="4231" spans="1:9" hidden="1" x14ac:dyDescent="0.65">
      <c r="A4231" s="5" t="s">
        <v>37376</v>
      </c>
      <c r="B4231" s="5" t="s">
        <v>18713</v>
      </c>
      <c r="C4231" s="43">
        <v>60.415999999999997</v>
      </c>
      <c r="D4231" s="43">
        <v>6.0415999999999999</v>
      </c>
      <c r="E4231" s="42">
        <f t="shared" si="133"/>
        <v>0.1</v>
      </c>
      <c r="F4231" s="42">
        <v>0.2</v>
      </c>
      <c r="G4231" s="5" t="s">
        <v>129</v>
      </c>
      <c r="H4231" s="5" t="s">
        <v>77</v>
      </c>
      <c r="I4231" t="str">
        <f t="shared" si="134"/>
        <v>Normal</v>
      </c>
    </row>
    <row r="4232" spans="1:9" hidden="1" x14ac:dyDescent="0.65">
      <c r="A4232" s="5" t="s">
        <v>30291</v>
      </c>
      <c r="B4232" s="5" t="s">
        <v>18713</v>
      </c>
      <c r="C4232" s="43">
        <v>60.415999999999997</v>
      </c>
      <c r="D4232" s="43">
        <v>6.0415999999999999</v>
      </c>
      <c r="E4232" s="42">
        <f t="shared" si="133"/>
        <v>0.1</v>
      </c>
      <c r="F4232" s="42">
        <v>0.2</v>
      </c>
      <c r="G4232" s="5" t="s">
        <v>129</v>
      </c>
      <c r="H4232" s="5" t="s">
        <v>77</v>
      </c>
      <c r="I4232" t="str">
        <f t="shared" si="134"/>
        <v>Normal</v>
      </c>
    </row>
    <row r="4233" spans="1:9" hidden="1" x14ac:dyDescent="0.65">
      <c r="A4233" s="5" t="s">
        <v>37083</v>
      </c>
      <c r="B4233" s="5" t="s">
        <v>33750</v>
      </c>
      <c r="C4233" s="43">
        <v>48.36</v>
      </c>
      <c r="D4233" s="43">
        <v>6.0449999999999999</v>
      </c>
      <c r="E4233" s="42">
        <f t="shared" si="133"/>
        <v>0.125</v>
      </c>
      <c r="F4233" s="42">
        <v>0.2</v>
      </c>
      <c r="G4233" s="5" t="s">
        <v>129</v>
      </c>
      <c r="H4233" s="5" t="s">
        <v>34</v>
      </c>
      <c r="I4233" t="str">
        <f t="shared" si="134"/>
        <v>Normal</v>
      </c>
    </row>
    <row r="4234" spans="1:9" hidden="1" x14ac:dyDescent="0.65">
      <c r="A4234" s="5" t="s">
        <v>22884</v>
      </c>
      <c r="B4234" s="5" t="s">
        <v>45188</v>
      </c>
      <c r="C4234" s="43">
        <v>12.6</v>
      </c>
      <c r="D4234" s="43">
        <v>6.048</v>
      </c>
      <c r="E4234" s="42">
        <f t="shared" si="133"/>
        <v>0.48000000000000004</v>
      </c>
      <c r="F4234" s="42">
        <v>0</v>
      </c>
      <c r="G4234" s="5" t="s">
        <v>129</v>
      </c>
      <c r="H4234" s="5" t="s">
        <v>34</v>
      </c>
      <c r="I4234" t="str">
        <f t="shared" si="134"/>
        <v>Normal</v>
      </c>
    </row>
    <row r="4235" spans="1:9" hidden="1" x14ac:dyDescent="0.65">
      <c r="A4235" s="28" t="s">
        <v>41579</v>
      </c>
      <c r="B4235" s="28" t="s">
        <v>44345</v>
      </c>
      <c r="C4235" s="44">
        <v>12.6</v>
      </c>
      <c r="D4235" s="44">
        <v>6.048</v>
      </c>
      <c r="E4235" s="42">
        <f t="shared" si="133"/>
        <v>0.48000000000000004</v>
      </c>
      <c r="F4235" s="45">
        <v>0</v>
      </c>
      <c r="G4235" s="28" t="s">
        <v>129</v>
      </c>
      <c r="H4235" s="28" t="s">
        <v>127</v>
      </c>
      <c r="I4235" t="str">
        <f t="shared" si="134"/>
        <v>Normal</v>
      </c>
    </row>
    <row r="4236" spans="1:9" hidden="1" x14ac:dyDescent="0.65">
      <c r="A4236" s="5" t="s">
        <v>33052</v>
      </c>
      <c r="B4236" s="5" t="s">
        <v>36272</v>
      </c>
      <c r="C4236" s="43">
        <v>23.32</v>
      </c>
      <c r="D4236" s="43">
        <v>6.0632000000000001</v>
      </c>
      <c r="E4236" s="42">
        <f t="shared" si="133"/>
        <v>0.26</v>
      </c>
      <c r="F4236" s="42">
        <v>0</v>
      </c>
      <c r="G4236" s="5" t="s">
        <v>129</v>
      </c>
      <c r="H4236" s="5" t="s">
        <v>127</v>
      </c>
      <c r="I4236" t="str">
        <f t="shared" si="134"/>
        <v>Normal</v>
      </c>
    </row>
    <row r="4237" spans="1:9" hidden="1" x14ac:dyDescent="0.65">
      <c r="A4237" s="28" t="s">
        <v>4632</v>
      </c>
      <c r="B4237" s="28" t="s">
        <v>36272</v>
      </c>
      <c r="C4237" s="44">
        <v>23.32</v>
      </c>
      <c r="D4237" s="44">
        <v>6.0632000000000001</v>
      </c>
      <c r="E4237" s="42">
        <f t="shared" si="133"/>
        <v>0.26</v>
      </c>
      <c r="F4237" s="45">
        <v>0</v>
      </c>
      <c r="G4237" s="28" t="s">
        <v>129</v>
      </c>
      <c r="H4237" s="28" t="s">
        <v>127</v>
      </c>
      <c r="I4237" t="str">
        <f t="shared" si="134"/>
        <v>Normal</v>
      </c>
    </row>
    <row r="4238" spans="1:9" hidden="1" x14ac:dyDescent="0.65">
      <c r="A4238" s="5" t="s">
        <v>45315</v>
      </c>
      <c r="B4238" s="5" t="s">
        <v>40929</v>
      </c>
      <c r="C4238" s="43">
        <v>16.175999999999998</v>
      </c>
      <c r="D4238" s="43">
        <v>6.0659999999999998</v>
      </c>
      <c r="E4238" s="42">
        <f t="shared" si="133"/>
        <v>0.375</v>
      </c>
      <c r="F4238" s="42">
        <v>0.2</v>
      </c>
      <c r="G4238" s="5" t="s">
        <v>129</v>
      </c>
      <c r="H4238" s="5" t="s">
        <v>77</v>
      </c>
      <c r="I4238" t="str">
        <f t="shared" si="134"/>
        <v>Normal</v>
      </c>
    </row>
    <row r="4239" spans="1:9" hidden="1" x14ac:dyDescent="0.65">
      <c r="A4239" s="28" t="s">
        <v>26824</v>
      </c>
      <c r="B4239" s="28" t="s">
        <v>42389</v>
      </c>
      <c r="C4239" s="44">
        <v>14.8</v>
      </c>
      <c r="D4239" s="44">
        <v>6.0679999999999996</v>
      </c>
      <c r="E4239" s="42">
        <f t="shared" si="133"/>
        <v>0.41</v>
      </c>
      <c r="F4239" s="45">
        <v>0</v>
      </c>
      <c r="G4239" s="28" t="s">
        <v>53</v>
      </c>
      <c r="H4239" s="28" t="s">
        <v>127</v>
      </c>
      <c r="I4239" t="str">
        <f t="shared" si="134"/>
        <v>Normal</v>
      </c>
    </row>
    <row r="4240" spans="1:9" hidden="1" x14ac:dyDescent="0.65">
      <c r="A4240" s="5" t="s">
        <v>20608</v>
      </c>
      <c r="B4240" s="5" t="s">
        <v>33753</v>
      </c>
      <c r="C4240" s="43">
        <v>20.94</v>
      </c>
      <c r="D4240" s="43">
        <v>6.0726000000000004</v>
      </c>
      <c r="E4240" s="42">
        <f t="shared" si="133"/>
        <v>0.28999999999999998</v>
      </c>
      <c r="F4240" s="42">
        <v>0</v>
      </c>
      <c r="G4240" s="5" t="s">
        <v>53</v>
      </c>
      <c r="H4240" s="5" t="s">
        <v>140</v>
      </c>
      <c r="I4240" t="str">
        <f t="shared" si="134"/>
        <v>Normal</v>
      </c>
    </row>
    <row r="4241" spans="1:9" hidden="1" x14ac:dyDescent="0.65">
      <c r="A4241" s="5" t="s">
        <v>32252</v>
      </c>
      <c r="B4241" s="5" t="s">
        <v>40496</v>
      </c>
      <c r="C4241" s="43">
        <v>15.4</v>
      </c>
      <c r="D4241" s="43">
        <v>7.3920000000000003</v>
      </c>
      <c r="E4241" s="42">
        <f t="shared" si="133"/>
        <v>0.48000000000000004</v>
      </c>
      <c r="F4241" s="42">
        <v>0</v>
      </c>
      <c r="G4241" s="5" t="s">
        <v>53</v>
      </c>
      <c r="H4241" s="5" t="s">
        <v>140</v>
      </c>
      <c r="I4241" t="str">
        <f t="shared" si="134"/>
        <v>Normal</v>
      </c>
    </row>
    <row r="4242" spans="1:9" hidden="1" x14ac:dyDescent="0.65">
      <c r="A4242" s="5" t="s">
        <v>45656</v>
      </c>
      <c r="B4242" s="5" t="s">
        <v>35418</v>
      </c>
      <c r="C4242" s="43">
        <v>23.36</v>
      </c>
      <c r="D4242" s="43">
        <v>6.0735999999999999</v>
      </c>
      <c r="E4242" s="42">
        <f t="shared" si="133"/>
        <v>0.26</v>
      </c>
      <c r="F4242" s="42">
        <v>0</v>
      </c>
      <c r="G4242" s="5" t="s">
        <v>129</v>
      </c>
      <c r="H4242" s="5" t="s">
        <v>127</v>
      </c>
      <c r="I4242" t="str">
        <f t="shared" si="134"/>
        <v>Normal</v>
      </c>
    </row>
    <row r="4243" spans="1:9" hidden="1" x14ac:dyDescent="0.65">
      <c r="A4243" s="5" t="s">
        <v>29205</v>
      </c>
      <c r="B4243" s="5" t="s">
        <v>11571</v>
      </c>
      <c r="C4243" s="43">
        <v>97.183999999999997</v>
      </c>
      <c r="D4243" s="43">
        <v>6.0739999999999998</v>
      </c>
      <c r="E4243" s="42">
        <f t="shared" si="133"/>
        <v>6.25E-2</v>
      </c>
      <c r="F4243" s="42">
        <v>0.2</v>
      </c>
      <c r="G4243" s="5" t="s">
        <v>53</v>
      </c>
      <c r="H4243" s="5" t="s">
        <v>127</v>
      </c>
      <c r="I4243" t="str">
        <f t="shared" si="134"/>
        <v>Normal</v>
      </c>
    </row>
    <row r="4244" spans="1:9" hidden="1" x14ac:dyDescent="0.65">
      <c r="A4244" s="5" t="s">
        <v>10530</v>
      </c>
      <c r="B4244" s="5" t="s">
        <v>43750</v>
      </c>
      <c r="C4244" s="43">
        <v>24.64</v>
      </c>
      <c r="D4244" s="43">
        <v>11.827199999999999</v>
      </c>
      <c r="E4244" s="42">
        <f t="shared" si="133"/>
        <v>0.48</v>
      </c>
      <c r="F4244" s="42">
        <v>0</v>
      </c>
      <c r="G4244" s="5" t="s">
        <v>129</v>
      </c>
      <c r="H4244" s="5" t="s">
        <v>34</v>
      </c>
      <c r="I4244" t="str">
        <f t="shared" si="134"/>
        <v>Normal</v>
      </c>
    </row>
    <row r="4245" spans="1:9" hidden="1" x14ac:dyDescent="0.65">
      <c r="A4245" s="28" t="s">
        <v>45436</v>
      </c>
      <c r="B4245" s="28" t="s">
        <v>42738</v>
      </c>
      <c r="C4245" s="44">
        <v>13.23</v>
      </c>
      <c r="D4245" s="44">
        <v>6.0857999999999999</v>
      </c>
      <c r="E4245" s="42">
        <f t="shared" si="133"/>
        <v>0.45999999999999996</v>
      </c>
      <c r="F4245" s="45">
        <v>0</v>
      </c>
      <c r="G4245" s="28" t="s">
        <v>129</v>
      </c>
      <c r="H4245" s="28" t="s">
        <v>127</v>
      </c>
      <c r="I4245" t="str">
        <f t="shared" si="134"/>
        <v>Normal</v>
      </c>
    </row>
    <row r="4246" spans="1:9" hidden="1" x14ac:dyDescent="0.65">
      <c r="A4246" s="5" t="s">
        <v>27018</v>
      </c>
      <c r="B4246" s="5" t="s">
        <v>39899</v>
      </c>
      <c r="C4246" s="43">
        <v>16.02</v>
      </c>
      <c r="D4246" s="43">
        <v>6.0876000000000001</v>
      </c>
      <c r="E4246" s="42">
        <f t="shared" si="133"/>
        <v>0.38</v>
      </c>
      <c r="F4246" s="42">
        <v>0</v>
      </c>
      <c r="G4246" s="5" t="s">
        <v>53</v>
      </c>
      <c r="H4246" s="5" t="s">
        <v>127</v>
      </c>
      <c r="I4246" t="str">
        <f t="shared" si="134"/>
        <v>Normal</v>
      </c>
    </row>
    <row r="4247" spans="1:9" hidden="1" x14ac:dyDescent="0.65">
      <c r="A4247" s="28" t="s">
        <v>17001</v>
      </c>
      <c r="B4247" s="28" t="s">
        <v>16991</v>
      </c>
      <c r="C4247" s="44">
        <v>304.89999999999998</v>
      </c>
      <c r="D4247" s="44">
        <v>6.0979999999999999</v>
      </c>
      <c r="E4247" s="42">
        <f t="shared" si="133"/>
        <v>0.02</v>
      </c>
      <c r="F4247" s="45">
        <v>0</v>
      </c>
      <c r="G4247" s="28" t="s">
        <v>129</v>
      </c>
      <c r="H4247" s="28" t="s">
        <v>127</v>
      </c>
      <c r="I4247" t="str">
        <f t="shared" si="134"/>
        <v>Normal</v>
      </c>
    </row>
    <row r="4248" spans="1:9" hidden="1" x14ac:dyDescent="0.65">
      <c r="A4248" s="5" t="s">
        <v>6158</v>
      </c>
      <c r="B4248" s="5" t="s">
        <v>31917</v>
      </c>
      <c r="C4248" s="43">
        <v>101.7</v>
      </c>
      <c r="D4248" s="43">
        <v>6.1020000000000003</v>
      </c>
      <c r="E4248" s="42">
        <f t="shared" si="133"/>
        <v>6.0000000000000005E-2</v>
      </c>
      <c r="F4248" s="42">
        <v>0</v>
      </c>
      <c r="G4248" s="5" t="s">
        <v>36</v>
      </c>
      <c r="H4248" s="5" t="s">
        <v>140</v>
      </c>
      <c r="I4248" t="str">
        <f t="shared" si="134"/>
        <v>Normal</v>
      </c>
    </row>
    <row r="4249" spans="1:9" hidden="1" x14ac:dyDescent="0.65">
      <c r="A4249" s="28" t="s">
        <v>42598</v>
      </c>
      <c r="B4249" s="28" t="s">
        <v>34528</v>
      </c>
      <c r="C4249" s="44">
        <v>21.8</v>
      </c>
      <c r="D4249" s="44">
        <v>6.1040000000000001</v>
      </c>
      <c r="E4249" s="42">
        <f t="shared" si="133"/>
        <v>0.27999999999999997</v>
      </c>
      <c r="F4249" s="45">
        <v>0</v>
      </c>
      <c r="G4249" s="28" t="s">
        <v>36</v>
      </c>
      <c r="H4249" s="28" t="s">
        <v>34</v>
      </c>
      <c r="I4249" t="str">
        <f t="shared" si="134"/>
        <v>Normal</v>
      </c>
    </row>
    <row r="4250" spans="1:9" hidden="1" x14ac:dyDescent="0.65">
      <c r="A4250" s="5" t="s">
        <v>23281</v>
      </c>
      <c r="B4250" s="5" t="s">
        <v>34528</v>
      </c>
      <c r="C4250" s="43">
        <v>21.8</v>
      </c>
      <c r="D4250" s="43">
        <v>6.1040000000000001</v>
      </c>
      <c r="E4250" s="42">
        <f t="shared" si="133"/>
        <v>0.27999999999999997</v>
      </c>
      <c r="F4250" s="42">
        <v>0</v>
      </c>
      <c r="G4250" s="5" t="s">
        <v>36</v>
      </c>
      <c r="H4250" s="5" t="s">
        <v>140</v>
      </c>
      <c r="I4250" t="str">
        <f t="shared" si="134"/>
        <v>Normal</v>
      </c>
    </row>
    <row r="4251" spans="1:9" hidden="1" x14ac:dyDescent="0.65">
      <c r="A4251" s="5" t="s">
        <v>34944</v>
      </c>
      <c r="B4251" s="5" t="s">
        <v>14203</v>
      </c>
      <c r="C4251" s="43">
        <v>61.192</v>
      </c>
      <c r="D4251" s="43">
        <v>6.1192000000000002</v>
      </c>
      <c r="E4251" s="42">
        <f t="shared" si="133"/>
        <v>0.1</v>
      </c>
      <c r="F4251" s="42">
        <v>0.2</v>
      </c>
      <c r="G4251" s="5" t="s">
        <v>36</v>
      </c>
      <c r="H4251" s="5" t="s">
        <v>127</v>
      </c>
      <c r="I4251" t="str">
        <f t="shared" si="134"/>
        <v>Normal</v>
      </c>
    </row>
    <row r="4252" spans="1:9" hidden="1" x14ac:dyDescent="0.65">
      <c r="A4252" s="5" t="s">
        <v>14200</v>
      </c>
      <c r="B4252" s="5" t="s">
        <v>29334</v>
      </c>
      <c r="C4252" s="43">
        <v>97.968000000000004</v>
      </c>
      <c r="D4252" s="43">
        <v>6.1230000000000002</v>
      </c>
      <c r="E4252" s="42">
        <f t="shared" si="133"/>
        <v>6.25E-2</v>
      </c>
      <c r="F4252" s="42">
        <v>0.2</v>
      </c>
      <c r="G4252" s="5" t="s">
        <v>36</v>
      </c>
      <c r="H4252" s="5" t="s">
        <v>77</v>
      </c>
      <c r="I4252" t="str">
        <f t="shared" si="134"/>
        <v>Normal</v>
      </c>
    </row>
    <row r="4253" spans="1:9" hidden="1" x14ac:dyDescent="0.65">
      <c r="A4253" s="28" t="s">
        <v>47162</v>
      </c>
      <c r="B4253" s="28" t="s">
        <v>45041</v>
      </c>
      <c r="C4253" s="44">
        <v>13.62</v>
      </c>
      <c r="D4253" s="44">
        <v>6.1289999999999996</v>
      </c>
      <c r="E4253" s="42">
        <f t="shared" si="133"/>
        <v>0.45</v>
      </c>
      <c r="F4253" s="45">
        <v>0</v>
      </c>
      <c r="G4253" s="28" t="s">
        <v>129</v>
      </c>
      <c r="H4253" s="28" t="s">
        <v>140</v>
      </c>
      <c r="I4253" t="str">
        <f t="shared" si="134"/>
        <v>Normal</v>
      </c>
    </row>
    <row r="4254" spans="1:9" hidden="1" x14ac:dyDescent="0.65">
      <c r="A4254" s="5" t="s">
        <v>45238</v>
      </c>
      <c r="B4254" s="5" t="s">
        <v>15635</v>
      </c>
      <c r="C4254" s="43">
        <v>18.864000000000001</v>
      </c>
      <c r="D4254" s="43">
        <v>6.1307999999999998</v>
      </c>
      <c r="E4254" s="42">
        <f t="shared" si="133"/>
        <v>0.32499999999999996</v>
      </c>
      <c r="F4254" s="42">
        <v>0.2</v>
      </c>
      <c r="G4254" s="5" t="s">
        <v>129</v>
      </c>
      <c r="H4254" s="5" t="s">
        <v>77</v>
      </c>
      <c r="I4254" t="str">
        <f t="shared" si="134"/>
        <v>Normal</v>
      </c>
    </row>
    <row r="4255" spans="1:9" hidden="1" x14ac:dyDescent="0.65">
      <c r="A4255" s="5" t="s">
        <v>36282</v>
      </c>
      <c r="B4255" s="5" t="s">
        <v>29035</v>
      </c>
      <c r="C4255" s="43">
        <v>70.12</v>
      </c>
      <c r="D4255" s="43">
        <v>21.036000000000001</v>
      </c>
      <c r="E4255" s="42">
        <f t="shared" si="133"/>
        <v>0.3</v>
      </c>
      <c r="F4255" s="42">
        <v>0</v>
      </c>
      <c r="G4255" s="5" t="s">
        <v>129</v>
      </c>
      <c r="H4255" s="5" t="s">
        <v>34</v>
      </c>
      <c r="I4255" t="str">
        <f t="shared" si="134"/>
        <v>Normal</v>
      </c>
    </row>
    <row r="4256" spans="1:9" hidden="1" x14ac:dyDescent="0.65">
      <c r="A4256" s="5" t="s">
        <v>44271</v>
      </c>
      <c r="B4256" s="5" t="s">
        <v>29780</v>
      </c>
      <c r="C4256" s="43">
        <v>21.96</v>
      </c>
      <c r="D4256" s="43">
        <v>6.1487999999999996</v>
      </c>
      <c r="E4256" s="42">
        <f t="shared" si="133"/>
        <v>0.27999999999999997</v>
      </c>
      <c r="F4256" s="42">
        <v>0</v>
      </c>
      <c r="G4256" s="5" t="s">
        <v>129</v>
      </c>
      <c r="H4256" s="5" t="s">
        <v>127</v>
      </c>
      <c r="I4256" t="str">
        <f t="shared" si="134"/>
        <v>Normal</v>
      </c>
    </row>
    <row r="4257" spans="1:9" hidden="1" x14ac:dyDescent="0.65">
      <c r="A4257" s="28" t="s">
        <v>23937</v>
      </c>
      <c r="B4257" s="28" t="s">
        <v>29780</v>
      </c>
      <c r="C4257" s="44">
        <v>21.96</v>
      </c>
      <c r="D4257" s="44">
        <v>6.1487999999999996</v>
      </c>
      <c r="E4257" s="42">
        <f t="shared" si="133"/>
        <v>0.27999999999999997</v>
      </c>
      <c r="F4257" s="45">
        <v>0</v>
      </c>
      <c r="G4257" s="28" t="s">
        <v>129</v>
      </c>
      <c r="H4257" s="28" t="s">
        <v>77</v>
      </c>
      <c r="I4257" t="str">
        <f t="shared" si="134"/>
        <v>Normal</v>
      </c>
    </row>
    <row r="4258" spans="1:9" hidden="1" x14ac:dyDescent="0.65">
      <c r="A4258" s="5" t="s">
        <v>44578</v>
      </c>
      <c r="B4258" s="5" t="s">
        <v>32426</v>
      </c>
      <c r="C4258" s="43">
        <v>23.65</v>
      </c>
      <c r="D4258" s="43">
        <v>6.149</v>
      </c>
      <c r="E4258" s="42">
        <f t="shared" si="133"/>
        <v>0.26</v>
      </c>
      <c r="F4258" s="42">
        <v>0</v>
      </c>
      <c r="G4258" s="5" t="s">
        <v>129</v>
      </c>
      <c r="H4258" s="5" t="s">
        <v>34</v>
      </c>
      <c r="I4258" t="str">
        <f t="shared" si="134"/>
        <v>Normal</v>
      </c>
    </row>
    <row r="4259" spans="1:9" hidden="1" x14ac:dyDescent="0.65">
      <c r="A4259" s="28" t="s">
        <v>40525</v>
      </c>
      <c r="B4259" s="28" t="s">
        <v>43909</v>
      </c>
      <c r="C4259" s="44">
        <v>12.3</v>
      </c>
      <c r="D4259" s="44">
        <v>6.15</v>
      </c>
      <c r="E4259" s="42">
        <f t="shared" si="133"/>
        <v>0.5</v>
      </c>
      <c r="F4259" s="45">
        <v>0</v>
      </c>
      <c r="G4259" s="28" t="s">
        <v>129</v>
      </c>
      <c r="H4259" s="28" t="s">
        <v>34</v>
      </c>
      <c r="I4259" t="str">
        <f t="shared" si="134"/>
        <v>Normal</v>
      </c>
    </row>
    <row r="4260" spans="1:9" hidden="1" x14ac:dyDescent="0.65">
      <c r="A4260" s="5" t="s">
        <v>38714</v>
      </c>
      <c r="B4260" s="5" t="s">
        <v>33081</v>
      </c>
      <c r="C4260" s="43">
        <v>13.98</v>
      </c>
      <c r="D4260" s="43">
        <v>6.1512000000000002</v>
      </c>
      <c r="E4260" s="42">
        <f t="shared" si="133"/>
        <v>0.44</v>
      </c>
      <c r="F4260" s="42">
        <v>0</v>
      </c>
      <c r="G4260" s="5" t="s">
        <v>36</v>
      </c>
      <c r="H4260" s="5" t="s">
        <v>127</v>
      </c>
      <c r="I4260" t="str">
        <f t="shared" si="134"/>
        <v>Normal</v>
      </c>
    </row>
    <row r="4261" spans="1:9" hidden="1" x14ac:dyDescent="0.65">
      <c r="A4261" s="5" t="s">
        <v>46155</v>
      </c>
      <c r="B4261" s="5" t="s">
        <v>33879</v>
      </c>
      <c r="C4261" s="43">
        <v>13.38</v>
      </c>
      <c r="D4261" s="43">
        <v>6.1547999999999998</v>
      </c>
      <c r="E4261" s="42">
        <f t="shared" si="133"/>
        <v>0.45999999999999996</v>
      </c>
      <c r="F4261" s="42">
        <v>0</v>
      </c>
      <c r="G4261" s="5" t="s">
        <v>129</v>
      </c>
      <c r="H4261" s="5" t="s">
        <v>127</v>
      </c>
      <c r="I4261" t="str">
        <f t="shared" si="134"/>
        <v>Normal</v>
      </c>
    </row>
    <row r="4262" spans="1:9" hidden="1" x14ac:dyDescent="0.65">
      <c r="A4262" s="5" t="s">
        <v>32252</v>
      </c>
      <c r="B4262" s="5" t="s">
        <v>26935</v>
      </c>
      <c r="C4262" s="43">
        <v>145.74</v>
      </c>
      <c r="D4262" s="43">
        <v>23.3184</v>
      </c>
      <c r="E4262" s="42">
        <f t="shared" si="133"/>
        <v>0.16</v>
      </c>
      <c r="F4262" s="42">
        <v>0</v>
      </c>
      <c r="G4262" s="5" t="s">
        <v>53</v>
      </c>
      <c r="H4262" s="5" t="s">
        <v>140</v>
      </c>
      <c r="I4262" t="str">
        <f t="shared" si="134"/>
        <v>Normal</v>
      </c>
    </row>
    <row r="4263" spans="1:9" hidden="1" x14ac:dyDescent="0.65">
      <c r="A4263" s="28" t="s">
        <v>38835</v>
      </c>
      <c r="B4263" s="28" t="s">
        <v>13813</v>
      </c>
      <c r="C4263" s="44">
        <v>70.367999999999995</v>
      </c>
      <c r="D4263" s="44">
        <v>6.1571999999999996</v>
      </c>
      <c r="E4263" s="42">
        <f t="shared" si="133"/>
        <v>8.7499999999999994E-2</v>
      </c>
      <c r="F4263" s="45">
        <v>0.2</v>
      </c>
      <c r="G4263" s="28" t="s">
        <v>129</v>
      </c>
      <c r="H4263" s="28" t="s">
        <v>77</v>
      </c>
      <c r="I4263" t="str">
        <f t="shared" si="134"/>
        <v>Normal</v>
      </c>
    </row>
    <row r="4264" spans="1:9" hidden="1" x14ac:dyDescent="0.65">
      <c r="A4264" s="5" t="s">
        <v>33689</v>
      </c>
      <c r="B4264" s="5" t="s">
        <v>13813</v>
      </c>
      <c r="C4264" s="43">
        <v>70.367999999999995</v>
      </c>
      <c r="D4264" s="43">
        <v>6.1571999999999996</v>
      </c>
      <c r="E4264" s="42">
        <f t="shared" si="133"/>
        <v>8.7499999999999994E-2</v>
      </c>
      <c r="F4264" s="42">
        <v>0.2</v>
      </c>
      <c r="G4264" s="5" t="s">
        <v>129</v>
      </c>
      <c r="H4264" s="5" t="s">
        <v>77</v>
      </c>
      <c r="I4264" t="str">
        <f t="shared" si="134"/>
        <v>Normal</v>
      </c>
    </row>
    <row r="4265" spans="1:9" hidden="1" x14ac:dyDescent="0.65">
      <c r="A4265" s="28" t="s">
        <v>17814</v>
      </c>
      <c r="B4265" s="28" t="s">
        <v>36801</v>
      </c>
      <c r="C4265" s="44">
        <v>18.263999999999999</v>
      </c>
      <c r="D4265" s="44">
        <v>6.1641000000000004</v>
      </c>
      <c r="E4265" s="42">
        <f t="shared" si="133"/>
        <v>0.33750000000000002</v>
      </c>
      <c r="F4265" s="45">
        <v>0.2</v>
      </c>
      <c r="G4265" s="28" t="s">
        <v>129</v>
      </c>
      <c r="H4265" s="28" t="s">
        <v>34</v>
      </c>
      <c r="I4265" t="str">
        <f t="shared" si="134"/>
        <v>Normal</v>
      </c>
    </row>
    <row r="4266" spans="1:9" hidden="1" x14ac:dyDescent="0.65">
      <c r="A4266" s="5" t="s">
        <v>26353</v>
      </c>
      <c r="B4266" s="5" t="s">
        <v>40365</v>
      </c>
      <c r="C4266" s="43">
        <v>30.84</v>
      </c>
      <c r="D4266" s="43">
        <v>6.1680000000000001</v>
      </c>
      <c r="E4266" s="42">
        <f t="shared" si="133"/>
        <v>0.2</v>
      </c>
      <c r="F4266" s="42">
        <v>0</v>
      </c>
      <c r="G4266" s="5" t="s">
        <v>36</v>
      </c>
      <c r="H4266" s="5" t="s">
        <v>34</v>
      </c>
      <c r="I4266" t="str">
        <f t="shared" si="134"/>
        <v>Normal</v>
      </c>
    </row>
    <row r="4267" spans="1:9" hidden="1" x14ac:dyDescent="0.65">
      <c r="A4267" s="28" t="s">
        <v>42460</v>
      </c>
      <c r="B4267" s="28" t="s">
        <v>36240</v>
      </c>
      <c r="C4267" s="44">
        <v>17.14</v>
      </c>
      <c r="D4267" s="44">
        <v>6.1703999999999999</v>
      </c>
      <c r="E4267" s="42">
        <f t="shared" si="133"/>
        <v>0.36</v>
      </c>
      <c r="F4267" s="45">
        <v>0</v>
      </c>
      <c r="G4267" s="28" t="s">
        <v>53</v>
      </c>
      <c r="H4267" s="28" t="s">
        <v>77</v>
      </c>
      <c r="I4267" t="str">
        <f t="shared" si="134"/>
        <v>Normal</v>
      </c>
    </row>
    <row r="4268" spans="1:9" hidden="1" x14ac:dyDescent="0.65">
      <c r="A4268" s="5" t="s">
        <v>7970</v>
      </c>
      <c r="B4268" s="5" t="s">
        <v>40419</v>
      </c>
      <c r="C4268" s="43">
        <v>12.6</v>
      </c>
      <c r="D4268" s="43">
        <v>6.1740000000000004</v>
      </c>
      <c r="E4268" s="42">
        <f t="shared" si="133"/>
        <v>0.49000000000000005</v>
      </c>
      <c r="F4268" s="42">
        <v>0</v>
      </c>
      <c r="G4268" s="5" t="s">
        <v>129</v>
      </c>
      <c r="H4268" s="5" t="s">
        <v>127</v>
      </c>
      <c r="I4268" t="str">
        <f t="shared" si="134"/>
        <v>Normal</v>
      </c>
    </row>
    <row r="4269" spans="1:9" hidden="1" x14ac:dyDescent="0.65">
      <c r="A4269" s="5" t="s">
        <v>35802</v>
      </c>
      <c r="B4269" s="5" t="s">
        <v>22064</v>
      </c>
      <c r="C4269" s="43">
        <v>61.792000000000002</v>
      </c>
      <c r="D4269" s="43">
        <v>6.1791999999999998</v>
      </c>
      <c r="E4269" s="42">
        <f t="shared" si="133"/>
        <v>9.9999999999999992E-2</v>
      </c>
      <c r="F4269" s="42">
        <v>0.2</v>
      </c>
      <c r="G4269" s="5" t="s">
        <v>129</v>
      </c>
      <c r="H4269" s="5" t="s">
        <v>77</v>
      </c>
      <c r="I4269" t="str">
        <f t="shared" si="134"/>
        <v>Normal</v>
      </c>
    </row>
    <row r="4270" spans="1:9" hidden="1" x14ac:dyDescent="0.65">
      <c r="A4270" s="5" t="s">
        <v>31081</v>
      </c>
      <c r="B4270" s="5" t="s">
        <v>22064</v>
      </c>
      <c r="C4270" s="43">
        <v>61.792000000000002</v>
      </c>
      <c r="D4270" s="43">
        <v>6.1791999999999998</v>
      </c>
      <c r="E4270" s="42">
        <f t="shared" si="133"/>
        <v>9.9999999999999992E-2</v>
      </c>
      <c r="F4270" s="42">
        <v>0.2</v>
      </c>
      <c r="G4270" s="5" t="s">
        <v>129</v>
      </c>
      <c r="H4270" s="5" t="s">
        <v>77</v>
      </c>
      <c r="I4270" t="str">
        <f t="shared" si="134"/>
        <v>Normal</v>
      </c>
    </row>
    <row r="4271" spans="1:9" hidden="1" x14ac:dyDescent="0.65">
      <c r="A4271" s="28" t="s">
        <v>17940</v>
      </c>
      <c r="B4271" s="28" t="s">
        <v>36488</v>
      </c>
      <c r="C4271" s="44">
        <v>18.367999999999999</v>
      </c>
      <c r="D4271" s="44">
        <v>6.1992000000000003</v>
      </c>
      <c r="E4271" s="42">
        <f t="shared" si="133"/>
        <v>0.33750000000000002</v>
      </c>
      <c r="F4271" s="45">
        <v>0.2</v>
      </c>
      <c r="G4271" s="28" t="s">
        <v>129</v>
      </c>
      <c r="H4271" s="28" t="s">
        <v>77</v>
      </c>
      <c r="I4271" t="str">
        <f t="shared" si="134"/>
        <v>Normal</v>
      </c>
    </row>
    <row r="4272" spans="1:9" hidden="1" x14ac:dyDescent="0.65">
      <c r="A4272" s="5" t="s">
        <v>33115</v>
      </c>
      <c r="B4272" s="5" t="s">
        <v>33118</v>
      </c>
      <c r="C4272" s="43">
        <v>115.29600000000001</v>
      </c>
      <c r="D4272" s="43">
        <v>40.3536</v>
      </c>
      <c r="E4272" s="42">
        <f t="shared" si="133"/>
        <v>0.35</v>
      </c>
      <c r="F4272" s="42">
        <v>0.2</v>
      </c>
      <c r="G4272" s="5" t="s">
        <v>129</v>
      </c>
      <c r="H4272" s="5" t="s">
        <v>77</v>
      </c>
      <c r="I4272" t="str">
        <f t="shared" si="134"/>
        <v>Normal</v>
      </c>
    </row>
    <row r="4273" spans="1:9" hidden="1" x14ac:dyDescent="0.65">
      <c r="A4273" s="5" t="s">
        <v>44726</v>
      </c>
      <c r="B4273" s="5" t="s">
        <v>23813</v>
      </c>
      <c r="C4273" s="43">
        <v>21.39</v>
      </c>
      <c r="D4273" s="43">
        <v>6.2031000000000001</v>
      </c>
      <c r="E4273" s="42">
        <f t="shared" si="133"/>
        <v>0.28999999999999998</v>
      </c>
      <c r="F4273" s="42">
        <v>0</v>
      </c>
      <c r="G4273" s="5" t="s">
        <v>129</v>
      </c>
      <c r="H4273" s="5" t="s">
        <v>127</v>
      </c>
      <c r="I4273" t="str">
        <f t="shared" si="134"/>
        <v>Normal</v>
      </c>
    </row>
    <row r="4274" spans="1:9" hidden="1" x14ac:dyDescent="0.65">
      <c r="A4274" s="5" t="s">
        <v>41168</v>
      </c>
      <c r="B4274" s="5" t="s">
        <v>39681</v>
      </c>
      <c r="C4274" s="43">
        <v>21.4</v>
      </c>
      <c r="D4274" s="43">
        <v>6.2060000000000004</v>
      </c>
      <c r="E4274" s="42">
        <f t="shared" si="133"/>
        <v>0.29000000000000004</v>
      </c>
      <c r="F4274" s="42">
        <v>0</v>
      </c>
      <c r="G4274" s="5" t="s">
        <v>129</v>
      </c>
      <c r="H4274" s="5" t="s">
        <v>127</v>
      </c>
      <c r="I4274" t="str">
        <f t="shared" si="134"/>
        <v>Normal</v>
      </c>
    </row>
    <row r="4275" spans="1:9" hidden="1" x14ac:dyDescent="0.65">
      <c r="A4275" s="5" t="s">
        <v>36534</v>
      </c>
      <c r="B4275" s="5" t="s">
        <v>36536</v>
      </c>
      <c r="C4275" s="43">
        <v>21.4</v>
      </c>
      <c r="D4275" s="43">
        <v>6.2060000000000004</v>
      </c>
      <c r="E4275" s="42">
        <f t="shared" si="133"/>
        <v>0.29000000000000004</v>
      </c>
      <c r="F4275" s="42">
        <v>0</v>
      </c>
      <c r="G4275" s="5" t="s">
        <v>129</v>
      </c>
      <c r="H4275" s="5" t="s">
        <v>34</v>
      </c>
      <c r="I4275" t="str">
        <f t="shared" si="134"/>
        <v>Normal</v>
      </c>
    </row>
    <row r="4276" spans="1:9" hidden="1" x14ac:dyDescent="0.65">
      <c r="A4276" s="5" t="s">
        <v>45388</v>
      </c>
      <c r="B4276" s="5" t="s">
        <v>36536</v>
      </c>
      <c r="C4276" s="43">
        <v>21.4</v>
      </c>
      <c r="D4276" s="43">
        <v>6.2060000000000004</v>
      </c>
      <c r="E4276" s="42">
        <f t="shared" si="133"/>
        <v>0.29000000000000004</v>
      </c>
      <c r="F4276" s="42">
        <v>0</v>
      </c>
      <c r="G4276" s="5" t="s">
        <v>129</v>
      </c>
      <c r="H4276" s="5" t="s">
        <v>77</v>
      </c>
      <c r="I4276" t="str">
        <f t="shared" si="134"/>
        <v>Normal</v>
      </c>
    </row>
    <row r="4277" spans="1:9" hidden="1" x14ac:dyDescent="0.65">
      <c r="A4277" s="5" t="s">
        <v>43747</v>
      </c>
      <c r="B4277" s="5" t="s">
        <v>39681</v>
      </c>
      <c r="C4277" s="43">
        <v>21.4</v>
      </c>
      <c r="D4277" s="43">
        <v>6.2060000000000004</v>
      </c>
      <c r="E4277" s="42">
        <f t="shared" si="133"/>
        <v>0.29000000000000004</v>
      </c>
      <c r="F4277" s="42">
        <v>0</v>
      </c>
      <c r="G4277" s="5" t="s">
        <v>129</v>
      </c>
      <c r="H4277" s="5" t="s">
        <v>127</v>
      </c>
      <c r="I4277" t="str">
        <f t="shared" si="134"/>
        <v>Normal</v>
      </c>
    </row>
    <row r="4278" spans="1:9" hidden="1" x14ac:dyDescent="0.65">
      <c r="A4278" s="5" t="s">
        <v>43643</v>
      </c>
      <c r="B4278" s="5" t="s">
        <v>29199</v>
      </c>
      <c r="C4278" s="43">
        <v>55.167999999999999</v>
      </c>
      <c r="D4278" s="43">
        <v>6.2064000000000004</v>
      </c>
      <c r="E4278" s="42">
        <f t="shared" si="133"/>
        <v>0.1125</v>
      </c>
      <c r="F4278" s="42">
        <v>0.2</v>
      </c>
      <c r="G4278" s="5" t="s">
        <v>129</v>
      </c>
      <c r="H4278" s="5" t="s">
        <v>77</v>
      </c>
      <c r="I4278" t="str">
        <f t="shared" si="134"/>
        <v>Normal</v>
      </c>
    </row>
    <row r="4279" spans="1:9" hidden="1" x14ac:dyDescent="0.65">
      <c r="A4279" s="5" t="s">
        <v>44297</v>
      </c>
      <c r="B4279" s="5" t="s">
        <v>35200</v>
      </c>
      <c r="C4279" s="43">
        <v>18.28</v>
      </c>
      <c r="D4279" s="43">
        <v>6.2152000000000003</v>
      </c>
      <c r="E4279" s="42">
        <f t="shared" si="133"/>
        <v>0.33999999999999997</v>
      </c>
      <c r="F4279" s="42">
        <v>0</v>
      </c>
      <c r="G4279" s="5" t="s">
        <v>53</v>
      </c>
      <c r="H4279" s="5" t="s">
        <v>127</v>
      </c>
      <c r="I4279" t="str">
        <f t="shared" si="134"/>
        <v>Normal</v>
      </c>
    </row>
    <row r="4280" spans="1:9" hidden="1" x14ac:dyDescent="0.65">
      <c r="A4280" s="5" t="s">
        <v>2881</v>
      </c>
      <c r="B4280" s="5" t="s">
        <v>35200</v>
      </c>
      <c r="C4280" s="43">
        <v>18.28</v>
      </c>
      <c r="D4280" s="43">
        <v>6.2152000000000003</v>
      </c>
      <c r="E4280" s="42">
        <f t="shared" si="133"/>
        <v>0.33999999999999997</v>
      </c>
      <c r="F4280" s="42">
        <v>0</v>
      </c>
      <c r="G4280" s="5" t="s">
        <v>53</v>
      </c>
      <c r="H4280" s="5" t="s">
        <v>127</v>
      </c>
      <c r="I4280" t="str">
        <f t="shared" si="134"/>
        <v>Normal</v>
      </c>
    </row>
    <row r="4281" spans="1:9" hidden="1" x14ac:dyDescent="0.65">
      <c r="A4281" s="5" t="s">
        <v>10530</v>
      </c>
      <c r="B4281" s="5" t="s">
        <v>14516</v>
      </c>
      <c r="C4281" s="43">
        <v>227.88</v>
      </c>
      <c r="D4281" s="43">
        <v>68.364000000000004</v>
      </c>
      <c r="E4281" s="42">
        <f t="shared" si="133"/>
        <v>0.30000000000000004</v>
      </c>
      <c r="F4281" s="42">
        <v>0</v>
      </c>
      <c r="G4281" s="5" t="s">
        <v>129</v>
      </c>
      <c r="H4281" s="5" t="s">
        <v>34</v>
      </c>
      <c r="I4281" t="str">
        <f t="shared" si="134"/>
        <v>Normal</v>
      </c>
    </row>
    <row r="4282" spans="1:9" hidden="1" x14ac:dyDescent="0.65">
      <c r="A4282" s="5" t="s">
        <v>13491</v>
      </c>
      <c r="B4282" s="5" t="s">
        <v>41856</v>
      </c>
      <c r="C4282" s="43">
        <v>13.52</v>
      </c>
      <c r="D4282" s="43">
        <v>6.2191999999999998</v>
      </c>
      <c r="E4282" s="42">
        <f t="shared" si="133"/>
        <v>0.46</v>
      </c>
      <c r="F4282" s="42">
        <v>0</v>
      </c>
      <c r="G4282" s="5" t="s">
        <v>129</v>
      </c>
      <c r="H4282" s="5" t="s">
        <v>34</v>
      </c>
      <c r="I4282" t="str">
        <f t="shared" si="134"/>
        <v>Normal</v>
      </c>
    </row>
    <row r="4283" spans="1:9" hidden="1" x14ac:dyDescent="0.65">
      <c r="A4283" s="28" t="s">
        <v>39172</v>
      </c>
      <c r="B4283" s="28" t="s">
        <v>44090</v>
      </c>
      <c r="C4283" s="44">
        <v>12.96</v>
      </c>
      <c r="D4283" s="44">
        <v>6.2207999999999997</v>
      </c>
      <c r="E4283" s="42">
        <f t="shared" si="133"/>
        <v>0.47999999999999993</v>
      </c>
      <c r="F4283" s="45">
        <v>0</v>
      </c>
      <c r="G4283" s="28" t="s">
        <v>129</v>
      </c>
      <c r="H4283" s="28" t="s">
        <v>77</v>
      </c>
      <c r="I4283" t="str">
        <f t="shared" si="134"/>
        <v>Normal</v>
      </c>
    </row>
    <row r="4284" spans="1:9" hidden="1" x14ac:dyDescent="0.65">
      <c r="A4284" s="5" t="s">
        <v>29262</v>
      </c>
      <c r="B4284" s="5" t="s">
        <v>39611</v>
      </c>
      <c r="C4284" s="43">
        <v>12.96</v>
      </c>
      <c r="D4284" s="43">
        <v>6.2207999999999997</v>
      </c>
      <c r="E4284" s="42">
        <f t="shared" si="133"/>
        <v>0.47999999999999993</v>
      </c>
      <c r="F4284" s="42">
        <v>0</v>
      </c>
      <c r="G4284" s="5" t="s">
        <v>129</v>
      </c>
      <c r="H4284" s="5" t="s">
        <v>77</v>
      </c>
      <c r="I4284" t="str">
        <f t="shared" si="134"/>
        <v>Normal</v>
      </c>
    </row>
    <row r="4285" spans="1:9" hidden="1" x14ac:dyDescent="0.65">
      <c r="A4285" s="28" t="s">
        <v>43025</v>
      </c>
      <c r="B4285" s="28" t="s">
        <v>34513</v>
      </c>
      <c r="C4285" s="44">
        <v>12.96</v>
      </c>
      <c r="D4285" s="44">
        <v>6.2207999999999997</v>
      </c>
      <c r="E4285" s="42">
        <f t="shared" si="133"/>
        <v>0.47999999999999993</v>
      </c>
      <c r="F4285" s="45">
        <v>0</v>
      </c>
      <c r="G4285" s="28" t="s">
        <v>129</v>
      </c>
      <c r="H4285" s="28" t="s">
        <v>127</v>
      </c>
      <c r="I4285" t="str">
        <f t="shared" si="134"/>
        <v>Normal</v>
      </c>
    </row>
    <row r="4286" spans="1:9" hidden="1" x14ac:dyDescent="0.65">
      <c r="A4286" s="5" t="s">
        <v>45622</v>
      </c>
      <c r="B4286" s="5" t="s">
        <v>40834</v>
      </c>
      <c r="C4286" s="43">
        <v>12.96</v>
      </c>
      <c r="D4286" s="43">
        <v>6.2207999999999997</v>
      </c>
      <c r="E4286" s="42">
        <f t="shared" si="133"/>
        <v>0.47999999999999993</v>
      </c>
      <c r="F4286" s="42">
        <v>0</v>
      </c>
      <c r="G4286" s="5" t="s">
        <v>129</v>
      </c>
      <c r="H4286" s="5" t="s">
        <v>127</v>
      </c>
      <c r="I4286" t="str">
        <f t="shared" si="134"/>
        <v>Normal</v>
      </c>
    </row>
    <row r="4287" spans="1:9" hidden="1" x14ac:dyDescent="0.65">
      <c r="A4287" s="28" t="s">
        <v>27815</v>
      </c>
      <c r="B4287" s="28" t="s">
        <v>33726</v>
      </c>
      <c r="C4287" s="44">
        <v>12.96</v>
      </c>
      <c r="D4287" s="44">
        <v>6.2207999999999997</v>
      </c>
      <c r="E4287" s="42">
        <f t="shared" si="133"/>
        <v>0.47999999999999993</v>
      </c>
      <c r="F4287" s="45">
        <v>0</v>
      </c>
      <c r="G4287" s="28" t="s">
        <v>129</v>
      </c>
      <c r="H4287" s="28" t="s">
        <v>127</v>
      </c>
      <c r="I4287" t="str">
        <f t="shared" si="134"/>
        <v>Normal</v>
      </c>
    </row>
    <row r="4288" spans="1:9" hidden="1" x14ac:dyDescent="0.65">
      <c r="A4288" s="5" t="s">
        <v>45935</v>
      </c>
      <c r="B4288" s="5" t="s">
        <v>36399</v>
      </c>
      <c r="C4288" s="43">
        <v>12.96</v>
      </c>
      <c r="D4288" s="43">
        <v>6.2207999999999997</v>
      </c>
      <c r="E4288" s="42">
        <f t="shared" si="133"/>
        <v>0.47999999999999993</v>
      </c>
      <c r="F4288" s="42">
        <v>0</v>
      </c>
      <c r="G4288" s="5" t="s">
        <v>129</v>
      </c>
      <c r="H4288" s="5" t="s">
        <v>127</v>
      </c>
      <c r="I4288" t="str">
        <f t="shared" si="134"/>
        <v>Normal</v>
      </c>
    </row>
    <row r="4289" spans="1:9" hidden="1" x14ac:dyDescent="0.65">
      <c r="A4289" s="5" t="s">
        <v>17285</v>
      </c>
      <c r="B4289" s="5" t="s">
        <v>36100</v>
      </c>
      <c r="C4289" s="43">
        <v>12.96</v>
      </c>
      <c r="D4289" s="43">
        <v>6.2207999999999997</v>
      </c>
      <c r="E4289" s="42">
        <f t="shared" si="133"/>
        <v>0.47999999999999993</v>
      </c>
      <c r="F4289" s="42">
        <v>0</v>
      </c>
      <c r="G4289" s="5" t="s">
        <v>129</v>
      </c>
      <c r="H4289" s="5" t="s">
        <v>34</v>
      </c>
      <c r="I4289" t="str">
        <f t="shared" si="134"/>
        <v>Normal</v>
      </c>
    </row>
    <row r="4290" spans="1:9" hidden="1" x14ac:dyDescent="0.65">
      <c r="A4290" s="5" t="s">
        <v>5746</v>
      </c>
      <c r="B4290" s="5" t="s">
        <v>42150</v>
      </c>
      <c r="C4290" s="43">
        <v>12.96</v>
      </c>
      <c r="D4290" s="43">
        <v>6.2207999999999997</v>
      </c>
      <c r="E4290" s="42">
        <f t="shared" si="133"/>
        <v>0.47999999999999993</v>
      </c>
      <c r="F4290" s="42">
        <v>0</v>
      </c>
      <c r="G4290" s="5" t="s">
        <v>129</v>
      </c>
      <c r="H4290" s="5" t="s">
        <v>127</v>
      </c>
      <c r="I4290" t="str">
        <f t="shared" si="134"/>
        <v>Normal</v>
      </c>
    </row>
    <row r="4291" spans="1:9" hidden="1" x14ac:dyDescent="0.65">
      <c r="A4291" s="5" t="s">
        <v>19331</v>
      </c>
      <c r="B4291" s="5" t="s">
        <v>42337</v>
      </c>
      <c r="C4291" s="43">
        <v>12.96</v>
      </c>
      <c r="D4291" s="43">
        <v>6.2207999999999997</v>
      </c>
      <c r="E4291" s="42">
        <f t="shared" ref="E4291:E4354" si="135">D4291/C4291</f>
        <v>0.47999999999999993</v>
      </c>
      <c r="F4291" s="42">
        <v>0</v>
      </c>
      <c r="G4291" s="5" t="s">
        <v>129</v>
      </c>
      <c r="H4291" s="5" t="s">
        <v>34</v>
      </c>
      <c r="I4291" t="str">
        <f t="shared" ref="I4291:I4354" si="136">IF(AND(F4291&gt;=0.2,D4291&lt;=0.05), "High Discount &amp; Low Profit", "Normal")</f>
        <v>Normal</v>
      </c>
    </row>
    <row r="4292" spans="1:9" hidden="1" x14ac:dyDescent="0.65">
      <c r="A4292" s="5" t="s">
        <v>18808</v>
      </c>
      <c r="B4292" s="5" t="s">
        <v>38337</v>
      </c>
      <c r="C4292" s="43">
        <v>12.96</v>
      </c>
      <c r="D4292" s="43">
        <v>6.2207999999999997</v>
      </c>
      <c r="E4292" s="42">
        <f t="shared" si="135"/>
        <v>0.47999999999999993</v>
      </c>
      <c r="F4292" s="42">
        <v>0</v>
      </c>
      <c r="G4292" s="5" t="s">
        <v>129</v>
      </c>
      <c r="H4292" s="5" t="s">
        <v>140</v>
      </c>
      <c r="I4292" t="str">
        <f t="shared" si="136"/>
        <v>Normal</v>
      </c>
    </row>
    <row r="4293" spans="1:9" hidden="1" x14ac:dyDescent="0.65">
      <c r="A4293" s="28" t="s">
        <v>45475</v>
      </c>
      <c r="B4293" s="28" t="s">
        <v>37743</v>
      </c>
      <c r="C4293" s="44">
        <v>12.96</v>
      </c>
      <c r="D4293" s="44">
        <v>6.2207999999999997</v>
      </c>
      <c r="E4293" s="42">
        <f t="shared" si="135"/>
        <v>0.47999999999999993</v>
      </c>
      <c r="F4293" s="45">
        <v>0</v>
      </c>
      <c r="G4293" s="28" t="s">
        <v>129</v>
      </c>
      <c r="H4293" s="28" t="s">
        <v>140</v>
      </c>
      <c r="I4293" t="str">
        <f t="shared" si="136"/>
        <v>Normal</v>
      </c>
    </row>
    <row r="4294" spans="1:9" hidden="1" x14ac:dyDescent="0.65">
      <c r="A4294" s="5" t="s">
        <v>44088</v>
      </c>
      <c r="B4294" s="5" t="s">
        <v>44090</v>
      </c>
      <c r="C4294" s="43">
        <v>12.96</v>
      </c>
      <c r="D4294" s="43">
        <v>6.2207999999999997</v>
      </c>
      <c r="E4294" s="42">
        <f t="shared" si="135"/>
        <v>0.47999999999999993</v>
      </c>
      <c r="F4294" s="42">
        <v>0</v>
      </c>
      <c r="G4294" s="5" t="s">
        <v>129</v>
      </c>
      <c r="H4294" s="5" t="s">
        <v>127</v>
      </c>
      <c r="I4294" t="str">
        <f t="shared" si="136"/>
        <v>Normal</v>
      </c>
    </row>
    <row r="4295" spans="1:9" hidden="1" x14ac:dyDescent="0.65">
      <c r="A4295" s="5" t="s">
        <v>3635</v>
      </c>
      <c r="B4295" s="5" t="s">
        <v>39611</v>
      </c>
      <c r="C4295" s="43">
        <v>12.96</v>
      </c>
      <c r="D4295" s="43">
        <v>6.2207999999999997</v>
      </c>
      <c r="E4295" s="42">
        <f t="shared" si="135"/>
        <v>0.47999999999999993</v>
      </c>
      <c r="F4295" s="42">
        <v>0</v>
      </c>
      <c r="G4295" s="5" t="s">
        <v>129</v>
      </c>
      <c r="H4295" s="5" t="s">
        <v>127</v>
      </c>
      <c r="I4295" t="str">
        <f t="shared" si="136"/>
        <v>Normal</v>
      </c>
    </row>
    <row r="4296" spans="1:9" hidden="1" x14ac:dyDescent="0.65">
      <c r="A4296" s="5" t="s">
        <v>46568</v>
      </c>
      <c r="B4296" s="5" t="s">
        <v>44837</v>
      </c>
      <c r="C4296" s="43">
        <v>12.96</v>
      </c>
      <c r="D4296" s="43">
        <v>6.2207999999999997</v>
      </c>
      <c r="E4296" s="42">
        <f t="shared" si="135"/>
        <v>0.47999999999999993</v>
      </c>
      <c r="F4296" s="42">
        <v>0</v>
      </c>
      <c r="G4296" s="5" t="s">
        <v>129</v>
      </c>
      <c r="H4296" s="5" t="s">
        <v>127</v>
      </c>
      <c r="I4296" t="str">
        <f t="shared" si="136"/>
        <v>Normal</v>
      </c>
    </row>
    <row r="4297" spans="1:9" hidden="1" x14ac:dyDescent="0.65">
      <c r="A4297" s="5" t="s">
        <v>46597</v>
      </c>
      <c r="B4297" s="5" t="s">
        <v>41507</v>
      </c>
      <c r="C4297" s="43">
        <v>12.96</v>
      </c>
      <c r="D4297" s="43">
        <v>6.2207999999999997</v>
      </c>
      <c r="E4297" s="42">
        <f t="shared" si="135"/>
        <v>0.47999999999999993</v>
      </c>
      <c r="F4297" s="42">
        <v>0</v>
      </c>
      <c r="G4297" s="5" t="s">
        <v>129</v>
      </c>
      <c r="H4297" s="5" t="s">
        <v>127</v>
      </c>
      <c r="I4297" t="str">
        <f t="shared" si="136"/>
        <v>Normal</v>
      </c>
    </row>
    <row r="4298" spans="1:9" hidden="1" x14ac:dyDescent="0.65">
      <c r="A4298" s="5" t="s">
        <v>45601</v>
      </c>
      <c r="B4298" s="5" t="s">
        <v>43831</v>
      </c>
      <c r="C4298" s="43">
        <v>12.96</v>
      </c>
      <c r="D4298" s="43">
        <v>6.2207999999999997</v>
      </c>
      <c r="E4298" s="42">
        <f t="shared" si="135"/>
        <v>0.47999999999999993</v>
      </c>
      <c r="F4298" s="42">
        <v>0</v>
      </c>
      <c r="G4298" s="5" t="s">
        <v>129</v>
      </c>
      <c r="H4298" s="5" t="s">
        <v>127</v>
      </c>
      <c r="I4298" t="str">
        <f t="shared" si="136"/>
        <v>Normal</v>
      </c>
    </row>
    <row r="4299" spans="1:9" hidden="1" x14ac:dyDescent="0.65">
      <c r="A4299" s="5" t="s">
        <v>21125</v>
      </c>
      <c r="B4299" s="5" t="s">
        <v>38419</v>
      </c>
      <c r="C4299" s="43">
        <v>12.96</v>
      </c>
      <c r="D4299" s="43">
        <v>6.2207999999999997</v>
      </c>
      <c r="E4299" s="42">
        <f t="shared" si="135"/>
        <v>0.47999999999999993</v>
      </c>
      <c r="F4299" s="42">
        <v>0</v>
      </c>
      <c r="G4299" s="5" t="s">
        <v>129</v>
      </c>
      <c r="H4299" s="5" t="s">
        <v>140</v>
      </c>
      <c r="I4299" t="str">
        <f t="shared" si="136"/>
        <v>Normal</v>
      </c>
    </row>
    <row r="4300" spans="1:9" hidden="1" x14ac:dyDescent="0.65">
      <c r="A4300" s="5" t="s">
        <v>45709</v>
      </c>
      <c r="B4300" s="5" t="s">
        <v>39587</v>
      </c>
      <c r="C4300" s="43">
        <v>12.96</v>
      </c>
      <c r="D4300" s="43">
        <v>6.2207999999999997</v>
      </c>
      <c r="E4300" s="42">
        <f t="shared" si="135"/>
        <v>0.47999999999999993</v>
      </c>
      <c r="F4300" s="42">
        <v>0</v>
      </c>
      <c r="G4300" s="5" t="s">
        <v>129</v>
      </c>
      <c r="H4300" s="5" t="s">
        <v>127</v>
      </c>
      <c r="I4300" t="str">
        <f t="shared" si="136"/>
        <v>Normal</v>
      </c>
    </row>
    <row r="4301" spans="1:9" hidden="1" x14ac:dyDescent="0.65">
      <c r="A4301" s="28" t="s">
        <v>41694</v>
      </c>
      <c r="B4301" s="28" t="s">
        <v>43697</v>
      </c>
      <c r="C4301" s="44">
        <v>12.96</v>
      </c>
      <c r="D4301" s="44">
        <v>6.2207999999999997</v>
      </c>
      <c r="E4301" s="42">
        <f t="shared" si="135"/>
        <v>0.47999999999999993</v>
      </c>
      <c r="F4301" s="45">
        <v>0</v>
      </c>
      <c r="G4301" s="28" t="s">
        <v>129</v>
      </c>
      <c r="H4301" s="28" t="s">
        <v>34</v>
      </c>
      <c r="I4301" t="str">
        <f t="shared" si="136"/>
        <v>Normal</v>
      </c>
    </row>
    <row r="4302" spans="1:9" hidden="1" x14ac:dyDescent="0.65">
      <c r="A4302" s="5" t="s">
        <v>12519</v>
      </c>
      <c r="B4302" s="5" t="s">
        <v>44090</v>
      </c>
      <c r="C4302" s="43">
        <v>12.96</v>
      </c>
      <c r="D4302" s="43">
        <v>6.2207999999999997</v>
      </c>
      <c r="E4302" s="42">
        <f t="shared" si="135"/>
        <v>0.47999999999999993</v>
      </c>
      <c r="F4302" s="42">
        <v>0</v>
      </c>
      <c r="G4302" s="5" t="s">
        <v>129</v>
      </c>
      <c r="H4302" s="5" t="s">
        <v>77</v>
      </c>
      <c r="I4302" t="str">
        <f t="shared" si="136"/>
        <v>Normal</v>
      </c>
    </row>
    <row r="4303" spans="1:9" hidden="1" x14ac:dyDescent="0.65">
      <c r="A4303" s="5" t="s">
        <v>10107</v>
      </c>
      <c r="B4303" s="5" t="s">
        <v>44090</v>
      </c>
      <c r="C4303" s="43">
        <v>12.96</v>
      </c>
      <c r="D4303" s="43">
        <v>6.2207999999999997</v>
      </c>
      <c r="E4303" s="42">
        <f t="shared" si="135"/>
        <v>0.47999999999999993</v>
      </c>
      <c r="F4303" s="42">
        <v>0</v>
      </c>
      <c r="G4303" s="5" t="s">
        <v>129</v>
      </c>
      <c r="H4303" s="5" t="s">
        <v>140</v>
      </c>
      <c r="I4303" t="str">
        <f t="shared" si="136"/>
        <v>Normal</v>
      </c>
    </row>
    <row r="4304" spans="1:9" hidden="1" x14ac:dyDescent="0.65">
      <c r="A4304" s="5" t="s">
        <v>32447</v>
      </c>
      <c r="B4304" s="5" t="s">
        <v>42337</v>
      </c>
      <c r="C4304" s="43">
        <v>12.96</v>
      </c>
      <c r="D4304" s="43">
        <v>6.2207999999999997</v>
      </c>
      <c r="E4304" s="42">
        <f t="shared" si="135"/>
        <v>0.47999999999999993</v>
      </c>
      <c r="F4304" s="42">
        <v>0</v>
      </c>
      <c r="G4304" s="5" t="s">
        <v>129</v>
      </c>
      <c r="H4304" s="5" t="s">
        <v>34</v>
      </c>
      <c r="I4304" t="str">
        <f t="shared" si="136"/>
        <v>Normal</v>
      </c>
    </row>
    <row r="4305" spans="1:9" hidden="1" x14ac:dyDescent="0.65">
      <c r="A4305" s="5" t="s">
        <v>28553</v>
      </c>
      <c r="B4305" s="5" t="s">
        <v>43314</v>
      </c>
      <c r="C4305" s="43">
        <v>12.96</v>
      </c>
      <c r="D4305" s="43">
        <v>6.2207999999999997</v>
      </c>
      <c r="E4305" s="42">
        <f t="shared" si="135"/>
        <v>0.47999999999999993</v>
      </c>
      <c r="F4305" s="42">
        <v>0</v>
      </c>
      <c r="G4305" s="5" t="s">
        <v>129</v>
      </c>
      <c r="H4305" s="5" t="s">
        <v>127</v>
      </c>
      <c r="I4305" t="str">
        <f t="shared" si="136"/>
        <v>Normal</v>
      </c>
    </row>
    <row r="4306" spans="1:9" hidden="1" x14ac:dyDescent="0.65">
      <c r="A4306" s="5" t="s">
        <v>23392</v>
      </c>
      <c r="B4306" s="5" t="s">
        <v>42150</v>
      </c>
      <c r="C4306" s="43">
        <v>12.96</v>
      </c>
      <c r="D4306" s="43">
        <v>6.2207999999999997</v>
      </c>
      <c r="E4306" s="42">
        <f t="shared" si="135"/>
        <v>0.47999999999999993</v>
      </c>
      <c r="F4306" s="42">
        <v>0</v>
      </c>
      <c r="G4306" s="5" t="s">
        <v>129</v>
      </c>
      <c r="H4306" s="5" t="s">
        <v>127</v>
      </c>
      <c r="I4306" t="str">
        <f t="shared" si="136"/>
        <v>Normal</v>
      </c>
    </row>
    <row r="4307" spans="1:9" hidden="1" x14ac:dyDescent="0.65">
      <c r="A4307" s="5" t="s">
        <v>44835</v>
      </c>
      <c r="B4307" s="5" t="s">
        <v>44837</v>
      </c>
      <c r="C4307" s="43">
        <v>12.96</v>
      </c>
      <c r="D4307" s="43">
        <v>6.2207999999999997</v>
      </c>
      <c r="E4307" s="42">
        <f t="shared" si="135"/>
        <v>0.47999999999999993</v>
      </c>
      <c r="F4307" s="42">
        <v>0</v>
      </c>
      <c r="G4307" s="5" t="s">
        <v>129</v>
      </c>
      <c r="H4307" s="5" t="s">
        <v>140</v>
      </c>
      <c r="I4307" t="str">
        <f t="shared" si="136"/>
        <v>Normal</v>
      </c>
    </row>
    <row r="4308" spans="1:9" hidden="1" x14ac:dyDescent="0.65">
      <c r="A4308" s="5" t="s">
        <v>10530</v>
      </c>
      <c r="B4308" s="5" t="s">
        <v>10532</v>
      </c>
      <c r="C4308" s="43">
        <v>824.95</v>
      </c>
      <c r="D4308" s="43">
        <v>247.48500000000001</v>
      </c>
      <c r="E4308" s="42">
        <f t="shared" si="135"/>
        <v>0.3</v>
      </c>
      <c r="F4308" s="42">
        <v>0</v>
      </c>
      <c r="G4308" s="5" t="s">
        <v>36</v>
      </c>
      <c r="H4308" s="5" t="s">
        <v>34</v>
      </c>
      <c r="I4308" t="str">
        <f t="shared" si="136"/>
        <v>Normal</v>
      </c>
    </row>
    <row r="4309" spans="1:9" x14ac:dyDescent="0.65">
      <c r="A4309" s="28" t="s">
        <v>34957</v>
      </c>
      <c r="B4309" s="28" t="s">
        <v>29388</v>
      </c>
      <c r="C4309" s="44">
        <v>122.136</v>
      </c>
      <c r="D4309" s="44">
        <v>-13.7403</v>
      </c>
      <c r="E4309" s="42">
        <f t="shared" si="135"/>
        <v>-0.1125</v>
      </c>
      <c r="F4309" s="45">
        <v>0.2</v>
      </c>
      <c r="G4309" s="28" t="s">
        <v>53</v>
      </c>
      <c r="H4309" s="28" t="s">
        <v>127</v>
      </c>
      <c r="I4309" t="str">
        <f t="shared" si="136"/>
        <v>High Discount &amp; Low Profit</v>
      </c>
    </row>
    <row r="4310" spans="1:9" hidden="1" x14ac:dyDescent="0.65">
      <c r="A4310" s="5" t="s">
        <v>45958</v>
      </c>
      <c r="B4310" s="5" t="s">
        <v>34513</v>
      </c>
      <c r="C4310" s="43">
        <v>12.96</v>
      </c>
      <c r="D4310" s="43">
        <v>6.2207999999999997</v>
      </c>
      <c r="E4310" s="42">
        <f t="shared" si="135"/>
        <v>0.47999999999999993</v>
      </c>
      <c r="F4310" s="42">
        <v>0</v>
      </c>
      <c r="G4310" s="5" t="s">
        <v>129</v>
      </c>
      <c r="H4310" s="5" t="s">
        <v>127</v>
      </c>
      <c r="I4310" t="str">
        <f t="shared" si="136"/>
        <v>Normal</v>
      </c>
    </row>
    <row r="4311" spans="1:9" x14ac:dyDescent="0.65">
      <c r="A4311" s="5" t="s">
        <v>45435</v>
      </c>
      <c r="B4311" s="5" t="s">
        <v>42147</v>
      </c>
      <c r="C4311" s="43">
        <v>2.9460000000000002</v>
      </c>
      <c r="D4311" s="43">
        <v>-2.2585999999999999</v>
      </c>
      <c r="E4311" s="42">
        <f t="shared" si="135"/>
        <v>-0.76666666666666661</v>
      </c>
      <c r="F4311" s="42">
        <v>0.7</v>
      </c>
      <c r="G4311" s="5" t="s">
        <v>129</v>
      </c>
      <c r="H4311" s="5" t="s">
        <v>34</v>
      </c>
      <c r="I4311" t="str">
        <f t="shared" si="136"/>
        <v>High Discount &amp; Low Profit</v>
      </c>
    </row>
    <row r="4312" spans="1:9" hidden="1" x14ac:dyDescent="0.65">
      <c r="A4312" s="5" t="s">
        <v>45435</v>
      </c>
      <c r="B4312" s="5" t="s">
        <v>37489</v>
      </c>
      <c r="C4312" s="43">
        <v>16.056000000000001</v>
      </c>
      <c r="D4312" s="43">
        <v>5.8202999999999996</v>
      </c>
      <c r="E4312" s="42">
        <f t="shared" si="135"/>
        <v>0.36249999999999993</v>
      </c>
      <c r="F4312" s="42">
        <v>0.2</v>
      </c>
      <c r="G4312" s="5" t="s">
        <v>129</v>
      </c>
      <c r="H4312" s="5" t="s">
        <v>34</v>
      </c>
      <c r="I4312" t="str">
        <f t="shared" si="136"/>
        <v>Normal</v>
      </c>
    </row>
    <row r="4313" spans="1:9" hidden="1" x14ac:dyDescent="0.65">
      <c r="A4313" s="28" t="s">
        <v>46112</v>
      </c>
      <c r="B4313" s="28" t="s">
        <v>43314</v>
      </c>
      <c r="C4313" s="44">
        <v>12.96</v>
      </c>
      <c r="D4313" s="44">
        <v>6.2207999999999997</v>
      </c>
      <c r="E4313" s="42">
        <f t="shared" si="135"/>
        <v>0.47999999999999993</v>
      </c>
      <c r="F4313" s="45">
        <v>0</v>
      </c>
      <c r="G4313" s="28" t="s">
        <v>129</v>
      </c>
      <c r="H4313" s="28" t="s">
        <v>34</v>
      </c>
      <c r="I4313" t="str">
        <f t="shared" si="136"/>
        <v>Normal</v>
      </c>
    </row>
    <row r="4314" spans="1:9" hidden="1" x14ac:dyDescent="0.65">
      <c r="A4314" s="5" t="s">
        <v>45265</v>
      </c>
      <c r="B4314" s="5" t="s">
        <v>38169</v>
      </c>
      <c r="C4314" s="43">
        <v>12.96</v>
      </c>
      <c r="D4314" s="43">
        <v>6.2207999999999997</v>
      </c>
      <c r="E4314" s="42">
        <f t="shared" si="135"/>
        <v>0.47999999999999993</v>
      </c>
      <c r="F4314" s="42">
        <v>0</v>
      </c>
      <c r="G4314" s="5" t="s">
        <v>129</v>
      </c>
      <c r="H4314" s="5" t="s">
        <v>77</v>
      </c>
      <c r="I4314" t="str">
        <f t="shared" si="136"/>
        <v>Normal</v>
      </c>
    </row>
    <row r="4315" spans="1:9" hidden="1" x14ac:dyDescent="0.65">
      <c r="A4315" s="5" t="s">
        <v>35899</v>
      </c>
      <c r="B4315" s="5" t="s">
        <v>39137</v>
      </c>
      <c r="C4315" s="43">
        <v>12.96</v>
      </c>
      <c r="D4315" s="43">
        <v>6.2207999999999997</v>
      </c>
      <c r="E4315" s="42">
        <f t="shared" si="135"/>
        <v>0.47999999999999993</v>
      </c>
      <c r="F4315" s="42">
        <v>0</v>
      </c>
      <c r="G4315" s="5" t="s">
        <v>129</v>
      </c>
      <c r="H4315" s="5" t="s">
        <v>127</v>
      </c>
      <c r="I4315" t="str">
        <f t="shared" si="136"/>
        <v>Normal</v>
      </c>
    </row>
    <row r="4316" spans="1:9" hidden="1" x14ac:dyDescent="0.65">
      <c r="A4316" s="5" t="s">
        <v>13697</v>
      </c>
      <c r="B4316" s="5" t="s">
        <v>41121</v>
      </c>
      <c r="C4316" s="43">
        <v>12.96</v>
      </c>
      <c r="D4316" s="43">
        <v>6.2207999999999997</v>
      </c>
      <c r="E4316" s="42">
        <f t="shared" si="135"/>
        <v>0.47999999999999993</v>
      </c>
      <c r="F4316" s="42">
        <v>0</v>
      </c>
      <c r="G4316" s="5" t="s">
        <v>129</v>
      </c>
      <c r="H4316" s="5" t="s">
        <v>34</v>
      </c>
      <c r="I4316" t="str">
        <f t="shared" si="136"/>
        <v>Normal</v>
      </c>
    </row>
    <row r="4317" spans="1:9" hidden="1" x14ac:dyDescent="0.65">
      <c r="A4317" s="5" t="s">
        <v>43087</v>
      </c>
      <c r="B4317" s="5" t="s">
        <v>33726</v>
      </c>
      <c r="C4317" s="43">
        <v>12.96</v>
      </c>
      <c r="D4317" s="43">
        <v>6.2207999999999997</v>
      </c>
      <c r="E4317" s="42">
        <f t="shared" si="135"/>
        <v>0.47999999999999993</v>
      </c>
      <c r="F4317" s="42">
        <v>0</v>
      </c>
      <c r="G4317" s="5" t="s">
        <v>129</v>
      </c>
      <c r="H4317" s="5" t="s">
        <v>127</v>
      </c>
      <c r="I4317" t="str">
        <f t="shared" si="136"/>
        <v>Normal</v>
      </c>
    </row>
    <row r="4318" spans="1:9" hidden="1" x14ac:dyDescent="0.65">
      <c r="A4318" s="5" t="s">
        <v>47371</v>
      </c>
      <c r="B4318" s="5" t="s">
        <v>44837</v>
      </c>
      <c r="C4318" s="43">
        <v>12.96</v>
      </c>
      <c r="D4318" s="43">
        <v>6.2207999999999997</v>
      </c>
      <c r="E4318" s="42">
        <f t="shared" si="135"/>
        <v>0.47999999999999993</v>
      </c>
      <c r="F4318" s="42">
        <v>0</v>
      </c>
      <c r="G4318" s="5" t="s">
        <v>129</v>
      </c>
      <c r="H4318" s="5" t="s">
        <v>127</v>
      </c>
      <c r="I4318" t="str">
        <f t="shared" si="136"/>
        <v>Normal</v>
      </c>
    </row>
    <row r="4319" spans="1:9" hidden="1" x14ac:dyDescent="0.65">
      <c r="A4319" s="28" t="s">
        <v>6277</v>
      </c>
      <c r="B4319" s="28" t="s">
        <v>42476</v>
      </c>
      <c r="C4319" s="44">
        <v>12.96</v>
      </c>
      <c r="D4319" s="44">
        <v>6.2207999999999997</v>
      </c>
      <c r="E4319" s="42">
        <f t="shared" si="135"/>
        <v>0.47999999999999993</v>
      </c>
      <c r="F4319" s="45">
        <v>0</v>
      </c>
      <c r="G4319" s="28" t="s">
        <v>129</v>
      </c>
      <c r="H4319" s="28" t="s">
        <v>77</v>
      </c>
      <c r="I4319" t="str">
        <f t="shared" si="136"/>
        <v>Normal</v>
      </c>
    </row>
    <row r="4320" spans="1:9" hidden="1" x14ac:dyDescent="0.65">
      <c r="A4320" s="5" t="s">
        <v>15804</v>
      </c>
      <c r="B4320" s="5" t="s">
        <v>38920</v>
      </c>
      <c r="C4320" s="43">
        <v>12.96</v>
      </c>
      <c r="D4320" s="43">
        <v>6.2207999999999997</v>
      </c>
      <c r="E4320" s="42">
        <f t="shared" si="135"/>
        <v>0.47999999999999993</v>
      </c>
      <c r="F4320" s="42">
        <v>0</v>
      </c>
      <c r="G4320" s="5" t="s">
        <v>129</v>
      </c>
      <c r="H4320" s="5" t="s">
        <v>140</v>
      </c>
      <c r="I4320" t="str">
        <f t="shared" si="136"/>
        <v>Normal</v>
      </c>
    </row>
    <row r="4321" spans="1:9" hidden="1" x14ac:dyDescent="0.65">
      <c r="A4321" s="5" t="s">
        <v>10238</v>
      </c>
      <c r="B4321" s="5" t="s">
        <v>7982</v>
      </c>
      <c r="C4321" s="43">
        <v>239.24</v>
      </c>
      <c r="D4321" s="43">
        <v>23.923999999999999</v>
      </c>
      <c r="E4321" s="42">
        <f t="shared" si="135"/>
        <v>9.9999999999999992E-2</v>
      </c>
      <c r="F4321" s="42">
        <v>0.2</v>
      </c>
      <c r="G4321" s="5" t="s">
        <v>53</v>
      </c>
      <c r="H4321" s="5" t="s">
        <v>140</v>
      </c>
      <c r="I4321" t="str">
        <f t="shared" si="136"/>
        <v>Normal</v>
      </c>
    </row>
    <row r="4322" spans="1:9" hidden="1" x14ac:dyDescent="0.65">
      <c r="A4322" s="5" t="s">
        <v>40746</v>
      </c>
      <c r="B4322" s="5" t="s">
        <v>40748</v>
      </c>
      <c r="C4322" s="43">
        <v>26.4</v>
      </c>
      <c r="D4322" s="43">
        <v>0</v>
      </c>
      <c r="E4322" s="42">
        <f t="shared" si="135"/>
        <v>0</v>
      </c>
      <c r="F4322" s="42">
        <v>0</v>
      </c>
      <c r="G4322" s="5" t="s">
        <v>129</v>
      </c>
      <c r="H4322" s="5" t="s">
        <v>127</v>
      </c>
      <c r="I4322" t="str">
        <f t="shared" si="136"/>
        <v>Normal</v>
      </c>
    </row>
    <row r="4323" spans="1:9" hidden="1" x14ac:dyDescent="0.65">
      <c r="A4323" s="5" t="s">
        <v>40746</v>
      </c>
      <c r="B4323" s="5" t="s">
        <v>43284</v>
      </c>
      <c r="C4323" s="43">
        <v>4.95</v>
      </c>
      <c r="D4323" s="43">
        <v>2.1779999999999999</v>
      </c>
      <c r="E4323" s="42">
        <f t="shared" si="135"/>
        <v>0.43999999999999995</v>
      </c>
      <c r="F4323" s="42">
        <v>0</v>
      </c>
      <c r="G4323" s="5" t="s">
        <v>53</v>
      </c>
      <c r="H4323" s="5" t="s">
        <v>127</v>
      </c>
      <c r="I4323" t="str">
        <f t="shared" si="136"/>
        <v>Normal</v>
      </c>
    </row>
    <row r="4324" spans="1:9" hidden="1" x14ac:dyDescent="0.65">
      <c r="A4324" s="5" t="s">
        <v>44552</v>
      </c>
      <c r="B4324" s="5" t="s">
        <v>38925</v>
      </c>
      <c r="C4324" s="43">
        <v>12.96</v>
      </c>
      <c r="D4324" s="43">
        <v>6.2207999999999997</v>
      </c>
      <c r="E4324" s="42">
        <f t="shared" si="135"/>
        <v>0.47999999999999993</v>
      </c>
      <c r="F4324" s="42">
        <v>0</v>
      </c>
      <c r="G4324" s="5" t="s">
        <v>129</v>
      </c>
      <c r="H4324" s="5" t="s">
        <v>127</v>
      </c>
      <c r="I4324" t="str">
        <f t="shared" si="136"/>
        <v>Normal</v>
      </c>
    </row>
    <row r="4325" spans="1:9" hidden="1" x14ac:dyDescent="0.65">
      <c r="A4325" s="28" t="s">
        <v>38613</v>
      </c>
      <c r="B4325" s="28" t="s">
        <v>41147</v>
      </c>
      <c r="C4325" s="44">
        <v>12.96</v>
      </c>
      <c r="D4325" s="44">
        <v>6.2207999999999997</v>
      </c>
      <c r="E4325" s="42">
        <f t="shared" si="135"/>
        <v>0.47999999999999993</v>
      </c>
      <c r="F4325" s="45">
        <v>0</v>
      </c>
      <c r="G4325" s="28" t="s">
        <v>129</v>
      </c>
      <c r="H4325" s="28" t="s">
        <v>140</v>
      </c>
      <c r="I4325" t="str">
        <f t="shared" si="136"/>
        <v>Normal</v>
      </c>
    </row>
    <row r="4326" spans="1:9" hidden="1" x14ac:dyDescent="0.65">
      <c r="A4326" s="5" t="s">
        <v>29989</v>
      </c>
      <c r="B4326" s="5" t="s">
        <v>38733</v>
      </c>
      <c r="C4326" s="43">
        <v>14.82</v>
      </c>
      <c r="D4326" s="43">
        <v>6.2244000000000002</v>
      </c>
      <c r="E4326" s="42">
        <f t="shared" si="135"/>
        <v>0.42</v>
      </c>
      <c r="F4326" s="42">
        <v>0</v>
      </c>
      <c r="G4326" s="5" t="s">
        <v>53</v>
      </c>
      <c r="H4326" s="5" t="s">
        <v>34</v>
      </c>
      <c r="I4326" t="str">
        <f t="shared" si="136"/>
        <v>Normal</v>
      </c>
    </row>
    <row r="4327" spans="1:9" hidden="1" x14ac:dyDescent="0.65">
      <c r="A4327" s="5" t="s">
        <v>45804</v>
      </c>
      <c r="B4327" s="5" t="s">
        <v>38733</v>
      </c>
      <c r="C4327" s="43">
        <v>14.82</v>
      </c>
      <c r="D4327" s="43">
        <v>6.2244000000000002</v>
      </c>
      <c r="E4327" s="42">
        <f t="shared" si="135"/>
        <v>0.42</v>
      </c>
      <c r="F4327" s="42">
        <v>0</v>
      </c>
      <c r="G4327" s="5" t="s">
        <v>53</v>
      </c>
      <c r="H4327" s="5" t="s">
        <v>127</v>
      </c>
      <c r="I4327" t="str">
        <f t="shared" si="136"/>
        <v>Normal</v>
      </c>
    </row>
    <row r="4328" spans="1:9" hidden="1" x14ac:dyDescent="0.65">
      <c r="A4328" s="5" t="s">
        <v>8387</v>
      </c>
      <c r="B4328" s="5" t="s">
        <v>32519</v>
      </c>
      <c r="C4328" s="43">
        <v>55.328000000000003</v>
      </c>
      <c r="D4328" s="43">
        <v>6.2244000000000002</v>
      </c>
      <c r="E4328" s="42">
        <f t="shared" si="135"/>
        <v>0.1125</v>
      </c>
      <c r="F4328" s="42">
        <v>0.2</v>
      </c>
      <c r="G4328" s="5" t="s">
        <v>129</v>
      </c>
      <c r="H4328" s="5" t="s">
        <v>77</v>
      </c>
      <c r="I4328" t="str">
        <f t="shared" si="136"/>
        <v>Normal</v>
      </c>
    </row>
    <row r="4329" spans="1:9" hidden="1" x14ac:dyDescent="0.65">
      <c r="A4329" s="5" t="s">
        <v>41594</v>
      </c>
      <c r="B4329" s="5" t="s">
        <v>38438</v>
      </c>
      <c r="C4329" s="43">
        <v>17.184000000000001</v>
      </c>
      <c r="D4329" s="43">
        <v>6.2291999999999996</v>
      </c>
      <c r="E4329" s="42">
        <f t="shared" si="135"/>
        <v>0.36249999999999993</v>
      </c>
      <c r="F4329" s="42">
        <v>0.2</v>
      </c>
      <c r="G4329" s="5" t="s">
        <v>129</v>
      </c>
      <c r="H4329" s="5" t="s">
        <v>34</v>
      </c>
      <c r="I4329" t="str">
        <f t="shared" si="136"/>
        <v>Normal</v>
      </c>
    </row>
    <row r="4330" spans="1:9" hidden="1" x14ac:dyDescent="0.65">
      <c r="A4330" s="5" t="s">
        <v>15003</v>
      </c>
      <c r="B4330" s="5" t="s">
        <v>33043</v>
      </c>
      <c r="C4330" s="43">
        <v>13.56</v>
      </c>
      <c r="D4330" s="43">
        <v>6.2375999999999996</v>
      </c>
      <c r="E4330" s="42">
        <f t="shared" si="135"/>
        <v>0.45999999999999996</v>
      </c>
      <c r="F4330" s="42">
        <v>0</v>
      </c>
      <c r="G4330" s="5" t="s">
        <v>129</v>
      </c>
      <c r="H4330" s="5" t="s">
        <v>77</v>
      </c>
      <c r="I4330" t="str">
        <f t="shared" si="136"/>
        <v>Normal</v>
      </c>
    </row>
    <row r="4331" spans="1:9" hidden="1" x14ac:dyDescent="0.65">
      <c r="A4331" s="5" t="s">
        <v>11889</v>
      </c>
      <c r="B4331" s="5" t="s">
        <v>34424</v>
      </c>
      <c r="C4331" s="43">
        <v>24.96</v>
      </c>
      <c r="D4331" s="43">
        <v>6.24</v>
      </c>
      <c r="E4331" s="42">
        <f t="shared" si="135"/>
        <v>0.25</v>
      </c>
      <c r="F4331" s="42">
        <v>0</v>
      </c>
      <c r="G4331" s="5" t="s">
        <v>53</v>
      </c>
      <c r="H4331" s="5" t="s">
        <v>140</v>
      </c>
      <c r="I4331" t="str">
        <f t="shared" si="136"/>
        <v>Normal</v>
      </c>
    </row>
    <row r="4332" spans="1:9" hidden="1" x14ac:dyDescent="0.65">
      <c r="A4332" s="5" t="s">
        <v>32784</v>
      </c>
      <c r="B4332" s="5" t="s">
        <v>42718</v>
      </c>
      <c r="C4332" s="43">
        <v>18.495999999999999</v>
      </c>
      <c r="D4332" s="43">
        <v>6.2423999999999999</v>
      </c>
      <c r="E4332" s="42">
        <f t="shared" si="135"/>
        <v>0.33750000000000002</v>
      </c>
      <c r="F4332" s="42">
        <v>0.2</v>
      </c>
      <c r="G4332" s="5" t="s">
        <v>129</v>
      </c>
      <c r="H4332" s="5" t="s">
        <v>34</v>
      </c>
      <c r="I4332" t="str">
        <f t="shared" si="136"/>
        <v>Normal</v>
      </c>
    </row>
    <row r="4333" spans="1:9" hidden="1" x14ac:dyDescent="0.65">
      <c r="A4333" s="28" t="s">
        <v>25808</v>
      </c>
      <c r="B4333" s="28" t="s">
        <v>47507</v>
      </c>
      <c r="C4333" s="44">
        <v>17.856000000000002</v>
      </c>
      <c r="D4333" s="44">
        <v>6.2496</v>
      </c>
      <c r="E4333" s="42">
        <f t="shared" si="135"/>
        <v>0.35</v>
      </c>
      <c r="F4333" s="45">
        <v>0.2</v>
      </c>
      <c r="G4333" s="28" t="s">
        <v>129</v>
      </c>
      <c r="H4333" s="28" t="s">
        <v>127</v>
      </c>
      <c r="I4333" t="str">
        <f t="shared" si="136"/>
        <v>Normal</v>
      </c>
    </row>
    <row r="4334" spans="1:9" hidden="1" x14ac:dyDescent="0.65">
      <c r="A4334" s="5" t="s">
        <v>46316</v>
      </c>
      <c r="B4334" s="5" t="s">
        <v>47079</v>
      </c>
      <c r="C4334" s="43">
        <v>16.899999999999999</v>
      </c>
      <c r="D4334" s="43">
        <v>6.2530000000000001</v>
      </c>
      <c r="E4334" s="42">
        <f t="shared" si="135"/>
        <v>0.37000000000000005</v>
      </c>
      <c r="F4334" s="42">
        <v>0</v>
      </c>
      <c r="G4334" s="5" t="s">
        <v>129</v>
      </c>
      <c r="H4334" s="5" t="s">
        <v>127</v>
      </c>
      <c r="I4334" t="str">
        <f t="shared" si="136"/>
        <v>Normal</v>
      </c>
    </row>
    <row r="4335" spans="1:9" hidden="1" x14ac:dyDescent="0.65">
      <c r="A4335" s="28" t="s">
        <v>6345</v>
      </c>
      <c r="B4335" s="28" t="s">
        <v>25132</v>
      </c>
      <c r="C4335" s="44">
        <v>55.6</v>
      </c>
      <c r="D4335" s="44">
        <v>6.2549999999999999</v>
      </c>
      <c r="E4335" s="42">
        <f t="shared" si="135"/>
        <v>0.11249999999999999</v>
      </c>
      <c r="F4335" s="45">
        <v>0.2</v>
      </c>
      <c r="G4335" s="28" t="s">
        <v>129</v>
      </c>
      <c r="H4335" s="28" t="s">
        <v>34</v>
      </c>
      <c r="I4335" t="str">
        <f t="shared" si="136"/>
        <v>Normal</v>
      </c>
    </row>
    <row r="4336" spans="1:9" hidden="1" x14ac:dyDescent="0.65">
      <c r="A4336" s="5" t="s">
        <v>40019</v>
      </c>
      <c r="B4336" s="5" t="s">
        <v>26355</v>
      </c>
      <c r="C4336" s="43">
        <v>20.015999999999998</v>
      </c>
      <c r="D4336" s="43">
        <v>6.2549999999999999</v>
      </c>
      <c r="E4336" s="42">
        <f t="shared" si="135"/>
        <v>0.3125</v>
      </c>
      <c r="F4336" s="42">
        <v>0.2</v>
      </c>
      <c r="G4336" s="5" t="s">
        <v>129</v>
      </c>
      <c r="H4336" s="5" t="s">
        <v>77</v>
      </c>
      <c r="I4336" t="str">
        <f t="shared" si="136"/>
        <v>Normal</v>
      </c>
    </row>
    <row r="4337" spans="1:9" hidden="1" x14ac:dyDescent="0.65">
      <c r="A4337" s="28" t="s">
        <v>24822</v>
      </c>
      <c r="B4337" s="28" t="s">
        <v>43745</v>
      </c>
      <c r="C4337" s="44">
        <v>15.26</v>
      </c>
      <c r="D4337" s="44">
        <v>6.2565999999999997</v>
      </c>
      <c r="E4337" s="42">
        <f t="shared" si="135"/>
        <v>0.41</v>
      </c>
      <c r="F4337" s="45">
        <v>0</v>
      </c>
      <c r="G4337" s="28" t="s">
        <v>129</v>
      </c>
      <c r="H4337" s="28" t="s">
        <v>34</v>
      </c>
      <c r="I4337" t="str">
        <f t="shared" si="136"/>
        <v>Normal</v>
      </c>
    </row>
    <row r="4338" spans="1:9" hidden="1" x14ac:dyDescent="0.65">
      <c r="A4338" s="5" t="s">
        <v>45551</v>
      </c>
      <c r="B4338" s="5" t="s">
        <v>34906</v>
      </c>
      <c r="C4338" s="43">
        <v>14.56</v>
      </c>
      <c r="D4338" s="43">
        <v>6.2607999999999997</v>
      </c>
      <c r="E4338" s="42">
        <f t="shared" si="135"/>
        <v>0.42999999999999994</v>
      </c>
      <c r="F4338" s="42">
        <v>0</v>
      </c>
      <c r="G4338" s="5" t="s">
        <v>53</v>
      </c>
      <c r="H4338" s="5" t="s">
        <v>34</v>
      </c>
      <c r="I4338" t="str">
        <f t="shared" si="136"/>
        <v>Normal</v>
      </c>
    </row>
    <row r="4339" spans="1:9" hidden="1" x14ac:dyDescent="0.65">
      <c r="A4339" s="5" t="s">
        <v>45240</v>
      </c>
      <c r="B4339" s="5" t="s">
        <v>34906</v>
      </c>
      <c r="C4339" s="43">
        <v>14.56</v>
      </c>
      <c r="D4339" s="43">
        <v>6.2607999999999997</v>
      </c>
      <c r="E4339" s="42">
        <f t="shared" si="135"/>
        <v>0.42999999999999994</v>
      </c>
      <c r="F4339" s="42">
        <v>0</v>
      </c>
      <c r="G4339" s="5" t="s">
        <v>53</v>
      </c>
      <c r="H4339" s="5" t="s">
        <v>34</v>
      </c>
      <c r="I4339" t="str">
        <f t="shared" si="136"/>
        <v>Normal</v>
      </c>
    </row>
    <row r="4340" spans="1:9" hidden="1" x14ac:dyDescent="0.65">
      <c r="A4340" s="5" t="s">
        <v>16809</v>
      </c>
      <c r="B4340" s="5" t="s">
        <v>37295</v>
      </c>
      <c r="C4340" s="43">
        <v>17.904</v>
      </c>
      <c r="D4340" s="43">
        <v>6.2664</v>
      </c>
      <c r="E4340" s="42">
        <f t="shared" si="135"/>
        <v>0.35</v>
      </c>
      <c r="F4340" s="42">
        <v>0.2</v>
      </c>
      <c r="G4340" s="5" t="s">
        <v>129</v>
      </c>
      <c r="H4340" s="5" t="s">
        <v>77</v>
      </c>
      <c r="I4340" t="str">
        <f t="shared" si="136"/>
        <v>Normal</v>
      </c>
    </row>
    <row r="4341" spans="1:9" hidden="1" x14ac:dyDescent="0.65">
      <c r="A4341" s="28" t="s">
        <v>41274</v>
      </c>
      <c r="B4341" s="28" t="s">
        <v>45636</v>
      </c>
      <c r="C4341" s="44">
        <v>18.623999999999999</v>
      </c>
      <c r="D4341" s="44">
        <v>6.2855999999999996</v>
      </c>
      <c r="E4341" s="42">
        <f t="shared" si="135"/>
        <v>0.33750000000000002</v>
      </c>
      <c r="F4341" s="45">
        <v>0.2</v>
      </c>
      <c r="G4341" s="28" t="s">
        <v>53</v>
      </c>
      <c r="H4341" s="28" t="s">
        <v>140</v>
      </c>
      <c r="I4341" t="str">
        <f t="shared" si="136"/>
        <v>Normal</v>
      </c>
    </row>
    <row r="4342" spans="1:9" hidden="1" x14ac:dyDescent="0.65">
      <c r="A4342" s="5" t="s">
        <v>45236</v>
      </c>
      <c r="B4342" s="5" t="s">
        <v>38273</v>
      </c>
      <c r="C4342" s="43">
        <v>21.88</v>
      </c>
      <c r="D4342" s="43">
        <v>6.2904999999999998</v>
      </c>
      <c r="E4342" s="42">
        <f t="shared" si="135"/>
        <v>0.28749999999999998</v>
      </c>
      <c r="F4342" s="42">
        <v>0.2</v>
      </c>
      <c r="G4342" s="5" t="s">
        <v>53</v>
      </c>
      <c r="H4342" s="5" t="s">
        <v>34</v>
      </c>
      <c r="I4342" t="str">
        <f t="shared" si="136"/>
        <v>Normal</v>
      </c>
    </row>
    <row r="4343" spans="1:9" hidden="1" x14ac:dyDescent="0.65">
      <c r="A4343" s="5" t="s">
        <v>32380</v>
      </c>
      <c r="B4343" s="5" t="s">
        <v>23241</v>
      </c>
      <c r="C4343" s="43">
        <v>55.92</v>
      </c>
      <c r="D4343" s="43">
        <v>6.2910000000000004</v>
      </c>
      <c r="E4343" s="42">
        <f t="shared" si="135"/>
        <v>0.1125</v>
      </c>
      <c r="F4343" s="42">
        <v>0.2</v>
      </c>
      <c r="G4343" s="5" t="s">
        <v>129</v>
      </c>
      <c r="H4343" s="5" t="s">
        <v>34</v>
      </c>
      <c r="I4343" t="str">
        <f t="shared" si="136"/>
        <v>Normal</v>
      </c>
    </row>
    <row r="4344" spans="1:9" hidden="1" x14ac:dyDescent="0.65">
      <c r="A4344" s="5" t="s">
        <v>39531</v>
      </c>
      <c r="B4344" s="5" t="s">
        <v>23241</v>
      </c>
      <c r="C4344" s="43">
        <v>55.92</v>
      </c>
      <c r="D4344" s="43">
        <v>6.2910000000000004</v>
      </c>
      <c r="E4344" s="42">
        <f t="shared" si="135"/>
        <v>0.1125</v>
      </c>
      <c r="F4344" s="42">
        <v>0.2</v>
      </c>
      <c r="G4344" s="5" t="s">
        <v>129</v>
      </c>
      <c r="H4344" s="5" t="s">
        <v>127</v>
      </c>
      <c r="I4344" t="str">
        <f t="shared" si="136"/>
        <v>Normal</v>
      </c>
    </row>
    <row r="4345" spans="1:9" hidden="1" x14ac:dyDescent="0.65">
      <c r="A4345" s="5" t="s">
        <v>26937</v>
      </c>
      <c r="B4345" s="5" t="s">
        <v>26939</v>
      </c>
      <c r="C4345" s="43">
        <v>71.927999999999997</v>
      </c>
      <c r="D4345" s="43">
        <v>6.2937000000000003</v>
      </c>
      <c r="E4345" s="42">
        <f t="shared" si="135"/>
        <v>8.7500000000000008E-2</v>
      </c>
      <c r="F4345" s="42">
        <v>0.2</v>
      </c>
      <c r="G4345" s="5" t="s">
        <v>36</v>
      </c>
      <c r="H4345" s="5" t="s">
        <v>127</v>
      </c>
      <c r="I4345" t="str">
        <f t="shared" si="136"/>
        <v>Normal</v>
      </c>
    </row>
    <row r="4346" spans="1:9" hidden="1" x14ac:dyDescent="0.65">
      <c r="A4346" s="5" t="s">
        <v>8389</v>
      </c>
      <c r="B4346" s="5" t="s">
        <v>26267</v>
      </c>
      <c r="C4346" s="43">
        <v>29.99</v>
      </c>
      <c r="D4346" s="43">
        <v>6.2979000000000003</v>
      </c>
      <c r="E4346" s="42">
        <f t="shared" si="135"/>
        <v>0.21000000000000002</v>
      </c>
      <c r="F4346" s="42">
        <v>0</v>
      </c>
      <c r="G4346" s="5" t="s">
        <v>36</v>
      </c>
      <c r="H4346" s="5" t="s">
        <v>127</v>
      </c>
      <c r="I4346" t="str">
        <f t="shared" si="136"/>
        <v>Normal</v>
      </c>
    </row>
    <row r="4347" spans="1:9" hidden="1" x14ac:dyDescent="0.65">
      <c r="A4347" s="5" t="s">
        <v>34610</v>
      </c>
      <c r="B4347" s="5" t="s">
        <v>17386</v>
      </c>
      <c r="C4347" s="43">
        <v>100.792</v>
      </c>
      <c r="D4347" s="43">
        <v>6.2995000000000001</v>
      </c>
      <c r="E4347" s="42">
        <f t="shared" si="135"/>
        <v>6.25E-2</v>
      </c>
      <c r="F4347" s="42">
        <v>0.2</v>
      </c>
      <c r="G4347" s="5" t="s">
        <v>36</v>
      </c>
      <c r="H4347" s="5" t="s">
        <v>77</v>
      </c>
      <c r="I4347" t="str">
        <f t="shared" si="136"/>
        <v>Normal</v>
      </c>
    </row>
    <row r="4348" spans="1:9" hidden="1" x14ac:dyDescent="0.65">
      <c r="A4348" s="5" t="s">
        <v>13585</v>
      </c>
      <c r="B4348" s="5" t="s">
        <v>13586</v>
      </c>
      <c r="C4348" s="43">
        <v>315.2</v>
      </c>
      <c r="D4348" s="43">
        <v>6.3040000000000003</v>
      </c>
      <c r="E4348" s="42">
        <f t="shared" si="135"/>
        <v>0.02</v>
      </c>
      <c r="F4348" s="42">
        <v>0</v>
      </c>
      <c r="G4348" s="5" t="s">
        <v>129</v>
      </c>
      <c r="H4348" s="5" t="s">
        <v>140</v>
      </c>
      <c r="I4348" t="str">
        <f t="shared" si="136"/>
        <v>Normal</v>
      </c>
    </row>
    <row r="4349" spans="1:9" hidden="1" x14ac:dyDescent="0.65">
      <c r="A4349" s="28" t="s">
        <v>40882</v>
      </c>
      <c r="B4349" s="28" t="s">
        <v>40884</v>
      </c>
      <c r="C4349" s="44">
        <v>17.52</v>
      </c>
      <c r="D4349" s="44">
        <v>6.3071999999999999</v>
      </c>
      <c r="E4349" s="42">
        <f t="shared" si="135"/>
        <v>0.36</v>
      </c>
      <c r="F4349" s="45">
        <v>0</v>
      </c>
      <c r="G4349" s="28" t="s">
        <v>129</v>
      </c>
      <c r="H4349" s="28" t="s">
        <v>34</v>
      </c>
      <c r="I4349" t="str">
        <f t="shared" si="136"/>
        <v>Normal</v>
      </c>
    </row>
    <row r="4350" spans="1:9" hidden="1" x14ac:dyDescent="0.65">
      <c r="A4350" s="5" t="s">
        <v>46314</v>
      </c>
      <c r="B4350" s="5" t="s">
        <v>39182</v>
      </c>
      <c r="C4350" s="43">
        <v>12.9</v>
      </c>
      <c r="D4350" s="43">
        <v>6.3209999999999997</v>
      </c>
      <c r="E4350" s="42">
        <f t="shared" si="135"/>
        <v>0.49</v>
      </c>
      <c r="F4350" s="42">
        <v>0</v>
      </c>
      <c r="G4350" s="5" t="s">
        <v>129</v>
      </c>
      <c r="H4350" s="5" t="s">
        <v>127</v>
      </c>
      <c r="I4350" t="str">
        <f t="shared" si="136"/>
        <v>Normal</v>
      </c>
    </row>
    <row r="4351" spans="1:9" hidden="1" x14ac:dyDescent="0.65">
      <c r="A4351" s="5" t="s">
        <v>6223</v>
      </c>
      <c r="B4351" s="5" t="s">
        <v>35263</v>
      </c>
      <c r="C4351" s="43">
        <v>13.76</v>
      </c>
      <c r="D4351" s="43">
        <v>6.3296000000000001</v>
      </c>
      <c r="E4351" s="42">
        <f t="shared" si="135"/>
        <v>0.46</v>
      </c>
      <c r="F4351" s="42">
        <v>0</v>
      </c>
      <c r="G4351" s="5" t="s">
        <v>129</v>
      </c>
      <c r="H4351" s="5" t="s">
        <v>34</v>
      </c>
      <c r="I4351" t="str">
        <f t="shared" si="136"/>
        <v>Normal</v>
      </c>
    </row>
    <row r="4352" spans="1:9" x14ac:dyDescent="0.65">
      <c r="A4352" s="5" t="s">
        <v>9450</v>
      </c>
      <c r="B4352" s="5" t="s">
        <v>13267</v>
      </c>
      <c r="C4352" s="43">
        <v>623.46479999999997</v>
      </c>
      <c r="D4352" s="43">
        <v>-119.1918</v>
      </c>
      <c r="E4352" s="42">
        <f t="shared" si="135"/>
        <v>-0.19117647058823531</v>
      </c>
      <c r="F4352" s="42">
        <v>0.32</v>
      </c>
      <c r="G4352" s="5" t="s">
        <v>53</v>
      </c>
      <c r="H4352" s="5" t="s">
        <v>77</v>
      </c>
      <c r="I4352" t="str">
        <f t="shared" si="136"/>
        <v>High Discount &amp; Low Profit</v>
      </c>
    </row>
    <row r="4353" spans="1:9" hidden="1" x14ac:dyDescent="0.65">
      <c r="A4353" s="5" t="s">
        <v>16431</v>
      </c>
      <c r="B4353" s="5" t="s">
        <v>35263</v>
      </c>
      <c r="C4353" s="43">
        <v>13.76</v>
      </c>
      <c r="D4353" s="43">
        <v>6.3296000000000001</v>
      </c>
      <c r="E4353" s="42">
        <f t="shared" si="135"/>
        <v>0.46</v>
      </c>
      <c r="F4353" s="42">
        <v>0</v>
      </c>
      <c r="G4353" s="5" t="s">
        <v>129</v>
      </c>
      <c r="H4353" s="5" t="s">
        <v>77</v>
      </c>
      <c r="I4353" t="str">
        <f t="shared" si="136"/>
        <v>Normal</v>
      </c>
    </row>
    <row r="4354" spans="1:9" x14ac:dyDescent="0.65">
      <c r="A4354" s="5" t="s">
        <v>9450</v>
      </c>
      <c r="B4354" s="5" t="s">
        <v>9452</v>
      </c>
      <c r="C4354" s="43">
        <v>772.68</v>
      </c>
      <c r="D4354" s="43">
        <v>-57.951000000000001</v>
      </c>
      <c r="E4354" s="42">
        <f t="shared" si="135"/>
        <v>-7.5000000000000011E-2</v>
      </c>
      <c r="F4354" s="42">
        <v>0.2</v>
      </c>
      <c r="G4354" s="5" t="s">
        <v>129</v>
      </c>
      <c r="H4354" s="5" t="s">
        <v>77</v>
      </c>
      <c r="I4354" t="str">
        <f t="shared" si="136"/>
        <v>High Discount &amp; Low Profit</v>
      </c>
    </row>
    <row r="4355" spans="1:9" hidden="1" x14ac:dyDescent="0.65">
      <c r="A4355" s="5" t="s">
        <v>7978</v>
      </c>
      <c r="B4355" s="5" t="s">
        <v>44100</v>
      </c>
      <c r="C4355" s="43">
        <v>12.96</v>
      </c>
      <c r="D4355" s="43">
        <v>6.3503999999999996</v>
      </c>
      <c r="E4355" s="42">
        <f t="shared" ref="E4355:E4418" si="137">D4355/C4355</f>
        <v>0.48999999999999994</v>
      </c>
      <c r="F4355" s="42">
        <v>0</v>
      </c>
      <c r="G4355" s="5" t="s">
        <v>129</v>
      </c>
      <c r="H4355" s="5" t="s">
        <v>127</v>
      </c>
      <c r="I4355" t="str">
        <f t="shared" ref="I4355:I4418" si="138">IF(AND(F4355&gt;=0.2,D4355&lt;=0.05), "High Discount &amp; Low Profit", "Normal")</f>
        <v>Normal</v>
      </c>
    </row>
    <row r="4356" spans="1:9" hidden="1" x14ac:dyDescent="0.65">
      <c r="A4356" s="5" t="s">
        <v>44784</v>
      </c>
      <c r="B4356" s="5" t="s">
        <v>44100</v>
      </c>
      <c r="C4356" s="43">
        <v>12.96</v>
      </c>
      <c r="D4356" s="43">
        <v>6.3503999999999996</v>
      </c>
      <c r="E4356" s="42">
        <f t="shared" si="137"/>
        <v>0.48999999999999994</v>
      </c>
      <c r="F4356" s="42">
        <v>0</v>
      </c>
      <c r="G4356" s="5" t="s">
        <v>129</v>
      </c>
      <c r="H4356" s="5" t="s">
        <v>34</v>
      </c>
      <c r="I4356" t="str">
        <f t="shared" si="138"/>
        <v>Normal</v>
      </c>
    </row>
    <row r="4357" spans="1:9" hidden="1" x14ac:dyDescent="0.65">
      <c r="A4357" s="5" t="s">
        <v>45742</v>
      </c>
      <c r="B4357" s="5" t="s">
        <v>45744</v>
      </c>
      <c r="C4357" s="43">
        <v>12.96</v>
      </c>
      <c r="D4357" s="43">
        <v>6.3503999999999996</v>
      </c>
      <c r="E4357" s="42">
        <f t="shared" si="137"/>
        <v>0.48999999999999994</v>
      </c>
      <c r="F4357" s="42">
        <v>0</v>
      </c>
      <c r="G4357" s="5" t="s">
        <v>129</v>
      </c>
      <c r="H4357" s="5" t="s">
        <v>127</v>
      </c>
      <c r="I4357" t="str">
        <f t="shared" si="138"/>
        <v>Normal</v>
      </c>
    </row>
    <row r="4358" spans="1:9" hidden="1" x14ac:dyDescent="0.65">
      <c r="A4358" s="5" t="s">
        <v>44390</v>
      </c>
      <c r="B4358" s="5" t="s">
        <v>43375</v>
      </c>
      <c r="C4358" s="43">
        <v>12.96</v>
      </c>
      <c r="D4358" s="43">
        <v>6.3503999999999996</v>
      </c>
      <c r="E4358" s="42">
        <f t="shared" si="137"/>
        <v>0.48999999999999994</v>
      </c>
      <c r="F4358" s="42">
        <v>0</v>
      </c>
      <c r="G4358" s="5" t="s">
        <v>129</v>
      </c>
      <c r="H4358" s="5" t="s">
        <v>127</v>
      </c>
      <c r="I4358" t="str">
        <f t="shared" si="138"/>
        <v>Normal</v>
      </c>
    </row>
    <row r="4359" spans="1:9" hidden="1" x14ac:dyDescent="0.65">
      <c r="A4359" s="28" t="s">
        <v>43531</v>
      </c>
      <c r="B4359" s="28" t="s">
        <v>44208</v>
      </c>
      <c r="C4359" s="44">
        <v>12.96</v>
      </c>
      <c r="D4359" s="44">
        <v>6.3503999999999996</v>
      </c>
      <c r="E4359" s="42">
        <f t="shared" si="137"/>
        <v>0.48999999999999994</v>
      </c>
      <c r="F4359" s="45">
        <v>0</v>
      </c>
      <c r="G4359" s="28" t="s">
        <v>129</v>
      </c>
      <c r="H4359" s="28" t="s">
        <v>140</v>
      </c>
      <c r="I4359" t="str">
        <f t="shared" si="138"/>
        <v>Normal</v>
      </c>
    </row>
    <row r="4360" spans="1:9" hidden="1" x14ac:dyDescent="0.65">
      <c r="A4360" s="5" t="s">
        <v>29969</v>
      </c>
      <c r="B4360" s="5" t="s">
        <v>44100</v>
      </c>
      <c r="C4360" s="43">
        <v>12.96</v>
      </c>
      <c r="D4360" s="43">
        <v>6.3503999999999996</v>
      </c>
      <c r="E4360" s="42">
        <f t="shared" si="137"/>
        <v>0.48999999999999994</v>
      </c>
      <c r="F4360" s="42">
        <v>0</v>
      </c>
      <c r="G4360" s="5" t="s">
        <v>129</v>
      </c>
      <c r="H4360" s="5" t="s">
        <v>127</v>
      </c>
      <c r="I4360" t="str">
        <f t="shared" si="138"/>
        <v>Normal</v>
      </c>
    </row>
    <row r="4361" spans="1:9" hidden="1" x14ac:dyDescent="0.65">
      <c r="A4361" s="28" t="s">
        <v>25083</v>
      </c>
      <c r="B4361" s="28" t="s">
        <v>36760</v>
      </c>
      <c r="C4361" s="44">
        <v>12.96</v>
      </c>
      <c r="D4361" s="44">
        <v>6.3503999999999996</v>
      </c>
      <c r="E4361" s="42">
        <f t="shared" si="137"/>
        <v>0.48999999999999994</v>
      </c>
      <c r="F4361" s="45">
        <v>0</v>
      </c>
      <c r="G4361" s="28" t="s">
        <v>129</v>
      </c>
      <c r="H4361" s="28" t="s">
        <v>34</v>
      </c>
      <c r="I4361" t="str">
        <f t="shared" si="138"/>
        <v>Normal</v>
      </c>
    </row>
    <row r="4362" spans="1:9" hidden="1" x14ac:dyDescent="0.65">
      <c r="A4362" s="5" t="s">
        <v>20918</v>
      </c>
      <c r="B4362" s="5" t="s">
        <v>44208</v>
      </c>
      <c r="C4362" s="43">
        <v>12.96</v>
      </c>
      <c r="D4362" s="43">
        <v>6.3503999999999996</v>
      </c>
      <c r="E4362" s="42">
        <f t="shared" si="137"/>
        <v>0.48999999999999994</v>
      </c>
      <c r="F4362" s="42">
        <v>0</v>
      </c>
      <c r="G4362" s="5" t="s">
        <v>129</v>
      </c>
      <c r="H4362" s="5" t="s">
        <v>140</v>
      </c>
      <c r="I4362" t="str">
        <f t="shared" si="138"/>
        <v>Normal</v>
      </c>
    </row>
    <row r="4363" spans="1:9" hidden="1" x14ac:dyDescent="0.65">
      <c r="A4363" s="28" t="s">
        <v>143</v>
      </c>
      <c r="B4363" s="28" t="s">
        <v>44208</v>
      </c>
      <c r="C4363" s="44">
        <v>12.96</v>
      </c>
      <c r="D4363" s="44">
        <v>6.3503999999999996</v>
      </c>
      <c r="E4363" s="42">
        <f t="shared" si="137"/>
        <v>0.48999999999999994</v>
      </c>
      <c r="F4363" s="45">
        <v>0</v>
      </c>
      <c r="G4363" s="28" t="s">
        <v>129</v>
      </c>
      <c r="H4363" s="28" t="s">
        <v>140</v>
      </c>
      <c r="I4363" t="str">
        <f t="shared" si="138"/>
        <v>Normal</v>
      </c>
    </row>
    <row r="4364" spans="1:9" hidden="1" x14ac:dyDescent="0.65">
      <c r="A4364" s="5" t="s">
        <v>19739</v>
      </c>
      <c r="B4364" s="5" t="s">
        <v>43375</v>
      </c>
      <c r="C4364" s="43">
        <v>12.96</v>
      </c>
      <c r="D4364" s="43">
        <v>6.3503999999999996</v>
      </c>
      <c r="E4364" s="42">
        <f t="shared" si="137"/>
        <v>0.48999999999999994</v>
      </c>
      <c r="F4364" s="42">
        <v>0</v>
      </c>
      <c r="G4364" s="5" t="s">
        <v>129</v>
      </c>
      <c r="H4364" s="5" t="s">
        <v>140</v>
      </c>
      <c r="I4364" t="str">
        <f t="shared" si="138"/>
        <v>Normal</v>
      </c>
    </row>
    <row r="4365" spans="1:9" hidden="1" x14ac:dyDescent="0.65">
      <c r="A4365" s="5" t="s">
        <v>46187</v>
      </c>
      <c r="B4365" s="5" t="s">
        <v>33899</v>
      </c>
      <c r="C4365" s="43">
        <v>12.72</v>
      </c>
      <c r="D4365" s="43">
        <v>6.36</v>
      </c>
      <c r="E4365" s="42">
        <f t="shared" si="137"/>
        <v>0.5</v>
      </c>
      <c r="F4365" s="42">
        <v>0</v>
      </c>
      <c r="G4365" s="5" t="s">
        <v>129</v>
      </c>
      <c r="H4365" s="5" t="s">
        <v>77</v>
      </c>
      <c r="I4365" t="str">
        <f t="shared" si="138"/>
        <v>Normal</v>
      </c>
    </row>
    <row r="4366" spans="1:9" x14ac:dyDescent="0.65">
      <c r="A4366" s="5" t="s">
        <v>6717</v>
      </c>
      <c r="B4366" s="5" t="s">
        <v>28187</v>
      </c>
      <c r="C4366" s="43">
        <v>68.540999999999997</v>
      </c>
      <c r="D4366" s="43">
        <v>-52.548099999999998</v>
      </c>
      <c r="E4366" s="42">
        <f t="shared" si="137"/>
        <v>-0.76666666666666672</v>
      </c>
      <c r="F4366" s="42">
        <v>0.7</v>
      </c>
      <c r="G4366" s="5" t="s">
        <v>129</v>
      </c>
      <c r="H4366" s="5" t="s">
        <v>140</v>
      </c>
      <c r="I4366" t="str">
        <f t="shared" si="138"/>
        <v>High Discount &amp; Low Profit</v>
      </c>
    </row>
    <row r="4367" spans="1:9" hidden="1" x14ac:dyDescent="0.65">
      <c r="A4367" s="5" t="s">
        <v>37487</v>
      </c>
      <c r="B4367" s="5" t="s">
        <v>36405</v>
      </c>
      <c r="C4367" s="43">
        <v>17.568000000000001</v>
      </c>
      <c r="D4367" s="43">
        <v>6.3684000000000003</v>
      </c>
      <c r="E4367" s="42">
        <f t="shared" si="137"/>
        <v>0.36249999999999999</v>
      </c>
      <c r="F4367" s="42">
        <v>0.2</v>
      </c>
      <c r="G4367" s="5" t="s">
        <v>129</v>
      </c>
      <c r="H4367" s="5" t="s">
        <v>127</v>
      </c>
      <c r="I4367" t="str">
        <f t="shared" si="138"/>
        <v>Normal</v>
      </c>
    </row>
    <row r="4368" spans="1:9" hidden="1" x14ac:dyDescent="0.65">
      <c r="A4368" s="5" t="s">
        <v>34500</v>
      </c>
      <c r="B4368" s="5" t="s">
        <v>41537</v>
      </c>
      <c r="C4368" s="43">
        <v>17.568000000000001</v>
      </c>
      <c r="D4368" s="43">
        <v>6.3684000000000003</v>
      </c>
      <c r="E4368" s="42">
        <f t="shared" si="137"/>
        <v>0.36249999999999999</v>
      </c>
      <c r="F4368" s="42">
        <v>0.2</v>
      </c>
      <c r="G4368" s="5" t="s">
        <v>129</v>
      </c>
      <c r="H4368" s="5" t="s">
        <v>77</v>
      </c>
      <c r="I4368" t="str">
        <f t="shared" si="138"/>
        <v>Normal</v>
      </c>
    </row>
    <row r="4369" spans="1:9" hidden="1" x14ac:dyDescent="0.65">
      <c r="A4369" s="5" t="s">
        <v>32697</v>
      </c>
      <c r="B4369" s="5" t="s">
        <v>32699</v>
      </c>
      <c r="C4369" s="43">
        <v>84.96</v>
      </c>
      <c r="D4369" s="43">
        <v>6.3719999999999999</v>
      </c>
      <c r="E4369" s="42">
        <f t="shared" si="137"/>
        <v>7.5000000000000011E-2</v>
      </c>
      <c r="F4369" s="42">
        <v>0.2</v>
      </c>
      <c r="G4369" s="5" t="s">
        <v>129</v>
      </c>
      <c r="H4369" s="5" t="s">
        <v>140</v>
      </c>
      <c r="I4369" t="str">
        <f t="shared" si="138"/>
        <v>Normal</v>
      </c>
    </row>
    <row r="4370" spans="1:9" hidden="1" x14ac:dyDescent="0.65">
      <c r="A4370" s="5" t="s">
        <v>41971</v>
      </c>
      <c r="B4370" s="5" t="s">
        <v>39823</v>
      </c>
      <c r="C4370" s="43">
        <v>13.28</v>
      </c>
      <c r="D4370" s="43">
        <v>6.3743999999999996</v>
      </c>
      <c r="E4370" s="42">
        <f t="shared" si="137"/>
        <v>0.48</v>
      </c>
      <c r="F4370" s="42">
        <v>0</v>
      </c>
      <c r="G4370" s="5" t="s">
        <v>53</v>
      </c>
      <c r="H4370" s="5" t="s">
        <v>34</v>
      </c>
      <c r="I4370" t="str">
        <f t="shared" si="138"/>
        <v>Normal</v>
      </c>
    </row>
    <row r="4371" spans="1:9" hidden="1" x14ac:dyDescent="0.65">
      <c r="A4371" s="5" t="s">
        <v>46152</v>
      </c>
      <c r="B4371" s="5" t="s">
        <v>39823</v>
      </c>
      <c r="C4371" s="43">
        <v>13.28</v>
      </c>
      <c r="D4371" s="43">
        <v>6.3743999999999996</v>
      </c>
      <c r="E4371" s="42">
        <f t="shared" si="137"/>
        <v>0.48</v>
      </c>
      <c r="F4371" s="42">
        <v>0</v>
      </c>
      <c r="G4371" s="5" t="s">
        <v>53</v>
      </c>
      <c r="H4371" s="5" t="s">
        <v>140</v>
      </c>
      <c r="I4371" t="str">
        <f t="shared" si="138"/>
        <v>Normal</v>
      </c>
    </row>
    <row r="4372" spans="1:9" hidden="1" x14ac:dyDescent="0.65">
      <c r="A4372" s="5" t="s">
        <v>5546</v>
      </c>
      <c r="B4372" s="5" t="s">
        <v>1828</v>
      </c>
      <c r="C4372" s="43">
        <v>510.24</v>
      </c>
      <c r="D4372" s="43">
        <v>6.3780000000000001</v>
      </c>
      <c r="E4372" s="42">
        <f t="shared" si="137"/>
        <v>1.2500000000000001E-2</v>
      </c>
      <c r="F4372" s="42">
        <v>0.2</v>
      </c>
      <c r="G4372" s="5" t="s">
        <v>53</v>
      </c>
      <c r="H4372" s="5" t="s">
        <v>127</v>
      </c>
      <c r="I4372" t="str">
        <f t="shared" si="138"/>
        <v>Normal</v>
      </c>
    </row>
    <row r="4373" spans="1:9" hidden="1" x14ac:dyDescent="0.65">
      <c r="A4373" s="5" t="s">
        <v>25060</v>
      </c>
      <c r="B4373" s="5" t="s">
        <v>38922</v>
      </c>
      <c r="C4373" s="43">
        <v>63.936</v>
      </c>
      <c r="D4373" s="43">
        <v>6.3936000000000002</v>
      </c>
      <c r="E4373" s="42">
        <f t="shared" si="137"/>
        <v>0.1</v>
      </c>
      <c r="F4373" s="42">
        <v>0.2</v>
      </c>
      <c r="G4373" s="5" t="s">
        <v>53</v>
      </c>
      <c r="H4373" s="5" t="s">
        <v>127</v>
      </c>
      <c r="I4373" t="str">
        <f t="shared" si="138"/>
        <v>Normal</v>
      </c>
    </row>
    <row r="4374" spans="1:9" hidden="1" x14ac:dyDescent="0.65">
      <c r="A4374" s="5" t="s">
        <v>9148</v>
      </c>
      <c r="B4374" s="5" t="s">
        <v>29808</v>
      </c>
      <c r="C4374" s="43">
        <v>31.968</v>
      </c>
      <c r="D4374" s="43">
        <v>6.3936000000000002</v>
      </c>
      <c r="E4374" s="42">
        <f t="shared" si="137"/>
        <v>0.2</v>
      </c>
      <c r="F4374" s="42">
        <v>0.2</v>
      </c>
      <c r="G4374" s="5" t="s">
        <v>53</v>
      </c>
      <c r="H4374" s="5" t="s">
        <v>34</v>
      </c>
      <c r="I4374" t="str">
        <f t="shared" si="138"/>
        <v>Normal</v>
      </c>
    </row>
    <row r="4375" spans="1:9" hidden="1" x14ac:dyDescent="0.65">
      <c r="A4375" s="28" t="s">
        <v>8707</v>
      </c>
      <c r="B4375" s="28" t="s">
        <v>26927</v>
      </c>
      <c r="C4375" s="44">
        <v>63.96</v>
      </c>
      <c r="D4375" s="44">
        <v>6.3959999999999999</v>
      </c>
      <c r="E4375" s="42">
        <f t="shared" si="137"/>
        <v>9.9999999999999992E-2</v>
      </c>
      <c r="F4375" s="45">
        <v>0</v>
      </c>
      <c r="G4375" s="28" t="s">
        <v>129</v>
      </c>
      <c r="H4375" s="28" t="s">
        <v>140</v>
      </c>
      <c r="I4375" t="str">
        <f t="shared" si="138"/>
        <v>Normal</v>
      </c>
    </row>
    <row r="4376" spans="1:9" hidden="1" x14ac:dyDescent="0.65">
      <c r="A4376" s="5" t="s">
        <v>41561</v>
      </c>
      <c r="B4376" s="5" t="s">
        <v>45129</v>
      </c>
      <c r="C4376" s="43">
        <v>18.28</v>
      </c>
      <c r="D4376" s="43">
        <v>6.3979999999999997</v>
      </c>
      <c r="E4376" s="42">
        <f t="shared" si="137"/>
        <v>0.35</v>
      </c>
      <c r="F4376" s="42">
        <v>0.2</v>
      </c>
      <c r="G4376" s="5" t="s">
        <v>129</v>
      </c>
      <c r="H4376" s="5" t="s">
        <v>34</v>
      </c>
      <c r="I4376" t="str">
        <f t="shared" si="138"/>
        <v>Normal</v>
      </c>
    </row>
    <row r="4377" spans="1:9" hidden="1" x14ac:dyDescent="0.65">
      <c r="A4377" s="28" t="s">
        <v>37017</v>
      </c>
      <c r="B4377" s="28" t="s">
        <v>37231</v>
      </c>
      <c r="C4377" s="44">
        <v>13.36</v>
      </c>
      <c r="D4377" s="44">
        <v>6.4127999999999998</v>
      </c>
      <c r="E4377" s="42">
        <f t="shared" si="137"/>
        <v>0.48</v>
      </c>
      <c r="F4377" s="45">
        <v>0</v>
      </c>
      <c r="G4377" s="28" t="s">
        <v>129</v>
      </c>
      <c r="H4377" s="28" t="s">
        <v>127</v>
      </c>
      <c r="I4377" t="str">
        <f t="shared" si="138"/>
        <v>Normal</v>
      </c>
    </row>
    <row r="4378" spans="1:9" hidden="1" x14ac:dyDescent="0.65">
      <c r="A4378" s="5" t="s">
        <v>38735</v>
      </c>
      <c r="B4378" s="5" t="s">
        <v>38738</v>
      </c>
      <c r="C4378" s="43">
        <v>13.36</v>
      </c>
      <c r="D4378" s="43">
        <v>6.4127999999999998</v>
      </c>
      <c r="E4378" s="42">
        <f t="shared" si="137"/>
        <v>0.48</v>
      </c>
      <c r="F4378" s="42">
        <v>0</v>
      </c>
      <c r="G4378" s="5" t="s">
        <v>129</v>
      </c>
      <c r="H4378" s="5" t="s">
        <v>34</v>
      </c>
      <c r="I4378" t="str">
        <f t="shared" si="138"/>
        <v>Normal</v>
      </c>
    </row>
    <row r="4379" spans="1:9" hidden="1" x14ac:dyDescent="0.65">
      <c r="A4379" s="28" t="s">
        <v>45073</v>
      </c>
      <c r="B4379" s="28" t="s">
        <v>29547</v>
      </c>
      <c r="C4379" s="44">
        <v>13.36</v>
      </c>
      <c r="D4379" s="44">
        <v>6.4127999999999998</v>
      </c>
      <c r="E4379" s="42">
        <f t="shared" si="137"/>
        <v>0.48</v>
      </c>
      <c r="F4379" s="45">
        <v>0</v>
      </c>
      <c r="G4379" s="28" t="s">
        <v>129</v>
      </c>
      <c r="H4379" s="28" t="s">
        <v>140</v>
      </c>
      <c r="I4379" t="str">
        <f t="shared" si="138"/>
        <v>Normal</v>
      </c>
    </row>
    <row r="4380" spans="1:9" hidden="1" x14ac:dyDescent="0.65">
      <c r="A4380" s="5" t="s">
        <v>29696</v>
      </c>
      <c r="B4380" s="5" t="s">
        <v>36373</v>
      </c>
      <c r="C4380" s="43">
        <v>13.36</v>
      </c>
      <c r="D4380" s="43">
        <v>6.4127999999999998</v>
      </c>
      <c r="E4380" s="42">
        <f t="shared" si="137"/>
        <v>0.48</v>
      </c>
      <c r="F4380" s="42">
        <v>0</v>
      </c>
      <c r="G4380" s="5" t="s">
        <v>129</v>
      </c>
      <c r="H4380" s="5" t="s">
        <v>34</v>
      </c>
      <c r="I4380" t="str">
        <f t="shared" si="138"/>
        <v>Normal</v>
      </c>
    </row>
    <row r="4381" spans="1:9" hidden="1" x14ac:dyDescent="0.65">
      <c r="A4381" s="28" t="s">
        <v>35846</v>
      </c>
      <c r="B4381" s="28" t="s">
        <v>29547</v>
      </c>
      <c r="C4381" s="44">
        <v>13.36</v>
      </c>
      <c r="D4381" s="44">
        <v>6.4127999999999998</v>
      </c>
      <c r="E4381" s="42">
        <f t="shared" si="137"/>
        <v>0.48</v>
      </c>
      <c r="F4381" s="45">
        <v>0</v>
      </c>
      <c r="G4381" s="28" t="s">
        <v>129</v>
      </c>
      <c r="H4381" s="28" t="s">
        <v>34</v>
      </c>
      <c r="I4381" t="str">
        <f t="shared" si="138"/>
        <v>Normal</v>
      </c>
    </row>
    <row r="4382" spans="1:9" hidden="1" x14ac:dyDescent="0.65">
      <c r="A4382" s="5" t="s">
        <v>28767</v>
      </c>
      <c r="B4382" s="5" t="s">
        <v>29547</v>
      </c>
      <c r="C4382" s="43">
        <v>13.36</v>
      </c>
      <c r="D4382" s="43">
        <v>6.4127999999999998</v>
      </c>
      <c r="E4382" s="42">
        <f t="shared" si="137"/>
        <v>0.48</v>
      </c>
      <c r="F4382" s="42">
        <v>0</v>
      </c>
      <c r="G4382" s="5" t="s">
        <v>129</v>
      </c>
      <c r="H4382" s="5" t="s">
        <v>127</v>
      </c>
      <c r="I4382" t="str">
        <f t="shared" si="138"/>
        <v>Normal</v>
      </c>
    </row>
    <row r="4383" spans="1:9" hidden="1" x14ac:dyDescent="0.65">
      <c r="A4383" s="28" t="s">
        <v>17900</v>
      </c>
      <c r="B4383" s="28" t="s">
        <v>38738</v>
      </c>
      <c r="C4383" s="44">
        <v>13.36</v>
      </c>
      <c r="D4383" s="44">
        <v>6.4127999999999998</v>
      </c>
      <c r="E4383" s="42">
        <f t="shared" si="137"/>
        <v>0.48</v>
      </c>
      <c r="F4383" s="45">
        <v>0</v>
      </c>
      <c r="G4383" s="28" t="s">
        <v>129</v>
      </c>
      <c r="H4383" s="28" t="s">
        <v>127</v>
      </c>
      <c r="I4383" t="str">
        <f t="shared" si="138"/>
        <v>Normal</v>
      </c>
    </row>
    <row r="4384" spans="1:9" hidden="1" x14ac:dyDescent="0.65">
      <c r="A4384" s="5" t="s">
        <v>18908</v>
      </c>
      <c r="B4384" s="5" t="s">
        <v>36373</v>
      </c>
      <c r="C4384" s="43">
        <v>13.36</v>
      </c>
      <c r="D4384" s="43">
        <v>6.4127999999999998</v>
      </c>
      <c r="E4384" s="42">
        <f t="shared" si="137"/>
        <v>0.48</v>
      </c>
      <c r="F4384" s="42">
        <v>0</v>
      </c>
      <c r="G4384" s="5" t="s">
        <v>129</v>
      </c>
      <c r="H4384" s="5" t="s">
        <v>127</v>
      </c>
      <c r="I4384" t="str">
        <f t="shared" si="138"/>
        <v>Normal</v>
      </c>
    </row>
    <row r="4385" spans="1:9" x14ac:dyDescent="0.65">
      <c r="A4385" s="5" t="s">
        <v>9450</v>
      </c>
      <c r="B4385" s="5" t="s">
        <v>40818</v>
      </c>
      <c r="C4385" s="43">
        <v>11.06</v>
      </c>
      <c r="D4385" s="43">
        <v>-18.802</v>
      </c>
      <c r="E4385" s="42">
        <f t="shared" si="137"/>
        <v>-1.7</v>
      </c>
      <c r="F4385" s="42">
        <v>0.8</v>
      </c>
      <c r="G4385" s="5" t="s">
        <v>129</v>
      </c>
      <c r="H4385" s="5" t="s">
        <v>77</v>
      </c>
      <c r="I4385" t="str">
        <f t="shared" si="138"/>
        <v>High Discount &amp; Low Profit</v>
      </c>
    </row>
    <row r="4386" spans="1:9" hidden="1" x14ac:dyDescent="0.65">
      <c r="A4386" s="5" t="s">
        <v>41992</v>
      </c>
      <c r="B4386" s="5" t="s">
        <v>41994</v>
      </c>
      <c r="C4386" s="43">
        <v>20.544</v>
      </c>
      <c r="D4386" s="43">
        <v>6.42</v>
      </c>
      <c r="E4386" s="42">
        <f t="shared" si="137"/>
        <v>0.3125</v>
      </c>
      <c r="F4386" s="42">
        <v>0.2</v>
      </c>
      <c r="G4386" s="5" t="s">
        <v>129</v>
      </c>
      <c r="H4386" s="5" t="s">
        <v>34</v>
      </c>
      <c r="I4386" t="str">
        <f t="shared" si="138"/>
        <v>Normal</v>
      </c>
    </row>
    <row r="4387" spans="1:9" hidden="1" x14ac:dyDescent="0.65">
      <c r="A4387" s="28" t="s">
        <v>21834</v>
      </c>
      <c r="B4387" s="28" t="s">
        <v>44325</v>
      </c>
      <c r="C4387" s="44">
        <v>6.4080000000000004</v>
      </c>
      <c r="D4387" s="44">
        <v>0.64080000000000004</v>
      </c>
      <c r="E4387" s="42">
        <f t="shared" si="137"/>
        <v>0.1</v>
      </c>
      <c r="F4387" s="45">
        <v>0.2</v>
      </c>
      <c r="G4387" s="28" t="s">
        <v>129</v>
      </c>
      <c r="H4387" s="28" t="s">
        <v>77</v>
      </c>
      <c r="I4387" t="str">
        <f t="shared" si="138"/>
        <v>Normal</v>
      </c>
    </row>
    <row r="4388" spans="1:9" hidden="1" x14ac:dyDescent="0.65">
      <c r="A4388" s="5" t="s">
        <v>46067</v>
      </c>
      <c r="B4388" s="5" t="s">
        <v>42575</v>
      </c>
      <c r="C4388" s="43">
        <v>22.14</v>
      </c>
      <c r="D4388" s="43">
        <v>6.4206000000000003</v>
      </c>
      <c r="E4388" s="42">
        <f t="shared" si="137"/>
        <v>0.28999999999999998</v>
      </c>
      <c r="F4388" s="42">
        <v>0</v>
      </c>
      <c r="G4388" s="5" t="s">
        <v>53</v>
      </c>
      <c r="H4388" s="5" t="s">
        <v>127</v>
      </c>
      <c r="I4388" t="str">
        <f t="shared" si="138"/>
        <v>Normal</v>
      </c>
    </row>
    <row r="4389" spans="1:9" hidden="1" x14ac:dyDescent="0.65">
      <c r="A4389" s="28" t="s">
        <v>24333</v>
      </c>
      <c r="B4389" s="28" t="s">
        <v>42575</v>
      </c>
      <c r="C4389" s="44">
        <v>22.14</v>
      </c>
      <c r="D4389" s="44">
        <v>6.4206000000000003</v>
      </c>
      <c r="E4389" s="42">
        <f t="shared" si="137"/>
        <v>0.28999999999999998</v>
      </c>
      <c r="F4389" s="45">
        <v>0</v>
      </c>
      <c r="G4389" s="28" t="s">
        <v>53</v>
      </c>
      <c r="H4389" s="28" t="s">
        <v>127</v>
      </c>
      <c r="I4389" t="str">
        <f t="shared" si="138"/>
        <v>Normal</v>
      </c>
    </row>
    <row r="4390" spans="1:9" hidden="1" x14ac:dyDescent="0.65">
      <c r="A4390" s="5" t="s">
        <v>18499</v>
      </c>
      <c r="B4390" s="5" t="s">
        <v>37824</v>
      </c>
      <c r="C4390" s="43">
        <v>17.712</v>
      </c>
      <c r="D4390" s="43">
        <v>6.4206000000000003</v>
      </c>
      <c r="E4390" s="42">
        <f t="shared" si="137"/>
        <v>0.36250000000000004</v>
      </c>
      <c r="F4390" s="42">
        <v>0.2</v>
      </c>
      <c r="G4390" s="5" t="s">
        <v>129</v>
      </c>
      <c r="H4390" s="5" t="s">
        <v>127</v>
      </c>
      <c r="I4390" t="str">
        <f t="shared" si="138"/>
        <v>Normal</v>
      </c>
    </row>
    <row r="4391" spans="1:9" hidden="1" x14ac:dyDescent="0.65">
      <c r="A4391" s="5" t="s">
        <v>44205</v>
      </c>
      <c r="B4391" s="5" t="s">
        <v>37824</v>
      </c>
      <c r="C4391" s="43">
        <v>17.712</v>
      </c>
      <c r="D4391" s="43">
        <v>6.4206000000000003</v>
      </c>
      <c r="E4391" s="42">
        <f t="shared" si="137"/>
        <v>0.36250000000000004</v>
      </c>
      <c r="F4391" s="42">
        <v>0.2</v>
      </c>
      <c r="G4391" s="5" t="s">
        <v>129</v>
      </c>
      <c r="H4391" s="5" t="s">
        <v>34</v>
      </c>
      <c r="I4391" t="str">
        <f t="shared" si="138"/>
        <v>Normal</v>
      </c>
    </row>
    <row r="4392" spans="1:9" hidden="1" x14ac:dyDescent="0.65">
      <c r="A4392" s="5" t="s">
        <v>26191</v>
      </c>
      <c r="B4392" s="5" t="s">
        <v>42575</v>
      </c>
      <c r="C4392" s="43">
        <v>22.14</v>
      </c>
      <c r="D4392" s="43">
        <v>6.4206000000000003</v>
      </c>
      <c r="E4392" s="42">
        <f t="shared" si="137"/>
        <v>0.28999999999999998</v>
      </c>
      <c r="F4392" s="42">
        <v>0</v>
      </c>
      <c r="G4392" s="5" t="s">
        <v>53</v>
      </c>
      <c r="H4392" s="5" t="s">
        <v>127</v>
      </c>
      <c r="I4392" t="str">
        <f t="shared" si="138"/>
        <v>Normal</v>
      </c>
    </row>
    <row r="4393" spans="1:9" hidden="1" x14ac:dyDescent="0.65">
      <c r="A4393" s="5" t="s">
        <v>35061</v>
      </c>
      <c r="B4393" s="5" t="s">
        <v>37707</v>
      </c>
      <c r="C4393" s="43">
        <v>13.96</v>
      </c>
      <c r="D4393" s="43">
        <v>6.4215999999999998</v>
      </c>
      <c r="E4393" s="42">
        <f t="shared" si="137"/>
        <v>0.45999999999999996</v>
      </c>
      <c r="F4393" s="42">
        <v>0</v>
      </c>
      <c r="G4393" s="5" t="s">
        <v>129</v>
      </c>
      <c r="H4393" s="5" t="s">
        <v>34</v>
      </c>
      <c r="I4393" t="str">
        <f t="shared" si="138"/>
        <v>Normal</v>
      </c>
    </row>
    <row r="4394" spans="1:9" hidden="1" x14ac:dyDescent="0.65">
      <c r="A4394" s="5" t="s">
        <v>45103</v>
      </c>
      <c r="B4394" s="5" t="s">
        <v>43308</v>
      </c>
      <c r="C4394" s="43">
        <v>22.367999999999999</v>
      </c>
      <c r="D4394" s="43">
        <v>6.4307999999999996</v>
      </c>
      <c r="E4394" s="42">
        <f t="shared" si="137"/>
        <v>0.28749999999999998</v>
      </c>
      <c r="F4394" s="42">
        <v>0.2</v>
      </c>
      <c r="G4394" s="5" t="s">
        <v>36</v>
      </c>
      <c r="H4394" s="5" t="s">
        <v>77</v>
      </c>
      <c r="I4394" t="str">
        <f t="shared" si="138"/>
        <v>Normal</v>
      </c>
    </row>
    <row r="4395" spans="1:9" hidden="1" x14ac:dyDescent="0.65">
      <c r="A4395" s="5" t="s">
        <v>32376</v>
      </c>
      <c r="B4395" s="5" t="s">
        <v>36199</v>
      </c>
      <c r="C4395" s="43">
        <v>13.4</v>
      </c>
      <c r="D4395" s="43">
        <v>6.4320000000000004</v>
      </c>
      <c r="E4395" s="42">
        <f t="shared" si="137"/>
        <v>0.48000000000000004</v>
      </c>
      <c r="F4395" s="42">
        <v>0</v>
      </c>
      <c r="G4395" s="5" t="s">
        <v>53</v>
      </c>
      <c r="H4395" s="5" t="s">
        <v>34</v>
      </c>
      <c r="I4395" t="str">
        <f t="shared" si="138"/>
        <v>Normal</v>
      </c>
    </row>
    <row r="4396" spans="1:9" hidden="1" x14ac:dyDescent="0.65">
      <c r="A4396" s="5" t="s">
        <v>17236</v>
      </c>
      <c r="B4396" s="5" t="s">
        <v>40127</v>
      </c>
      <c r="C4396" s="43">
        <v>23.84</v>
      </c>
      <c r="D4396" s="43">
        <v>6.4367999999999999</v>
      </c>
      <c r="E4396" s="42">
        <f t="shared" si="137"/>
        <v>0.27</v>
      </c>
      <c r="F4396" s="42">
        <v>0</v>
      </c>
      <c r="G4396" s="5" t="s">
        <v>129</v>
      </c>
      <c r="H4396" s="5" t="s">
        <v>127</v>
      </c>
      <c r="I4396" t="str">
        <f t="shared" si="138"/>
        <v>Normal</v>
      </c>
    </row>
    <row r="4397" spans="1:9" hidden="1" x14ac:dyDescent="0.65">
      <c r="A4397" s="28" t="s">
        <v>45192</v>
      </c>
      <c r="B4397" s="28" t="s">
        <v>43254</v>
      </c>
      <c r="C4397" s="44">
        <v>19.824000000000002</v>
      </c>
      <c r="D4397" s="44">
        <v>6.4428000000000001</v>
      </c>
      <c r="E4397" s="42">
        <f t="shared" si="137"/>
        <v>0.32499999999999996</v>
      </c>
      <c r="F4397" s="45">
        <v>0.2</v>
      </c>
      <c r="G4397" s="28" t="s">
        <v>129</v>
      </c>
      <c r="H4397" s="28" t="s">
        <v>77</v>
      </c>
      <c r="I4397" t="str">
        <f t="shared" si="138"/>
        <v>Normal</v>
      </c>
    </row>
    <row r="4398" spans="1:9" hidden="1" x14ac:dyDescent="0.65">
      <c r="A4398" s="5" t="s">
        <v>45475</v>
      </c>
      <c r="B4398" s="5" t="s">
        <v>45477</v>
      </c>
      <c r="C4398" s="43">
        <v>17.940000000000001</v>
      </c>
      <c r="D4398" s="43">
        <v>6.4584000000000001</v>
      </c>
      <c r="E4398" s="42">
        <f t="shared" si="137"/>
        <v>0.36</v>
      </c>
      <c r="F4398" s="42">
        <v>0</v>
      </c>
      <c r="G4398" s="5" t="s">
        <v>129</v>
      </c>
      <c r="H4398" s="5" t="s">
        <v>140</v>
      </c>
      <c r="I4398" t="str">
        <f t="shared" si="138"/>
        <v>Normal</v>
      </c>
    </row>
    <row r="4399" spans="1:9" hidden="1" x14ac:dyDescent="0.65">
      <c r="A4399" s="28" t="s">
        <v>44727</v>
      </c>
      <c r="B4399" s="28" t="s">
        <v>44729</v>
      </c>
      <c r="C4399" s="44">
        <v>19.152000000000001</v>
      </c>
      <c r="D4399" s="44">
        <v>6.4638</v>
      </c>
      <c r="E4399" s="42">
        <f t="shared" si="137"/>
        <v>0.33749999999999997</v>
      </c>
      <c r="F4399" s="45">
        <v>0.2</v>
      </c>
      <c r="G4399" s="28" t="s">
        <v>129</v>
      </c>
      <c r="H4399" s="28" t="s">
        <v>127</v>
      </c>
      <c r="I4399" t="str">
        <f t="shared" si="138"/>
        <v>Normal</v>
      </c>
    </row>
    <row r="4400" spans="1:9" hidden="1" x14ac:dyDescent="0.65">
      <c r="A4400" s="5" t="s">
        <v>36546</v>
      </c>
      <c r="B4400" s="5" t="s">
        <v>11668</v>
      </c>
      <c r="C4400" s="43">
        <v>129.30000000000001</v>
      </c>
      <c r="D4400" s="43">
        <v>6.4649999999999999</v>
      </c>
      <c r="E4400" s="42">
        <f t="shared" si="137"/>
        <v>4.9999999999999996E-2</v>
      </c>
      <c r="F4400" s="42">
        <v>0</v>
      </c>
      <c r="G4400" s="5" t="s">
        <v>129</v>
      </c>
      <c r="H4400" s="5" t="s">
        <v>127</v>
      </c>
      <c r="I4400" t="str">
        <f t="shared" si="138"/>
        <v>Normal</v>
      </c>
    </row>
    <row r="4401" spans="1:9" hidden="1" x14ac:dyDescent="0.65">
      <c r="A4401" s="5" t="s">
        <v>34646</v>
      </c>
      <c r="B4401" s="5" t="s">
        <v>11668</v>
      </c>
      <c r="C4401" s="43">
        <v>129.30000000000001</v>
      </c>
      <c r="D4401" s="43">
        <v>6.4649999999999999</v>
      </c>
      <c r="E4401" s="42">
        <f t="shared" si="137"/>
        <v>4.9999999999999996E-2</v>
      </c>
      <c r="F4401" s="42">
        <v>0</v>
      </c>
      <c r="G4401" s="5" t="s">
        <v>129</v>
      </c>
      <c r="H4401" s="5" t="s">
        <v>77</v>
      </c>
      <c r="I4401" t="str">
        <f t="shared" si="138"/>
        <v>Normal</v>
      </c>
    </row>
    <row r="4402" spans="1:9" hidden="1" x14ac:dyDescent="0.65">
      <c r="A4402" s="5" t="s">
        <v>31651</v>
      </c>
      <c r="B4402" s="5" t="s">
        <v>11668</v>
      </c>
      <c r="C4402" s="43">
        <v>129.30000000000001</v>
      </c>
      <c r="D4402" s="43">
        <v>6.4649999999999999</v>
      </c>
      <c r="E4402" s="42">
        <f t="shared" si="137"/>
        <v>4.9999999999999996E-2</v>
      </c>
      <c r="F4402" s="42">
        <v>0</v>
      </c>
      <c r="G4402" s="5" t="s">
        <v>129</v>
      </c>
      <c r="H4402" s="5" t="s">
        <v>34</v>
      </c>
      <c r="I4402" t="str">
        <f t="shared" si="138"/>
        <v>Normal</v>
      </c>
    </row>
    <row r="4403" spans="1:9" hidden="1" x14ac:dyDescent="0.65">
      <c r="A4403" s="5" t="s">
        <v>35440</v>
      </c>
      <c r="B4403" s="5" t="s">
        <v>35442</v>
      </c>
      <c r="C4403" s="43">
        <v>54.66</v>
      </c>
      <c r="D4403" s="43">
        <v>18.037800000000001</v>
      </c>
      <c r="E4403" s="42">
        <f t="shared" si="137"/>
        <v>0.33</v>
      </c>
      <c r="F4403" s="42">
        <v>0</v>
      </c>
      <c r="G4403" s="5" t="s">
        <v>129</v>
      </c>
      <c r="H4403" s="5" t="s">
        <v>140</v>
      </c>
      <c r="I4403" t="str">
        <f t="shared" si="138"/>
        <v>Normal</v>
      </c>
    </row>
    <row r="4404" spans="1:9" hidden="1" x14ac:dyDescent="0.65">
      <c r="A4404" s="5" t="s">
        <v>25750</v>
      </c>
      <c r="B4404" s="5" t="s">
        <v>39984</v>
      </c>
      <c r="C4404" s="43">
        <v>19.167999999999999</v>
      </c>
      <c r="D4404" s="43">
        <v>6.4691999999999998</v>
      </c>
      <c r="E4404" s="42">
        <f t="shared" si="137"/>
        <v>0.33750000000000002</v>
      </c>
      <c r="F4404" s="42">
        <v>0.2</v>
      </c>
      <c r="G4404" s="5" t="s">
        <v>129</v>
      </c>
      <c r="H4404" s="5" t="s">
        <v>127</v>
      </c>
      <c r="I4404" t="str">
        <f t="shared" si="138"/>
        <v>Normal</v>
      </c>
    </row>
    <row r="4405" spans="1:9" hidden="1" x14ac:dyDescent="0.65">
      <c r="A4405" s="28" t="s">
        <v>455</v>
      </c>
      <c r="B4405" s="28" t="s">
        <v>40154</v>
      </c>
      <c r="C4405" s="44">
        <v>12.94</v>
      </c>
      <c r="D4405" s="44">
        <v>6.47</v>
      </c>
      <c r="E4405" s="42">
        <f t="shared" si="137"/>
        <v>0.5</v>
      </c>
      <c r="F4405" s="45">
        <v>0</v>
      </c>
      <c r="G4405" s="28" t="s">
        <v>129</v>
      </c>
      <c r="H4405" s="28" t="s">
        <v>77</v>
      </c>
      <c r="I4405" t="str">
        <f t="shared" si="138"/>
        <v>Normal</v>
      </c>
    </row>
    <row r="4406" spans="1:9" hidden="1" x14ac:dyDescent="0.65">
      <c r="A4406" s="5" t="s">
        <v>43629</v>
      </c>
      <c r="B4406" s="5" t="s">
        <v>36500</v>
      </c>
      <c r="C4406" s="43">
        <v>20.72</v>
      </c>
      <c r="D4406" s="43">
        <v>6.4749999999999996</v>
      </c>
      <c r="E4406" s="42">
        <f t="shared" si="137"/>
        <v>0.3125</v>
      </c>
      <c r="F4406" s="42">
        <v>0.2</v>
      </c>
      <c r="G4406" s="5" t="s">
        <v>129</v>
      </c>
      <c r="H4406" s="5" t="s">
        <v>127</v>
      </c>
      <c r="I4406" t="str">
        <f t="shared" si="138"/>
        <v>Normal</v>
      </c>
    </row>
    <row r="4407" spans="1:9" hidden="1" x14ac:dyDescent="0.65">
      <c r="A4407" s="28" t="s">
        <v>13832</v>
      </c>
      <c r="B4407" s="28" t="s">
        <v>13986</v>
      </c>
      <c r="C4407" s="44">
        <v>64.784000000000006</v>
      </c>
      <c r="D4407" s="44">
        <v>6.4783999999999997</v>
      </c>
      <c r="E4407" s="42">
        <f t="shared" si="137"/>
        <v>9.9999999999999992E-2</v>
      </c>
      <c r="F4407" s="45">
        <v>0.2</v>
      </c>
      <c r="G4407" s="28" t="s">
        <v>53</v>
      </c>
      <c r="H4407" s="28" t="s">
        <v>140</v>
      </c>
      <c r="I4407" t="str">
        <f t="shared" si="138"/>
        <v>Normal</v>
      </c>
    </row>
    <row r="4408" spans="1:9" hidden="1" x14ac:dyDescent="0.65">
      <c r="A4408" s="5" t="s">
        <v>32832</v>
      </c>
      <c r="B4408" s="5" t="s">
        <v>30780</v>
      </c>
      <c r="C4408" s="43">
        <v>36</v>
      </c>
      <c r="D4408" s="43">
        <v>6.48</v>
      </c>
      <c r="E4408" s="42">
        <f t="shared" si="137"/>
        <v>0.18000000000000002</v>
      </c>
      <c r="F4408" s="42">
        <v>0</v>
      </c>
      <c r="G4408" s="5" t="s">
        <v>36</v>
      </c>
      <c r="H4408" s="5" t="s">
        <v>34</v>
      </c>
      <c r="I4408" t="str">
        <f t="shared" si="138"/>
        <v>Normal</v>
      </c>
    </row>
    <row r="4409" spans="1:9" hidden="1" x14ac:dyDescent="0.65">
      <c r="A4409" s="28" t="s">
        <v>35053</v>
      </c>
      <c r="B4409" s="28" t="s">
        <v>19891</v>
      </c>
      <c r="C4409" s="44">
        <v>84.415999999999997</v>
      </c>
      <c r="D4409" s="44">
        <v>27.435199999999998</v>
      </c>
      <c r="E4409" s="42">
        <f t="shared" si="137"/>
        <v>0.32500000000000001</v>
      </c>
      <c r="F4409" s="45">
        <v>0.2</v>
      </c>
      <c r="G4409" s="28" t="s">
        <v>129</v>
      </c>
      <c r="H4409" s="28" t="s">
        <v>127</v>
      </c>
      <c r="I4409" t="str">
        <f t="shared" si="138"/>
        <v>Normal</v>
      </c>
    </row>
    <row r="4410" spans="1:9" hidden="1" x14ac:dyDescent="0.65">
      <c r="A4410" s="5" t="s">
        <v>21672</v>
      </c>
      <c r="B4410" s="5" t="s">
        <v>32826</v>
      </c>
      <c r="C4410" s="43">
        <v>64.864000000000004</v>
      </c>
      <c r="D4410" s="43">
        <v>6.4863999999999997</v>
      </c>
      <c r="E4410" s="42">
        <f t="shared" si="137"/>
        <v>9.9999999999999992E-2</v>
      </c>
      <c r="F4410" s="42">
        <v>0.2</v>
      </c>
      <c r="G4410" s="5" t="s">
        <v>129</v>
      </c>
      <c r="H4410" s="5" t="s">
        <v>140</v>
      </c>
      <c r="I4410" t="str">
        <f t="shared" si="138"/>
        <v>Normal</v>
      </c>
    </row>
    <row r="4411" spans="1:9" hidden="1" x14ac:dyDescent="0.65">
      <c r="A4411" s="28" t="s">
        <v>38578</v>
      </c>
      <c r="B4411" s="28" t="s">
        <v>32826</v>
      </c>
      <c r="C4411" s="44">
        <v>64.864000000000004</v>
      </c>
      <c r="D4411" s="44">
        <v>6.4863999999999997</v>
      </c>
      <c r="E4411" s="42">
        <f t="shared" si="137"/>
        <v>9.9999999999999992E-2</v>
      </c>
      <c r="F4411" s="45">
        <v>0.2</v>
      </c>
      <c r="G4411" s="28" t="s">
        <v>129</v>
      </c>
      <c r="H4411" s="28" t="s">
        <v>127</v>
      </c>
      <c r="I4411" t="str">
        <f t="shared" si="138"/>
        <v>Normal</v>
      </c>
    </row>
    <row r="4412" spans="1:9" hidden="1" x14ac:dyDescent="0.65">
      <c r="A4412" s="5" t="s">
        <v>45104</v>
      </c>
      <c r="B4412" s="5" t="s">
        <v>39887</v>
      </c>
      <c r="C4412" s="43">
        <v>19.68</v>
      </c>
      <c r="D4412" s="43">
        <v>6.4943999999999997</v>
      </c>
      <c r="E4412" s="42">
        <f t="shared" si="137"/>
        <v>0.33</v>
      </c>
      <c r="F4412" s="42">
        <v>0</v>
      </c>
      <c r="G4412" s="5" t="s">
        <v>129</v>
      </c>
      <c r="H4412" s="5" t="s">
        <v>127</v>
      </c>
      <c r="I4412" t="str">
        <f t="shared" si="138"/>
        <v>Normal</v>
      </c>
    </row>
    <row r="4413" spans="1:9" hidden="1" x14ac:dyDescent="0.65">
      <c r="A4413" s="5" t="s">
        <v>34583</v>
      </c>
      <c r="B4413" s="5" t="s">
        <v>23920</v>
      </c>
      <c r="C4413" s="43">
        <v>64.944000000000003</v>
      </c>
      <c r="D4413" s="43">
        <v>6.4943999999999997</v>
      </c>
      <c r="E4413" s="42">
        <f t="shared" si="137"/>
        <v>9.9999999999999992E-2</v>
      </c>
      <c r="F4413" s="42">
        <v>0.2</v>
      </c>
      <c r="G4413" s="5" t="s">
        <v>53</v>
      </c>
      <c r="H4413" s="5" t="s">
        <v>34</v>
      </c>
      <c r="I4413" t="str">
        <f t="shared" si="138"/>
        <v>Normal</v>
      </c>
    </row>
    <row r="4414" spans="1:9" hidden="1" x14ac:dyDescent="0.65">
      <c r="A4414" s="5" t="s">
        <v>15843</v>
      </c>
      <c r="B4414" s="5" t="s">
        <v>38189</v>
      </c>
      <c r="C4414" s="43">
        <v>18.559999999999999</v>
      </c>
      <c r="D4414" s="43">
        <v>6.4960000000000004</v>
      </c>
      <c r="E4414" s="42">
        <f t="shared" si="137"/>
        <v>0.35000000000000003</v>
      </c>
      <c r="F4414" s="42">
        <v>0.2</v>
      </c>
      <c r="G4414" s="5" t="s">
        <v>129</v>
      </c>
      <c r="H4414" s="5" t="s">
        <v>127</v>
      </c>
      <c r="I4414" t="str">
        <f t="shared" si="138"/>
        <v>Normal</v>
      </c>
    </row>
    <row r="4415" spans="1:9" hidden="1" x14ac:dyDescent="0.65">
      <c r="A4415" s="5" t="s">
        <v>40450</v>
      </c>
      <c r="B4415" s="5" t="s">
        <v>28794</v>
      </c>
      <c r="C4415" s="43">
        <v>20.8</v>
      </c>
      <c r="D4415" s="43">
        <v>6.5</v>
      </c>
      <c r="E4415" s="42">
        <f t="shared" si="137"/>
        <v>0.3125</v>
      </c>
      <c r="F4415" s="42">
        <v>0.2</v>
      </c>
      <c r="G4415" s="5" t="s">
        <v>36</v>
      </c>
      <c r="H4415" s="5" t="s">
        <v>77</v>
      </c>
      <c r="I4415" t="str">
        <f t="shared" si="138"/>
        <v>Normal</v>
      </c>
    </row>
    <row r="4416" spans="1:9" hidden="1" x14ac:dyDescent="0.65">
      <c r="A4416" s="5" t="s">
        <v>42556</v>
      </c>
      <c r="B4416" s="5" t="s">
        <v>38462</v>
      </c>
      <c r="C4416" s="43">
        <v>25.02</v>
      </c>
      <c r="D4416" s="43">
        <v>6.5052000000000003</v>
      </c>
      <c r="E4416" s="42">
        <f t="shared" si="137"/>
        <v>0.26</v>
      </c>
      <c r="F4416" s="42">
        <v>0</v>
      </c>
      <c r="G4416" s="5" t="s">
        <v>129</v>
      </c>
      <c r="H4416" s="5" t="s">
        <v>34</v>
      </c>
      <c r="I4416" t="str">
        <f t="shared" si="138"/>
        <v>Normal</v>
      </c>
    </row>
    <row r="4417" spans="1:9" hidden="1" x14ac:dyDescent="0.65">
      <c r="A4417" s="28" t="s">
        <v>14200</v>
      </c>
      <c r="B4417" s="28" t="s">
        <v>16912</v>
      </c>
      <c r="C4417" s="44">
        <v>74.352000000000004</v>
      </c>
      <c r="D4417" s="44">
        <v>6.5057999999999998</v>
      </c>
      <c r="E4417" s="42">
        <f t="shared" si="137"/>
        <v>8.7499999999999994E-2</v>
      </c>
      <c r="F4417" s="45">
        <v>0.2</v>
      </c>
      <c r="G4417" s="28" t="s">
        <v>129</v>
      </c>
      <c r="H4417" s="28" t="s">
        <v>77</v>
      </c>
      <c r="I4417" t="str">
        <f t="shared" si="138"/>
        <v>Normal</v>
      </c>
    </row>
    <row r="4418" spans="1:9" hidden="1" x14ac:dyDescent="0.65">
      <c r="A4418" s="5" t="s">
        <v>42599</v>
      </c>
      <c r="B4418" s="5" t="s">
        <v>31999</v>
      </c>
      <c r="C4418" s="43">
        <v>16.28</v>
      </c>
      <c r="D4418" s="43">
        <v>6.5119999999999996</v>
      </c>
      <c r="E4418" s="42">
        <f t="shared" si="137"/>
        <v>0.39999999999999997</v>
      </c>
      <c r="F4418" s="42">
        <v>0</v>
      </c>
      <c r="G4418" s="5" t="s">
        <v>129</v>
      </c>
      <c r="H4418" s="5" t="s">
        <v>77</v>
      </c>
      <c r="I4418" t="str">
        <f t="shared" si="138"/>
        <v>Normal</v>
      </c>
    </row>
    <row r="4419" spans="1:9" hidden="1" x14ac:dyDescent="0.65">
      <c r="A4419" s="5" t="s">
        <v>8890</v>
      </c>
      <c r="B4419" s="5" t="s">
        <v>31999</v>
      </c>
      <c r="C4419" s="43">
        <v>16.28</v>
      </c>
      <c r="D4419" s="43">
        <v>6.5119999999999996</v>
      </c>
      <c r="E4419" s="42">
        <f t="shared" ref="E4419:E4482" si="139">D4419/C4419</f>
        <v>0.39999999999999997</v>
      </c>
      <c r="F4419" s="42">
        <v>0</v>
      </c>
      <c r="G4419" s="5" t="s">
        <v>129</v>
      </c>
      <c r="H4419" s="5" t="s">
        <v>34</v>
      </c>
      <c r="I4419" t="str">
        <f t="shared" ref="I4419:I4482" si="140">IF(AND(F4419&gt;=0.2,D4419&lt;=0.05), "High Discount &amp; Low Profit", "Normal")</f>
        <v>Normal</v>
      </c>
    </row>
    <row r="4420" spans="1:9" hidden="1" x14ac:dyDescent="0.65">
      <c r="A4420" s="5" t="s">
        <v>22099</v>
      </c>
      <c r="B4420" s="5" t="s">
        <v>38243</v>
      </c>
      <c r="C4420" s="43">
        <v>23.696000000000002</v>
      </c>
      <c r="D4420" s="43">
        <v>6.5164</v>
      </c>
      <c r="E4420" s="42">
        <f t="shared" si="139"/>
        <v>0.27499999999999997</v>
      </c>
      <c r="F4420" s="42">
        <v>0.2</v>
      </c>
      <c r="G4420" s="5" t="s">
        <v>129</v>
      </c>
      <c r="H4420" s="5" t="s">
        <v>140</v>
      </c>
      <c r="I4420" t="str">
        <f t="shared" si="140"/>
        <v>Normal</v>
      </c>
    </row>
    <row r="4421" spans="1:9" hidden="1" x14ac:dyDescent="0.65">
      <c r="A4421" s="28" t="s">
        <v>11788</v>
      </c>
      <c r="B4421" s="28" t="s">
        <v>38243</v>
      </c>
      <c r="C4421" s="44">
        <v>23.696000000000002</v>
      </c>
      <c r="D4421" s="44">
        <v>6.5164</v>
      </c>
      <c r="E4421" s="42">
        <f t="shared" si="139"/>
        <v>0.27499999999999997</v>
      </c>
      <c r="F4421" s="45">
        <v>0.2</v>
      </c>
      <c r="G4421" s="28" t="s">
        <v>129</v>
      </c>
      <c r="H4421" s="28" t="s">
        <v>34</v>
      </c>
      <c r="I4421" t="str">
        <f t="shared" si="140"/>
        <v>Normal</v>
      </c>
    </row>
    <row r="4422" spans="1:9" hidden="1" x14ac:dyDescent="0.65">
      <c r="A4422" s="5" t="s">
        <v>33506</v>
      </c>
      <c r="B4422" s="5" t="s">
        <v>7900</v>
      </c>
      <c r="C4422" s="43">
        <v>191.96799999999999</v>
      </c>
      <c r="D4422" s="43">
        <v>28.795200000000001</v>
      </c>
      <c r="E4422" s="42">
        <f t="shared" si="139"/>
        <v>0.15000000000000002</v>
      </c>
      <c r="F4422" s="42">
        <v>0.2</v>
      </c>
      <c r="G4422" s="5" t="s">
        <v>36</v>
      </c>
      <c r="H4422" s="5" t="s">
        <v>77</v>
      </c>
      <c r="I4422" t="str">
        <f t="shared" si="140"/>
        <v>Normal</v>
      </c>
    </row>
    <row r="4423" spans="1:9" hidden="1" x14ac:dyDescent="0.65">
      <c r="A4423" s="28" t="s">
        <v>38613</v>
      </c>
      <c r="B4423" s="28" t="s">
        <v>37348</v>
      </c>
      <c r="C4423" s="44">
        <v>14.2</v>
      </c>
      <c r="D4423" s="44">
        <v>6.532</v>
      </c>
      <c r="E4423" s="42">
        <f t="shared" si="139"/>
        <v>0.46</v>
      </c>
      <c r="F4423" s="45">
        <v>0</v>
      </c>
      <c r="G4423" s="28" t="s">
        <v>129</v>
      </c>
      <c r="H4423" s="28" t="s">
        <v>140</v>
      </c>
      <c r="I4423" t="str">
        <f t="shared" si="140"/>
        <v>Normal</v>
      </c>
    </row>
    <row r="4424" spans="1:9" hidden="1" x14ac:dyDescent="0.65">
      <c r="A4424" s="5" t="s">
        <v>38514</v>
      </c>
      <c r="B4424" s="5" t="s">
        <v>27365</v>
      </c>
      <c r="C4424" s="43">
        <v>34.847999999999999</v>
      </c>
      <c r="D4424" s="43">
        <v>6.5339999999999998</v>
      </c>
      <c r="E4424" s="42">
        <f t="shared" si="139"/>
        <v>0.1875</v>
      </c>
      <c r="F4424" s="42">
        <v>0.2</v>
      </c>
      <c r="G4424" s="5" t="s">
        <v>129</v>
      </c>
      <c r="H4424" s="5" t="s">
        <v>140</v>
      </c>
      <c r="I4424" t="str">
        <f t="shared" si="140"/>
        <v>Normal</v>
      </c>
    </row>
    <row r="4425" spans="1:9" hidden="1" x14ac:dyDescent="0.65">
      <c r="A4425" s="5" t="s">
        <v>41259</v>
      </c>
      <c r="B4425" s="5" t="s">
        <v>27365</v>
      </c>
      <c r="C4425" s="43">
        <v>34.847999999999999</v>
      </c>
      <c r="D4425" s="43">
        <v>6.5339999999999998</v>
      </c>
      <c r="E4425" s="42">
        <f t="shared" si="139"/>
        <v>0.1875</v>
      </c>
      <c r="F4425" s="42">
        <v>0.2</v>
      </c>
      <c r="G4425" s="5" t="s">
        <v>129</v>
      </c>
      <c r="H4425" s="5" t="s">
        <v>34</v>
      </c>
      <c r="I4425" t="str">
        <f t="shared" si="140"/>
        <v>Normal</v>
      </c>
    </row>
    <row r="4426" spans="1:9" hidden="1" x14ac:dyDescent="0.65">
      <c r="A4426" s="5" t="s">
        <v>37243</v>
      </c>
      <c r="B4426" s="5" t="s">
        <v>14346</v>
      </c>
      <c r="C4426" s="43">
        <v>104.696</v>
      </c>
      <c r="D4426" s="43">
        <v>6.5434999999999999</v>
      </c>
      <c r="E4426" s="42">
        <f t="shared" si="139"/>
        <v>6.25E-2</v>
      </c>
      <c r="F4426" s="42">
        <v>0.2</v>
      </c>
      <c r="G4426" s="5" t="s">
        <v>129</v>
      </c>
      <c r="H4426" s="5" t="s">
        <v>127</v>
      </c>
      <c r="I4426" t="str">
        <f t="shared" si="140"/>
        <v>Normal</v>
      </c>
    </row>
    <row r="4427" spans="1:9" hidden="1" x14ac:dyDescent="0.65">
      <c r="A4427" s="28" t="s">
        <v>44705</v>
      </c>
      <c r="B4427" s="28" t="s">
        <v>37843</v>
      </c>
      <c r="C4427" s="44">
        <v>21.12</v>
      </c>
      <c r="D4427" s="44">
        <v>6.5472000000000001</v>
      </c>
      <c r="E4427" s="42">
        <f t="shared" si="139"/>
        <v>0.31</v>
      </c>
      <c r="F4427" s="45">
        <v>0</v>
      </c>
      <c r="G4427" s="28" t="s">
        <v>53</v>
      </c>
      <c r="H4427" s="28" t="s">
        <v>34</v>
      </c>
      <c r="I4427" t="str">
        <f t="shared" si="140"/>
        <v>Normal</v>
      </c>
    </row>
    <row r="4428" spans="1:9" hidden="1" x14ac:dyDescent="0.65">
      <c r="A4428" s="5" t="s">
        <v>38569</v>
      </c>
      <c r="B4428" s="5" t="s">
        <v>29722</v>
      </c>
      <c r="C4428" s="43">
        <v>59.2</v>
      </c>
      <c r="D4428" s="43">
        <v>29.6</v>
      </c>
      <c r="E4428" s="42">
        <f t="shared" si="139"/>
        <v>0.5</v>
      </c>
      <c r="F4428" s="42">
        <v>0</v>
      </c>
      <c r="G4428" s="5" t="s">
        <v>129</v>
      </c>
      <c r="H4428" s="5" t="s">
        <v>34</v>
      </c>
      <c r="I4428" t="str">
        <f t="shared" si="140"/>
        <v>Normal</v>
      </c>
    </row>
    <row r="4429" spans="1:9" hidden="1" x14ac:dyDescent="0.65">
      <c r="A4429" s="28" t="s">
        <v>12922</v>
      </c>
      <c r="B4429" s="28" t="s">
        <v>12923</v>
      </c>
      <c r="C4429" s="44">
        <v>556.66499999999996</v>
      </c>
      <c r="D4429" s="44">
        <v>6.5490000000000004</v>
      </c>
      <c r="E4429" s="42">
        <f t="shared" si="139"/>
        <v>1.1764705882352943E-2</v>
      </c>
      <c r="F4429" s="45">
        <v>0.15</v>
      </c>
      <c r="G4429" s="28" t="s">
        <v>53</v>
      </c>
      <c r="H4429" s="28" t="s">
        <v>127</v>
      </c>
      <c r="I4429" t="str">
        <f t="shared" si="140"/>
        <v>Normal</v>
      </c>
    </row>
    <row r="4430" spans="1:9" hidden="1" x14ac:dyDescent="0.65">
      <c r="A4430" s="5" t="s">
        <v>14754</v>
      </c>
      <c r="B4430" s="5" t="s">
        <v>12718</v>
      </c>
      <c r="C4430" s="43">
        <v>556.66499999999996</v>
      </c>
      <c r="D4430" s="43">
        <v>6.5490000000000004</v>
      </c>
      <c r="E4430" s="42">
        <f t="shared" si="139"/>
        <v>1.1764705882352943E-2</v>
      </c>
      <c r="F4430" s="42">
        <v>0.15</v>
      </c>
      <c r="G4430" s="5" t="s">
        <v>53</v>
      </c>
      <c r="H4430" s="5" t="s">
        <v>127</v>
      </c>
      <c r="I4430" t="str">
        <f t="shared" si="140"/>
        <v>Normal</v>
      </c>
    </row>
    <row r="4431" spans="1:9" hidden="1" x14ac:dyDescent="0.65">
      <c r="A4431" s="28" t="s">
        <v>19159</v>
      </c>
      <c r="B4431" s="28" t="s">
        <v>41149</v>
      </c>
      <c r="C4431" s="44">
        <v>18.72</v>
      </c>
      <c r="D4431" s="44">
        <v>6.5519999999999996</v>
      </c>
      <c r="E4431" s="42">
        <f t="shared" si="139"/>
        <v>0.35</v>
      </c>
      <c r="F4431" s="45">
        <v>0.2</v>
      </c>
      <c r="G4431" s="28" t="s">
        <v>129</v>
      </c>
      <c r="H4431" s="28" t="s">
        <v>127</v>
      </c>
      <c r="I4431" t="str">
        <f t="shared" si="140"/>
        <v>Normal</v>
      </c>
    </row>
    <row r="4432" spans="1:9" hidden="1" x14ac:dyDescent="0.65">
      <c r="A4432" s="5" t="s">
        <v>39992</v>
      </c>
      <c r="B4432" s="5" t="s">
        <v>39652</v>
      </c>
      <c r="C4432" s="43">
        <v>20.16</v>
      </c>
      <c r="D4432" s="43">
        <v>6.5519999999999996</v>
      </c>
      <c r="E4432" s="42">
        <f t="shared" si="139"/>
        <v>0.32499999999999996</v>
      </c>
      <c r="F4432" s="42">
        <v>0.2</v>
      </c>
      <c r="G4432" s="5" t="s">
        <v>129</v>
      </c>
      <c r="H4432" s="5" t="s">
        <v>77</v>
      </c>
      <c r="I4432" t="str">
        <f t="shared" si="140"/>
        <v>Normal</v>
      </c>
    </row>
    <row r="4433" spans="1:9" hidden="1" x14ac:dyDescent="0.65">
      <c r="A4433" s="28" t="s">
        <v>6717</v>
      </c>
      <c r="B4433" s="28" t="s">
        <v>18245</v>
      </c>
      <c r="C4433" s="44">
        <v>122.12</v>
      </c>
      <c r="D4433" s="44">
        <v>39.689</v>
      </c>
      <c r="E4433" s="42">
        <f t="shared" si="139"/>
        <v>0.32500000000000001</v>
      </c>
      <c r="F4433" s="45">
        <v>0.2</v>
      </c>
      <c r="G4433" s="28" t="s">
        <v>129</v>
      </c>
      <c r="H4433" s="28" t="s">
        <v>140</v>
      </c>
      <c r="I4433" t="str">
        <f t="shared" si="140"/>
        <v>Normal</v>
      </c>
    </row>
    <row r="4434" spans="1:9" hidden="1" x14ac:dyDescent="0.65">
      <c r="A4434" s="5" t="s">
        <v>23994</v>
      </c>
      <c r="B4434" s="5" t="s">
        <v>30076</v>
      </c>
      <c r="C4434" s="43">
        <v>23.832000000000001</v>
      </c>
      <c r="D4434" s="43">
        <v>6.5537999999999998</v>
      </c>
      <c r="E4434" s="42">
        <f t="shared" si="139"/>
        <v>0.27499999999999997</v>
      </c>
      <c r="F4434" s="42">
        <v>0.2</v>
      </c>
      <c r="G4434" s="5" t="s">
        <v>129</v>
      </c>
      <c r="H4434" s="5" t="s">
        <v>127</v>
      </c>
      <c r="I4434" t="str">
        <f t="shared" si="140"/>
        <v>Normal</v>
      </c>
    </row>
    <row r="4435" spans="1:9" hidden="1" x14ac:dyDescent="0.65">
      <c r="A4435" s="5" t="s">
        <v>44757</v>
      </c>
      <c r="B4435" s="5" t="s">
        <v>30076</v>
      </c>
      <c r="C4435" s="43">
        <v>23.832000000000001</v>
      </c>
      <c r="D4435" s="43">
        <v>6.5537999999999998</v>
      </c>
      <c r="E4435" s="42">
        <f t="shared" si="139"/>
        <v>0.27499999999999997</v>
      </c>
      <c r="F4435" s="42">
        <v>0.2</v>
      </c>
      <c r="G4435" s="5" t="s">
        <v>129</v>
      </c>
      <c r="H4435" s="5" t="s">
        <v>77</v>
      </c>
      <c r="I4435" t="str">
        <f t="shared" si="140"/>
        <v>Normal</v>
      </c>
    </row>
    <row r="4436" spans="1:9" hidden="1" x14ac:dyDescent="0.65">
      <c r="A4436" s="5" t="s">
        <v>37473</v>
      </c>
      <c r="B4436" s="5" t="s">
        <v>43944</v>
      </c>
      <c r="C4436" s="43">
        <v>18.088000000000001</v>
      </c>
      <c r="D4436" s="43">
        <v>6.5568999999999997</v>
      </c>
      <c r="E4436" s="42">
        <f t="shared" si="139"/>
        <v>0.36249999999999999</v>
      </c>
      <c r="F4436" s="42">
        <v>0.2</v>
      </c>
      <c r="G4436" s="5" t="s">
        <v>129</v>
      </c>
      <c r="H4436" s="5" t="s">
        <v>127</v>
      </c>
      <c r="I4436" t="str">
        <f t="shared" si="140"/>
        <v>Normal</v>
      </c>
    </row>
    <row r="4437" spans="1:9" hidden="1" x14ac:dyDescent="0.65">
      <c r="A4437" s="5" t="s">
        <v>11686</v>
      </c>
      <c r="B4437" s="5" t="s">
        <v>43944</v>
      </c>
      <c r="C4437" s="43">
        <v>18.088000000000001</v>
      </c>
      <c r="D4437" s="43">
        <v>6.5568999999999997</v>
      </c>
      <c r="E4437" s="42">
        <f t="shared" si="139"/>
        <v>0.36249999999999999</v>
      </c>
      <c r="F4437" s="42">
        <v>0.2</v>
      </c>
      <c r="G4437" s="5" t="s">
        <v>129</v>
      </c>
      <c r="H4437" s="5" t="s">
        <v>127</v>
      </c>
      <c r="I4437" t="str">
        <f t="shared" si="140"/>
        <v>Normal</v>
      </c>
    </row>
    <row r="4438" spans="1:9" hidden="1" x14ac:dyDescent="0.65">
      <c r="A4438" s="5" t="s">
        <v>9807</v>
      </c>
      <c r="B4438" s="5" t="s">
        <v>34224</v>
      </c>
      <c r="C4438" s="43">
        <v>19.899999999999999</v>
      </c>
      <c r="D4438" s="43">
        <v>6.5670000000000002</v>
      </c>
      <c r="E4438" s="42">
        <f t="shared" si="139"/>
        <v>0.33</v>
      </c>
      <c r="F4438" s="42">
        <v>0</v>
      </c>
      <c r="G4438" s="5" t="s">
        <v>129</v>
      </c>
      <c r="H4438" s="5" t="s">
        <v>127</v>
      </c>
      <c r="I4438" t="str">
        <f t="shared" si="140"/>
        <v>Normal</v>
      </c>
    </row>
    <row r="4439" spans="1:9" hidden="1" x14ac:dyDescent="0.65">
      <c r="A4439" s="28" t="s">
        <v>5819</v>
      </c>
      <c r="B4439" s="28" t="s">
        <v>34224</v>
      </c>
      <c r="C4439" s="44">
        <v>19.899999999999999</v>
      </c>
      <c r="D4439" s="44">
        <v>6.5670000000000002</v>
      </c>
      <c r="E4439" s="42">
        <f t="shared" si="139"/>
        <v>0.33</v>
      </c>
      <c r="F4439" s="45">
        <v>0</v>
      </c>
      <c r="G4439" s="28" t="s">
        <v>129</v>
      </c>
      <c r="H4439" s="28" t="s">
        <v>127</v>
      </c>
      <c r="I4439" t="str">
        <f t="shared" si="140"/>
        <v>Normal</v>
      </c>
    </row>
    <row r="4440" spans="1:9" hidden="1" x14ac:dyDescent="0.65">
      <c r="A4440" s="5" t="s">
        <v>2789</v>
      </c>
      <c r="B4440" s="5" t="s">
        <v>34224</v>
      </c>
      <c r="C4440" s="43">
        <v>19.899999999999999</v>
      </c>
      <c r="D4440" s="43">
        <v>6.5670000000000002</v>
      </c>
      <c r="E4440" s="42">
        <f t="shared" si="139"/>
        <v>0.33</v>
      </c>
      <c r="F4440" s="42">
        <v>0</v>
      </c>
      <c r="G4440" s="5" t="s">
        <v>129</v>
      </c>
      <c r="H4440" s="5" t="s">
        <v>34</v>
      </c>
      <c r="I4440" t="str">
        <f t="shared" si="140"/>
        <v>Normal</v>
      </c>
    </row>
    <row r="4441" spans="1:9" hidden="1" x14ac:dyDescent="0.65">
      <c r="A4441" s="28" t="s">
        <v>10513</v>
      </c>
      <c r="B4441" s="28" t="s">
        <v>36605</v>
      </c>
      <c r="C4441" s="44">
        <v>14.28</v>
      </c>
      <c r="D4441" s="44">
        <v>6.5688000000000004</v>
      </c>
      <c r="E4441" s="42">
        <f t="shared" si="139"/>
        <v>0.46000000000000008</v>
      </c>
      <c r="F4441" s="45">
        <v>0</v>
      </c>
      <c r="G4441" s="28" t="s">
        <v>129</v>
      </c>
      <c r="H4441" s="28" t="s">
        <v>34</v>
      </c>
      <c r="I4441" t="str">
        <f t="shared" si="140"/>
        <v>Normal</v>
      </c>
    </row>
    <row r="4442" spans="1:9" hidden="1" x14ac:dyDescent="0.65">
      <c r="A4442" s="5" t="s">
        <v>43460</v>
      </c>
      <c r="B4442" s="5" t="s">
        <v>43462</v>
      </c>
      <c r="C4442" s="43">
        <v>19.920000000000002</v>
      </c>
      <c r="D4442" s="43">
        <v>6.5735999999999999</v>
      </c>
      <c r="E4442" s="42">
        <f t="shared" si="139"/>
        <v>0.32999999999999996</v>
      </c>
      <c r="F4442" s="42">
        <v>0</v>
      </c>
      <c r="G4442" s="5" t="s">
        <v>53</v>
      </c>
      <c r="H4442" s="5" t="s">
        <v>34</v>
      </c>
      <c r="I4442" t="str">
        <f t="shared" si="140"/>
        <v>Normal</v>
      </c>
    </row>
    <row r="4443" spans="1:9" hidden="1" x14ac:dyDescent="0.65">
      <c r="A4443" s="5" t="s">
        <v>44497</v>
      </c>
      <c r="B4443" s="5" t="s">
        <v>36603</v>
      </c>
      <c r="C4443" s="43">
        <v>20.231999999999999</v>
      </c>
      <c r="D4443" s="43">
        <v>6.5754000000000001</v>
      </c>
      <c r="E4443" s="42">
        <f t="shared" si="139"/>
        <v>0.32500000000000001</v>
      </c>
      <c r="F4443" s="42">
        <v>0.2</v>
      </c>
      <c r="G4443" s="5" t="s">
        <v>129</v>
      </c>
      <c r="H4443" s="5" t="s">
        <v>127</v>
      </c>
      <c r="I4443" t="str">
        <f t="shared" si="140"/>
        <v>Normal</v>
      </c>
    </row>
    <row r="4444" spans="1:9" hidden="1" x14ac:dyDescent="0.65">
      <c r="A4444" s="5" t="s">
        <v>22606</v>
      </c>
      <c r="B4444" s="5" t="s">
        <v>21820</v>
      </c>
      <c r="C4444" s="43">
        <v>152.94</v>
      </c>
      <c r="D4444" s="43">
        <v>41.293799999999997</v>
      </c>
      <c r="E4444" s="42">
        <f t="shared" si="139"/>
        <v>0.26999999999999996</v>
      </c>
      <c r="F4444" s="42">
        <v>0</v>
      </c>
      <c r="G4444" s="5" t="s">
        <v>129</v>
      </c>
      <c r="H4444" s="5" t="s">
        <v>127</v>
      </c>
      <c r="I4444" t="str">
        <f t="shared" si="140"/>
        <v>Normal</v>
      </c>
    </row>
    <row r="4445" spans="1:9" hidden="1" x14ac:dyDescent="0.65">
      <c r="A4445" s="28" t="s">
        <v>41415</v>
      </c>
      <c r="B4445" s="28" t="s">
        <v>39257</v>
      </c>
      <c r="C4445" s="44">
        <v>18.16</v>
      </c>
      <c r="D4445" s="44">
        <v>6.5830000000000002</v>
      </c>
      <c r="E4445" s="42">
        <f t="shared" si="139"/>
        <v>0.36249999999999999</v>
      </c>
      <c r="F4445" s="45">
        <v>0.2</v>
      </c>
      <c r="G4445" s="28" t="s">
        <v>129</v>
      </c>
      <c r="H4445" s="28" t="s">
        <v>127</v>
      </c>
      <c r="I4445" t="str">
        <f t="shared" si="140"/>
        <v>Normal</v>
      </c>
    </row>
    <row r="4446" spans="1:9" hidden="1" x14ac:dyDescent="0.65">
      <c r="A4446" s="5" t="s">
        <v>42959</v>
      </c>
      <c r="B4446" s="5" t="s">
        <v>39751</v>
      </c>
      <c r="C4446" s="43">
        <v>13.44</v>
      </c>
      <c r="D4446" s="43">
        <v>6.5856000000000003</v>
      </c>
      <c r="E4446" s="42">
        <f t="shared" si="139"/>
        <v>0.49000000000000005</v>
      </c>
      <c r="F4446" s="42">
        <v>0</v>
      </c>
      <c r="G4446" s="5" t="s">
        <v>129</v>
      </c>
      <c r="H4446" s="5" t="s">
        <v>127</v>
      </c>
      <c r="I4446" t="str">
        <f t="shared" si="140"/>
        <v>Normal</v>
      </c>
    </row>
    <row r="4447" spans="1:9" hidden="1" x14ac:dyDescent="0.65">
      <c r="A4447" s="28" t="s">
        <v>35867</v>
      </c>
      <c r="B4447" s="28" t="s">
        <v>40836</v>
      </c>
      <c r="C4447" s="44">
        <v>22.72</v>
      </c>
      <c r="D4447" s="44">
        <v>6.5888</v>
      </c>
      <c r="E4447" s="42">
        <f t="shared" si="139"/>
        <v>0.29000000000000004</v>
      </c>
      <c r="F4447" s="45">
        <v>0</v>
      </c>
      <c r="G4447" s="28" t="s">
        <v>129</v>
      </c>
      <c r="H4447" s="28" t="s">
        <v>34</v>
      </c>
      <c r="I4447" t="str">
        <f t="shared" si="140"/>
        <v>Normal</v>
      </c>
    </row>
    <row r="4448" spans="1:9" hidden="1" x14ac:dyDescent="0.65">
      <c r="A4448" s="5" t="s">
        <v>27441</v>
      </c>
      <c r="B4448" s="5" t="s">
        <v>25971</v>
      </c>
      <c r="C4448" s="43">
        <v>32.951999999999998</v>
      </c>
      <c r="D4448" s="43">
        <v>6.5903999999999998</v>
      </c>
      <c r="E4448" s="42">
        <f t="shared" si="139"/>
        <v>0.2</v>
      </c>
      <c r="F4448" s="42">
        <v>0.2</v>
      </c>
      <c r="G4448" s="5" t="s">
        <v>53</v>
      </c>
      <c r="H4448" s="5" t="s">
        <v>140</v>
      </c>
      <c r="I4448" t="str">
        <f t="shared" si="140"/>
        <v>Normal</v>
      </c>
    </row>
    <row r="4449" spans="1:9" hidden="1" x14ac:dyDescent="0.65">
      <c r="A4449" s="28" t="s">
        <v>6717</v>
      </c>
      <c r="B4449" s="28" t="s">
        <v>4222</v>
      </c>
      <c r="C4449" s="44">
        <v>627.16800000000001</v>
      </c>
      <c r="D4449" s="44">
        <v>70.556399999999996</v>
      </c>
      <c r="E4449" s="42">
        <f t="shared" si="139"/>
        <v>0.11249999999999999</v>
      </c>
      <c r="F4449" s="45">
        <v>0.2</v>
      </c>
      <c r="G4449" s="28" t="s">
        <v>36</v>
      </c>
      <c r="H4449" s="28" t="s">
        <v>140</v>
      </c>
      <c r="I4449" t="str">
        <f t="shared" si="140"/>
        <v>Normal</v>
      </c>
    </row>
    <row r="4450" spans="1:9" hidden="1" x14ac:dyDescent="0.65">
      <c r="A4450" s="5" t="s">
        <v>45262</v>
      </c>
      <c r="B4450" s="5" t="s">
        <v>45264</v>
      </c>
      <c r="C4450" s="43">
        <v>21.12</v>
      </c>
      <c r="D4450" s="43">
        <v>6.6</v>
      </c>
      <c r="E4450" s="42">
        <f t="shared" si="139"/>
        <v>0.31249999999999994</v>
      </c>
      <c r="F4450" s="42">
        <v>0.2</v>
      </c>
      <c r="G4450" s="5" t="s">
        <v>129</v>
      </c>
      <c r="H4450" s="5" t="s">
        <v>77</v>
      </c>
      <c r="I4450" t="str">
        <f t="shared" si="140"/>
        <v>Normal</v>
      </c>
    </row>
    <row r="4451" spans="1:9" hidden="1" x14ac:dyDescent="0.65">
      <c r="A4451" s="28" t="s">
        <v>21834</v>
      </c>
      <c r="B4451" s="28" t="s">
        <v>13857</v>
      </c>
      <c r="C4451" s="44">
        <v>408.74400000000003</v>
      </c>
      <c r="D4451" s="44">
        <v>76.639499999999998</v>
      </c>
      <c r="E4451" s="42">
        <f t="shared" si="139"/>
        <v>0.18749999999999997</v>
      </c>
      <c r="F4451" s="45">
        <v>0.2</v>
      </c>
      <c r="G4451" s="28" t="s">
        <v>36</v>
      </c>
      <c r="H4451" s="28" t="s">
        <v>77</v>
      </c>
      <c r="I4451" t="str">
        <f t="shared" si="140"/>
        <v>Normal</v>
      </c>
    </row>
    <row r="4452" spans="1:9" hidden="1" x14ac:dyDescent="0.65">
      <c r="A4452" s="5" t="s">
        <v>15447</v>
      </c>
      <c r="B4452" s="5" t="s">
        <v>43396</v>
      </c>
      <c r="C4452" s="43">
        <v>14.7</v>
      </c>
      <c r="D4452" s="43">
        <v>6.6150000000000002</v>
      </c>
      <c r="E4452" s="42">
        <f t="shared" si="139"/>
        <v>0.45</v>
      </c>
      <c r="F4452" s="42">
        <v>0</v>
      </c>
      <c r="G4452" s="5" t="s">
        <v>129</v>
      </c>
      <c r="H4452" s="5" t="s">
        <v>34</v>
      </c>
      <c r="I4452" t="str">
        <f t="shared" si="140"/>
        <v>Normal</v>
      </c>
    </row>
    <row r="4453" spans="1:9" hidden="1" x14ac:dyDescent="0.65">
      <c r="A4453" s="5" t="s">
        <v>36021</v>
      </c>
      <c r="B4453" s="5" t="s">
        <v>43396</v>
      </c>
      <c r="C4453" s="43">
        <v>14.7</v>
      </c>
      <c r="D4453" s="43">
        <v>6.6150000000000002</v>
      </c>
      <c r="E4453" s="42">
        <f t="shared" si="139"/>
        <v>0.45</v>
      </c>
      <c r="F4453" s="42">
        <v>0</v>
      </c>
      <c r="G4453" s="5" t="s">
        <v>129</v>
      </c>
      <c r="H4453" s="5" t="s">
        <v>127</v>
      </c>
      <c r="I4453" t="str">
        <f t="shared" si="140"/>
        <v>Normal</v>
      </c>
    </row>
    <row r="4454" spans="1:9" hidden="1" x14ac:dyDescent="0.65">
      <c r="A4454" s="5" t="s">
        <v>12681</v>
      </c>
      <c r="B4454" s="5" t="s">
        <v>43396</v>
      </c>
      <c r="C4454" s="43">
        <v>14.7</v>
      </c>
      <c r="D4454" s="43">
        <v>6.6150000000000002</v>
      </c>
      <c r="E4454" s="42">
        <f t="shared" si="139"/>
        <v>0.45</v>
      </c>
      <c r="F4454" s="42">
        <v>0</v>
      </c>
      <c r="G4454" s="5" t="s">
        <v>129</v>
      </c>
      <c r="H4454" s="5" t="s">
        <v>34</v>
      </c>
      <c r="I4454" t="str">
        <f t="shared" si="140"/>
        <v>Normal</v>
      </c>
    </row>
    <row r="4455" spans="1:9" hidden="1" x14ac:dyDescent="0.65">
      <c r="A4455" s="28" t="s">
        <v>43960</v>
      </c>
      <c r="B4455" s="28" t="s">
        <v>43962</v>
      </c>
      <c r="C4455" s="44">
        <v>19.608000000000001</v>
      </c>
      <c r="D4455" s="44">
        <v>6.6177000000000001</v>
      </c>
      <c r="E4455" s="42">
        <f t="shared" si="139"/>
        <v>0.33750000000000002</v>
      </c>
      <c r="F4455" s="45">
        <v>0.2</v>
      </c>
      <c r="G4455" s="28" t="s">
        <v>129</v>
      </c>
      <c r="H4455" s="28" t="s">
        <v>127</v>
      </c>
      <c r="I4455" t="str">
        <f t="shared" si="140"/>
        <v>Normal</v>
      </c>
    </row>
    <row r="4456" spans="1:9" hidden="1" x14ac:dyDescent="0.65">
      <c r="A4456" s="5" t="s">
        <v>2937</v>
      </c>
      <c r="B4456" s="5" t="s">
        <v>45156</v>
      </c>
      <c r="C4456" s="43">
        <v>14.4</v>
      </c>
      <c r="D4456" s="43">
        <v>6.6239999999999997</v>
      </c>
      <c r="E4456" s="42">
        <f t="shared" si="139"/>
        <v>0.45999999999999996</v>
      </c>
      <c r="F4456" s="42">
        <v>0</v>
      </c>
      <c r="G4456" s="5" t="s">
        <v>129</v>
      </c>
      <c r="H4456" s="5" t="s">
        <v>140</v>
      </c>
      <c r="I4456" t="str">
        <f t="shared" si="140"/>
        <v>Normal</v>
      </c>
    </row>
    <row r="4457" spans="1:9" hidden="1" x14ac:dyDescent="0.65">
      <c r="A4457" s="28" t="s">
        <v>39302</v>
      </c>
      <c r="B4457" s="28" t="s">
        <v>39305</v>
      </c>
      <c r="C4457" s="44">
        <v>82.8</v>
      </c>
      <c r="D4457" s="44">
        <v>6.6239999999999997</v>
      </c>
      <c r="E4457" s="42">
        <f t="shared" si="139"/>
        <v>0.08</v>
      </c>
      <c r="F4457" s="45">
        <v>0</v>
      </c>
      <c r="G4457" s="28" t="s">
        <v>36</v>
      </c>
      <c r="H4457" s="28" t="s">
        <v>127</v>
      </c>
      <c r="I4457" t="str">
        <f t="shared" si="140"/>
        <v>Normal</v>
      </c>
    </row>
    <row r="4458" spans="1:9" x14ac:dyDescent="0.65">
      <c r="A4458" s="5" t="s">
        <v>46956</v>
      </c>
      <c r="B4458" s="5" t="s">
        <v>44081</v>
      </c>
      <c r="C4458" s="43">
        <v>8.1</v>
      </c>
      <c r="D4458" s="43">
        <v>-5.94</v>
      </c>
      <c r="E4458" s="42">
        <f t="shared" si="139"/>
        <v>-0.73333333333333339</v>
      </c>
      <c r="F4458" s="42">
        <v>0.7</v>
      </c>
      <c r="G4458" s="5" t="s">
        <v>129</v>
      </c>
      <c r="H4458" s="5" t="s">
        <v>140</v>
      </c>
      <c r="I4458" t="str">
        <f t="shared" si="140"/>
        <v>High Discount &amp; Low Profit</v>
      </c>
    </row>
    <row r="4459" spans="1:9" hidden="1" x14ac:dyDescent="0.65">
      <c r="A4459" s="28" t="s">
        <v>39565</v>
      </c>
      <c r="B4459" s="28" t="s">
        <v>33530</v>
      </c>
      <c r="C4459" s="44">
        <v>25.5</v>
      </c>
      <c r="D4459" s="44">
        <v>6.63</v>
      </c>
      <c r="E4459" s="42">
        <f t="shared" si="139"/>
        <v>0.26</v>
      </c>
      <c r="F4459" s="45">
        <v>0</v>
      </c>
      <c r="G4459" s="28" t="s">
        <v>129</v>
      </c>
      <c r="H4459" s="28" t="s">
        <v>140</v>
      </c>
      <c r="I4459" t="str">
        <f t="shared" si="140"/>
        <v>Normal</v>
      </c>
    </row>
    <row r="4460" spans="1:9" hidden="1" x14ac:dyDescent="0.65">
      <c r="A4460" s="5" t="s">
        <v>46341</v>
      </c>
      <c r="B4460" s="5" t="s">
        <v>15635</v>
      </c>
      <c r="C4460" s="43">
        <v>106.32</v>
      </c>
      <c r="D4460" s="43">
        <v>49.970399999999998</v>
      </c>
      <c r="E4460" s="42">
        <f t="shared" si="139"/>
        <v>0.47000000000000003</v>
      </c>
      <c r="F4460" s="42">
        <v>0</v>
      </c>
      <c r="G4460" s="5" t="s">
        <v>129</v>
      </c>
      <c r="H4460" s="5" t="s">
        <v>77</v>
      </c>
      <c r="I4460" t="str">
        <f t="shared" si="140"/>
        <v>Normal</v>
      </c>
    </row>
    <row r="4461" spans="1:9" hidden="1" x14ac:dyDescent="0.65">
      <c r="A4461" s="28" t="s">
        <v>19299</v>
      </c>
      <c r="B4461" s="28" t="s">
        <v>36600</v>
      </c>
      <c r="C4461" s="44">
        <v>19.648</v>
      </c>
      <c r="D4461" s="44">
        <v>6.6311999999999998</v>
      </c>
      <c r="E4461" s="42">
        <f t="shared" si="139"/>
        <v>0.33749999999999997</v>
      </c>
      <c r="F4461" s="45">
        <v>0.2</v>
      </c>
      <c r="G4461" s="28" t="s">
        <v>129</v>
      </c>
      <c r="H4461" s="28" t="s">
        <v>77</v>
      </c>
      <c r="I4461" t="str">
        <f t="shared" si="140"/>
        <v>Normal</v>
      </c>
    </row>
    <row r="4462" spans="1:9" hidden="1" x14ac:dyDescent="0.65">
      <c r="A4462" s="5" t="s">
        <v>43495</v>
      </c>
      <c r="B4462" s="5" t="s">
        <v>15635</v>
      </c>
      <c r="C4462" s="43">
        <v>19.648</v>
      </c>
      <c r="D4462" s="43">
        <v>6.6311999999999998</v>
      </c>
      <c r="E4462" s="42">
        <f t="shared" si="139"/>
        <v>0.33749999999999997</v>
      </c>
      <c r="F4462" s="42">
        <v>0.2</v>
      </c>
      <c r="G4462" s="5" t="s">
        <v>129</v>
      </c>
      <c r="H4462" s="5" t="s">
        <v>77</v>
      </c>
      <c r="I4462" t="str">
        <f t="shared" si="140"/>
        <v>Normal</v>
      </c>
    </row>
    <row r="4463" spans="1:9" hidden="1" x14ac:dyDescent="0.65">
      <c r="A4463" s="28" t="s">
        <v>40282</v>
      </c>
      <c r="B4463" s="28" t="s">
        <v>44966</v>
      </c>
      <c r="C4463" s="44">
        <v>20.100000000000001</v>
      </c>
      <c r="D4463" s="44">
        <v>6.633</v>
      </c>
      <c r="E4463" s="42">
        <f t="shared" si="139"/>
        <v>0.32999999999999996</v>
      </c>
      <c r="F4463" s="45">
        <v>0</v>
      </c>
      <c r="G4463" s="28" t="s">
        <v>129</v>
      </c>
      <c r="H4463" s="28" t="s">
        <v>127</v>
      </c>
      <c r="I4463" t="str">
        <f t="shared" si="140"/>
        <v>Normal</v>
      </c>
    </row>
    <row r="4464" spans="1:9" hidden="1" x14ac:dyDescent="0.65">
      <c r="A4464" s="5" t="s">
        <v>15991</v>
      </c>
      <c r="B4464" s="5" t="s">
        <v>39690</v>
      </c>
      <c r="C4464" s="43">
        <v>20.416</v>
      </c>
      <c r="D4464" s="43">
        <v>6.6352000000000002</v>
      </c>
      <c r="E4464" s="42">
        <f t="shared" si="139"/>
        <v>0.32500000000000001</v>
      </c>
      <c r="F4464" s="42">
        <v>0.2</v>
      </c>
      <c r="G4464" s="5" t="s">
        <v>129</v>
      </c>
      <c r="H4464" s="5" t="s">
        <v>127</v>
      </c>
      <c r="I4464" t="str">
        <f t="shared" si="140"/>
        <v>Normal</v>
      </c>
    </row>
    <row r="4465" spans="1:9" hidden="1" x14ac:dyDescent="0.65">
      <c r="A4465" s="5" t="s">
        <v>42653</v>
      </c>
      <c r="B4465" s="5" t="s">
        <v>35886</v>
      </c>
      <c r="C4465" s="43">
        <v>4.9279999999999999</v>
      </c>
      <c r="D4465" s="43">
        <v>1.7248000000000001</v>
      </c>
      <c r="E4465" s="42">
        <f t="shared" si="139"/>
        <v>0.35000000000000003</v>
      </c>
      <c r="F4465" s="42">
        <v>0.2</v>
      </c>
      <c r="G4465" s="5" t="s">
        <v>129</v>
      </c>
      <c r="H4465" s="5" t="s">
        <v>77</v>
      </c>
      <c r="I4465" t="str">
        <f t="shared" si="140"/>
        <v>Normal</v>
      </c>
    </row>
    <row r="4466" spans="1:9" hidden="1" x14ac:dyDescent="0.65">
      <c r="A4466" s="5" t="s">
        <v>33442</v>
      </c>
      <c r="B4466" s="5" t="s">
        <v>40643</v>
      </c>
      <c r="C4466" s="43">
        <v>18.335999999999999</v>
      </c>
      <c r="D4466" s="43">
        <v>6.6467999999999998</v>
      </c>
      <c r="E4466" s="42">
        <f t="shared" si="139"/>
        <v>0.36250000000000004</v>
      </c>
      <c r="F4466" s="42">
        <v>0.2</v>
      </c>
      <c r="G4466" s="5" t="s">
        <v>129</v>
      </c>
      <c r="H4466" s="5" t="s">
        <v>140</v>
      </c>
      <c r="I4466" t="str">
        <f t="shared" si="140"/>
        <v>Normal</v>
      </c>
    </row>
    <row r="4467" spans="1:9" hidden="1" x14ac:dyDescent="0.65">
      <c r="A4467" s="28" t="s">
        <v>11706</v>
      </c>
      <c r="B4467" s="28" t="s">
        <v>44857</v>
      </c>
      <c r="C4467" s="44">
        <v>22.96</v>
      </c>
      <c r="D4467" s="44">
        <v>6.6584000000000003</v>
      </c>
      <c r="E4467" s="42">
        <f t="shared" si="139"/>
        <v>0.28999999999999998</v>
      </c>
      <c r="F4467" s="45">
        <v>0</v>
      </c>
      <c r="G4467" s="28" t="s">
        <v>129</v>
      </c>
      <c r="H4467" s="28" t="s">
        <v>140</v>
      </c>
      <c r="I4467" t="str">
        <f t="shared" si="140"/>
        <v>Normal</v>
      </c>
    </row>
    <row r="4468" spans="1:9" hidden="1" x14ac:dyDescent="0.65">
      <c r="A4468" s="5" t="s">
        <v>45089</v>
      </c>
      <c r="B4468" s="5" t="s">
        <v>45091</v>
      </c>
      <c r="C4468" s="43">
        <v>22.96</v>
      </c>
      <c r="D4468" s="43">
        <v>6.6584000000000003</v>
      </c>
      <c r="E4468" s="42">
        <f t="shared" si="139"/>
        <v>0.28999999999999998</v>
      </c>
      <c r="F4468" s="42">
        <v>0</v>
      </c>
      <c r="G4468" s="5" t="s">
        <v>129</v>
      </c>
      <c r="H4468" s="5" t="s">
        <v>140</v>
      </c>
      <c r="I4468" t="str">
        <f t="shared" si="140"/>
        <v>Normal</v>
      </c>
    </row>
    <row r="4469" spans="1:9" hidden="1" x14ac:dyDescent="0.65">
      <c r="A4469" s="5" t="s">
        <v>143</v>
      </c>
      <c r="B4469" s="5" t="s">
        <v>42832</v>
      </c>
      <c r="C4469" s="43">
        <v>22.96</v>
      </c>
      <c r="D4469" s="43">
        <v>6.6584000000000003</v>
      </c>
      <c r="E4469" s="42">
        <f t="shared" si="139"/>
        <v>0.28999999999999998</v>
      </c>
      <c r="F4469" s="42">
        <v>0</v>
      </c>
      <c r="G4469" s="5" t="s">
        <v>129</v>
      </c>
      <c r="H4469" s="5" t="s">
        <v>140</v>
      </c>
      <c r="I4469" t="str">
        <f t="shared" si="140"/>
        <v>Normal</v>
      </c>
    </row>
    <row r="4470" spans="1:9" hidden="1" x14ac:dyDescent="0.65">
      <c r="A4470" s="5" t="s">
        <v>42653</v>
      </c>
      <c r="B4470" s="5" t="s">
        <v>32947</v>
      </c>
      <c r="C4470" s="43">
        <v>63.488</v>
      </c>
      <c r="D4470" s="43">
        <v>4.7615999999999996</v>
      </c>
      <c r="E4470" s="42">
        <f t="shared" si="139"/>
        <v>7.4999999999999997E-2</v>
      </c>
      <c r="F4470" s="42">
        <v>0.2</v>
      </c>
      <c r="G4470" s="5" t="s">
        <v>129</v>
      </c>
      <c r="H4470" s="5" t="s">
        <v>77</v>
      </c>
      <c r="I4470" t="str">
        <f t="shared" si="140"/>
        <v>Normal</v>
      </c>
    </row>
    <row r="4471" spans="1:9" hidden="1" x14ac:dyDescent="0.65">
      <c r="A4471" s="28" t="s">
        <v>22832</v>
      </c>
      <c r="B4471" s="28" t="s">
        <v>13640</v>
      </c>
      <c r="C4471" s="44">
        <v>332.94</v>
      </c>
      <c r="D4471" s="44">
        <v>6.6588000000000003</v>
      </c>
      <c r="E4471" s="42">
        <f t="shared" si="139"/>
        <v>0.02</v>
      </c>
      <c r="F4471" s="45">
        <v>0</v>
      </c>
      <c r="G4471" s="28" t="s">
        <v>129</v>
      </c>
      <c r="H4471" s="28" t="s">
        <v>127</v>
      </c>
      <c r="I4471" t="str">
        <f t="shared" si="140"/>
        <v>Normal</v>
      </c>
    </row>
    <row r="4472" spans="1:9" hidden="1" x14ac:dyDescent="0.65">
      <c r="A4472" s="5" t="s">
        <v>44450</v>
      </c>
      <c r="B4472" s="5" t="s">
        <v>44452</v>
      </c>
      <c r="C4472" s="43">
        <v>14.976000000000001</v>
      </c>
      <c r="D4472" s="43">
        <v>5.4287999999999998</v>
      </c>
      <c r="E4472" s="42">
        <f t="shared" si="139"/>
        <v>0.36249999999999999</v>
      </c>
      <c r="F4472" s="42">
        <v>0.2</v>
      </c>
      <c r="G4472" s="5" t="s">
        <v>129</v>
      </c>
      <c r="H4472" s="5" t="s">
        <v>127</v>
      </c>
      <c r="I4472" t="str">
        <f t="shared" si="140"/>
        <v>Normal</v>
      </c>
    </row>
    <row r="4473" spans="1:9" hidden="1" x14ac:dyDescent="0.65">
      <c r="A4473" s="28" t="s">
        <v>32784</v>
      </c>
      <c r="B4473" s="28" t="s">
        <v>44637</v>
      </c>
      <c r="C4473" s="44">
        <v>19.096</v>
      </c>
      <c r="D4473" s="44">
        <v>6.6836000000000002</v>
      </c>
      <c r="E4473" s="42">
        <f t="shared" si="139"/>
        <v>0.35000000000000003</v>
      </c>
      <c r="F4473" s="45">
        <v>0.2</v>
      </c>
      <c r="G4473" s="28" t="s">
        <v>129</v>
      </c>
      <c r="H4473" s="28" t="s">
        <v>34</v>
      </c>
      <c r="I4473" t="str">
        <f t="shared" si="140"/>
        <v>Normal</v>
      </c>
    </row>
    <row r="4474" spans="1:9" hidden="1" x14ac:dyDescent="0.65">
      <c r="A4474" s="5" t="s">
        <v>41634</v>
      </c>
      <c r="B4474" s="5" t="s">
        <v>41636</v>
      </c>
      <c r="C4474" s="43">
        <v>25.71</v>
      </c>
      <c r="D4474" s="43">
        <v>6.6845999999999997</v>
      </c>
      <c r="E4474" s="42">
        <f t="shared" si="139"/>
        <v>0.25999999999999995</v>
      </c>
      <c r="F4474" s="42">
        <v>0</v>
      </c>
      <c r="G4474" s="5" t="s">
        <v>129</v>
      </c>
      <c r="H4474" s="5" t="s">
        <v>34</v>
      </c>
      <c r="I4474" t="str">
        <f t="shared" si="140"/>
        <v>Normal</v>
      </c>
    </row>
    <row r="4475" spans="1:9" hidden="1" x14ac:dyDescent="0.65">
      <c r="A4475" s="28" t="s">
        <v>7379</v>
      </c>
      <c r="B4475" s="28" t="s">
        <v>41636</v>
      </c>
      <c r="C4475" s="44">
        <v>25.71</v>
      </c>
      <c r="D4475" s="44">
        <v>6.6845999999999997</v>
      </c>
      <c r="E4475" s="42">
        <f t="shared" si="139"/>
        <v>0.25999999999999995</v>
      </c>
      <c r="F4475" s="45">
        <v>0</v>
      </c>
      <c r="G4475" s="28" t="s">
        <v>129</v>
      </c>
      <c r="H4475" s="28" t="s">
        <v>34</v>
      </c>
      <c r="I4475" t="str">
        <f t="shared" si="140"/>
        <v>Normal</v>
      </c>
    </row>
    <row r="4476" spans="1:9" hidden="1" x14ac:dyDescent="0.65">
      <c r="A4476" s="5" t="s">
        <v>24035</v>
      </c>
      <c r="B4476" s="5" t="s">
        <v>42769</v>
      </c>
      <c r="C4476" s="43">
        <v>19.824000000000002</v>
      </c>
      <c r="D4476" s="43">
        <v>6.6905999999999999</v>
      </c>
      <c r="E4476" s="42">
        <f t="shared" si="139"/>
        <v>0.33749999999999997</v>
      </c>
      <c r="F4476" s="42">
        <v>0.2</v>
      </c>
      <c r="G4476" s="5" t="s">
        <v>129</v>
      </c>
      <c r="H4476" s="5" t="s">
        <v>127</v>
      </c>
      <c r="I4476" t="str">
        <f t="shared" si="140"/>
        <v>Normal</v>
      </c>
    </row>
    <row r="4477" spans="1:9" hidden="1" x14ac:dyDescent="0.65">
      <c r="A4477" s="5" t="s">
        <v>33143</v>
      </c>
      <c r="B4477" s="5" t="s">
        <v>27065</v>
      </c>
      <c r="C4477" s="43">
        <v>66.975999999999999</v>
      </c>
      <c r="D4477" s="43">
        <v>6.6976000000000004</v>
      </c>
      <c r="E4477" s="42">
        <f t="shared" si="139"/>
        <v>0.1</v>
      </c>
      <c r="F4477" s="42">
        <v>0.2</v>
      </c>
      <c r="G4477" s="5" t="s">
        <v>36</v>
      </c>
      <c r="H4477" s="5" t="s">
        <v>127</v>
      </c>
      <c r="I4477" t="str">
        <f t="shared" si="140"/>
        <v>Normal</v>
      </c>
    </row>
    <row r="4478" spans="1:9" hidden="1" x14ac:dyDescent="0.65">
      <c r="A4478" s="5" t="s">
        <v>36797</v>
      </c>
      <c r="B4478" s="5" t="s">
        <v>27065</v>
      </c>
      <c r="C4478" s="43">
        <v>23.92</v>
      </c>
      <c r="D4478" s="43">
        <v>6.6976000000000004</v>
      </c>
      <c r="E4478" s="42">
        <f t="shared" si="139"/>
        <v>0.27999999999999997</v>
      </c>
      <c r="F4478" s="42">
        <v>0</v>
      </c>
      <c r="G4478" s="5" t="s">
        <v>36</v>
      </c>
      <c r="H4478" s="5" t="s">
        <v>77</v>
      </c>
      <c r="I4478" t="str">
        <f t="shared" si="140"/>
        <v>Normal</v>
      </c>
    </row>
    <row r="4479" spans="1:9" hidden="1" x14ac:dyDescent="0.65">
      <c r="A4479" s="28" t="s">
        <v>12593</v>
      </c>
      <c r="B4479" s="28" t="s">
        <v>43979</v>
      </c>
      <c r="C4479" s="44">
        <v>13.96</v>
      </c>
      <c r="D4479" s="44">
        <v>6.7008000000000001</v>
      </c>
      <c r="E4479" s="42">
        <f t="shared" si="139"/>
        <v>0.48</v>
      </c>
      <c r="F4479" s="45">
        <v>0</v>
      </c>
      <c r="G4479" s="28" t="s">
        <v>53</v>
      </c>
      <c r="H4479" s="28" t="s">
        <v>34</v>
      </c>
      <c r="I4479" t="str">
        <f t="shared" si="140"/>
        <v>Normal</v>
      </c>
    </row>
    <row r="4480" spans="1:9" hidden="1" x14ac:dyDescent="0.65">
      <c r="A4480" s="5" t="s">
        <v>25237</v>
      </c>
      <c r="B4480" s="5" t="s">
        <v>43979</v>
      </c>
      <c r="C4480" s="43">
        <v>13.96</v>
      </c>
      <c r="D4480" s="43">
        <v>6.7008000000000001</v>
      </c>
      <c r="E4480" s="42">
        <f t="shared" si="139"/>
        <v>0.48</v>
      </c>
      <c r="F4480" s="42">
        <v>0</v>
      </c>
      <c r="G4480" s="5" t="s">
        <v>53</v>
      </c>
      <c r="H4480" s="5" t="s">
        <v>34</v>
      </c>
      <c r="I4480" t="str">
        <f t="shared" si="140"/>
        <v>Normal</v>
      </c>
    </row>
    <row r="4481" spans="1:9" hidden="1" x14ac:dyDescent="0.65">
      <c r="A4481" s="5" t="s">
        <v>9364</v>
      </c>
      <c r="B4481" s="5" t="s">
        <v>15635</v>
      </c>
      <c r="C4481" s="43">
        <v>76.608000000000004</v>
      </c>
      <c r="D4481" s="43">
        <v>6.7031999999999998</v>
      </c>
      <c r="E4481" s="42">
        <f t="shared" si="139"/>
        <v>8.7499999999999994E-2</v>
      </c>
      <c r="F4481" s="42">
        <v>0.2</v>
      </c>
      <c r="G4481" s="5" t="s">
        <v>129</v>
      </c>
      <c r="H4481" s="5" t="s">
        <v>140</v>
      </c>
      <c r="I4481" t="str">
        <f t="shared" si="140"/>
        <v>Normal</v>
      </c>
    </row>
    <row r="4482" spans="1:9" hidden="1" x14ac:dyDescent="0.65">
      <c r="A4482" s="5" t="s">
        <v>37267</v>
      </c>
      <c r="B4482" s="5" t="s">
        <v>32551</v>
      </c>
      <c r="C4482" s="43">
        <v>67.040000000000006</v>
      </c>
      <c r="D4482" s="43">
        <v>6.7039999999999997</v>
      </c>
      <c r="E4482" s="42">
        <f t="shared" si="139"/>
        <v>9.9999999999999992E-2</v>
      </c>
      <c r="F4482" s="42">
        <v>0.2</v>
      </c>
      <c r="G4482" s="5" t="s">
        <v>36</v>
      </c>
      <c r="H4482" s="5" t="s">
        <v>127</v>
      </c>
      <c r="I4482" t="str">
        <f t="shared" si="140"/>
        <v>Normal</v>
      </c>
    </row>
    <row r="4483" spans="1:9" hidden="1" x14ac:dyDescent="0.65">
      <c r="A4483" s="5" t="s">
        <v>26635</v>
      </c>
      <c r="B4483" s="5" t="s">
        <v>43588</v>
      </c>
      <c r="C4483" s="43">
        <v>18.495999999999999</v>
      </c>
      <c r="D4483" s="43">
        <v>6.7047999999999996</v>
      </c>
      <c r="E4483" s="42">
        <f t="shared" ref="E4483:E4546" si="141">D4483/C4483</f>
        <v>0.36249999999999999</v>
      </c>
      <c r="F4483" s="42">
        <v>0.2</v>
      </c>
      <c r="G4483" s="5" t="s">
        <v>129</v>
      </c>
      <c r="H4483" s="5" t="s">
        <v>34</v>
      </c>
      <c r="I4483" t="str">
        <f t="shared" ref="I4483:I4546" si="142">IF(AND(F4483&gt;=0.2,D4483&lt;=0.05), "High Discount &amp; Low Profit", "Normal")</f>
        <v>Normal</v>
      </c>
    </row>
    <row r="4484" spans="1:9" hidden="1" x14ac:dyDescent="0.65">
      <c r="A4484" s="5" t="s">
        <v>22860</v>
      </c>
      <c r="B4484" s="5" t="s">
        <v>43753</v>
      </c>
      <c r="C4484" s="43">
        <v>18.495999999999999</v>
      </c>
      <c r="D4484" s="43">
        <v>6.7047999999999996</v>
      </c>
      <c r="E4484" s="42">
        <f t="shared" si="141"/>
        <v>0.36249999999999999</v>
      </c>
      <c r="F4484" s="42">
        <v>0.2</v>
      </c>
      <c r="G4484" s="5" t="s">
        <v>129</v>
      </c>
      <c r="H4484" s="5" t="s">
        <v>127</v>
      </c>
      <c r="I4484" t="str">
        <f t="shared" si="142"/>
        <v>Normal</v>
      </c>
    </row>
    <row r="4485" spans="1:9" hidden="1" x14ac:dyDescent="0.65">
      <c r="A4485" s="5" t="s">
        <v>31826</v>
      </c>
      <c r="B4485" s="5" t="s">
        <v>43753</v>
      </c>
      <c r="C4485" s="43">
        <v>18.495999999999999</v>
      </c>
      <c r="D4485" s="43">
        <v>6.7047999999999996</v>
      </c>
      <c r="E4485" s="42">
        <f t="shared" si="141"/>
        <v>0.36249999999999999</v>
      </c>
      <c r="F4485" s="42">
        <v>0.2</v>
      </c>
      <c r="G4485" s="5" t="s">
        <v>129</v>
      </c>
      <c r="H4485" s="5" t="s">
        <v>77</v>
      </c>
      <c r="I4485" t="str">
        <f t="shared" si="142"/>
        <v>Normal</v>
      </c>
    </row>
    <row r="4486" spans="1:9" hidden="1" x14ac:dyDescent="0.65">
      <c r="A4486" s="5" t="s">
        <v>7452</v>
      </c>
      <c r="B4486" s="5" t="s">
        <v>15635</v>
      </c>
      <c r="C4486" s="43">
        <v>19.872</v>
      </c>
      <c r="D4486" s="43">
        <v>6.7068000000000003</v>
      </c>
      <c r="E4486" s="42">
        <f t="shared" si="141"/>
        <v>0.33750000000000002</v>
      </c>
      <c r="F4486" s="42">
        <v>0.2</v>
      </c>
      <c r="G4486" s="5" t="s">
        <v>129</v>
      </c>
      <c r="H4486" s="5" t="s">
        <v>34</v>
      </c>
      <c r="I4486" t="str">
        <f t="shared" si="142"/>
        <v>Normal</v>
      </c>
    </row>
    <row r="4487" spans="1:9" hidden="1" x14ac:dyDescent="0.65">
      <c r="A4487" s="5" t="s">
        <v>44935</v>
      </c>
      <c r="B4487" s="5" t="s">
        <v>42353</v>
      </c>
      <c r="C4487" s="43">
        <v>14.28</v>
      </c>
      <c r="D4487" s="43">
        <v>6.7115999999999998</v>
      </c>
      <c r="E4487" s="42">
        <f t="shared" si="141"/>
        <v>0.47000000000000003</v>
      </c>
      <c r="F4487" s="42">
        <v>0</v>
      </c>
      <c r="G4487" s="5" t="s">
        <v>129</v>
      </c>
      <c r="H4487" s="5" t="s">
        <v>127</v>
      </c>
      <c r="I4487" t="str">
        <f t="shared" si="142"/>
        <v>Normal</v>
      </c>
    </row>
    <row r="4488" spans="1:9" hidden="1" x14ac:dyDescent="0.65">
      <c r="A4488" s="5" t="s">
        <v>17461</v>
      </c>
      <c r="B4488" s="5" t="s">
        <v>29217</v>
      </c>
      <c r="C4488" s="43">
        <v>26.86</v>
      </c>
      <c r="D4488" s="43">
        <v>6.7149999999999999</v>
      </c>
      <c r="E4488" s="42">
        <f t="shared" si="141"/>
        <v>0.25</v>
      </c>
      <c r="F4488" s="42">
        <v>0</v>
      </c>
      <c r="G4488" s="5" t="s">
        <v>129</v>
      </c>
      <c r="H4488" s="5" t="s">
        <v>77</v>
      </c>
      <c r="I4488" t="str">
        <f t="shared" si="142"/>
        <v>Normal</v>
      </c>
    </row>
    <row r="4489" spans="1:9" hidden="1" x14ac:dyDescent="0.65">
      <c r="A4489" s="28" t="s">
        <v>39993</v>
      </c>
      <c r="B4489" s="28" t="s">
        <v>24399</v>
      </c>
      <c r="C4489" s="44">
        <v>67.176000000000002</v>
      </c>
      <c r="D4489" s="44">
        <v>6.7176</v>
      </c>
      <c r="E4489" s="42">
        <f t="shared" si="141"/>
        <v>9.9999999999999992E-2</v>
      </c>
      <c r="F4489" s="45">
        <v>0.2</v>
      </c>
      <c r="G4489" s="28" t="s">
        <v>36</v>
      </c>
      <c r="H4489" s="28" t="s">
        <v>77</v>
      </c>
      <c r="I4489" t="str">
        <f t="shared" si="142"/>
        <v>Normal</v>
      </c>
    </row>
    <row r="4490" spans="1:9" hidden="1" x14ac:dyDescent="0.65">
      <c r="A4490" s="5" t="s">
        <v>18433</v>
      </c>
      <c r="B4490" s="5" t="s">
        <v>18316</v>
      </c>
      <c r="C4490" s="43">
        <v>268.70400000000001</v>
      </c>
      <c r="D4490" s="43">
        <v>6.7176</v>
      </c>
      <c r="E4490" s="42">
        <f t="shared" si="141"/>
        <v>2.4999999999999998E-2</v>
      </c>
      <c r="F4490" s="42">
        <v>0.2</v>
      </c>
      <c r="G4490" s="5" t="s">
        <v>53</v>
      </c>
      <c r="H4490" s="5" t="s">
        <v>127</v>
      </c>
      <c r="I4490" t="str">
        <f t="shared" si="142"/>
        <v>Normal</v>
      </c>
    </row>
    <row r="4491" spans="1:9" hidden="1" x14ac:dyDescent="0.65">
      <c r="A4491" s="5" t="s">
        <v>28851</v>
      </c>
      <c r="B4491" s="5" t="s">
        <v>20599</v>
      </c>
      <c r="C4491" s="43">
        <v>134.376</v>
      </c>
      <c r="D4491" s="43">
        <v>6.7187999999999999</v>
      </c>
      <c r="E4491" s="42">
        <f t="shared" si="141"/>
        <v>4.9999999999999996E-2</v>
      </c>
      <c r="F4491" s="42">
        <v>0.2</v>
      </c>
      <c r="G4491" s="5" t="s">
        <v>36</v>
      </c>
      <c r="H4491" s="5" t="s">
        <v>77</v>
      </c>
      <c r="I4491" t="str">
        <f t="shared" si="142"/>
        <v>Normal</v>
      </c>
    </row>
    <row r="4492" spans="1:9" hidden="1" x14ac:dyDescent="0.65">
      <c r="A4492" s="5" t="s">
        <v>44529</v>
      </c>
      <c r="B4492" s="5" t="s">
        <v>43029</v>
      </c>
      <c r="C4492" s="43">
        <v>26.88</v>
      </c>
      <c r="D4492" s="43">
        <v>6.72</v>
      </c>
      <c r="E4492" s="42">
        <f t="shared" si="141"/>
        <v>0.25</v>
      </c>
      <c r="F4492" s="42">
        <v>0</v>
      </c>
      <c r="G4492" s="5" t="s">
        <v>129</v>
      </c>
      <c r="H4492" s="5" t="s">
        <v>34</v>
      </c>
      <c r="I4492" t="str">
        <f t="shared" si="142"/>
        <v>Normal</v>
      </c>
    </row>
    <row r="4493" spans="1:9" hidden="1" x14ac:dyDescent="0.65">
      <c r="A4493" s="5" t="s">
        <v>23480</v>
      </c>
      <c r="B4493" s="5" t="s">
        <v>43190</v>
      </c>
      <c r="C4493" s="43">
        <v>19.920000000000002</v>
      </c>
      <c r="D4493" s="43">
        <v>6.7229999999999999</v>
      </c>
      <c r="E4493" s="42">
        <f t="shared" si="141"/>
        <v>0.33749999999999997</v>
      </c>
      <c r="F4493" s="42">
        <v>0.2</v>
      </c>
      <c r="G4493" s="5" t="s">
        <v>129</v>
      </c>
      <c r="H4493" s="5" t="s">
        <v>127</v>
      </c>
      <c r="I4493" t="str">
        <f t="shared" si="142"/>
        <v>Normal</v>
      </c>
    </row>
    <row r="4494" spans="1:9" hidden="1" x14ac:dyDescent="0.65">
      <c r="A4494" s="5" t="s">
        <v>24241</v>
      </c>
      <c r="B4494" s="5" t="s">
        <v>25800</v>
      </c>
      <c r="C4494" s="43">
        <v>25.86</v>
      </c>
      <c r="D4494" s="43">
        <v>6.7236000000000002</v>
      </c>
      <c r="E4494" s="42">
        <f t="shared" si="141"/>
        <v>0.26</v>
      </c>
      <c r="F4494" s="42">
        <v>0</v>
      </c>
      <c r="G4494" s="5" t="s">
        <v>129</v>
      </c>
      <c r="H4494" s="5" t="s">
        <v>127</v>
      </c>
      <c r="I4494" t="str">
        <f t="shared" si="142"/>
        <v>Normal</v>
      </c>
    </row>
    <row r="4495" spans="1:9" hidden="1" x14ac:dyDescent="0.65">
      <c r="A4495" s="5" t="s">
        <v>27161</v>
      </c>
      <c r="B4495" s="5" t="s">
        <v>25800</v>
      </c>
      <c r="C4495" s="43">
        <v>25.86</v>
      </c>
      <c r="D4495" s="43">
        <v>6.7236000000000002</v>
      </c>
      <c r="E4495" s="42">
        <f t="shared" si="141"/>
        <v>0.26</v>
      </c>
      <c r="F4495" s="42">
        <v>0</v>
      </c>
      <c r="G4495" s="5" t="s">
        <v>129</v>
      </c>
      <c r="H4495" s="5" t="s">
        <v>140</v>
      </c>
      <c r="I4495" t="str">
        <f t="shared" si="142"/>
        <v>Normal</v>
      </c>
    </row>
    <row r="4496" spans="1:9" hidden="1" x14ac:dyDescent="0.65">
      <c r="A4496" s="5" t="s">
        <v>47230</v>
      </c>
      <c r="B4496" s="5" t="s">
        <v>34560</v>
      </c>
      <c r="C4496" s="43">
        <v>14.62</v>
      </c>
      <c r="D4496" s="43">
        <v>6.7252000000000001</v>
      </c>
      <c r="E4496" s="42">
        <f t="shared" si="141"/>
        <v>0.46</v>
      </c>
      <c r="F4496" s="42">
        <v>0</v>
      </c>
      <c r="G4496" s="5" t="s">
        <v>129</v>
      </c>
      <c r="H4496" s="5" t="s">
        <v>34</v>
      </c>
      <c r="I4496" t="str">
        <f t="shared" si="142"/>
        <v>Normal</v>
      </c>
    </row>
    <row r="4497" spans="1:9" hidden="1" x14ac:dyDescent="0.65">
      <c r="A4497" s="5" t="s">
        <v>21453</v>
      </c>
      <c r="B4497" s="5" t="s">
        <v>34560</v>
      </c>
      <c r="C4497" s="43">
        <v>14.62</v>
      </c>
      <c r="D4497" s="43">
        <v>6.7252000000000001</v>
      </c>
      <c r="E4497" s="42">
        <f t="shared" si="141"/>
        <v>0.46</v>
      </c>
      <c r="F4497" s="42">
        <v>0</v>
      </c>
      <c r="G4497" s="5" t="s">
        <v>129</v>
      </c>
      <c r="H4497" s="5" t="s">
        <v>34</v>
      </c>
      <c r="I4497" t="str">
        <f t="shared" si="142"/>
        <v>Normal</v>
      </c>
    </row>
    <row r="4498" spans="1:9" hidden="1" x14ac:dyDescent="0.65">
      <c r="A4498" s="5" t="s">
        <v>15272</v>
      </c>
      <c r="B4498" s="5" t="s">
        <v>41149</v>
      </c>
      <c r="C4498" s="43">
        <v>14.04</v>
      </c>
      <c r="D4498" s="43">
        <v>6.7392000000000003</v>
      </c>
      <c r="E4498" s="42">
        <f t="shared" si="141"/>
        <v>0.48000000000000004</v>
      </c>
      <c r="F4498" s="42">
        <v>0</v>
      </c>
      <c r="G4498" s="5" t="s">
        <v>129</v>
      </c>
      <c r="H4498" s="5" t="s">
        <v>140</v>
      </c>
      <c r="I4498" t="str">
        <f t="shared" si="142"/>
        <v>Normal</v>
      </c>
    </row>
    <row r="4499" spans="1:9" hidden="1" x14ac:dyDescent="0.65">
      <c r="A4499" s="5" t="s">
        <v>16341</v>
      </c>
      <c r="B4499" s="5" t="s">
        <v>40929</v>
      </c>
      <c r="C4499" s="43">
        <v>13.48</v>
      </c>
      <c r="D4499" s="43">
        <v>6.74</v>
      </c>
      <c r="E4499" s="42">
        <f t="shared" si="141"/>
        <v>0.5</v>
      </c>
      <c r="F4499" s="42">
        <v>0</v>
      </c>
      <c r="G4499" s="5" t="s">
        <v>129</v>
      </c>
      <c r="H4499" s="5" t="s">
        <v>34</v>
      </c>
      <c r="I4499" t="str">
        <f t="shared" si="142"/>
        <v>Normal</v>
      </c>
    </row>
    <row r="4500" spans="1:9" hidden="1" x14ac:dyDescent="0.65">
      <c r="A4500" s="5" t="s">
        <v>13228</v>
      </c>
      <c r="B4500" s="5" t="s">
        <v>23675</v>
      </c>
      <c r="C4500" s="43">
        <v>28.4</v>
      </c>
      <c r="D4500" s="43">
        <v>6.7450000000000001</v>
      </c>
      <c r="E4500" s="42">
        <f t="shared" si="141"/>
        <v>0.23750000000000002</v>
      </c>
      <c r="F4500" s="42">
        <v>0.2</v>
      </c>
      <c r="G4500" s="5" t="s">
        <v>36</v>
      </c>
      <c r="H4500" s="5" t="s">
        <v>127</v>
      </c>
      <c r="I4500" t="str">
        <f t="shared" si="142"/>
        <v>Normal</v>
      </c>
    </row>
    <row r="4501" spans="1:9" hidden="1" x14ac:dyDescent="0.65">
      <c r="A4501" s="28" t="s">
        <v>44706</v>
      </c>
      <c r="B4501" s="28" t="s">
        <v>44708</v>
      </c>
      <c r="C4501" s="44">
        <v>14.67</v>
      </c>
      <c r="D4501" s="44">
        <v>6.7481999999999998</v>
      </c>
      <c r="E4501" s="42">
        <f t="shared" si="141"/>
        <v>0.45999999999999996</v>
      </c>
      <c r="F4501" s="45">
        <v>0</v>
      </c>
      <c r="G4501" s="28" t="s">
        <v>129</v>
      </c>
      <c r="H4501" s="28" t="s">
        <v>77</v>
      </c>
      <c r="I4501" t="str">
        <f t="shared" si="142"/>
        <v>Normal</v>
      </c>
    </row>
    <row r="4502" spans="1:9" hidden="1" x14ac:dyDescent="0.65">
      <c r="A4502" s="5" t="s">
        <v>22519</v>
      </c>
      <c r="B4502" s="5" t="s">
        <v>15635</v>
      </c>
      <c r="C4502" s="43">
        <v>67.536000000000001</v>
      </c>
      <c r="D4502" s="43">
        <v>6.7535999999999996</v>
      </c>
      <c r="E4502" s="42">
        <f t="shared" si="141"/>
        <v>9.9999999999999992E-2</v>
      </c>
      <c r="F4502" s="42">
        <v>0.2</v>
      </c>
      <c r="G4502" s="5" t="s">
        <v>129</v>
      </c>
      <c r="H4502" s="5" t="s">
        <v>77</v>
      </c>
      <c r="I4502" t="str">
        <f t="shared" si="142"/>
        <v>Normal</v>
      </c>
    </row>
    <row r="4503" spans="1:9" hidden="1" x14ac:dyDescent="0.65">
      <c r="A4503" s="5" t="s">
        <v>19828</v>
      </c>
      <c r="B4503" s="5" t="s">
        <v>29024</v>
      </c>
      <c r="C4503" s="43">
        <v>67.56</v>
      </c>
      <c r="D4503" s="43">
        <v>6.7560000000000002</v>
      </c>
      <c r="E4503" s="42">
        <f t="shared" si="141"/>
        <v>0.1</v>
      </c>
      <c r="F4503" s="42">
        <v>0.2</v>
      </c>
      <c r="G4503" s="5" t="s">
        <v>129</v>
      </c>
      <c r="H4503" s="5" t="s">
        <v>77</v>
      </c>
      <c r="I4503" t="str">
        <f t="shared" si="142"/>
        <v>Normal</v>
      </c>
    </row>
    <row r="4504" spans="1:9" hidden="1" x14ac:dyDescent="0.65">
      <c r="A4504" s="5" t="s">
        <v>16868</v>
      </c>
      <c r="B4504" s="5" t="s">
        <v>10516</v>
      </c>
      <c r="C4504" s="43">
        <v>676.55</v>
      </c>
      <c r="D4504" s="43">
        <v>6.7655000000000003</v>
      </c>
      <c r="E4504" s="42">
        <f t="shared" si="141"/>
        <v>1.0000000000000002E-2</v>
      </c>
      <c r="F4504" s="42">
        <v>0</v>
      </c>
      <c r="G4504" s="5" t="s">
        <v>129</v>
      </c>
      <c r="H4504" s="5" t="s">
        <v>127</v>
      </c>
      <c r="I4504" t="str">
        <f t="shared" si="142"/>
        <v>Normal</v>
      </c>
    </row>
    <row r="4505" spans="1:9" hidden="1" x14ac:dyDescent="0.65">
      <c r="A4505" s="28" t="s">
        <v>24025</v>
      </c>
      <c r="B4505" s="28" t="s">
        <v>45131</v>
      </c>
      <c r="C4505" s="44">
        <v>11.52</v>
      </c>
      <c r="D4505" s="44">
        <v>5.6448</v>
      </c>
      <c r="E4505" s="42">
        <f t="shared" si="141"/>
        <v>0.49000000000000005</v>
      </c>
      <c r="F4505" s="45">
        <v>0</v>
      </c>
      <c r="G4505" s="28" t="s">
        <v>129</v>
      </c>
      <c r="H4505" s="28" t="s">
        <v>127</v>
      </c>
      <c r="I4505" t="str">
        <f t="shared" si="142"/>
        <v>Normal</v>
      </c>
    </row>
    <row r="4506" spans="1:9" hidden="1" x14ac:dyDescent="0.65">
      <c r="A4506" s="5" t="s">
        <v>26688</v>
      </c>
      <c r="B4506" s="5" t="s">
        <v>42718</v>
      </c>
      <c r="C4506" s="43">
        <v>14.45</v>
      </c>
      <c r="D4506" s="43">
        <v>6.7915000000000001</v>
      </c>
      <c r="E4506" s="42">
        <f t="shared" si="141"/>
        <v>0.47000000000000003</v>
      </c>
      <c r="F4506" s="42">
        <v>0</v>
      </c>
      <c r="G4506" s="5" t="s">
        <v>129</v>
      </c>
      <c r="H4506" s="5" t="s">
        <v>127</v>
      </c>
      <c r="I4506" t="str">
        <f t="shared" si="142"/>
        <v>Normal</v>
      </c>
    </row>
    <row r="4507" spans="1:9" hidden="1" x14ac:dyDescent="0.65">
      <c r="A4507" s="5" t="s">
        <v>37399</v>
      </c>
      <c r="B4507" s="5" t="s">
        <v>28008</v>
      </c>
      <c r="C4507" s="43">
        <v>67.92</v>
      </c>
      <c r="D4507" s="43">
        <v>6.7919999999999998</v>
      </c>
      <c r="E4507" s="42">
        <f t="shared" si="141"/>
        <v>9.9999999999999992E-2</v>
      </c>
      <c r="F4507" s="42">
        <v>0.2</v>
      </c>
      <c r="G4507" s="5" t="s">
        <v>129</v>
      </c>
      <c r="H4507" s="5" t="s">
        <v>140</v>
      </c>
      <c r="I4507" t="str">
        <f t="shared" si="142"/>
        <v>Normal</v>
      </c>
    </row>
    <row r="4508" spans="1:9" hidden="1" x14ac:dyDescent="0.65">
      <c r="A4508" s="5" t="s">
        <v>44398</v>
      </c>
      <c r="B4508" s="5" t="s">
        <v>36719</v>
      </c>
      <c r="C4508" s="43">
        <v>21.744</v>
      </c>
      <c r="D4508" s="43">
        <v>6.7949999999999999</v>
      </c>
      <c r="E4508" s="42">
        <f t="shared" si="141"/>
        <v>0.3125</v>
      </c>
      <c r="F4508" s="42">
        <v>0.2</v>
      </c>
      <c r="G4508" s="5" t="s">
        <v>129</v>
      </c>
      <c r="H4508" s="5" t="s">
        <v>34</v>
      </c>
      <c r="I4508" t="str">
        <f t="shared" si="142"/>
        <v>Normal</v>
      </c>
    </row>
    <row r="4509" spans="1:9" hidden="1" x14ac:dyDescent="0.65">
      <c r="A4509" s="5" t="s">
        <v>43679</v>
      </c>
      <c r="B4509" s="5" t="s">
        <v>35364</v>
      </c>
      <c r="C4509" s="43">
        <v>19.989999999999998</v>
      </c>
      <c r="D4509" s="43">
        <v>6.7965999999999998</v>
      </c>
      <c r="E4509" s="42">
        <f t="shared" si="141"/>
        <v>0.34</v>
      </c>
      <c r="F4509" s="42">
        <v>0</v>
      </c>
      <c r="G4509" s="5" t="s">
        <v>36</v>
      </c>
      <c r="H4509" s="5" t="s">
        <v>77</v>
      </c>
      <c r="I4509" t="str">
        <f t="shared" si="142"/>
        <v>Normal</v>
      </c>
    </row>
    <row r="4510" spans="1:9" hidden="1" x14ac:dyDescent="0.65">
      <c r="A4510" s="5" t="s">
        <v>22187</v>
      </c>
      <c r="B4510" s="5" t="s">
        <v>35364</v>
      </c>
      <c r="C4510" s="43">
        <v>19.989999999999998</v>
      </c>
      <c r="D4510" s="43">
        <v>6.7965999999999998</v>
      </c>
      <c r="E4510" s="42">
        <f t="shared" si="141"/>
        <v>0.34</v>
      </c>
      <c r="F4510" s="42">
        <v>0</v>
      </c>
      <c r="G4510" s="5" t="s">
        <v>36</v>
      </c>
      <c r="H4510" s="5" t="s">
        <v>34</v>
      </c>
      <c r="I4510" t="str">
        <f t="shared" si="142"/>
        <v>Normal</v>
      </c>
    </row>
    <row r="4511" spans="1:9" hidden="1" x14ac:dyDescent="0.65">
      <c r="A4511" s="5" t="s">
        <v>24025</v>
      </c>
      <c r="B4511" s="5" t="s">
        <v>43150</v>
      </c>
      <c r="C4511" s="43">
        <v>23.88</v>
      </c>
      <c r="D4511" s="43">
        <v>8.1191999999999993</v>
      </c>
      <c r="E4511" s="42">
        <f t="shared" si="141"/>
        <v>0.33999999999999997</v>
      </c>
      <c r="F4511" s="42">
        <v>0</v>
      </c>
      <c r="G4511" s="5" t="s">
        <v>129</v>
      </c>
      <c r="H4511" s="5" t="s">
        <v>127</v>
      </c>
      <c r="I4511" t="str">
        <f t="shared" si="142"/>
        <v>Normal</v>
      </c>
    </row>
    <row r="4512" spans="1:9" hidden="1" x14ac:dyDescent="0.65">
      <c r="A4512" s="5" t="s">
        <v>17795</v>
      </c>
      <c r="B4512" s="5" t="s">
        <v>6465</v>
      </c>
      <c r="C4512" s="43">
        <v>108.78400000000001</v>
      </c>
      <c r="D4512" s="43">
        <v>6.7990000000000004</v>
      </c>
      <c r="E4512" s="42">
        <f t="shared" si="141"/>
        <v>6.25E-2</v>
      </c>
      <c r="F4512" s="42">
        <v>0.2</v>
      </c>
      <c r="G4512" s="5" t="s">
        <v>36</v>
      </c>
      <c r="H4512" s="5" t="s">
        <v>140</v>
      </c>
      <c r="I4512" t="str">
        <f t="shared" si="142"/>
        <v>Normal</v>
      </c>
    </row>
    <row r="4513" spans="1:9" hidden="1" x14ac:dyDescent="0.65">
      <c r="A4513" s="5" t="s">
        <v>2644</v>
      </c>
      <c r="B4513" s="5" t="s">
        <v>41974</v>
      </c>
      <c r="C4513" s="43">
        <v>20.928000000000001</v>
      </c>
      <c r="D4513" s="43">
        <v>6.8015999999999996</v>
      </c>
      <c r="E4513" s="42">
        <f t="shared" si="141"/>
        <v>0.32499999999999996</v>
      </c>
      <c r="F4513" s="42">
        <v>0.2</v>
      </c>
      <c r="G4513" s="5" t="s">
        <v>129</v>
      </c>
      <c r="H4513" s="5" t="s">
        <v>34</v>
      </c>
      <c r="I4513" t="str">
        <f t="shared" si="142"/>
        <v>Normal</v>
      </c>
    </row>
    <row r="4514" spans="1:9" hidden="1" x14ac:dyDescent="0.65">
      <c r="A4514" s="5" t="s">
        <v>43194</v>
      </c>
      <c r="B4514" s="5" t="s">
        <v>40368</v>
      </c>
      <c r="C4514" s="43">
        <v>20.96</v>
      </c>
      <c r="D4514" s="43">
        <v>6.8120000000000003</v>
      </c>
      <c r="E4514" s="42">
        <f t="shared" si="141"/>
        <v>0.32500000000000001</v>
      </c>
      <c r="F4514" s="42">
        <v>0.2</v>
      </c>
      <c r="G4514" s="5" t="s">
        <v>129</v>
      </c>
      <c r="H4514" s="5" t="s">
        <v>77</v>
      </c>
      <c r="I4514" t="str">
        <f t="shared" si="142"/>
        <v>Normal</v>
      </c>
    </row>
    <row r="4515" spans="1:9" hidden="1" x14ac:dyDescent="0.65">
      <c r="A4515" s="28" t="s">
        <v>2389</v>
      </c>
      <c r="B4515" s="28" t="s">
        <v>29049</v>
      </c>
      <c r="C4515" s="44">
        <v>32.064</v>
      </c>
      <c r="D4515" s="44">
        <v>6.8136000000000001</v>
      </c>
      <c r="E4515" s="42">
        <f t="shared" si="141"/>
        <v>0.21249999999999999</v>
      </c>
      <c r="F4515" s="45">
        <v>0.2</v>
      </c>
      <c r="G4515" s="28" t="s">
        <v>129</v>
      </c>
      <c r="H4515" s="28" t="s">
        <v>77</v>
      </c>
      <c r="I4515" t="str">
        <f t="shared" si="142"/>
        <v>Normal</v>
      </c>
    </row>
    <row r="4516" spans="1:9" hidden="1" x14ac:dyDescent="0.65">
      <c r="A4516" s="5" t="s">
        <v>41079</v>
      </c>
      <c r="B4516" s="5" t="s">
        <v>19233</v>
      </c>
      <c r="C4516" s="43">
        <v>37.93</v>
      </c>
      <c r="D4516" s="43">
        <v>6.8273999999999999</v>
      </c>
      <c r="E4516" s="42">
        <f t="shared" si="141"/>
        <v>0.18</v>
      </c>
      <c r="F4516" s="42">
        <v>0</v>
      </c>
      <c r="G4516" s="5" t="s">
        <v>53</v>
      </c>
      <c r="H4516" s="5" t="s">
        <v>34</v>
      </c>
      <c r="I4516" t="str">
        <f t="shared" si="142"/>
        <v>Normal</v>
      </c>
    </row>
    <row r="4517" spans="1:9" hidden="1" x14ac:dyDescent="0.65">
      <c r="A4517" s="5" t="s">
        <v>29526</v>
      </c>
      <c r="B4517" s="5" t="s">
        <v>17957</v>
      </c>
      <c r="C4517" s="43">
        <v>102.58199999999999</v>
      </c>
      <c r="D4517" s="43">
        <v>6.8388</v>
      </c>
      <c r="E4517" s="42">
        <f t="shared" si="141"/>
        <v>6.6666666666666666E-2</v>
      </c>
      <c r="F4517" s="42">
        <v>0.1</v>
      </c>
      <c r="G4517" s="5" t="s">
        <v>53</v>
      </c>
      <c r="H4517" s="5" t="s">
        <v>34</v>
      </c>
      <c r="I4517" t="str">
        <f t="shared" si="142"/>
        <v>Normal</v>
      </c>
    </row>
    <row r="4518" spans="1:9" hidden="1" x14ac:dyDescent="0.65">
      <c r="A4518" s="5" t="s">
        <v>32305</v>
      </c>
      <c r="B4518" s="5" t="s">
        <v>19891</v>
      </c>
      <c r="C4518" s="43">
        <v>26.38</v>
      </c>
      <c r="D4518" s="43">
        <v>12.1348</v>
      </c>
      <c r="E4518" s="42">
        <f t="shared" si="141"/>
        <v>0.46</v>
      </c>
      <c r="F4518" s="42">
        <v>0</v>
      </c>
      <c r="G4518" s="5" t="s">
        <v>129</v>
      </c>
      <c r="H4518" s="5" t="s">
        <v>34</v>
      </c>
      <c r="I4518" t="str">
        <f t="shared" si="142"/>
        <v>Normal</v>
      </c>
    </row>
    <row r="4519" spans="1:9" hidden="1" x14ac:dyDescent="0.65">
      <c r="A4519" s="28" t="s">
        <v>32305</v>
      </c>
      <c r="B4519" s="28" t="s">
        <v>32307</v>
      </c>
      <c r="C4519" s="44">
        <v>71.97</v>
      </c>
      <c r="D4519" s="44">
        <v>16.553100000000001</v>
      </c>
      <c r="E4519" s="42">
        <f t="shared" si="141"/>
        <v>0.23</v>
      </c>
      <c r="F4519" s="45">
        <v>0</v>
      </c>
      <c r="G4519" s="28" t="s">
        <v>53</v>
      </c>
      <c r="H4519" s="28" t="s">
        <v>34</v>
      </c>
      <c r="I4519" t="str">
        <f t="shared" si="142"/>
        <v>Normal</v>
      </c>
    </row>
    <row r="4520" spans="1:9" hidden="1" x14ac:dyDescent="0.65">
      <c r="A4520" s="5" t="s">
        <v>9409</v>
      </c>
      <c r="B4520" s="5" t="s">
        <v>44248</v>
      </c>
      <c r="C4520" s="43">
        <v>15.24</v>
      </c>
      <c r="D4520" s="43">
        <v>6.8579999999999997</v>
      </c>
      <c r="E4520" s="42">
        <f t="shared" si="141"/>
        <v>0.44999999999999996</v>
      </c>
      <c r="F4520" s="42">
        <v>0</v>
      </c>
      <c r="G4520" s="5" t="s">
        <v>129</v>
      </c>
      <c r="H4520" s="5" t="s">
        <v>77</v>
      </c>
      <c r="I4520" t="str">
        <f t="shared" si="142"/>
        <v>Normal</v>
      </c>
    </row>
    <row r="4521" spans="1:9" hidden="1" x14ac:dyDescent="0.65">
      <c r="A4521" s="28" t="s">
        <v>8707</v>
      </c>
      <c r="B4521" s="28" t="s">
        <v>36386</v>
      </c>
      <c r="C4521" s="44">
        <v>14.6</v>
      </c>
      <c r="D4521" s="44">
        <v>6.8620000000000001</v>
      </c>
      <c r="E4521" s="42">
        <f t="shared" si="141"/>
        <v>0.47000000000000003</v>
      </c>
      <c r="F4521" s="45">
        <v>0</v>
      </c>
      <c r="G4521" s="28" t="s">
        <v>129</v>
      </c>
      <c r="H4521" s="28" t="s">
        <v>140</v>
      </c>
      <c r="I4521" t="str">
        <f t="shared" si="142"/>
        <v>Normal</v>
      </c>
    </row>
    <row r="4522" spans="1:9" hidden="1" x14ac:dyDescent="0.65">
      <c r="A4522" s="5" t="s">
        <v>42287</v>
      </c>
      <c r="B4522" s="5" t="s">
        <v>38568</v>
      </c>
      <c r="C4522" s="43">
        <v>14.62</v>
      </c>
      <c r="D4522" s="43">
        <v>6.8714000000000004</v>
      </c>
      <c r="E4522" s="42">
        <f t="shared" si="141"/>
        <v>0.47000000000000003</v>
      </c>
      <c r="F4522" s="42">
        <v>0</v>
      </c>
      <c r="G4522" s="5" t="s">
        <v>129</v>
      </c>
      <c r="H4522" s="5" t="s">
        <v>127</v>
      </c>
      <c r="I4522" t="str">
        <f t="shared" si="142"/>
        <v>Normal</v>
      </c>
    </row>
    <row r="4523" spans="1:9" hidden="1" x14ac:dyDescent="0.65">
      <c r="A4523" s="5" t="s">
        <v>12029</v>
      </c>
      <c r="B4523" s="5" t="s">
        <v>39345</v>
      </c>
      <c r="C4523" s="43">
        <v>14.62</v>
      </c>
      <c r="D4523" s="43">
        <v>6.8714000000000004</v>
      </c>
      <c r="E4523" s="42">
        <f t="shared" si="141"/>
        <v>0.47000000000000003</v>
      </c>
      <c r="F4523" s="42">
        <v>0</v>
      </c>
      <c r="G4523" s="5" t="s">
        <v>129</v>
      </c>
      <c r="H4523" s="5" t="s">
        <v>77</v>
      </c>
      <c r="I4523" t="str">
        <f t="shared" si="142"/>
        <v>Normal</v>
      </c>
    </row>
    <row r="4524" spans="1:9" hidden="1" x14ac:dyDescent="0.65">
      <c r="A4524" s="5" t="s">
        <v>20228</v>
      </c>
      <c r="B4524" s="5" t="s">
        <v>43083</v>
      </c>
      <c r="C4524" s="43">
        <v>14.62</v>
      </c>
      <c r="D4524" s="43">
        <v>6.8714000000000004</v>
      </c>
      <c r="E4524" s="42">
        <f t="shared" si="141"/>
        <v>0.47000000000000003</v>
      </c>
      <c r="F4524" s="42">
        <v>0</v>
      </c>
      <c r="G4524" s="5" t="s">
        <v>129</v>
      </c>
      <c r="H4524" s="5" t="s">
        <v>77</v>
      </c>
      <c r="I4524" t="str">
        <f t="shared" si="142"/>
        <v>Normal</v>
      </c>
    </row>
    <row r="4525" spans="1:9" hidden="1" x14ac:dyDescent="0.65">
      <c r="A4525" s="28" t="s">
        <v>12566</v>
      </c>
      <c r="B4525" s="28" t="s">
        <v>40454</v>
      </c>
      <c r="C4525" s="44">
        <v>14.62</v>
      </c>
      <c r="D4525" s="44">
        <v>6.8714000000000004</v>
      </c>
      <c r="E4525" s="42">
        <f t="shared" si="141"/>
        <v>0.47000000000000003</v>
      </c>
      <c r="F4525" s="45">
        <v>0</v>
      </c>
      <c r="G4525" s="28" t="s">
        <v>129</v>
      </c>
      <c r="H4525" s="28" t="s">
        <v>127</v>
      </c>
      <c r="I4525" t="str">
        <f t="shared" si="142"/>
        <v>Normal</v>
      </c>
    </row>
    <row r="4526" spans="1:9" hidden="1" x14ac:dyDescent="0.65">
      <c r="A4526" s="5" t="s">
        <v>37487</v>
      </c>
      <c r="B4526" s="5" t="s">
        <v>37543</v>
      </c>
      <c r="C4526" s="43">
        <v>14.62</v>
      </c>
      <c r="D4526" s="43">
        <v>6.8714000000000004</v>
      </c>
      <c r="E4526" s="42">
        <f t="shared" si="141"/>
        <v>0.47000000000000003</v>
      </c>
      <c r="F4526" s="42">
        <v>0</v>
      </c>
      <c r="G4526" s="5" t="s">
        <v>129</v>
      </c>
      <c r="H4526" s="5" t="s">
        <v>127</v>
      </c>
      <c r="I4526" t="str">
        <f t="shared" si="142"/>
        <v>Normal</v>
      </c>
    </row>
    <row r="4527" spans="1:9" hidden="1" x14ac:dyDescent="0.65">
      <c r="A4527" s="28" t="s">
        <v>28823</v>
      </c>
      <c r="B4527" s="28" t="s">
        <v>39345</v>
      </c>
      <c r="C4527" s="44">
        <v>14.62</v>
      </c>
      <c r="D4527" s="44">
        <v>6.8714000000000004</v>
      </c>
      <c r="E4527" s="42">
        <f t="shared" si="141"/>
        <v>0.47000000000000003</v>
      </c>
      <c r="F4527" s="45">
        <v>0</v>
      </c>
      <c r="G4527" s="28" t="s">
        <v>129</v>
      </c>
      <c r="H4527" s="28" t="s">
        <v>34</v>
      </c>
      <c r="I4527" t="str">
        <f t="shared" si="142"/>
        <v>Normal</v>
      </c>
    </row>
    <row r="4528" spans="1:9" hidden="1" x14ac:dyDescent="0.65">
      <c r="A4528" s="5" t="s">
        <v>44900</v>
      </c>
      <c r="B4528" s="5" t="s">
        <v>37543</v>
      </c>
      <c r="C4528" s="43">
        <v>14.62</v>
      </c>
      <c r="D4528" s="43">
        <v>6.8714000000000004</v>
      </c>
      <c r="E4528" s="42">
        <f t="shared" si="141"/>
        <v>0.47000000000000003</v>
      </c>
      <c r="F4528" s="42">
        <v>0</v>
      </c>
      <c r="G4528" s="5" t="s">
        <v>129</v>
      </c>
      <c r="H4528" s="5" t="s">
        <v>127</v>
      </c>
      <c r="I4528" t="str">
        <f t="shared" si="142"/>
        <v>Normal</v>
      </c>
    </row>
    <row r="4529" spans="1:9" hidden="1" x14ac:dyDescent="0.65">
      <c r="A4529" s="28" t="s">
        <v>24997</v>
      </c>
      <c r="B4529" s="28" t="s">
        <v>43083</v>
      </c>
      <c r="C4529" s="44">
        <v>14.62</v>
      </c>
      <c r="D4529" s="44">
        <v>6.8714000000000004</v>
      </c>
      <c r="E4529" s="42">
        <f t="shared" si="141"/>
        <v>0.47000000000000003</v>
      </c>
      <c r="F4529" s="45">
        <v>0</v>
      </c>
      <c r="G4529" s="28" t="s">
        <v>129</v>
      </c>
      <c r="H4529" s="28" t="s">
        <v>127</v>
      </c>
      <c r="I4529" t="str">
        <f t="shared" si="142"/>
        <v>Normal</v>
      </c>
    </row>
    <row r="4530" spans="1:9" hidden="1" x14ac:dyDescent="0.65">
      <c r="A4530" s="5" t="s">
        <v>36601</v>
      </c>
      <c r="B4530" s="5" t="s">
        <v>43083</v>
      </c>
      <c r="C4530" s="43">
        <v>14.62</v>
      </c>
      <c r="D4530" s="43">
        <v>6.8714000000000004</v>
      </c>
      <c r="E4530" s="42">
        <f t="shared" si="141"/>
        <v>0.47000000000000003</v>
      </c>
      <c r="F4530" s="42">
        <v>0</v>
      </c>
      <c r="G4530" s="5" t="s">
        <v>129</v>
      </c>
      <c r="H4530" s="5" t="s">
        <v>127</v>
      </c>
      <c r="I4530" t="str">
        <f t="shared" si="142"/>
        <v>Normal</v>
      </c>
    </row>
    <row r="4531" spans="1:9" hidden="1" x14ac:dyDescent="0.65">
      <c r="A4531" s="5" t="s">
        <v>10923</v>
      </c>
      <c r="B4531" s="5" t="s">
        <v>40454</v>
      </c>
      <c r="C4531" s="43">
        <v>14.62</v>
      </c>
      <c r="D4531" s="43">
        <v>6.8714000000000004</v>
      </c>
      <c r="E4531" s="42">
        <f t="shared" si="141"/>
        <v>0.47000000000000003</v>
      </c>
      <c r="F4531" s="42">
        <v>0</v>
      </c>
      <c r="G4531" s="5" t="s">
        <v>129</v>
      </c>
      <c r="H4531" s="5" t="s">
        <v>140</v>
      </c>
      <c r="I4531" t="str">
        <f t="shared" si="142"/>
        <v>Normal</v>
      </c>
    </row>
    <row r="4532" spans="1:9" hidden="1" x14ac:dyDescent="0.65">
      <c r="A4532" s="5" t="s">
        <v>5326</v>
      </c>
      <c r="B4532" s="5" t="s">
        <v>42053</v>
      </c>
      <c r="C4532" s="43">
        <v>14.94</v>
      </c>
      <c r="D4532" s="43">
        <v>6.8723999999999998</v>
      </c>
      <c r="E4532" s="42">
        <f t="shared" si="141"/>
        <v>0.46</v>
      </c>
      <c r="F4532" s="42">
        <v>0</v>
      </c>
      <c r="G4532" s="5" t="s">
        <v>129</v>
      </c>
      <c r="H4532" s="5" t="s">
        <v>34</v>
      </c>
      <c r="I4532" t="str">
        <f t="shared" si="142"/>
        <v>Normal</v>
      </c>
    </row>
    <row r="4533" spans="1:9" hidden="1" x14ac:dyDescent="0.65">
      <c r="A4533" s="28" t="s">
        <v>26830</v>
      </c>
      <c r="B4533" s="28" t="s">
        <v>44136</v>
      </c>
      <c r="C4533" s="44">
        <v>14.94</v>
      </c>
      <c r="D4533" s="44">
        <v>6.8723999999999998</v>
      </c>
      <c r="E4533" s="42">
        <f t="shared" si="141"/>
        <v>0.46</v>
      </c>
      <c r="F4533" s="45">
        <v>0</v>
      </c>
      <c r="G4533" s="28" t="s">
        <v>129</v>
      </c>
      <c r="H4533" s="28" t="s">
        <v>77</v>
      </c>
      <c r="I4533" t="str">
        <f t="shared" si="142"/>
        <v>Normal</v>
      </c>
    </row>
    <row r="4534" spans="1:9" hidden="1" x14ac:dyDescent="0.65">
      <c r="A4534" s="5" t="s">
        <v>8174</v>
      </c>
      <c r="B4534" s="5" t="s">
        <v>44136</v>
      </c>
      <c r="C4534" s="43">
        <v>14.94</v>
      </c>
      <c r="D4534" s="43">
        <v>6.8723999999999998</v>
      </c>
      <c r="E4534" s="42">
        <f t="shared" si="141"/>
        <v>0.46</v>
      </c>
      <c r="F4534" s="42">
        <v>0</v>
      </c>
      <c r="G4534" s="5" t="s">
        <v>129</v>
      </c>
      <c r="H4534" s="5" t="s">
        <v>127</v>
      </c>
      <c r="I4534" t="str">
        <f t="shared" si="142"/>
        <v>Normal</v>
      </c>
    </row>
    <row r="4535" spans="1:9" hidden="1" x14ac:dyDescent="0.65">
      <c r="A4535" s="28" t="s">
        <v>24951</v>
      </c>
      <c r="B4535" s="28" t="s">
        <v>41166</v>
      </c>
      <c r="C4535" s="44">
        <v>14.94</v>
      </c>
      <c r="D4535" s="44">
        <v>6.8723999999999998</v>
      </c>
      <c r="E4535" s="42">
        <f t="shared" si="141"/>
        <v>0.46</v>
      </c>
      <c r="F4535" s="45">
        <v>0</v>
      </c>
      <c r="G4535" s="28" t="s">
        <v>129</v>
      </c>
      <c r="H4535" s="28" t="s">
        <v>34</v>
      </c>
      <c r="I4535" t="str">
        <f t="shared" si="142"/>
        <v>Normal</v>
      </c>
    </row>
    <row r="4536" spans="1:9" hidden="1" x14ac:dyDescent="0.65">
      <c r="A4536" s="5" t="s">
        <v>39759</v>
      </c>
      <c r="B4536" s="5" t="s">
        <v>20328</v>
      </c>
      <c r="C4536" s="43">
        <v>67.78</v>
      </c>
      <c r="D4536" s="43">
        <v>16.945</v>
      </c>
      <c r="E4536" s="42">
        <f t="shared" si="141"/>
        <v>0.25</v>
      </c>
      <c r="F4536" s="42">
        <v>0</v>
      </c>
      <c r="G4536" s="5" t="s">
        <v>129</v>
      </c>
      <c r="H4536" s="5" t="s">
        <v>127</v>
      </c>
      <c r="I4536" t="str">
        <f t="shared" si="142"/>
        <v>Normal</v>
      </c>
    </row>
    <row r="4537" spans="1:9" hidden="1" x14ac:dyDescent="0.65">
      <c r="A4537" s="28" t="s">
        <v>24025</v>
      </c>
      <c r="B4537" s="28" t="s">
        <v>8989</v>
      </c>
      <c r="C4537" s="44">
        <v>206.38399999999999</v>
      </c>
      <c r="D4537" s="44">
        <v>23.2182</v>
      </c>
      <c r="E4537" s="42">
        <f t="shared" si="141"/>
        <v>0.1125</v>
      </c>
      <c r="F4537" s="45">
        <v>0.2</v>
      </c>
      <c r="G4537" s="28" t="s">
        <v>36</v>
      </c>
      <c r="H4537" s="28" t="s">
        <v>127</v>
      </c>
      <c r="I4537" t="str">
        <f t="shared" si="142"/>
        <v>Normal</v>
      </c>
    </row>
    <row r="4538" spans="1:9" hidden="1" x14ac:dyDescent="0.65">
      <c r="A4538" s="5" t="s">
        <v>34641</v>
      </c>
      <c r="B4538" s="5" t="s">
        <v>37785</v>
      </c>
      <c r="C4538" s="43">
        <v>24.56</v>
      </c>
      <c r="D4538" s="43">
        <v>6.8768000000000002</v>
      </c>
      <c r="E4538" s="42">
        <f t="shared" si="141"/>
        <v>0.28000000000000003</v>
      </c>
      <c r="F4538" s="42">
        <v>0</v>
      </c>
      <c r="G4538" s="5" t="s">
        <v>129</v>
      </c>
      <c r="H4538" s="5" t="s">
        <v>77</v>
      </c>
      <c r="I4538" t="str">
        <f t="shared" si="142"/>
        <v>Normal</v>
      </c>
    </row>
    <row r="4539" spans="1:9" hidden="1" x14ac:dyDescent="0.65">
      <c r="A4539" s="5" t="s">
        <v>45898</v>
      </c>
      <c r="B4539" s="5" t="s">
        <v>37785</v>
      </c>
      <c r="C4539" s="43">
        <v>24.56</v>
      </c>
      <c r="D4539" s="43">
        <v>6.8768000000000002</v>
      </c>
      <c r="E4539" s="42">
        <f t="shared" si="141"/>
        <v>0.28000000000000003</v>
      </c>
      <c r="F4539" s="42">
        <v>0</v>
      </c>
      <c r="G4539" s="5" t="s">
        <v>129</v>
      </c>
      <c r="H4539" s="5" t="s">
        <v>77</v>
      </c>
      <c r="I4539" t="str">
        <f t="shared" si="142"/>
        <v>Normal</v>
      </c>
    </row>
    <row r="4540" spans="1:9" hidden="1" x14ac:dyDescent="0.65">
      <c r="A4540" s="5" t="s">
        <v>44298</v>
      </c>
      <c r="B4540" s="5" t="s">
        <v>37785</v>
      </c>
      <c r="C4540" s="43">
        <v>24.56</v>
      </c>
      <c r="D4540" s="43">
        <v>6.8768000000000002</v>
      </c>
      <c r="E4540" s="42">
        <f t="shared" si="141"/>
        <v>0.28000000000000003</v>
      </c>
      <c r="F4540" s="42">
        <v>0</v>
      </c>
      <c r="G4540" s="5" t="s">
        <v>129</v>
      </c>
      <c r="H4540" s="5" t="s">
        <v>140</v>
      </c>
      <c r="I4540" t="str">
        <f t="shared" si="142"/>
        <v>Normal</v>
      </c>
    </row>
    <row r="4541" spans="1:9" hidden="1" x14ac:dyDescent="0.65">
      <c r="A4541" s="5" t="s">
        <v>38214</v>
      </c>
      <c r="B4541" s="5" t="s">
        <v>43216</v>
      </c>
      <c r="C4541" s="43">
        <v>19.68</v>
      </c>
      <c r="D4541" s="43">
        <v>6.8879999999999999</v>
      </c>
      <c r="E4541" s="42">
        <f t="shared" si="141"/>
        <v>0.35</v>
      </c>
      <c r="F4541" s="42">
        <v>0.2</v>
      </c>
      <c r="G4541" s="5" t="s">
        <v>129</v>
      </c>
      <c r="H4541" s="5" t="s">
        <v>127</v>
      </c>
      <c r="I4541" t="str">
        <f t="shared" si="142"/>
        <v>Normal</v>
      </c>
    </row>
    <row r="4542" spans="1:9" hidden="1" x14ac:dyDescent="0.65">
      <c r="A4542" s="5" t="s">
        <v>23272</v>
      </c>
      <c r="B4542" s="5" t="s">
        <v>43216</v>
      </c>
      <c r="C4542" s="43">
        <v>19.68</v>
      </c>
      <c r="D4542" s="43">
        <v>6.8879999999999999</v>
      </c>
      <c r="E4542" s="42">
        <f t="shared" si="141"/>
        <v>0.35</v>
      </c>
      <c r="F4542" s="42">
        <v>0.2</v>
      </c>
      <c r="G4542" s="5" t="s">
        <v>129</v>
      </c>
      <c r="H4542" s="5" t="s">
        <v>127</v>
      </c>
      <c r="I4542" t="str">
        <f t="shared" si="142"/>
        <v>Normal</v>
      </c>
    </row>
    <row r="4543" spans="1:9" hidden="1" x14ac:dyDescent="0.65">
      <c r="A4543" s="28" t="s">
        <v>44702</v>
      </c>
      <c r="B4543" s="28" t="s">
        <v>42479</v>
      </c>
      <c r="C4543" s="44">
        <v>19.007999999999999</v>
      </c>
      <c r="D4543" s="44">
        <v>6.8903999999999996</v>
      </c>
      <c r="E4543" s="42">
        <f t="shared" si="141"/>
        <v>0.36249999999999999</v>
      </c>
      <c r="F4543" s="45">
        <v>0.2</v>
      </c>
      <c r="G4543" s="28" t="s">
        <v>129</v>
      </c>
      <c r="H4543" s="28" t="s">
        <v>127</v>
      </c>
      <c r="I4543" t="str">
        <f t="shared" si="142"/>
        <v>Normal</v>
      </c>
    </row>
    <row r="4544" spans="1:9" hidden="1" x14ac:dyDescent="0.65">
      <c r="A4544" s="5" t="s">
        <v>43107</v>
      </c>
      <c r="B4544" s="5" t="s">
        <v>40244</v>
      </c>
      <c r="C4544" s="43">
        <v>14.98</v>
      </c>
      <c r="D4544" s="43">
        <v>6.8907999999999996</v>
      </c>
      <c r="E4544" s="42">
        <f t="shared" si="141"/>
        <v>0.45999999999999996</v>
      </c>
      <c r="F4544" s="42">
        <v>0</v>
      </c>
      <c r="G4544" s="5" t="s">
        <v>53</v>
      </c>
      <c r="H4544" s="5" t="s">
        <v>34</v>
      </c>
      <c r="I4544" t="str">
        <f t="shared" si="142"/>
        <v>Normal</v>
      </c>
    </row>
    <row r="4545" spans="1:9" hidden="1" x14ac:dyDescent="0.65">
      <c r="A4545" s="28" t="s">
        <v>8684</v>
      </c>
      <c r="B4545" s="28" t="s">
        <v>25512</v>
      </c>
      <c r="C4545" s="44">
        <v>22.98</v>
      </c>
      <c r="D4545" s="44">
        <v>6.8940000000000001</v>
      </c>
      <c r="E4545" s="42">
        <f t="shared" si="141"/>
        <v>0.3</v>
      </c>
      <c r="F4545" s="45">
        <v>0</v>
      </c>
      <c r="G4545" s="28" t="s">
        <v>129</v>
      </c>
      <c r="H4545" s="28" t="s">
        <v>127</v>
      </c>
      <c r="I4545" t="str">
        <f t="shared" si="142"/>
        <v>Normal</v>
      </c>
    </row>
    <row r="4546" spans="1:9" hidden="1" x14ac:dyDescent="0.65">
      <c r="A4546" s="5" t="s">
        <v>14492</v>
      </c>
      <c r="B4546" s="5" t="s">
        <v>45438</v>
      </c>
      <c r="C4546" s="43">
        <v>14.07</v>
      </c>
      <c r="D4546" s="43">
        <v>6.8943000000000003</v>
      </c>
      <c r="E4546" s="42">
        <f t="shared" si="141"/>
        <v>0.49</v>
      </c>
      <c r="F4546" s="42">
        <v>0</v>
      </c>
      <c r="G4546" s="5" t="s">
        <v>129</v>
      </c>
      <c r="H4546" s="5" t="s">
        <v>34</v>
      </c>
      <c r="I4546" t="str">
        <f t="shared" si="142"/>
        <v>Normal</v>
      </c>
    </row>
    <row r="4547" spans="1:9" hidden="1" x14ac:dyDescent="0.65">
      <c r="A4547" s="28" t="s">
        <v>24773</v>
      </c>
      <c r="B4547" s="28" t="s">
        <v>11298</v>
      </c>
      <c r="C4547" s="44">
        <v>229.94</v>
      </c>
      <c r="D4547" s="44">
        <v>6.8982000000000001</v>
      </c>
      <c r="E4547" s="42">
        <f t="shared" ref="E4547:E4610" si="143">D4547/C4547</f>
        <v>3.0000000000000002E-2</v>
      </c>
      <c r="F4547" s="45">
        <v>0</v>
      </c>
      <c r="G4547" s="28" t="s">
        <v>129</v>
      </c>
      <c r="H4547" s="28" t="s">
        <v>77</v>
      </c>
      <c r="I4547" t="str">
        <f t="shared" ref="I4547:I4610" si="144">IF(AND(F4547&gt;=0.2,D4547&lt;=0.05), "High Discount &amp; Low Profit", "Normal")</f>
        <v>Normal</v>
      </c>
    </row>
    <row r="4548" spans="1:9" hidden="1" x14ac:dyDescent="0.65">
      <c r="A4548" s="5" t="s">
        <v>7978</v>
      </c>
      <c r="B4548" s="5" t="s">
        <v>37826</v>
      </c>
      <c r="C4548" s="43">
        <v>21.56</v>
      </c>
      <c r="D4548" s="43">
        <v>6.8992000000000004</v>
      </c>
      <c r="E4548" s="42">
        <f t="shared" si="143"/>
        <v>0.32000000000000006</v>
      </c>
      <c r="F4548" s="42">
        <v>0</v>
      </c>
      <c r="G4548" s="5" t="s">
        <v>53</v>
      </c>
      <c r="H4548" s="5" t="s">
        <v>127</v>
      </c>
      <c r="I4548" t="str">
        <f t="shared" si="144"/>
        <v>Normal</v>
      </c>
    </row>
    <row r="4549" spans="1:9" hidden="1" x14ac:dyDescent="0.65">
      <c r="A4549" s="28" t="s">
        <v>40203</v>
      </c>
      <c r="B4549" s="28" t="s">
        <v>39223</v>
      </c>
      <c r="C4549" s="44">
        <v>20.32</v>
      </c>
      <c r="D4549" s="44">
        <v>6.9088000000000003</v>
      </c>
      <c r="E4549" s="42">
        <f t="shared" si="143"/>
        <v>0.34</v>
      </c>
      <c r="F4549" s="45">
        <v>0</v>
      </c>
      <c r="G4549" s="28" t="s">
        <v>53</v>
      </c>
      <c r="H4549" s="28" t="s">
        <v>77</v>
      </c>
      <c r="I4549" t="str">
        <f t="shared" si="144"/>
        <v>Normal</v>
      </c>
    </row>
    <row r="4550" spans="1:9" hidden="1" x14ac:dyDescent="0.65">
      <c r="A4550" s="5" t="s">
        <v>43107</v>
      </c>
      <c r="B4550" s="5" t="s">
        <v>39223</v>
      </c>
      <c r="C4550" s="43">
        <v>20.32</v>
      </c>
      <c r="D4550" s="43">
        <v>6.9088000000000003</v>
      </c>
      <c r="E4550" s="42">
        <f t="shared" si="143"/>
        <v>0.34</v>
      </c>
      <c r="F4550" s="42">
        <v>0</v>
      </c>
      <c r="G4550" s="5" t="s">
        <v>53</v>
      </c>
      <c r="H4550" s="5" t="s">
        <v>34</v>
      </c>
      <c r="I4550" t="str">
        <f t="shared" si="144"/>
        <v>Normal</v>
      </c>
    </row>
    <row r="4551" spans="1:9" hidden="1" x14ac:dyDescent="0.65">
      <c r="A4551" s="28" t="s">
        <v>23729</v>
      </c>
      <c r="B4551" s="28" t="s">
        <v>44250</v>
      </c>
      <c r="C4551" s="44">
        <v>20.32</v>
      </c>
      <c r="D4551" s="44">
        <v>6.9088000000000003</v>
      </c>
      <c r="E4551" s="42">
        <f t="shared" si="143"/>
        <v>0.34</v>
      </c>
      <c r="F4551" s="45">
        <v>0</v>
      </c>
      <c r="G4551" s="28" t="s">
        <v>53</v>
      </c>
      <c r="H4551" s="28" t="s">
        <v>140</v>
      </c>
      <c r="I4551" t="str">
        <f t="shared" si="144"/>
        <v>Normal</v>
      </c>
    </row>
    <row r="4552" spans="1:9" hidden="1" x14ac:dyDescent="0.65">
      <c r="A4552" s="5" t="s">
        <v>45215</v>
      </c>
      <c r="B4552" s="5" t="s">
        <v>41592</v>
      </c>
      <c r="C4552" s="43">
        <v>23.04</v>
      </c>
      <c r="D4552" s="43">
        <v>6.9119999999999999</v>
      </c>
      <c r="E4552" s="42">
        <f t="shared" si="143"/>
        <v>0.3</v>
      </c>
      <c r="F4552" s="42">
        <v>0</v>
      </c>
      <c r="G4552" s="5" t="s">
        <v>129</v>
      </c>
      <c r="H4552" s="5" t="s">
        <v>127</v>
      </c>
      <c r="I4552" t="str">
        <f t="shared" si="144"/>
        <v>Normal</v>
      </c>
    </row>
    <row r="4553" spans="1:9" hidden="1" x14ac:dyDescent="0.65">
      <c r="A4553" s="5" t="s">
        <v>41416</v>
      </c>
      <c r="B4553" s="5" t="s">
        <v>41418</v>
      </c>
      <c r="C4553" s="43">
        <v>19.751999999999999</v>
      </c>
      <c r="D4553" s="43">
        <v>6.9131999999999998</v>
      </c>
      <c r="E4553" s="42">
        <f t="shared" si="143"/>
        <v>0.35000000000000003</v>
      </c>
      <c r="F4553" s="42">
        <v>0.2</v>
      </c>
      <c r="G4553" s="5" t="s">
        <v>129</v>
      </c>
      <c r="H4553" s="5" t="s">
        <v>127</v>
      </c>
      <c r="I4553" t="str">
        <f t="shared" si="144"/>
        <v>Normal</v>
      </c>
    </row>
    <row r="4554" spans="1:9" hidden="1" x14ac:dyDescent="0.65">
      <c r="A4554" s="5" t="s">
        <v>34781</v>
      </c>
      <c r="B4554" s="5" t="s">
        <v>42147</v>
      </c>
      <c r="C4554" s="43">
        <v>14.73</v>
      </c>
      <c r="D4554" s="43">
        <v>6.9230999999999998</v>
      </c>
      <c r="E4554" s="42">
        <f t="shared" si="143"/>
        <v>0.47</v>
      </c>
      <c r="F4554" s="42">
        <v>0</v>
      </c>
      <c r="G4554" s="5" t="s">
        <v>129</v>
      </c>
      <c r="H4554" s="5" t="s">
        <v>34</v>
      </c>
      <c r="I4554" t="str">
        <f t="shared" si="144"/>
        <v>Normal</v>
      </c>
    </row>
    <row r="4555" spans="1:9" hidden="1" x14ac:dyDescent="0.65">
      <c r="A4555" s="28" t="s">
        <v>44323</v>
      </c>
      <c r="B4555" s="28" t="s">
        <v>43901</v>
      </c>
      <c r="C4555" s="44">
        <v>23.08</v>
      </c>
      <c r="D4555" s="44">
        <v>6.9240000000000004</v>
      </c>
      <c r="E4555" s="42">
        <f t="shared" si="143"/>
        <v>0.30000000000000004</v>
      </c>
      <c r="F4555" s="45">
        <v>0</v>
      </c>
      <c r="G4555" s="28" t="s">
        <v>36</v>
      </c>
      <c r="H4555" s="28" t="s">
        <v>140</v>
      </c>
      <c r="I4555" t="str">
        <f t="shared" si="144"/>
        <v>Normal</v>
      </c>
    </row>
    <row r="4556" spans="1:9" hidden="1" x14ac:dyDescent="0.65">
      <c r="A4556" s="5" t="s">
        <v>42651</v>
      </c>
      <c r="B4556" s="5" t="s">
        <v>42652</v>
      </c>
      <c r="C4556" s="43">
        <v>18.463999999999999</v>
      </c>
      <c r="D4556" s="43">
        <v>6.9240000000000004</v>
      </c>
      <c r="E4556" s="42">
        <f t="shared" si="143"/>
        <v>0.37500000000000006</v>
      </c>
      <c r="F4556" s="42">
        <v>0.2</v>
      </c>
      <c r="G4556" s="5" t="s">
        <v>129</v>
      </c>
      <c r="H4556" s="5" t="s">
        <v>34</v>
      </c>
      <c r="I4556" t="str">
        <f t="shared" si="144"/>
        <v>Normal</v>
      </c>
    </row>
    <row r="4557" spans="1:9" hidden="1" x14ac:dyDescent="0.65">
      <c r="A4557" s="5" t="s">
        <v>24025</v>
      </c>
      <c r="B4557" s="5" t="s">
        <v>21143</v>
      </c>
      <c r="C4557" s="43">
        <v>286.93</v>
      </c>
      <c r="D4557" s="43">
        <v>140.59569999999999</v>
      </c>
      <c r="E4557" s="42">
        <f t="shared" si="143"/>
        <v>0.49</v>
      </c>
      <c r="F4557" s="42">
        <v>0</v>
      </c>
      <c r="G4557" s="5" t="s">
        <v>129</v>
      </c>
      <c r="H4557" s="5" t="s">
        <v>127</v>
      </c>
      <c r="I4557" t="str">
        <f t="shared" si="144"/>
        <v>Normal</v>
      </c>
    </row>
    <row r="4558" spans="1:9" hidden="1" x14ac:dyDescent="0.65">
      <c r="A4558" s="5" t="s">
        <v>45891</v>
      </c>
      <c r="B4558" s="5" t="s">
        <v>28463</v>
      </c>
      <c r="C4558" s="43">
        <v>23.1</v>
      </c>
      <c r="D4558" s="43">
        <v>6.93</v>
      </c>
      <c r="E4558" s="42">
        <f t="shared" si="143"/>
        <v>0.3</v>
      </c>
      <c r="F4558" s="42">
        <v>0</v>
      </c>
      <c r="G4558" s="5" t="s">
        <v>129</v>
      </c>
      <c r="H4558" s="5" t="s">
        <v>127</v>
      </c>
      <c r="I4558" t="str">
        <f t="shared" si="144"/>
        <v>Normal</v>
      </c>
    </row>
    <row r="4559" spans="1:9" hidden="1" x14ac:dyDescent="0.65">
      <c r="A4559" s="5" t="s">
        <v>23186</v>
      </c>
      <c r="B4559" s="5" t="s">
        <v>36590</v>
      </c>
      <c r="C4559" s="43">
        <v>19.135999999999999</v>
      </c>
      <c r="D4559" s="43">
        <v>6.9367999999999999</v>
      </c>
      <c r="E4559" s="42">
        <f t="shared" si="143"/>
        <v>0.36249999999999999</v>
      </c>
      <c r="F4559" s="42">
        <v>0.2</v>
      </c>
      <c r="G4559" s="5" t="s">
        <v>129</v>
      </c>
      <c r="H4559" s="5" t="s">
        <v>77</v>
      </c>
      <c r="I4559" t="str">
        <f t="shared" si="144"/>
        <v>Normal</v>
      </c>
    </row>
    <row r="4560" spans="1:9" hidden="1" x14ac:dyDescent="0.65">
      <c r="A4560" s="5" t="s">
        <v>36279</v>
      </c>
      <c r="B4560" s="5" t="s">
        <v>42462</v>
      </c>
      <c r="C4560" s="43">
        <v>14.76</v>
      </c>
      <c r="D4560" s="43">
        <v>6.9371999999999998</v>
      </c>
      <c r="E4560" s="42">
        <f t="shared" si="143"/>
        <v>0.47</v>
      </c>
      <c r="F4560" s="42">
        <v>0</v>
      </c>
      <c r="G4560" s="5" t="s">
        <v>129</v>
      </c>
      <c r="H4560" s="5" t="s">
        <v>34</v>
      </c>
      <c r="I4560" t="str">
        <f t="shared" si="144"/>
        <v>Normal</v>
      </c>
    </row>
    <row r="4561" spans="1:9" hidden="1" x14ac:dyDescent="0.65">
      <c r="A4561" s="5" t="s">
        <v>13080</v>
      </c>
      <c r="B4561" s="5" t="s">
        <v>44648</v>
      </c>
      <c r="C4561" s="43">
        <v>24.78</v>
      </c>
      <c r="D4561" s="43">
        <v>6.9383999999999997</v>
      </c>
      <c r="E4561" s="42">
        <f t="shared" si="143"/>
        <v>0.27999999999999997</v>
      </c>
      <c r="F4561" s="42">
        <v>0</v>
      </c>
      <c r="G4561" s="5" t="s">
        <v>129</v>
      </c>
      <c r="H4561" s="5" t="s">
        <v>140</v>
      </c>
      <c r="I4561" t="str">
        <f t="shared" si="144"/>
        <v>Normal</v>
      </c>
    </row>
    <row r="4562" spans="1:9" hidden="1" x14ac:dyDescent="0.65">
      <c r="A4562" s="5" t="s">
        <v>44938</v>
      </c>
      <c r="B4562" s="5" t="s">
        <v>30483</v>
      </c>
      <c r="C4562" s="43">
        <v>15.42</v>
      </c>
      <c r="D4562" s="43">
        <v>6.9390000000000001</v>
      </c>
      <c r="E4562" s="42">
        <f t="shared" si="143"/>
        <v>0.45</v>
      </c>
      <c r="F4562" s="42">
        <v>0</v>
      </c>
      <c r="G4562" s="5" t="s">
        <v>129</v>
      </c>
      <c r="H4562" s="5" t="s">
        <v>140</v>
      </c>
      <c r="I4562" t="str">
        <f t="shared" si="144"/>
        <v>Normal</v>
      </c>
    </row>
    <row r="4563" spans="1:9" hidden="1" x14ac:dyDescent="0.65">
      <c r="A4563" s="5" t="s">
        <v>45102</v>
      </c>
      <c r="B4563" s="5" t="s">
        <v>42006</v>
      </c>
      <c r="C4563" s="43">
        <v>16.559999999999999</v>
      </c>
      <c r="D4563" s="43">
        <v>6.9551999999999996</v>
      </c>
      <c r="E4563" s="42">
        <f t="shared" si="143"/>
        <v>0.42</v>
      </c>
      <c r="F4563" s="42">
        <v>0</v>
      </c>
      <c r="G4563" s="5" t="s">
        <v>129</v>
      </c>
      <c r="H4563" s="5" t="s">
        <v>127</v>
      </c>
      <c r="I4563" t="str">
        <f t="shared" si="144"/>
        <v>Normal</v>
      </c>
    </row>
    <row r="4564" spans="1:9" hidden="1" x14ac:dyDescent="0.65">
      <c r="A4564" s="5" t="s">
        <v>45136</v>
      </c>
      <c r="B4564" s="5" t="s">
        <v>40610</v>
      </c>
      <c r="C4564" s="43">
        <v>29.9</v>
      </c>
      <c r="D4564" s="43">
        <v>13.455</v>
      </c>
      <c r="E4564" s="42">
        <f t="shared" si="143"/>
        <v>0.45</v>
      </c>
      <c r="F4564" s="42">
        <v>0</v>
      </c>
      <c r="G4564" s="5" t="s">
        <v>129</v>
      </c>
      <c r="H4564" s="5" t="s">
        <v>127</v>
      </c>
      <c r="I4564" t="str">
        <f t="shared" si="144"/>
        <v>Normal</v>
      </c>
    </row>
    <row r="4565" spans="1:9" hidden="1" x14ac:dyDescent="0.65">
      <c r="A4565" s="28" t="s">
        <v>29023</v>
      </c>
      <c r="B4565" s="28" t="s">
        <v>38288</v>
      </c>
      <c r="C4565" s="44">
        <v>24.88</v>
      </c>
      <c r="D4565" s="44">
        <v>6.9664000000000001</v>
      </c>
      <c r="E4565" s="42">
        <f t="shared" si="143"/>
        <v>0.28000000000000003</v>
      </c>
      <c r="F4565" s="45">
        <v>0</v>
      </c>
      <c r="G4565" s="28" t="s">
        <v>129</v>
      </c>
      <c r="H4565" s="28" t="s">
        <v>34</v>
      </c>
      <c r="I4565" t="str">
        <f t="shared" si="144"/>
        <v>Normal</v>
      </c>
    </row>
    <row r="4566" spans="1:9" hidden="1" x14ac:dyDescent="0.65">
      <c r="A4566" s="5" t="s">
        <v>15972</v>
      </c>
      <c r="B4566" s="5" t="s">
        <v>4177</v>
      </c>
      <c r="C4566" s="43">
        <v>557.72799999999995</v>
      </c>
      <c r="D4566" s="43">
        <v>6.9715999999999996</v>
      </c>
      <c r="E4566" s="42">
        <f t="shared" si="143"/>
        <v>1.2500000000000001E-2</v>
      </c>
      <c r="F4566" s="42">
        <v>0.2</v>
      </c>
      <c r="G4566" s="5" t="s">
        <v>53</v>
      </c>
      <c r="H4566" s="5" t="s">
        <v>127</v>
      </c>
      <c r="I4566" t="str">
        <f t="shared" si="144"/>
        <v>Normal</v>
      </c>
    </row>
    <row r="4567" spans="1:9" hidden="1" x14ac:dyDescent="0.65">
      <c r="A4567" s="5" t="s">
        <v>44967</v>
      </c>
      <c r="B4567" s="5" t="s">
        <v>43833</v>
      </c>
      <c r="C4567" s="43">
        <v>19.920000000000002</v>
      </c>
      <c r="D4567" s="43">
        <v>6.9720000000000004</v>
      </c>
      <c r="E4567" s="42">
        <f t="shared" si="143"/>
        <v>0.35</v>
      </c>
      <c r="F4567" s="42">
        <v>0.2</v>
      </c>
      <c r="G4567" s="5" t="s">
        <v>129</v>
      </c>
      <c r="H4567" s="5" t="s">
        <v>127</v>
      </c>
      <c r="I4567" t="str">
        <f t="shared" si="144"/>
        <v>Normal</v>
      </c>
    </row>
    <row r="4568" spans="1:9" hidden="1" x14ac:dyDescent="0.65">
      <c r="A4568" s="5" t="s">
        <v>38850</v>
      </c>
      <c r="B4568" s="5" t="s">
        <v>39969</v>
      </c>
      <c r="C4568" s="43">
        <v>46.24</v>
      </c>
      <c r="D4568" s="43">
        <v>15.606</v>
      </c>
      <c r="E4568" s="42">
        <f t="shared" si="143"/>
        <v>0.33749999999999997</v>
      </c>
      <c r="F4568" s="42">
        <v>0.2</v>
      </c>
      <c r="G4568" s="5" t="s">
        <v>129</v>
      </c>
      <c r="H4568" s="5" t="s">
        <v>34</v>
      </c>
      <c r="I4568" t="str">
        <f t="shared" si="144"/>
        <v>Normal</v>
      </c>
    </row>
    <row r="4569" spans="1:9" hidden="1" x14ac:dyDescent="0.65">
      <c r="A4569" s="5" t="s">
        <v>25736</v>
      </c>
      <c r="B4569" s="5" t="s">
        <v>7169</v>
      </c>
      <c r="C4569" s="43">
        <v>240.78399999999999</v>
      </c>
      <c r="D4569" s="43">
        <v>30.097999999999999</v>
      </c>
      <c r="E4569" s="42">
        <f t="shared" si="143"/>
        <v>0.125</v>
      </c>
      <c r="F4569" s="42">
        <v>0.2</v>
      </c>
      <c r="G4569" s="5" t="s">
        <v>53</v>
      </c>
      <c r="H4569" s="5" t="s">
        <v>34</v>
      </c>
      <c r="I4569" t="str">
        <f t="shared" si="144"/>
        <v>Normal</v>
      </c>
    </row>
    <row r="4570" spans="1:9" hidden="1" x14ac:dyDescent="0.65">
      <c r="A4570" s="5" t="s">
        <v>22806</v>
      </c>
      <c r="B4570" s="5" t="s">
        <v>44643</v>
      </c>
      <c r="C4570" s="43">
        <v>27.9</v>
      </c>
      <c r="D4570" s="43">
        <v>6.9749999999999996</v>
      </c>
      <c r="E4570" s="42">
        <f t="shared" si="143"/>
        <v>0.25</v>
      </c>
      <c r="F4570" s="42">
        <v>0</v>
      </c>
      <c r="G4570" s="5" t="s">
        <v>129</v>
      </c>
      <c r="H4570" s="5" t="s">
        <v>140</v>
      </c>
      <c r="I4570" t="str">
        <f t="shared" si="144"/>
        <v>Normal</v>
      </c>
    </row>
    <row r="4571" spans="1:9" hidden="1" x14ac:dyDescent="0.65">
      <c r="A4571" s="5" t="s">
        <v>41106</v>
      </c>
      <c r="B4571" s="5" t="s">
        <v>24249</v>
      </c>
      <c r="C4571" s="43">
        <v>111.672</v>
      </c>
      <c r="D4571" s="43">
        <v>6.9794999999999998</v>
      </c>
      <c r="E4571" s="42">
        <f t="shared" si="143"/>
        <v>6.25E-2</v>
      </c>
      <c r="F4571" s="42">
        <v>0.2</v>
      </c>
      <c r="G4571" s="5" t="s">
        <v>129</v>
      </c>
      <c r="H4571" s="5" t="s">
        <v>140</v>
      </c>
      <c r="I4571" t="str">
        <f t="shared" si="144"/>
        <v>Normal</v>
      </c>
    </row>
    <row r="4572" spans="1:9" hidden="1" x14ac:dyDescent="0.65">
      <c r="A4572" s="5" t="s">
        <v>24246</v>
      </c>
      <c r="B4572" s="5" t="s">
        <v>24249</v>
      </c>
      <c r="C4572" s="43">
        <v>111.672</v>
      </c>
      <c r="D4572" s="43">
        <v>6.9794999999999998</v>
      </c>
      <c r="E4572" s="42">
        <f t="shared" si="143"/>
        <v>6.25E-2</v>
      </c>
      <c r="F4572" s="42">
        <v>0.2</v>
      </c>
      <c r="G4572" s="5" t="s">
        <v>129</v>
      </c>
      <c r="H4572" s="5" t="s">
        <v>77</v>
      </c>
      <c r="I4572" t="str">
        <f t="shared" si="144"/>
        <v>Normal</v>
      </c>
    </row>
    <row r="4573" spans="1:9" hidden="1" x14ac:dyDescent="0.65">
      <c r="A4573" s="5" t="s">
        <v>29417</v>
      </c>
      <c r="B4573" s="5" t="s">
        <v>39638</v>
      </c>
      <c r="C4573" s="43">
        <v>17.04</v>
      </c>
      <c r="D4573" s="43">
        <v>6.9863999999999997</v>
      </c>
      <c r="E4573" s="42">
        <f t="shared" si="143"/>
        <v>0.41000000000000003</v>
      </c>
      <c r="F4573" s="42">
        <v>0</v>
      </c>
      <c r="G4573" s="5" t="s">
        <v>129</v>
      </c>
      <c r="H4573" s="5" t="s">
        <v>34</v>
      </c>
      <c r="I4573" t="str">
        <f t="shared" si="144"/>
        <v>Normal</v>
      </c>
    </row>
    <row r="4574" spans="1:9" hidden="1" x14ac:dyDescent="0.65">
      <c r="A4574" s="5" t="s">
        <v>14057</v>
      </c>
      <c r="B4574" s="5" t="s">
        <v>42366</v>
      </c>
      <c r="C4574" s="43">
        <v>14.56</v>
      </c>
      <c r="D4574" s="43">
        <v>6.9888000000000003</v>
      </c>
      <c r="E4574" s="42">
        <f t="shared" si="143"/>
        <v>0.48</v>
      </c>
      <c r="F4574" s="42">
        <v>0</v>
      </c>
      <c r="G4574" s="5" t="s">
        <v>129</v>
      </c>
      <c r="H4574" s="5" t="s">
        <v>34</v>
      </c>
      <c r="I4574" t="str">
        <f t="shared" si="144"/>
        <v>Normal</v>
      </c>
    </row>
    <row r="4575" spans="1:9" hidden="1" x14ac:dyDescent="0.65">
      <c r="A4575" s="28" t="s">
        <v>42716</v>
      </c>
      <c r="B4575" s="28" t="s">
        <v>32533</v>
      </c>
      <c r="C4575" s="44">
        <v>27.968</v>
      </c>
      <c r="D4575" s="44">
        <v>6.992</v>
      </c>
      <c r="E4575" s="42">
        <f t="shared" si="143"/>
        <v>0.25</v>
      </c>
      <c r="F4575" s="45">
        <v>0.2</v>
      </c>
      <c r="G4575" s="28" t="s">
        <v>36</v>
      </c>
      <c r="H4575" s="28" t="s">
        <v>34</v>
      </c>
      <c r="I4575" t="str">
        <f t="shared" si="144"/>
        <v>Normal</v>
      </c>
    </row>
    <row r="4576" spans="1:9" hidden="1" x14ac:dyDescent="0.65">
      <c r="A4576" s="5" t="s">
        <v>7167</v>
      </c>
      <c r="B4576" s="5" t="s">
        <v>47545</v>
      </c>
      <c r="C4576" s="43">
        <v>39.991999999999997</v>
      </c>
      <c r="D4576" s="43">
        <v>6.9985999999999997</v>
      </c>
      <c r="E4576" s="42">
        <f t="shared" si="143"/>
        <v>0.17500000000000002</v>
      </c>
      <c r="F4576" s="42">
        <v>0.2</v>
      </c>
      <c r="G4576" s="5" t="s">
        <v>36</v>
      </c>
      <c r="H4576" s="5" t="s">
        <v>77</v>
      </c>
      <c r="I4576" t="str">
        <f t="shared" si="144"/>
        <v>Normal</v>
      </c>
    </row>
    <row r="4577" spans="1:9" hidden="1" x14ac:dyDescent="0.65">
      <c r="A4577" s="28" t="s">
        <v>33442</v>
      </c>
      <c r="B4577" s="28" t="s">
        <v>24642</v>
      </c>
      <c r="C4577" s="44">
        <v>111.98399999999999</v>
      </c>
      <c r="D4577" s="44">
        <v>6.9989999999999997</v>
      </c>
      <c r="E4577" s="42">
        <f t="shared" si="143"/>
        <v>6.25E-2</v>
      </c>
      <c r="F4577" s="45">
        <v>0.2</v>
      </c>
      <c r="G4577" s="28" t="s">
        <v>36</v>
      </c>
      <c r="H4577" s="28" t="s">
        <v>140</v>
      </c>
      <c r="I4577" t="str">
        <f t="shared" si="144"/>
        <v>Normal</v>
      </c>
    </row>
    <row r="4578" spans="1:9" hidden="1" x14ac:dyDescent="0.65">
      <c r="A4578" s="5" t="s">
        <v>34191</v>
      </c>
      <c r="B4578" s="5" t="s">
        <v>37642</v>
      </c>
      <c r="C4578" s="43">
        <v>21.552</v>
      </c>
      <c r="D4578" s="43">
        <v>7.0044000000000004</v>
      </c>
      <c r="E4578" s="42">
        <f t="shared" si="143"/>
        <v>0.32500000000000001</v>
      </c>
      <c r="F4578" s="42">
        <v>0.2</v>
      </c>
      <c r="G4578" s="5" t="s">
        <v>129</v>
      </c>
      <c r="H4578" s="5" t="s">
        <v>127</v>
      </c>
      <c r="I4578" t="str">
        <f t="shared" si="144"/>
        <v>Normal</v>
      </c>
    </row>
    <row r="4579" spans="1:9" hidden="1" x14ac:dyDescent="0.65">
      <c r="A4579" s="28" t="s">
        <v>43902</v>
      </c>
      <c r="B4579" s="28" t="s">
        <v>15635</v>
      </c>
      <c r="C4579" s="44">
        <v>15.92</v>
      </c>
      <c r="D4579" s="44">
        <v>7.0048000000000004</v>
      </c>
      <c r="E4579" s="42">
        <f t="shared" si="143"/>
        <v>0.44</v>
      </c>
      <c r="F4579" s="45">
        <v>0</v>
      </c>
      <c r="G4579" s="28" t="s">
        <v>53</v>
      </c>
      <c r="H4579" s="28" t="s">
        <v>77</v>
      </c>
      <c r="I4579" t="str">
        <f t="shared" si="144"/>
        <v>Normal</v>
      </c>
    </row>
    <row r="4580" spans="1:9" hidden="1" x14ac:dyDescent="0.65">
      <c r="A4580" s="5" t="s">
        <v>44823</v>
      </c>
      <c r="B4580" s="5" t="s">
        <v>15635</v>
      </c>
      <c r="C4580" s="43">
        <v>18.687999999999999</v>
      </c>
      <c r="D4580" s="43">
        <v>7.008</v>
      </c>
      <c r="E4580" s="42">
        <f t="shared" si="143"/>
        <v>0.375</v>
      </c>
      <c r="F4580" s="42">
        <v>0.2</v>
      </c>
      <c r="G4580" s="5" t="s">
        <v>129</v>
      </c>
      <c r="H4580" s="5" t="s">
        <v>127</v>
      </c>
      <c r="I4580" t="str">
        <f t="shared" si="144"/>
        <v>Normal</v>
      </c>
    </row>
    <row r="4581" spans="1:9" hidden="1" x14ac:dyDescent="0.65">
      <c r="A4581" s="5" t="s">
        <v>38315</v>
      </c>
      <c r="B4581" s="5" t="s">
        <v>28999</v>
      </c>
      <c r="C4581" s="43">
        <v>26.96</v>
      </c>
      <c r="D4581" s="43">
        <v>7.0095999999999998</v>
      </c>
      <c r="E4581" s="42">
        <f t="shared" si="143"/>
        <v>0.26</v>
      </c>
      <c r="F4581" s="42">
        <v>0</v>
      </c>
      <c r="G4581" s="5" t="s">
        <v>129</v>
      </c>
      <c r="H4581" s="5" t="s">
        <v>127</v>
      </c>
      <c r="I4581" t="str">
        <f t="shared" si="144"/>
        <v>Normal</v>
      </c>
    </row>
    <row r="4582" spans="1:9" hidden="1" x14ac:dyDescent="0.65">
      <c r="A4582" s="5" t="s">
        <v>38850</v>
      </c>
      <c r="B4582" s="5" t="s">
        <v>30871</v>
      </c>
      <c r="C4582" s="43">
        <v>227.46</v>
      </c>
      <c r="D4582" s="43">
        <v>65.963399999999993</v>
      </c>
      <c r="E4582" s="42">
        <f t="shared" si="143"/>
        <v>0.28999999999999998</v>
      </c>
      <c r="F4582" s="42">
        <v>0</v>
      </c>
      <c r="G4582" s="5" t="s">
        <v>36</v>
      </c>
      <c r="H4582" s="5" t="s">
        <v>34</v>
      </c>
      <c r="I4582" t="str">
        <f t="shared" si="144"/>
        <v>Normal</v>
      </c>
    </row>
    <row r="4583" spans="1:9" hidden="1" x14ac:dyDescent="0.65">
      <c r="A4583" s="28" t="s">
        <v>23593</v>
      </c>
      <c r="B4583" s="28" t="s">
        <v>8665</v>
      </c>
      <c r="C4583" s="44">
        <v>359.97</v>
      </c>
      <c r="D4583" s="44">
        <v>79.193399999999997</v>
      </c>
      <c r="E4583" s="42">
        <f t="shared" si="143"/>
        <v>0.21999999999999997</v>
      </c>
      <c r="F4583" s="45">
        <v>0</v>
      </c>
      <c r="G4583" s="28" t="s">
        <v>53</v>
      </c>
      <c r="H4583" s="28" t="s">
        <v>140</v>
      </c>
      <c r="I4583" t="str">
        <f t="shared" si="144"/>
        <v>Normal</v>
      </c>
    </row>
    <row r="4584" spans="1:9" hidden="1" x14ac:dyDescent="0.65">
      <c r="A4584" s="5" t="s">
        <v>45346</v>
      </c>
      <c r="B4584" s="5" t="s">
        <v>26792</v>
      </c>
      <c r="C4584" s="43">
        <v>62.375999999999998</v>
      </c>
      <c r="D4584" s="43">
        <v>7.0172999999999996</v>
      </c>
      <c r="E4584" s="42">
        <f t="shared" si="143"/>
        <v>0.1125</v>
      </c>
      <c r="F4584" s="42">
        <v>0.2</v>
      </c>
      <c r="G4584" s="5" t="s">
        <v>129</v>
      </c>
      <c r="H4584" s="5" t="s">
        <v>77</v>
      </c>
      <c r="I4584" t="str">
        <f t="shared" si="144"/>
        <v>Normal</v>
      </c>
    </row>
    <row r="4585" spans="1:9" hidden="1" x14ac:dyDescent="0.65">
      <c r="A4585" s="5" t="s">
        <v>4406</v>
      </c>
      <c r="B4585" s="5" t="s">
        <v>43190</v>
      </c>
      <c r="C4585" s="43">
        <v>14.94</v>
      </c>
      <c r="D4585" s="43">
        <v>7.0217999999999998</v>
      </c>
      <c r="E4585" s="42">
        <f t="shared" si="143"/>
        <v>0.47000000000000003</v>
      </c>
      <c r="F4585" s="42">
        <v>0</v>
      </c>
      <c r="G4585" s="5" t="s">
        <v>129</v>
      </c>
      <c r="H4585" s="5" t="s">
        <v>34</v>
      </c>
      <c r="I4585" t="str">
        <f t="shared" si="144"/>
        <v>Normal</v>
      </c>
    </row>
    <row r="4586" spans="1:9" hidden="1" x14ac:dyDescent="0.65">
      <c r="A4586" s="5" t="s">
        <v>42009</v>
      </c>
      <c r="B4586" s="5" t="s">
        <v>43190</v>
      </c>
      <c r="C4586" s="43">
        <v>14.94</v>
      </c>
      <c r="D4586" s="43">
        <v>7.0217999999999998</v>
      </c>
      <c r="E4586" s="42">
        <f t="shared" si="143"/>
        <v>0.47000000000000003</v>
      </c>
      <c r="F4586" s="42">
        <v>0</v>
      </c>
      <c r="G4586" s="5" t="s">
        <v>129</v>
      </c>
      <c r="H4586" s="5" t="s">
        <v>127</v>
      </c>
      <c r="I4586" t="str">
        <f t="shared" si="144"/>
        <v>Normal</v>
      </c>
    </row>
    <row r="4587" spans="1:9" hidden="1" x14ac:dyDescent="0.65">
      <c r="A4587" s="5" t="s">
        <v>43188</v>
      </c>
      <c r="B4587" s="5" t="s">
        <v>43190</v>
      </c>
      <c r="C4587" s="43">
        <v>14.94</v>
      </c>
      <c r="D4587" s="43">
        <v>7.0217999999999998</v>
      </c>
      <c r="E4587" s="42">
        <f t="shared" si="143"/>
        <v>0.47000000000000003</v>
      </c>
      <c r="F4587" s="42">
        <v>0</v>
      </c>
      <c r="G4587" s="5" t="s">
        <v>129</v>
      </c>
      <c r="H4587" s="5" t="s">
        <v>34</v>
      </c>
      <c r="I4587" t="str">
        <f t="shared" si="144"/>
        <v>Normal</v>
      </c>
    </row>
    <row r="4588" spans="1:9" hidden="1" x14ac:dyDescent="0.65">
      <c r="A4588" s="5" t="s">
        <v>45240</v>
      </c>
      <c r="B4588" s="5" t="s">
        <v>15635</v>
      </c>
      <c r="C4588" s="43">
        <v>14.94</v>
      </c>
      <c r="D4588" s="43">
        <v>7.0217999999999998</v>
      </c>
      <c r="E4588" s="42">
        <f t="shared" si="143"/>
        <v>0.47000000000000003</v>
      </c>
      <c r="F4588" s="42">
        <v>0</v>
      </c>
      <c r="G4588" s="5" t="s">
        <v>129</v>
      </c>
      <c r="H4588" s="5" t="s">
        <v>34</v>
      </c>
      <c r="I4588" t="str">
        <f t="shared" si="144"/>
        <v>Normal</v>
      </c>
    </row>
    <row r="4589" spans="1:9" hidden="1" x14ac:dyDescent="0.65">
      <c r="A4589" s="5" t="s">
        <v>10880</v>
      </c>
      <c r="B4589" s="5" t="s">
        <v>36619</v>
      </c>
      <c r="C4589" s="43">
        <v>14.94</v>
      </c>
      <c r="D4589" s="43">
        <v>7.0217999999999998</v>
      </c>
      <c r="E4589" s="42">
        <f t="shared" si="143"/>
        <v>0.47000000000000003</v>
      </c>
      <c r="F4589" s="42">
        <v>0</v>
      </c>
      <c r="G4589" s="5" t="s">
        <v>129</v>
      </c>
      <c r="H4589" s="5" t="s">
        <v>140</v>
      </c>
      <c r="I4589" t="str">
        <f t="shared" si="144"/>
        <v>Normal</v>
      </c>
    </row>
    <row r="4590" spans="1:9" hidden="1" x14ac:dyDescent="0.65">
      <c r="A4590" s="5" t="s">
        <v>38115</v>
      </c>
      <c r="B4590" s="5" t="s">
        <v>38117</v>
      </c>
      <c r="C4590" s="43">
        <v>33.74</v>
      </c>
      <c r="D4590" s="43">
        <v>15.5204</v>
      </c>
      <c r="E4590" s="42">
        <f t="shared" si="143"/>
        <v>0.45999999999999996</v>
      </c>
      <c r="F4590" s="42">
        <v>0</v>
      </c>
      <c r="G4590" s="5" t="s">
        <v>129</v>
      </c>
      <c r="H4590" s="5" t="s">
        <v>140</v>
      </c>
      <c r="I4590" t="str">
        <f t="shared" si="144"/>
        <v>Normal</v>
      </c>
    </row>
    <row r="4591" spans="1:9" hidden="1" x14ac:dyDescent="0.65">
      <c r="A4591" s="5" t="s">
        <v>44782</v>
      </c>
      <c r="B4591" s="5" t="s">
        <v>36341</v>
      </c>
      <c r="C4591" s="43">
        <v>14.94</v>
      </c>
      <c r="D4591" s="43">
        <v>7.0217999999999998</v>
      </c>
      <c r="E4591" s="42">
        <f t="shared" si="143"/>
        <v>0.47000000000000003</v>
      </c>
      <c r="F4591" s="42">
        <v>0</v>
      </c>
      <c r="G4591" s="5" t="s">
        <v>129</v>
      </c>
      <c r="H4591" s="5" t="s">
        <v>77</v>
      </c>
      <c r="I4591" t="str">
        <f t="shared" si="144"/>
        <v>Normal</v>
      </c>
    </row>
    <row r="4592" spans="1:9" hidden="1" x14ac:dyDescent="0.65">
      <c r="A4592" s="5" t="s">
        <v>4227</v>
      </c>
      <c r="B4592" s="5" t="s">
        <v>15635</v>
      </c>
      <c r="C4592" s="43">
        <v>14.94</v>
      </c>
      <c r="D4592" s="43">
        <v>7.0217999999999998</v>
      </c>
      <c r="E4592" s="42">
        <f t="shared" si="143"/>
        <v>0.47000000000000003</v>
      </c>
      <c r="F4592" s="42">
        <v>0</v>
      </c>
      <c r="G4592" s="5" t="s">
        <v>129</v>
      </c>
      <c r="H4592" s="5" t="s">
        <v>34</v>
      </c>
      <c r="I4592" t="str">
        <f t="shared" si="144"/>
        <v>Normal</v>
      </c>
    </row>
    <row r="4593" spans="1:9" hidden="1" x14ac:dyDescent="0.65">
      <c r="A4593" s="5" t="s">
        <v>27773</v>
      </c>
      <c r="B4593" s="5" t="s">
        <v>15635</v>
      </c>
      <c r="C4593" s="43">
        <v>14.94</v>
      </c>
      <c r="D4593" s="43">
        <v>7.0217999999999998</v>
      </c>
      <c r="E4593" s="42">
        <f t="shared" si="143"/>
        <v>0.47000000000000003</v>
      </c>
      <c r="F4593" s="42">
        <v>0</v>
      </c>
      <c r="G4593" s="5" t="s">
        <v>129</v>
      </c>
      <c r="H4593" s="5" t="s">
        <v>34</v>
      </c>
      <c r="I4593" t="str">
        <f t="shared" si="144"/>
        <v>Normal</v>
      </c>
    </row>
    <row r="4594" spans="1:9" hidden="1" x14ac:dyDescent="0.65">
      <c r="A4594" s="5" t="s">
        <v>32354</v>
      </c>
      <c r="B4594" s="5" t="s">
        <v>37107</v>
      </c>
      <c r="C4594" s="43">
        <v>20.064</v>
      </c>
      <c r="D4594" s="43">
        <v>7.0224000000000002</v>
      </c>
      <c r="E4594" s="42">
        <f t="shared" si="143"/>
        <v>0.35000000000000003</v>
      </c>
      <c r="F4594" s="42">
        <v>0.2</v>
      </c>
      <c r="G4594" s="5" t="s">
        <v>129</v>
      </c>
      <c r="H4594" s="5" t="s">
        <v>127</v>
      </c>
      <c r="I4594" t="str">
        <f t="shared" si="144"/>
        <v>Normal</v>
      </c>
    </row>
    <row r="4595" spans="1:9" hidden="1" x14ac:dyDescent="0.65">
      <c r="A4595" s="5" t="s">
        <v>26694</v>
      </c>
      <c r="B4595" s="5" t="s">
        <v>44477</v>
      </c>
      <c r="C4595" s="43">
        <v>15.96</v>
      </c>
      <c r="D4595" s="43">
        <v>7.0224000000000002</v>
      </c>
      <c r="E4595" s="42">
        <f t="shared" si="143"/>
        <v>0.44</v>
      </c>
      <c r="F4595" s="42">
        <v>0</v>
      </c>
      <c r="G4595" s="5" t="s">
        <v>129</v>
      </c>
      <c r="H4595" s="5" t="s">
        <v>34</v>
      </c>
      <c r="I4595" t="str">
        <f t="shared" si="144"/>
        <v>Normal</v>
      </c>
    </row>
    <row r="4596" spans="1:9" hidden="1" x14ac:dyDescent="0.65">
      <c r="A4596" s="5" t="s">
        <v>38275</v>
      </c>
      <c r="B4596" s="5" t="s">
        <v>15635</v>
      </c>
      <c r="C4596" s="43">
        <v>20.808</v>
      </c>
      <c r="D4596" s="43">
        <v>7.0227000000000004</v>
      </c>
      <c r="E4596" s="42">
        <f t="shared" si="143"/>
        <v>0.33750000000000002</v>
      </c>
      <c r="F4596" s="42">
        <v>0.2</v>
      </c>
      <c r="G4596" s="5" t="s">
        <v>129</v>
      </c>
      <c r="H4596" s="5" t="s">
        <v>34</v>
      </c>
      <c r="I4596" t="str">
        <f t="shared" si="144"/>
        <v>Normal</v>
      </c>
    </row>
    <row r="4597" spans="1:9" hidden="1" x14ac:dyDescent="0.65">
      <c r="A4597" s="5" t="s">
        <v>17206</v>
      </c>
      <c r="B4597" s="5" t="s">
        <v>11345</v>
      </c>
      <c r="C4597" s="43">
        <v>563.91999999999996</v>
      </c>
      <c r="D4597" s="43">
        <v>7.0490000000000004</v>
      </c>
      <c r="E4597" s="42">
        <f t="shared" si="143"/>
        <v>1.2500000000000002E-2</v>
      </c>
      <c r="F4597" s="42">
        <v>0.2</v>
      </c>
      <c r="G4597" s="5" t="s">
        <v>53</v>
      </c>
      <c r="H4597" s="5" t="s">
        <v>127</v>
      </c>
      <c r="I4597" t="str">
        <f t="shared" si="144"/>
        <v>Normal</v>
      </c>
    </row>
    <row r="4598" spans="1:9" hidden="1" x14ac:dyDescent="0.65">
      <c r="A4598" s="5" t="s">
        <v>32785</v>
      </c>
      <c r="B4598" s="5" t="s">
        <v>4839</v>
      </c>
      <c r="C4598" s="43">
        <v>119.833</v>
      </c>
      <c r="D4598" s="43">
        <v>7.0490000000000004</v>
      </c>
      <c r="E4598" s="42">
        <f t="shared" si="143"/>
        <v>5.8823529411764712E-2</v>
      </c>
      <c r="F4598" s="42">
        <v>0.15</v>
      </c>
      <c r="G4598" s="5" t="s">
        <v>53</v>
      </c>
      <c r="H4598" s="5" t="s">
        <v>127</v>
      </c>
      <c r="I4598" t="str">
        <f t="shared" si="144"/>
        <v>Normal</v>
      </c>
    </row>
    <row r="4599" spans="1:9" hidden="1" x14ac:dyDescent="0.65">
      <c r="A4599" s="28" t="s">
        <v>9148</v>
      </c>
      <c r="B4599" s="28" t="s">
        <v>33043</v>
      </c>
      <c r="C4599" s="44">
        <v>21.696000000000002</v>
      </c>
      <c r="D4599" s="44">
        <v>7.0511999999999997</v>
      </c>
      <c r="E4599" s="42">
        <f t="shared" si="143"/>
        <v>0.32499999999999996</v>
      </c>
      <c r="F4599" s="45">
        <v>0.2</v>
      </c>
      <c r="G4599" s="28" t="s">
        <v>129</v>
      </c>
      <c r="H4599" s="28" t="s">
        <v>34</v>
      </c>
      <c r="I4599" t="str">
        <f t="shared" si="144"/>
        <v>Normal</v>
      </c>
    </row>
    <row r="4600" spans="1:9" hidden="1" x14ac:dyDescent="0.65">
      <c r="A4600" s="5" t="s">
        <v>13224</v>
      </c>
      <c r="B4600" s="5" t="s">
        <v>42308</v>
      </c>
      <c r="C4600" s="43">
        <v>16.399999999999999</v>
      </c>
      <c r="D4600" s="43">
        <v>7.0519999999999996</v>
      </c>
      <c r="E4600" s="42">
        <f t="shared" si="143"/>
        <v>0.43</v>
      </c>
      <c r="F4600" s="42">
        <v>0</v>
      </c>
      <c r="G4600" s="5" t="s">
        <v>129</v>
      </c>
      <c r="H4600" s="5" t="s">
        <v>127</v>
      </c>
      <c r="I4600" t="str">
        <f t="shared" si="144"/>
        <v>Normal</v>
      </c>
    </row>
    <row r="4601" spans="1:9" hidden="1" x14ac:dyDescent="0.65">
      <c r="A4601" s="28" t="s">
        <v>22605</v>
      </c>
      <c r="B4601" s="28" t="s">
        <v>43803</v>
      </c>
      <c r="C4601" s="44">
        <v>14.4</v>
      </c>
      <c r="D4601" s="44">
        <v>7.056</v>
      </c>
      <c r="E4601" s="42">
        <f t="shared" si="143"/>
        <v>0.49</v>
      </c>
      <c r="F4601" s="45">
        <v>0</v>
      </c>
      <c r="G4601" s="28" t="s">
        <v>129</v>
      </c>
      <c r="H4601" s="28" t="s">
        <v>77</v>
      </c>
      <c r="I4601" t="str">
        <f t="shared" si="144"/>
        <v>Normal</v>
      </c>
    </row>
    <row r="4602" spans="1:9" hidden="1" x14ac:dyDescent="0.65">
      <c r="A4602" s="5" t="s">
        <v>12676</v>
      </c>
      <c r="B4602" s="5" t="s">
        <v>38120</v>
      </c>
      <c r="C4602" s="43">
        <v>14.4</v>
      </c>
      <c r="D4602" s="43">
        <v>7.056</v>
      </c>
      <c r="E4602" s="42">
        <f t="shared" si="143"/>
        <v>0.49</v>
      </c>
      <c r="F4602" s="42">
        <v>0</v>
      </c>
      <c r="G4602" s="5" t="s">
        <v>129</v>
      </c>
      <c r="H4602" s="5" t="s">
        <v>127</v>
      </c>
      <c r="I4602" t="str">
        <f t="shared" si="144"/>
        <v>Normal</v>
      </c>
    </row>
    <row r="4603" spans="1:9" hidden="1" x14ac:dyDescent="0.65">
      <c r="A4603" s="5" t="s">
        <v>19730</v>
      </c>
      <c r="B4603" s="5" t="s">
        <v>45131</v>
      </c>
      <c r="C4603" s="43">
        <v>14.4</v>
      </c>
      <c r="D4603" s="43">
        <v>7.056</v>
      </c>
      <c r="E4603" s="42">
        <f t="shared" si="143"/>
        <v>0.49</v>
      </c>
      <c r="F4603" s="42">
        <v>0</v>
      </c>
      <c r="G4603" s="5" t="s">
        <v>129</v>
      </c>
      <c r="H4603" s="5" t="s">
        <v>77</v>
      </c>
      <c r="I4603" t="str">
        <f t="shared" si="144"/>
        <v>Normal</v>
      </c>
    </row>
    <row r="4604" spans="1:9" hidden="1" x14ac:dyDescent="0.65">
      <c r="A4604" s="5" t="s">
        <v>21090</v>
      </c>
      <c r="B4604" s="5" t="s">
        <v>38120</v>
      </c>
      <c r="C4604" s="43">
        <v>14.4</v>
      </c>
      <c r="D4604" s="43">
        <v>7.056</v>
      </c>
      <c r="E4604" s="42">
        <f t="shared" si="143"/>
        <v>0.49</v>
      </c>
      <c r="F4604" s="42">
        <v>0</v>
      </c>
      <c r="G4604" s="5" t="s">
        <v>129</v>
      </c>
      <c r="H4604" s="5" t="s">
        <v>34</v>
      </c>
      <c r="I4604" t="str">
        <f t="shared" si="144"/>
        <v>Normal</v>
      </c>
    </row>
    <row r="4605" spans="1:9" hidden="1" x14ac:dyDescent="0.65">
      <c r="A4605" s="5" t="s">
        <v>38118</v>
      </c>
      <c r="B4605" s="5" t="s">
        <v>38120</v>
      </c>
      <c r="C4605" s="43">
        <v>14.4</v>
      </c>
      <c r="D4605" s="43">
        <v>7.056</v>
      </c>
      <c r="E4605" s="42">
        <f t="shared" si="143"/>
        <v>0.49</v>
      </c>
      <c r="F4605" s="42">
        <v>0</v>
      </c>
      <c r="G4605" s="5" t="s">
        <v>129</v>
      </c>
      <c r="H4605" s="5" t="s">
        <v>34</v>
      </c>
      <c r="I4605" t="str">
        <f t="shared" si="144"/>
        <v>Normal</v>
      </c>
    </row>
    <row r="4606" spans="1:9" hidden="1" x14ac:dyDescent="0.65">
      <c r="A4606" s="5" t="s">
        <v>41103</v>
      </c>
      <c r="B4606" s="5" t="s">
        <v>40223</v>
      </c>
      <c r="C4606" s="43">
        <v>15.7</v>
      </c>
      <c r="D4606" s="43">
        <v>7.0650000000000004</v>
      </c>
      <c r="E4606" s="42">
        <f t="shared" si="143"/>
        <v>0.45000000000000007</v>
      </c>
      <c r="F4606" s="42">
        <v>0</v>
      </c>
      <c r="G4606" s="5" t="s">
        <v>129</v>
      </c>
      <c r="H4606" s="5" t="s">
        <v>127</v>
      </c>
      <c r="I4606" t="str">
        <f t="shared" si="144"/>
        <v>Normal</v>
      </c>
    </row>
    <row r="4607" spans="1:9" x14ac:dyDescent="0.65">
      <c r="A4607" s="5" t="s">
        <v>19802</v>
      </c>
      <c r="B4607" s="5" t="s">
        <v>35793</v>
      </c>
      <c r="C4607" s="43">
        <v>31.175999999999998</v>
      </c>
      <c r="D4607" s="43">
        <v>-7.0145999999999997</v>
      </c>
      <c r="E4607" s="42">
        <f t="shared" si="143"/>
        <v>-0.22500000000000001</v>
      </c>
      <c r="F4607" s="42">
        <v>0.2</v>
      </c>
      <c r="G4607" s="5" t="s">
        <v>36</v>
      </c>
      <c r="H4607" s="5" t="s">
        <v>127</v>
      </c>
      <c r="I4607" t="str">
        <f t="shared" si="144"/>
        <v>High Discount &amp; Low Profit</v>
      </c>
    </row>
    <row r="4608" spans="1:9" hidden="1" x14ac:dyDescent="0.65">
      <c r="A4608" s="5" t="s">
        <v>45745</v>
      </c>
      <c r="B4608" s="5" t="s">
        <v>32647</v>
      </c>
      <c r="C4608" s="43">
        <v>20.936</v>
      </c>
      <c r="D4608" s="43">
        <v>7.0659000000000001</v>
      </c>
      <c r="E4608" s="42">
        <f t="shared" si="143"/>
        <v>0.33750000000000002</v>
      </c>
      <c r="F4608" s="42">
        <v>0.2</v>
      </c>
      <c r="G4608" s="5" t="s">
        <v>129</v>
      </c>
      <c r="H4608" s="5" t="s">
        <v>77</v>
      </c>
      <c r="I4608" t="str">
        <f t="shared" si="144"/>
        <v>Normal</v>
      </c>
    </row>
    <row r="4609" spans="1:9" hidden="1" x14ac:dyDescent="0.65">
      <c r="A4609" s="28" t="s">
        <v>7313</v>
      </c>
      <c r="B4609" s="28" t="s">
        <v>32748</v>
      </c>
      <c r="C4609" s="44">
        <v>23.56</v>
      </c>
      <c r="D4609" s="44">
        <v>7.0679999999999996</v>
      </c>
      <c r="E4609" s="42">
        <f t="shared" si="143"/>
        <v>0.3</v>
      </c>
      <c r="F4609" s="45">
        <v>0.2</v>
      </c>
      <c r="G4609" s="28" t="s">
        <v>53</v>
      </c>
      <c r="H4609" s="28" t="s">
        <v>127</v>
      </c>
      <c r="I4609" t="str">
        <f t="shared" si="144"/>
        <v>Normal</v>
      </c>
    </row>
    <row r="4610" spans="1:9" hidden="1" x14ac:dyDescent="0.65">
      <c r="A4610" s="5" t="s">
        <v>46107</v>
      </c>
      <c r="B4610" s="5" t="s">
        <v>37222</v>
      </c>
      <c r="C4610" s="43">
        <v>20.952000000000002</v>
      </c>
      <c r="D4610" s="43">
        <v>7.0712999999999999</v>
      </c>
      <c r="E4610" s="42">
        <f t="shared" si="143"/>
        <v>0.33749999999999997</v>
      </c>
      <c r="F4610" s="42">
        <v>0.2</v>
      </c>
      <c r="G4610" s="5" t="s">
        <v>129</v>
      </c>
      <c r="H4610" s="5" t="s">
        <v>127</v>
      </c>
      <c r="I4610" t="str">
        <f t="shared" si="144"/>
        <v>Normal</v>
      </c>
    </row>
    <row r="4611" spans="1:9" hidden="1" x14ac:dyDescent="0.65">
      <c r="A4611" s="5" t="s">
        <v>18242</v>
      </c>
      <c r="B4611" s="5" t="s">
        <v>41510</v>
      </c>
      <c r="C4611" s="43">
        <v>14.75</v>
      </c>
      <c r="D4611" s="43">
        <v>7.08</v>
      </c>
      <c r="E4611" s="42">
        <f t="shared" ref="E4611:E4674" si="145">D4611/C4611</f>
        <v>0.48</v>
      </c>
      <c r="F4611" s="42">
        <v>0</v>
      </c>
      <c r="G4611" s="5" t="s">
        <v>129</v>
      </c>
      <c r="H4611" s="5" t="s">
        <v>127</v>
      </c>
      <c r="I4611" t="str">
        <f t="shared" ref="I4611:I4674" si="146">IF(AND(F4611&gt;=0.2,D4611&lt;=0.05), "High Discount &amp; Low Profit", "Normal")</f>
        <v>Normal</v>
      </c>
    </row>
    <row r="4612" spans="1:9" hidden="1" x14ac:dyDescent="0.65">
      <c r="A4612" s="5" t="s">
        <v>35343</v>
      </c>
      <c r="B4612" s="5" t="s">
        <v>44667</v>
      </c>
      <c r="C4612" s="43">
        <v>14.46</v>
      </c>
      <c r="D4612" s="43">
        <v>7.0853999999999999</v>
      </c>
      <c r="E4612" s="42">
        <f t="shared" si="145"/>
        <v>0.49</v>
      </c>
      <c r="F4612" s="42">
        <v>0</v>
      </c>
      <c r="G4612" s="5" t="s">
        <v>129</v>
      </c>
      <c r="H4612" s="5" t="s">
        <v>34</v>
      </c>
      <c r="I4612" t="str">
        <f t="shared" si="146"/>
        <v>Normal</v>
      </c>
    </row>
    <row r="4613" spans="1:9" hidden="1" x14ac:dyDescent="0.65">
      <c r="A4613" s="5" t="s">
        <v>7119</v>
      </c>
      <c r="B4613" s="5" t="s">
        <v>42216</v>
      </c>
      <c r="C4613" s="43">
        <v>21.5</v>
      </c>
      <c r="D4613" s="43">
        <v>7.0949999999999998</v>
      </c>
      <c r="E4613" s="42">
        <f t="shared" si="145"/>
        <v>0.33</v>
      </c>
      <c r="F4613" s="42">
        <v>0</v>
      </c>
      <c r="G4613" s="5" t="s">
        <v>129</v>
      </c>
      <c r="H4613" s="5" t="s">
        <v>77</v>
      </c>
      <c r="I4613" t="str">
        <f t="shared" si="146"/>
        <v>Normal</v>
      </c>
    </row>
    <row r="4614" spans="1:9" hidden="1" x14ac:dyDescent="0.65">
      <c r="A4614" s="5" t="s">
        <v>14057</v>
      </c>
      <c r="B4614" s="5" t="s">
        <v>14059</v>
      </c>
      <c r="C4614" s="43">
        <v>319.41000000000003</v>
      </c>
      <c r="D4614" s="43">
        <v>7.0979999999999999</v>
      </c>
      <c r="E4614" s="42">
        <f t="shared" si="145"/>
        <v>2.222222222222222E-2</v>
      </c>
      <c r="F4614" s="42">
        <v>0.1</v>
      </c>
      <c r="G4614" s="5" t="s">
        <v>53</v>
      </c>
      <c r="H4614" s="5" t="s">
        <v>34</v>
      </c>
      <c r="I4614" t="str">
        <f t="shared" si="146"/>
        <v>Normal</v>
      </c>
    </row>
    <row r="4615" spans="1:9" hidden="1" x14ac:dyDescent="0.65">
      <c r="A4615" s="5" t="s">
        <v>27239</v>
      </c>
      <c r="B4615" s="5" t="s">
        <v>39899</v>
      </c>
      <c r="C4615" s="43">
        <v>18.690000000000001</v>
      </c>
      <c r="D4615" s="43">
        <v>7.1021999999999998</v>
      </c>
      <c r="E4615" s="42">
        <f t="shared" si="145"/>
        <v>0.37999999999999995</v>
      </c>
      <c r="F4615" s="42">
        <v>0</v>
      </c>
      <c r="G4615" s="5" t="s">
        <v>53</v>
      </c>
      <c r="H4615" s="5" t="s">
        <v>140</v>
      </c>
      <c r="I4615" t="str">
        <f t="shared" si="146"/>
        <v>Normal</v>
      </c>
    </row>
    <row r="4616" spans="1:9" hidden="1" x14ac:dyDescent="0.65">
      <c r="A4616" s="5" t="s">
        <v>30932</v>
      </c>
      <c r="B4616" s="5" t="s">
        <v>37939</v>
      </c>
      <c r="C4616" s="43">
        <v>18.7</v>
      </c>
      <c r="D4616" s="43">
        <v>7.1059999999999999</v>
      </c>
      <c r="E4616" s="42">
        <f t="shared" si="145"/>
        <v>0.38</v>
      </c>
      <c r="F4616" s="42">
        <v>0</v>
      </c>
      <c r="G4616" s="5" t="s">
        <v>53</v>
      </c>
      <c r="H4616" s="5" t="s">
        <v>127</v>
      </c>
      <c r="I4616" t="str">
        <f t="shared" si="146"/>
        <v>Normal</v>
      </c>
    </row>
    <row r="4617" spans="1:9" hidden="1" x14ac:dyDescent="0.65">
      <c r="A4617" s="5" t="s">
        <v>32001</v>
      </c>
      <c r="B4617" s="5" t="s">
        <v>36086</v>
      </c>
      <c r="C4617" s="43">
        <v>22.751999999999999</v>
      </c>
      <c r="D4617" s="43">
        <v>7.11</v>
      </c>
      <c r="E4617" s="42">
        <f t="shared" si="145"/>
        <v>0.31250000000000006</v>
      </c>
      <c r="F4617" s="42">
        <v>0.2</v>
      </c>
      <c r="G4617" s="5" t="s">
        <v>53</v>
      </c>
      <c r="H4617" s="5" t="s">
        <v>127</v>
      </c>
      <c r="I4617" t="str">
        <f t="shared" si="146"/>
        <v>Normal</v>
      </c>
    </row>
    <row r="4618" spans="1:9" hidden="1" x14ac:dyDescent="0.65">
      <c r="A4618" s="5" t="s">
        <v>19802</v>
      </c>
      <c r="B4618" s="5" t="s">
        <v>42772</v>
      </c>
      <c r="C4618" s="43">
        <v>9.2959999999999994</v>
      </c>
      <c r="D4618" s="43">
        <v>3.0211999999999999</v>
      </c>
      <c r="E4618" s="42">
        <f t="shared" si="145"/>
        <v>0.32500000000000001</v>
      </c>
      <c r="F4618" s="42">
        <v>0.2</v>
      </c>
      <c r="G4618" s="5" t="s">
        <v>129</v>
      </c>
      <c r="H4618" s="5" t="s">
        <v>127</v>
      </c>
      <c r="I4618" t="str">
        <f t="shared" si="146"/>
        <v>Normal</v>
      </c>
    </row>
    <row r="4619" spans="1:9" hidden="1" x14ac:dyDescent="0.65">
      <c r="A4619" s="28" t="s">
        <v>21349</v>
      </c>
      <c r="B4619" s="28" t="s">
        <v>39342</v>
      </c>
      <c r="C4619" s="44">
        <v>15.84</v>
      </c>
      <c r="D4619" s="44">
        <v>7.1280000000000001</v>
      </c>
      <c r="E4619" s="42">
        <f t="shared" si="145"/>
        <v>0.45</v>
      </c>
      <c r="F4619" s="45">
        <v>0</v>
      </c>
      <c r="G4619" s="28" t="s">
        <v>129</v>
      </c>
      <c r="H4619" s="28" t="s">
        <v>77</v>
      </c>
      <c r="I4619" t="str">
        <f t="shared" si="146"/>
        <v>Normal</v>
      </c>
    </row>
    <row r="4620" spans="1:9" hidden="1" x14ac:dyDescent="0.65">
      <c r="A4620" s="5" t="s">
        <v>19389</v>
      </c>
      <c r="B4620" s="5" t="s">
        <v>45264</v>
      </c>
      <c r="C4620" s="43">
        <v>15.84</v>
      </c>
      <c r="D4620" s="43">
        <v>7.1280000000000001</v>
      </c>
      <c r="E4620" s="42">
        <f t="shared" si="145"/>
        <v>0.45</v>
      </c>
      <c r="F4620" s="42">
        <v>0</v>
      </c>
      <c r="G4620" s="5" t="s">
        <v>129</v>
      </c>
      <c r="H4620" s="5" t="s">
        <v>140</v>
      </c>
      <c r="I4620" t="str">
        <f t="shared" si="146"/>
        <v>Normal</v>
      </c>
    </row>
    <row r="4621" spans="1:9" hidden="1" x14ac:dyDescent="0.65">
      <c r="A4621" s="5" t="s">
        <v>13585</v>
      </c>
      <c r="B4621" s="5" t="s">
        <v>43335</v>
      </c>
      <c r="C4621" s="43">
        <v>15.18</v>
      </c>
      <c r="D4621" s="43">
        <v>7.1345999999999998</v>
      </c>
      <c r="E4621" s="42">
        <f t="shared" si="145"/>
        <v>0.47</v>
      </c>
      <c r="F4621" s="42">
        <v>0</v>
      </c>
      <c r="G4621" s="5" t="s">
        <v>129</v>
      </c>
      <c r="H4621" s="5" t="s">
        <v>140</v>
      </c>
      <c r="I4621" t="str">
        <f t="shared" si="146"/>
        <v>Normal</v>
      </c>
    </row>
    <row r="4622" spans="1:9" hidden="1" x14ac:dyDescent="0.65">
      <c r="A4622" s="5" t="s">
        <v>39450</v>
      </c>
      <c r="B4622" s="5" t="s">
        <v>42865</v>
      </c>
      <c r="C4622" s="43">
        <v>9.4499999999999993</v>
      </c>
      <c r="D4622" s="43">
        <v>4.5359999999999996</v>
      </c>
      <c r="E4622" s="42">
        <f t="shared" si="145"/>
        <v>0.48</v>
      </c>
      <c r="F4622" s="42">
        <v>0</v>
      </c>
      <c r="G4622" s="5" t="s">
        <v>129</v>
      </c>
      <c r="H4622" s="5" t="s">
        <v>34</v>
      </c>
      <c r="I4622" t="str">
        <f t="shared" si="146"/>
        <v>Normal</v>
      </c>
    </row>
    <row r="4623" spans="1:9" hidden="1" x14ac:dyDescent="0.65">
      <c r="A4623" s="5" t="s">
        <v>316</v>
      </c>
      <c r="B4623" s="5" t="s">
        <v>42410</v>
      </c>
      <c r="C4623" s="43">
        <v>14.9</v>
      </c>
      <c r="D4623" s="43">
        <v>7.1520000000000001</v>
      </c>
      <c r="E4623" s="42">
        <f t="shared" si="145"/>
        <v>0.48</v>
      </c>
      <c r="F4623" s="42">
        <v>0</v>
      </c>
      <c r="G4623" s="5" t="s">
        <v>129</v>
      </c>
      <c r="H4623" s="5" t="s">
        <v>127</v>
      </c>
      <c r="I4623" t="str">
        <f t="shared" si="146"/>
        <v>Normal</v>
      </c>
    </row>
    <row r="4624" spans="1:9" hidden="1" x14ac:dyDescent="0.65">
      <c r="A4624" s="5" t="s">
        <v>24528</v>
      </c>
      <c r="B4624" s="5" t="s">
        <v>11827</v>
      </c>
      <c r="C4624" s="43">
        <v>357.93</v>
      </c>
      <c r="D4624" s="43">
        <v>7.1585999999999999</v>
      </c>
      <c r="E4624" s="42">
        <f t="shared" si="145"/>
        <v>0.02</v>
      </c>
      <c r="F4624" s="42">
        <v>0</v>
      </c>
      <c r="G4624" s="5" t="s">
        <v>129</v>
      </c>
      <c r="H4624" s="5" t="s">
        <v>77</v>
      </c>
      <c r="I4624" t="str">
        <f t="shared" si="146"/>
        <v>Normal</v>
      </c>
    </row>
    <row r="4625" spans="1:9" hidden="1" x14ac:dyDescent="0.65">
      <c r="A4625" s="28" t="s">
        <v>7810</v>
      </c>
      <c r="B4625" s="28" t="s">
        <v>11827</v>
      </c>
      <c r="C4625" s="44">
        <v>357.93</v>
      </c>
      <c r="D4625" s="44">
        <v>7.1585999999999999</v>
      </c>
      <c r="E4625" s="42">
        <f t="shared" si="145"/>
        <v>0.02</v>
      </c>
      <c r="F4625" s="45">
        <v>0</v>
      </c>
      <c r="G4625" s="28" t="s">
        <v>129</v>
      </c>
      <c r="H4625" s="28" t="s">
        <v>34</v>
      </c>
      <c r="I4625" t="str">
        <f t="shared" si="146"/>
        <v>Normal</v>
      </c>
    </row>
    <row r="4626" spans="1:9" hidden="1" x14ac:dyDescent="0.65">
      <c r="A4626" s="5" t="s">
        <v>9080</v>
      </c>
      <c r="B4626" s="5" t="s">
        <v>39468</v>
      </c>
      <c r="C4626" s="43">
        <v>18.84</v>
      </c>
      <c r="D4626" s="43">
        <v>7.1592000000000002</v>
      </c>
      <c r="E4626" s="42">
        <f t="shared" si="145"/>
        <v>0.38</v>
      </c>
      <c r="F4626" s="42">
        <v>0</v>
      </c>
      <c r="G4626" s="5" t="s">
        <v>53</v>
      </c>
      <c r="H4626" s="5" t="s">
        <v>140</v>
      </c>
      <c r="I4626" t="str">
        <f t="shared" si="146"/>
        <v>Normal</v>
      </c>
    </row>
    <row r="4627" spans="1:9" hidden="1" x14ac:dyDescent="0.65">
      <c r="A4627" s="5" t="s">
        <v>46635</v>
      </c>
      <c r="B4627" s="5" t="s">
        <v>40908</v>
      </c>
      <c r="C4627" s="43">
        <v>15.24</v>
      </c>
      <c r="D4627" s="43">
        <v>7.1627999999999998</v>
      </c>
      <c r="E4627" s="42">
        <f t="shared" si="145"/>
        <v>0.47</v>
      </c>
      <c r="F4627" s="42">
        <v>0</v>
      </c>
      <c r="G4627" s="5" t="s">
        <v>129</v>
      </c>
      <c r="H4627" s="5" t="s">
        <v>140</v>
      </c>
      <c r="I4627" t="str">
        <f t="shared" si="146"/>
        <v>Normal</v>
      </c>
    </row>
    <row r="4628" spans="1:9" hidden="1" x14ac:dyDescent="0.65">
      <c r="A4628" s="5" t="s">
        <v>25945</v>
      </c>
      <c r="B4628" s="5" t="s">
        <v>43833</v>
      </c>
      <c r="C4628" s="43">
        <v>14.94</v>
      </c>
      <c r="D4628" s="43">
        <v>7.1711999999999998</v>
      </c>
      <c r="E4628" s="42">
        <f t="shared" si="145"/>
        <v>0.48</v>
      </c>
      <c r="F4628" s="42">
        <v>0</v>
      </c>
      <c r="G4628" s="5" t="s">
        <v>129</v>
      </c>
      <c r="H4628" s="5" t="s">
        <v>140</v>
      </c>
      <c r="I4628" t="str">
        <f t="shared" si="146"/>
        <v>Normal</v>
      </c>
    </row>
    <row r="4629" spans="1:9" hidden="1" x14ac:dyDescent="0.65">
      <c r="A4629" s="28" t="s">
        <v>34609</v>
      </c>
      <c r="B4629" s="28" t="s">
        <v>28026</v>
      </c>
      <c r="C4629" s="44">
        <v>95.76</v>
      </c>
      <c r="D4629" s="44">
        <v>7.1820000000000004</v>
      </c>
      <c r="E4629" s="42">
        <f t="shared" si="145"/>
        <v>7.4999999999999997E-2</v>
      </c>
      <c r="F4629" s="45">
        <v>0.2</v>
      </c>
      <c r="G4629" s="28" t="s">
        <v>36</v>
      </c>
      <c r="H4629" s="28" t="s">
        <v>127</v>
      </c>
      <c r="I4629" t="str">
        <f t="shared" si="146"/>
        <v>Normal</v>
      </c>
    </row>
    <row r="4630" spans="1:9" hidden="1" x14ac:dyDescent="0.65">
      <c r="A4630" s="5" t="s">
        <v>11118</v>
      </c>
      <c r="B4630" s="5" t="s">
        <v>11120</v>
      </c>
      <c r="C4630" s="43">
        <v>359.32</v>
      </c>
      <c r="D4630" s="43">
        <v>7.1863999999999999</v>
      </c>
      <c r="E4630" s="42">
        <f t="shared" si="145"/>
        <v>0.02</v>
      </c>
      <c r="F4630" s="42">
        <v>0</v>
      </c>
      <c r="G4630" s="5" t="s">
        <v>129</v>
      </c>
      <c r="H4630" s="5" t="s">
        <v>127</v>
      </c>
      <c r="I4630" t="str">
        <f t="shared" si="146"/>
        <v>Normal</v>
      </c>
    </row>
    <row r="4631" spans="1:9" hidden="1" x14ac:dyDescent="0.65">
      <c r="A4631" s="5" t="s">
        <v>24333</v>
      </c>
      <c r="B4631" s="5" t="s">
        <v>11120</v>
      </c>
      <c r="C4631" s="43">
        <v>359.32</v>
      </c>
      <c r="D4631" s="43">
        <v>7.1863999999999999</v>
      </c>
      <c r="E4631" s="42">
        <f t="shared" si="145"/>
        <v>0.02</v>
      </c>
      <c r="F4631" s="42">
        <v>0</v>
      </c>
      <c r="G4631" s="5" t="s">
        <v>129</v>
      </c>
      <c r="H4631" s="5" t="s">
        <v>127</v>
      </c>
      <c r="I4631" t="str">
        <f t="shared" si="146"/>
        <v>Normal</v>
      </c>
    </row>
    <row r="4632" spans="1:9" hidden="1" x14ac:dyDescent="0.65">
      <c r="A4632" s="5" t="s">
        <v>39935</v>
      </c>
      <c r="B4632" s="5" t="s">
        <v>15635</v>
      </c>
      <c r="C4632" s="43">
        <v>21.312000000000001</v>
      </c>
      <c r="D4632" s="43">
        <v>7.1928000000000001</v>
      </c>
      <c r="E4632" s="42">
        <f t="shared" si="145"/>
        <v>0.33749999999999997</v>
      </c>
      <c r="F4632" s="42">
        <v>0.2</v>
      </c>
      <c r="G4632" s="5" t="s">
        <v>129</v>
      </c>
      <c r="H4632" s="5" t="s">
        <v>77</v>
      </c>
      <c r="I4632" t="str">
        <f t="shared" si="146"/>
        <v>Normal</v>
      </c>
    </row>
    <row r="4633" spans="1:9" hidden="1" x14ac:dyDescent="0.65">
      <c r="A4633" s="5" t="s">
        <v>15951</v>
      </c>
      <c r="B4633" s="5" t="s">
        <v>26261</v>
      </c>
      <c r="C4633" s="43">
        <v>71.959999999999994</v>
      </c>
      <c r="D4633" s="43">
        <v>7.1959999999999997</v>
      </c>
      <c r="E4633" s="42">
        <f t="shared" si="145"/>
        <v>0.1</v>
      </c>
      <c r="F4633" s="42">
        <v>0.2</v>
      </c>
      <c r="G4633" s="5" t="s">
        <v>36</v>
      </c>
      <c r="H4633" s="5" t="s">
        <v>127</v>
      </c>
      <c r="I4633" t="str">
        <f t="shared" si="146"/>
        <v>Normal</v>
      </c>
    </row>
    <row r="4634" spans="1:9" hidden="1" x14ac:dyDescent="0.65">
      <c r="A4634" s="5" t="s">
        <v>42070</v>
      </c>
      <c r="B4634" s="5" t="s">
        <v>42462</v>
      </c>
      <c r="C4634" s="43">
        <v>11.07</v>
      </c>
      <c r="D4634" s="43">
        <v>5.2028999999999996</v>
      </c>
      <c r="E4634" s="42">
        <f t="shared" si="145"/>
        <v>0.47</v>
      </c>
      <c r="F4634" s="42">
        <v>0</v>
      </c>
      <c r="G4634" s="5" t="s">
        <v>129</v>
      </c>
      <c r="H4634" s="5" t="s">
        <v>34</v>
      </c>
      <c r="I4634" t="str">
        <f t="shared" si="146"/>
        <v>Normal</v>
      </c>
    </row>
    <row r="4635" spans="1:9" hidden="1" x14ac:dyDescent="0.65">
      <c r="A4635" s="28" t="s">
        <v>44031</v>
      </c>
      <c r="B4635" s="28" t="s">
        <v>19044</v>
      </c>
      <c r="C4635" s="44">
        <v>71.975999999999999</v>
      </c>
      <c r="D4635" s="44">
        <v>7.1976000000000004</v>
      </c>
      <c r="E4635" s="42">
        <f t="shared" si="145"/>
        <v>0.1</v>
      </c>
      <c r="F4635" s="45">
        <v>0.2</v>
      </c>
      <c r="G4635" s="28" t="s">
        <v>36</v>
      </c>
      <c r="H4635" s="28" t="s">
        <v>127</v>
      </c>
      <c r="I4635" t="str">
        <f t="shared" si="146"/>
        <v>Normal</v>
      </c>
    </row>
    <row r="4636" spans="1:9" hidden="1" x14ac:dyDescent="0.65">
      <c r="A4636" s="5" t="s">
        <v>43699</v>
      </c>
      <c r="B4636" s="5" t="s">
        <v>45572</v>
      </c>
      <c r="C4636" s="43">
        <v>14.976000000000001</v>
      </c>
      <c r="D4636" s="43">
        <v>5.4287999999999998</v>
      </c>
      <c r="E4636" s="42">
        <f t="shared" si="145"/>
        <v>0.36249999999999999</v>
      </c>
      <c r="F4636" s="42">
        <v>0.2</v>
      </c>
      <c r="G4636" s="5" t="s">
        <v>129</v>
      </c>
      <c r="H4636" s="5" t="s">
        <v>127</v>
      </c>
      <c r="I4636" t="str">
        <f t="shared" si="146"/>
        <v>Normal</v>
      </c>
    </row>
    <row r="4637" spans="1:9" hidden="1" x14ac:dyDescent="0.65">
      <c r="A4637" s="28" t="s">
        <v>27257</v>
      </c>
      <c r="B4637" s="28" t="s">
        <v>8665</v>
      </c>
      <c r="C4637" s="44">
        <v>287.976</v>
      </c>
      <c r="D4637" s="44">
        <v>7.1993999999999998</v>
      </c>
      <c r="E4637" s="42">
        <f t="shared" si="145"/>
        <v>2.4999999999999998E-2</v>
      </c>
      <c r="F4637" s="45">
        <v>0.2</v>
      </c>
      <c r="G4637" s="28" t="s">
        <v>53</v>
      </c>
      <c r="H4637" s="28" t="s">
        <v>34</v>
      </c>
      <c r="I4637" t="str">
        <f t="shared" si="146"/>
        <v>Normal</v>
      </c>
    </row>
    <row r="4638" spans="1:9" hidden="1" x14ac:dyDescent="0.65">
      <c r="A4638" s="5" t="s">
        <v>20580</v>
      </c>
      <c r="B4638" s="5" t="s">
        <v>43128</v>
      </c>
      <c r="C4638" s="43">
        <v>15</v>
      </c>
      <c r="D4638" s="43">
        <v>7.2</v>
      </c>
      <c r="E4638" s="42">
        <f t="shared" si="145"/>
        <v>0.48000000000000004</v>
      </c>
      <c r="F4638" s="42">
        <v>0</v>
      </c>
      <c r="G4638" s="5" t="s">
        <v>129</v>
      </c>
      <c r="H4638" s="5" t="s">
        <v>140</v>
      </c>
      <c r="I4638" t="str">
        <f t="shared" si="146"/>
        <v>Normal</v>
      </c>
    </row>
    <row r="4639" spans="1:9" hidden="1" x14ac:dyDescent="0.65">
      <c r="A4639" s="5" t="s">
        <v>43782</v>
      </c>
      <c r="B4639" s="5" t="s">
        <v>38114</v>
      </c>
      <c r="C4639" s="43">
        <v>15</v>
      </c>
      <c r="D4639" s="43">
        <v>7.2</v>
      </c>
      <c r="E4639" s="42">
        <f t="shared" si="145"/>
        <v>0.48000000000000004</v>
      </c>
      <c r="F4639" s="42">
        <v>0</v>
      </c>
      <c r="G4639" s="5" t="s">
        <v>129</v>
      </c>
      <c r="H4639" s="5" t="s">
        <v>127</v>
      </c>
      <c r="I4639" t="str">
        <f t="shared" si="146"/>
        <v>Normal</v>
      </c>
    </row>
    <row r="4640" spans="1:9" hidden="1" x14ac:dyDescent="0.65">
      <c r="A4640" s="5" t="s">
        <v>23977</v>
      </c>
      <c r="B4640" s="5" t="s">
        <v>42992</v>
      </c>
      <c r="C4640" s="43">
        <v>15.66</v>
      </c>
      <c r="D4640" s="43">
        <v>7.2035999999999998</v>
      </c>
      <c r="E4640" s="42">
        <f t="shared" si="145"/>
        <v>0.45999999999999996</v>
      </c>
      <c r="F4640" s="42">
        <v>0</v>
      </c>
      <c r="G4640" s="5" t="s">
        <v>129</v>
      </c>
      <c r="H4640" s="5" t="s">
        <v>34</v>
      </c>
      <c r="I4640" t="str">
        <f t="shared" si="146"/>
        <v>Normal</v>
      </c>
    </row>
    <row r="4641" spans="1:9" hidden="1" x14ac:dyDescent="0.65">
      <c r="A4641" s="28" t="s">
        <v>42918</v>
      </c>
      <c r="B4641" s="28" t="s">
        <v>40658</v>
      </c>
      <c r="C4641" s="44">
        <v>21.36</v>
      </c>
      <c r="D4641" s="44">
        <v>7.2089999999999996</v>
      </c>
      <c r="E4641" s="42">
        <f t="shared" si="145"/>
        <v>0.33749999999999997</v>
      </c>
      <c r="F4641" s="45">
        <v>0.2</v>
      </c>
      <c r="G4641" s="28" t="s">
        <v>129</v>
      </c>
      <c r="H4641" s="28" t="s">
        <v>127</v>
      </c>
      <c r="I4641" t="str">
        <f t="shared" si="146"/>
        <v>Normal</v>
      </c>
    </row>
    <row r="4642" spans="1:9" hidden="1" x14ac:dyDescent="0.65">
      <c r="A4642" s="5" t="s">
        <v>8987</v>
      </c>
      <c r="B4642" s="5" t="s">
        <v>40658</v>
      </c>
      <c r="C4642" s="43">
        <v>21.36</v>
      </c>
      <c r="D4642" s="43">
        <v>7.2089999999999996</v>
      </c>
      <c r="E4642" s="42">
        <f t="shared" si="145"/>
        <v>0.33749999999999997</v>
      </c>
      <c r="F4642" s="42">
        <v>0.2</v>
      </c>
      <c r="G4642" s="5" t="s">
        <v>129</v>
      </c>
      <c r="H4642" s="5" t="s">
        <v>34</v>
      </c>
      <c r="I4642" t="str">
        <f t="shared" si="146"/>
        <v>Normal</v>
      </c>
    </row>
    <row r="4643" spans="1:9" hidden="1" x14ac:dyDescent="0.65">
      <c r="A4643" s="28" t="s">
        <v>25784</v>
      </c>
      <c r="B4643" s="28" t="s">
        <v>33753</v>
      </c>
      <c r="C4643" s="44">
        <v>20.94</v>
      </c>
      <c r="D4643" s="44">
        <v>6.0726000000000004</v>
      </c>
      <c r="E4643" s="42">
        <f t="shared" si="145"/>
        <v>0.28999999999999998</v>
      </c>
      <c r="F4643" s="45">
        <v>0</v>
      </c>
      <c r="G4643" s="28" t="s">
        <v>53</v>
      </c>
      <c r="H4643" s="28" t="s">
        <v>34</v>
      </c>
      <c r="I4643" t="str">
        <f t="shared" si="146"/>
        <v>Normal</v>
      </c>
    </row>
    <row r="4644" spans="1:9" hidden="1" x14ac:dyDescent="0.65">
      <c r="A4644" s="5" t="s">
        <v>36471</v>
      </c>
      <c r="B4644" s="5" t="s">
        <v>36473</v>
      </c>
      <c r="C4644" s="43">
        <v>24.047999999999998</v>
      </c>
      <c r="D4644" s="43">
        <v>7.2144000000000004</v>
      </c>
      <c r="E4644" s="42">
        <f t="shared" si="145"/>
        <v>0.30000000000000004</v>
      </c>
      <c r="F4644" s="42">
        <v>0.2</v>
      </c>
      <c r="G4644" s="5" t="s">
        <v>53</v>
      </c>
      <c r="H4644" s="5" t="s">
        <v>34</v>
      </c>
      <c r="I4644" t="str">
        <f t="shared" si="146"/>
        <v>Normal</v>
      </c>
    </row>
    <row r="4645" spans="1:9" hidden="1" x14ac:dyDescent="0.65">
      <c r="A4645" s="28" t="s">
        <v>42810</v>
      </c>
      <c r="B4645" s="28" t="s">
        <v>42812</v>
      </c>
      <c r="C4645" s="44">
        <v>14.73</v>
      </c>
      <c r="D4645" s="44">
        <v>7.2176999999999998</v>
      </c>
      <c r="E4645" s="42">
        <f t="shared" si="145"/>
        <v>0.49</v>
      </c>
      <c r="F4645" s="45">
        <v>0</v>
      </c>
      <c r="G4645" s="28" t="s">
        <v>129</v>
      </c>
      <c r="H4645" s="28" t="s">
        <v>140</v>
      </c>
      <c r="I4645" t="str">
        <f t="shared" si="146"/>
        <v>Normal</v>
      </c>
    </row>
    <row r="4646" spans="1:9" hidden="1" x14ac:dyDescent="0.65">
      <c r="A4646" s="5" t="s">
        <v>45748</v>
      </c>
      <c r="B4646" s="5" t="s">
        <v>31569</v>
      </c>
      <c r="C4646" s="43">
        <v>14.73</v>
      </c>
      <c r="D4646" s="43">
        <v>7.2176999999999998</v>
      </c>
      <c r="E4646" s="42">
        <f t="shared" si="145"/>
        <v>0.49</v>
      </c>
      <c r="F4646" s="42">
        <v>0</v>
      </c>
      <c r="G4646" s="5" t="s">
        <v>129</v>
      </c>
      <c r="H4646" s="5" t="s">
        <v>127</v>
      </c>
      <c r="I4646" t="str">
        <f t="shared" si="146"/>
        <v>Normal</v>
      </c>
    </row>
    <row r="4647" spans="1:9" hidden="1" x14ac:dyDescent="0.65">
      <c r="A4647" s="5" t="s">
        <v>15972</v>
      </c>
      <c r="B4647" s="5" t="s">
        <v>44337</v>
      </c>
      <c r="C4647" s="43">
        <v>14.73</v>
      </c>
      <c r="D4647" s="43">
        <v>7.2176999999999998</v>
      </c>
      <c r="E4647" s="42">
        <f t="shared" si="145"/>
        <v>0.49</v>
      </c>
      <c r="F4647" s="42">
        <v>0</v>
      </c>
      <c r="G4647" s="5" t="s">
        <v>129</v>
      </c>
      <c r="H4647" s="5" t="s">
        <v>127</v>
      </c>
      <c r="I4647" t="str">
        <f t="shared" si="146"/>
        <v>Normal</v>
      </c>
    </row>
    <row r="4648" spans="1:9" hidden="1" x14ac:dyDescent="0.65">
      <c r="A4648" s="5" t="s">
        <v>45710</v>
      </c>
      <c r="B4648" s="5" t="s">
        <v>42369</v>
      </c>
      <c r="C4648" s="43">
        <v>19.936</v>
      </c>
      <c r="D4648" s="43">
        <v>7.2267999999999999</v>
      </c>
      <c r="E4648" s="42">
        <f t="shared" si="145"/>
        <v>0.36249999999999999</v>
      </c>
      <c r="F4648" s="42">
        <v>0.2</v>
      </c>
      <c r="G4648" s="5" t="s">
        <v>129</v>
      </c>
      <c r="H4648" s="5" t="s">
        <v>127</v>
      </c>
      <c r="I4648" t="str">
        <f t="shared" si="146"/>
        <v>Normal</v>
      </c>
    </row>
    <row r="4649" spans="1:9" hidden="1" x14ac:dyDescent="0.65">
      <c r="A4649" s="5" t="s">
        <v>43699</v>
      </c>
      <c r="B4649" s="5" t="s">
        <v>35408</v>
      </c>
      <c r="C4649" s="43">
        <v>24.815999999999999</v>
      </c>
      <c r="D4649" s="43">
        <v>8.3754000000000008</v>
      </c>
      <c r="E4649" s="42">
        <f t="shared" si="145"/>
        <v>0.33750000000000002</v>
      </c>
      <c r="F4649" s="42">
        <v>0.2</v>
      </c>
      <c r="G4649" s="5" t="s">
        <v>129</v>
      </c>
      <c r="H4649" s="5" t="s">
        <v>127</v>
      </c>
      <c r="I4649" t="str">
        <f t="shared" si="146"/>
        <v>Normal</v>
      </c>
    </row>
    <row r="4650" spans="1:9" hidden="1" x14ac:dyDescent="0.65">
      <c r="A4650" s="5" t="s">
        <v>42070</v>
      </c>
      <c r="B4650" s="5" t="s">
        <v>40558</v>
      </c>
      <c r="C4650" s="43">
        <v>21.6</v>
      </c>
      <c r="D4650" s="43">
        <v>9.9359999999999999</v>
      </c>
      <c r="E4650" s="42">
        <f t="shared" si="145"/>
        <v>0.45999999999999996</v>
      </c>
      <c r="F4650" s="42">
        <v>0</v>
      </c>
      <c r="G4650" s="5" t="s">
        <v>129</v>
      </c>
      <c r="H4650" s="5" t="s">
        <v>34</v>
      </c>
      <c r="I4650" t="str">
        <f t="shared" si="146"/>
        <v>Normal</v>
      </c>
    </row>
    <row r="4651" spans="1:9" hidden="1" x14ac:dyDescent="0.65">
      <c r="A4651" s="28" t="s">
        <v>43805</v>
      </c>
      <c r="B4651" s="28" t="s">
        <v>42960</v>
      </c>
      <c r="C4651" s="44">
        <v>19.54</v>
      </c>
      <c r="D4651" s="44">
        <v>7.2298</v>
      </c>
      <c r="E4651" s="42">
        <f t="shared" si="145"/>
        <v>0.37</v>
      </c>
      <c r="F4651" s="45">
        <v>0</v>
      </c>
      <c r="G4651" s="28" t="s">
        <v>53</v>
      </c>
      <c r="H4651" s="28" t="s">
        <v>127</v>
      </c>
      <c r="I4651" t="str">
        <f t="shared" si="146"/>
        <v>Normal</v>
      </c>
    </row>
    <row r="4652" spans="1:9" hidden="1" x14ac:dyDescent="0.65">
      <c r="A4652" s="5" t="s">
        <v>16310</v>
      </c>
      <c r="B4652" s="5" t="s">
        <v>32413</v>
      </c>
      <c r="C4652" s="43">
        <v>29</v>
      </c>
      <c r="D4652" s="43">
        <v>7.25</v>
      </c>
      <c r="E4652" s="42">
        <f t="shared" si="145"/>
        <v>0.25</v>
      </c>
      <c r="F4652" s="42">
        <v>0</v>
      </c>
      <c r="G4652" s="5" t="s">
        <v>36</v>
      </c>
      <c r="H4652" s="5" t="s">
        <v>140</v>
      </c>
      <c r="I4652" t="str">
        <f t="shared" si="146"/>
        <v>Normal</v>
      </c>
    </row>
    <row r="4653" spans="1:9" hidden="1" x14ac:dyDescent="0.65">
      <c r="A4653" s="5" t="s">
        <v>43871</v>
      </c>
      <c r="B4653" s="5" t="s">
        <v>32413</v>
      </c>
      <c r="C4653" s="43">
        <v>29</v>
      </c>
      <c r="D4653" s="43">
        <v>7.25</v>
      </c>
      <c r="E4653" s="42">
        <f t="shared" si="145"/>
        <v>0.25</v>
      </c>
      <c r="F4653" s="42">
        <v>0</v>
      </c>
      <c r="G4653" s="5" t="s">
        <v>36</v>
      </c>
      <c r="H4653" s="5" t="s">
        <v>140</v>
      </c>
      <c r="I4653" t="str">
        <f t="shared" si="146"/>
        <v>Normal</v>
      </c>
    </row>
    <row r="4654" spans="1:9" hidden="1" x14ac:dyDescent="0.65">
      <c r="A4654" s="5" t="s">
        <v>39450</v>
      </c>
      <c r="B4654" s="5" t="s">
        <v>32951</v>
      </c>
      <c r="C4654" s="43">
        <v>41.96</v>
      </c>
      <c r="D4654" s="43">
        <v>10.909599999999999</v>
      </c>
      <c r="E4654" s="42">
        <f t="shared" si="145"/>
        <v>0.25999999999999995</v>
      </c>
      <c r="F4654" s="42">
        <v>0</v>
      </c>
      <c r="G4654" s="5" t="s">
        <v>53</v>
      </c>
      <c r="H4654" s="5" t="s">
        <v>34</v>
      </c>
      <c r="I4654" t="str">
        <f t="shared" si="146"/>
        <v>Normal</v>
      </c>
    </row>
    <row r="4655" spans="1:9" hidden="1" x14ac:dyDescent="0.65">
      <c r="A4655" s="5" t="s">
        <v>20506</v>
      </c>
      <c r="B4655" s="5" t="s">
        <v>41310</v>
      </c>
      <c r="C4655" s="43">
        <v>20.736000000000001</v>
      </c>
      <c r="D4655" s="43">
        <v>7.2576000000000001</v>
      </c>
      <c r="E4655" s="42">
        <f t="shared" si="145"/>
        <v>0.35</v>
      </c>
      <c r="F4655" s="42">
        <v>0.2</v>
      </c>
      <c r="G4655" s="5" t="s">
        <v>129</v>
      </c>
      <c r="H4655" s="5" t="s">
        <v>34</v>
      </c>
      <c r="I4655" t="str">
        <f t="shared" si="146"/>
        <v>Normal</v>
      </c>
    </row>
    <row r="4656" spans="1:9" hidden="1" x14ac:dyDescent="0.65">
      <c r="A4656" s="5" t="s">
        <v>17679</v>
      </c>
      <c r="B4656" s="5" t="s">
        <v>32901</v>
      </c>
      <c r="C4656" s="43">
        <v>20.736000000000001</v>
      </c>
      <c r="D4656" s="43">
        <v>7.2576000000000001</v>
      </c>
      <c r="E4656" s="42">
        <f t="shared" si="145"/>
        <v>0.35</v>
      </c>
      <c r="F4656" s="42">
        <v>0.2</v>
      </c>
      <c r="G4656" s="5" t="s">
        <v>129</v>
      </c>
      <c r="H4656" s="5" t="s">
        <v>34</v>
      </c>
      <c r="I4656" t="str">
        <f t="shared" si="146"/>
        <v>Normal</v>
      </c>
    </row>
    <row r="4657" spans="1:9" hidden="1" x14ac:dyDescent="0.65">
      <c r="A4657" s="28" t="s">
        <v>35027</v>
      </c>
      <c r="B4657" s="28" t="s">
        <v>38499</v>
      </c>
      <c r="C4657" s="44">
        <v>20.736000000000001</v>
      </c>
      <c r="D4657" s="44">
        <v>7.2576000000000001</v>
      </c>
      <c r="E4657" s="42">
        <f t="shared" si="145"/>
        <v>0.35</v>
      </c>
      <c r="F4657" s="45">
        <v>0.2</v>
      </c>
      <c r="G4657" s="28" t="s">
        <v>129</v>
      </c>
      <c r="H4657" s="28" t="s">
        <v>77</v>
      </c>
      <c r="I4657" t="str">
        <f t="shared" si="146"/>
        <v>Normal</v>
      </c>
    </row>
    <row r="4658" spans="1:9" hidden="1" x14ac:dyDescent="0.65">
      <c r="A4658" s="5" t="s">
        <v>35362</v>
      </c>
      <c r="B4658" s="5" t="s">
        <v>38920</v>
      </c>
      <c r="C4658" s="43">
        <v>20.736000000000001</v>
      </c>
      <c r="D4658" s="43">
        <v>7.2576000000000001</v>
      </c>
      <c r="E4658" s="42">
        <f t="shared" si="145"/>
        <v>0.35</v>
      </c>
      <c r="F4658" s="42">
        <v>0.2</v>
      </c>
      <c r="G4658" s="5" t="s">
        <v>129</v>
      </c>
      <c r="H4658" s="5" t="s">
        <v>77</v>
      </c>
      <c r="I4658" t="str">
        <f t="shared" si="146"/>
        <v>Normal</v>
      </c>
    </row>
    <row r="4659" spans="1:9" hidden="1" x14ac:dyDescent="0.65">
      <c r="A4659" s="5" t="s">
        <v>35885</v>
      </c>
      <c r="B4659" s="5" t="s">
        <v>38337</v>
      </c>
      <c r="C4659" s="43">
        <v>20.736000000000001</v>
      </c>
      <c r="D4659" s="43">
        <v>7.2576000000000001</v>
      </c>
      <c r="E4659" s="42">
        <f t="shared" si="145"/>
        <v>0.35</v>
      </c>
      <c r="F4659" s="42">
        <v>0.2</v>
      </c>
      <c r="G4659" s="5" t="s">
        <v>129</v>
      </c>
      <c r="H4659" s="5" t="s">
        <v>127</v>
      </c>
      <c r="I4659" t="str">
        <f t="shared" si="146"/>
        <v>Normal</v>
      </c>
    </row>
    <row r="4660" spans="1:9" hidden="1" x14ac:dyDescent="0.65">
      <c r="A4660" s="5" t="s">
        <v>24292</v>
      </c>
      <c r="B4660" s="5" t="s">
        <v>38528</v>
      </c>
      <c r="C4660" s="43">
        <v>20.736000000000001</v>
      </c>
      <c r="D4660" s="43">
        <v>7.2576000000000001</v>
      </c>
      <c r="E4660" s="42">
        <f t="shared" si="145"/>
        <v>0.35</v>
      </c>
      <c r="F4660" s="42">
        <v>0.2</v>
      </c>
      <c r="G4660" s="5" t="s">
        <v>129</v>
      </c>
      <c r="H4660" s="5" t="s">
        <v>140</v>
      </c>
      <c r="I4660" t="str">
        <f t="shared" si="146"/>
        <v>Normal</v>
      </c>
    </row>
    <row r="4661" spans="1:9" hidden="1" x14ac:dyDescent="0.65">
      <c r="A4661" s="28" t="s">
        <v>39039</v>
      </c>
      <c r="B4661" s="28" t="s">
        <v>33726</v>
      </c>
      <c r="C4661" s="44">
        <v>20.736000000000001</v>
      </c>
      <c r="D4661" s="44">
        <v>7.2576000000000001</v>
      </c>
      <c r="E4661" s="42">
        <f t="shared" si="145"/>
        <v>0.35</v>
      </c>
      <c r="F4661" s="45">
        <v>0.2</v>
      </c>
      <c r="G4661" s="28" t="s">
        <v>129</v>
      </c>
      <c r="H4661" s="28" t="s">
        <v>34</v>
      </c>
      <c r="I4661" t="str">
        <f t="shared" si="146"/>
        <v>Normal</v>
      </c>
    </row>
    <row r="4662" spans="1:9" hidden="1" x14ac:dyDescent="0.65">
      <c r="A4662" s="5" t="s">
        <v>11823</v>
      </c>
      <c r="B4662" s="5" t="s">
        <v>38642</v>
      </c>
      <c r="C4662" s="43">
        <v>20.736000000000001</v>
      </c>
      <c r="D4662" s="43">
        <v>7.2576000000000001</v>
      </c>
      <c r="E4662" s="42">
        <f t="shared" si="145"/>
        <v>0.35</v>
      </c>
      <c r="F4662" s="42">
        <v>0.2</v>
      </c>
      <c r="G4662" s="5" t="s">
        <v>129</v>
      </c>
      <c r="H4662" s="5" t="s">
        <v>140</v>
      </c>
      <c r="I4662" t="str">
        <f t="shared" si="146"/>
        <v>Normal</v>
      </c>
    </row>
    <row r="4663" spans="1:9" hidden="1" x14ac:dyDescent="0.65">
      <c r="A4663" s="5" t="s">
        <v>9079</v>
      </c>
      <c r="B4663" s="5" t="s">
        <v>38337</v>
      </c>
      <c r="C4663" s="43">
        <v>20.736000000000001</v>
      </c>
      <c r="D4663" s="43">
        <v>7.2576000000000001</v>
      </c>
      <c r="E4663" s="42">
        <f t="shared" si="145"/>
        <v>0.35</v>
      </c>
      <c r="F4663" s="42">
        <v>0.2</v>
      </c>
      <c r="G4663" s="5" t="s">
        <v>129</v>
      </c>
      <c r="H4663" s="5" t="s">
        <v>127</v>
      </c>
      <c r="I4663" t="str">
        <f t="shared" si="146"/>
        <v>Normal</v>
      </c>
    </row>
    <row r="4664" spans="1:9" hidden="1" x14ac:dyDescent="0.65">
      <c r="A4664" s="5" t="s">
        <v>45408</v>
      </c>
      <c r="B4664" s="5" t="s">
        <v>41310</v>
      </c>
      <c r="C4664" s="43">
        <v>20.736000000000001</v>
      </c>
      <c r="D4664" s="43">
        <v>7.2576000000000001</v>
      </c>
      <c r="E4664" s="42">
        <f t="shared" si="145"/>
        <v>0.35</v>
      </c>
      <c r="F4664" s="42">
        <v>0.2</v>
      </c>
      <c r="G4664" s="5" t="s">
        <v>129</v>
      </c>
      <c r="H4664" s="5" t="s">
        <v>34</v>
      </c>
      <c r="I4664" t="str">
        <f t="shared" si="146"/>
        <v>Normal</v>
      </c>
    </row>
    <row r="4665" spans="1:9" hidden="1" x14ac:dyDescent="0.65">
      <c r="A4665" s="5" t="s">
        <v>44189</v>
      </c>
      <c r="B4665" s="5" t="s">
        <v>43131</v>
      </c>
      <c r="C4665" s="43">
        <v>20.736000000000001</v>
      </c>
      <c r="D4665" s="43">
        <v>7.2576000000000001</v>
      </c>
      <c r="E4665" s="42">
        <f t="shared" si="145"/>
        <v>0.35</v>
      </c>
      <c r="F4665" s="42">
        <v>0.2</v>
      </c>
      <c r="G4665" s="5" t="s">
        <v>129</v>
      </c>
      <c r="H4665" s="5" t="s">
        <v>77</v>
      </c>
      <c r="I4665" t="str">
        <f t="shared" si="146"/>
        <v>Normal</v>
      </c>
    </row>
    <row r="4666" spans="1:9" hidden="1" x14ac:dyDescent="0.65">
      <c r="A4666" s="5" t="s">
        <v>42830</v>
      </c>
      <c r="B4666" s="5" t="s">
        <v>38528</v>
      </c>
      <c r="C4666" s="43">
        <v>20.736000000000001</v>
      </c>
      <c r="D4666" s="43">
        <v>7.2576000000000001</v>
      </c>
      <c r="E4666" s="42">
        <f t="shared" si="145"/>
        <v>0.35</v>
      </c>
      <c r="F4666" s="42">
        <v>0.2</v>
      </c>
      <c r="G4666" s="5" t="s">
        <v>129</v>
      </c>
      <c r="H4666" s="5" t="s">
        <v>77</v>
      </c>
      <c r="I4666" t="str">
        <f t="shared" si="146"/>
        <v>Normal</v>
      </c>
    </row>
    <row r="4667" spans="1:9" hidden="1" x14ac:dyDescent="0.65">
      <c r="A4667" s="28" t="s">
        <v>42474</v>
      </c>
      <c r="B4667" s="28" t="s">
        <v>42476</v>
      </c>
      <c r="C4667" s="44">
        <v>20.736000000000001</v>
      </c>
      <c r="D4667" s="44">
        <v>7.2576000000000001</v>
      </c>
      <c r="E4667" s="42">
        <f t="shared" si="145"/>
        <v>0.35</v>
      </c>
      <c r="F4667" s="45">
        <v>0.2</v>
      </c>
      <c r="G4667" s="28" t="s">
        <v>129</v>
      </c>
      <c r="H4667" s="28" t="s">
        <v>140</v>
      </c>
      <c r="I4667" t="str">
        <f t="shared" si="146"/>
        <v>Normal</v>
      </c>
    </row>
    <row r="4668" spans="1:9" hidden="1" x14ac:dyDescent="0.65">
      <c r="A4668" s="5" t="s">
        <v>45597</v>
      </c>
      <c r="B4668" s="5" t="s">
        <v>45599</v>
      </c>
      <c r="C4668" s="43">
        <v>20.736000000000001</v>
      </c>
      <c r="D4668" s="43">
        <v>7.2576000000000001</v>
      </c>
      <c r="E4668" s="42">
        <f t="shared" si="145"/>
        <v>0.35</v>
      </c>
      <c r="F4668" s="42">
        <v>0.2</v>
      </c>
      <c r="G4668" s="5" t="s">
        <v>129</v>
      </c>
      <c r="H4668" s="5" t="s">
        <v>127</v>
      </c>
      <c r="I4668" t="str">
        <f t="shared" si="146"/>
        <v>Normal</v>
      </c>
    </row>
    <row r="4669" spans="1:9" hidden="1" x14ac:dyDescent="0.65">
      <c r="A4669" s="28" t="s">
        <v>41800</v>
      </c>
      <c r="B4669" s="28" t="s">
        <v>39611</v>
      </c>
      <c r="C4669" s="44">
        <v>20.736000000000001</v>
      </c>
      <c r="D4669" s="44">
        <v>7.2576000000000001</v>
      </c>
      <c r="E4669" s="42">
        <f t="shared" si="145"/>
        <v>0.35</v>
      </c>
      <c r="F4669" s="45">
        <v>0.2</v>
      </c>
      <c r="G4669" s="28" t="s">
        <v>129</v>
      </c>
      <c r="H4669" s="28" t="s">
        <v>34</v>
      </c>
      <c r="I4669" t="str">
        <f t="shared" si="146"/>
        <v>Normal</v>
      </c>
    </row>
    <row r="4670" spans="1:9" hidden="1" x14ac:dyDescent="0.65">
      <c r="A4670" s="5" t="s">
        <v>27473</v>
      </c>
      <c r="B4670" s="5" t="s">
        <v>27475</v>
      </c>
      <c r="C4670" s="43">
        <v>61.44</v>
      </c>
      <c r="D4670" s="43">
        <v>16.588799999999999</v>
      </c>
      <c r="E4670" s="42">
        <f t="shared" si="145"/>
        <v>0.27</v>
      </c>
      <c r="F4670" s="42">
        <v>0</v>
      </c>
      <c r="G4670" s="5" t="s">
        <v>129</v>
      </c>
      <c r="H4670" s="5" t="s">
        <v>77</v>
      </c>
      <c r="I4670" t="str">
        <f t="shared" si="146"/>
        <v>Normal</v>
      </c>
    </row>
    <row r="4671" spans="1:9" hidden="1" x14ac:dyDescent="0.65">
      <c r="A4671" s="5" t="s">
        <v>27473</v>
      </c>
      <c r="B4671" s="5" t="s">
        <v>30877</v>
      </c>
      <c r="C4671" s="43">
        <v>38.9</v>
      </c>
      <c r="D4671" s="43">
        <v>17.504999999999999</v>
      </c>
      <c r="E4671" s="42">
        <f t="shared" si="145"/>
        <v>0.45</v>
      </c>
      <c r="F4671" s="42">
        <v>0</v>
      </c>
      <c r="G4671" s="5" t="s">
        <v>129</v>
      </c>
      <c r="H4671" s="5" t="s">
        <v>77</v>
      </c>
      <c r="I4671" t="str">
        <f t="shared" si="146"/>
        <v>Normal</v>
      </c>
    </row>
    <row r="4672" spans="1:9" hidden="1" x14ac:dyDescent="0.65">
      <c r="A4672" s="5" t="s">
        <v>34583</v>
      </c>
      <c r="B4672" s="5" t="s">
        <v>42554</v>
      </c>
      <c r="C4672" s="43">
        <v>20.736000000000001</v>
      </c>
      <c r="D4672" s="43">
        <v>7.2576000000000001</v>
      </c>
      <c r="E4672" s="42">
        <f t="shared" si="145"/>
        <v>0.35</v>
      </c>
      <c r="F4672" s="42">
        <v>0.2</v>
      </c>
      <c r="G4672" s="5" t="s">
        <v>129</v>
      </c>
      <c r="H4672" s="5" t="s">
        <v>34</v>
      </c>
      <c r="I4672" t="str">
        <f t="shared" si="146"/>
        <v>Normal</v>
      </c>
    </row>
    <row r="4673" spans="1:9" hidden="1" x14ac:dyDescent="0.65">
      <c r="A4673" s="5" t="s">
        <v>25784</v>
      </c>
      <c r="B4673" s="5" t="s">
        <v>27519</v>
      </c>
      <c r="C4673" s="43">
        <v>58.68</v>
      </c>
      <c r="D4673" s="43">
        <v>18.190799999999999</v>
      </c>
      <c r="E4673" s="42">
        <f t="shared" si="145"/>
        <v>0.31</v>
      </c>
      <c r="F4673" s="42">
        <v>0</v>
      </c>
      <c r="G4673" s="5" t="s">
        <v>53</v>
      </c>
      <c r="H4673" s="5" t="s">
        <v>34</v>
      </c>
      <c r="I4673" t="str">
        <f t="shared" si="146"/>
        <v>Normal</v>
      </c>
    </row>
    <row r="4674" spans="1:9" hidden="1" x14ac:dyDescent="0.65">
      <c r="A4674" s="5" t="s">
        <v>34610</v>
      </c>
      <c r="B4674" s="5" t="s">
        <v>17074</v>
      </c>
      <c r="C4674" s="43">
        <v>58.112000000000002</v>
      </c>
      <c r="D4674" s="43">
        <v>7.2640000000000002</v>
      </c>
      <c r="E4674" s="42">
        <f t="shared" si="145"/>
        <v>0.125</v>
      </c>
      <c r="F4674" s="42">
        <v>0.2</v>
      </c>
      <c r="G4674" s="5" t="s">
        <v>36</v>
      </c>
      <c r="H4674" s="5" t="s">
        <v>77</v>
      </c>
      <c r="I4674" t="str">
        <f t="shared" si="146"/>
        <v>Normal</v>
      </c>
    </row>
    <row r="4675" spans="1:9" hidden="1" x14ac:dyDescent="0.65">
      <c r="A4675" s="28" t="s">
        <v>3919</v>
      </c>
      <c r="B4675" s="28" t="s">
        <v>17074</v>
      </c>
      <c r="C4675" s="44">
        <v>58.112000000000002</v>
      </c>
      <c r="D4675" s="44">
        <v>7.2640000000000002</v>
      </c>
      <c r="E4675" s="42">
        <f t="shared" ref="E4675:E4738" si="147">D4675/C4675</f>
        <v>0.125</v>
      </c>
      <c r="F4675" s="45">
        <v>0.2</v>
      </c>
      <c r="G4675" s="28" t="s">
        <v>36</v>
      </c>
      <c r="H4675" s="28" t="s">
        <v>34</v>
      </c>
      <c r="I4675" t="str">
        <f t="shared" ref="I4675:I4738" si="148">IF(AND(F4675&gt;=0.2,D4675&lt;=0.05), "High Discount &amp; Low Profit", "Normal")</f>
        <v>Normal</v>
      </c>
    </row>
    <row r="4676" spans="1:9" hidden="1" x14ac:dyDescent="0.65">
      <c r="A4676" s="5" t="s">
        <v>40803</v>
      </c>
      <c r="B4676" s="5" t="s">
        <v>40805</v>
      </c>
      <c r="C4676" s="43">
        <v>27.96</v>
      </c>
      <c r="D4676" s="43">
        <v>7.2695999999999996</v>
      </c>
      <c r="E4676" s="42">
        <f t="shared" si="147"/>
        <v>0.25999999999999995</v>
      </c>
      <c r="F4676" s="42">
        <v>0</v>
      </c>
      <c r="G4676" s="5" t="s">
        <v>129</v>
      </c>
      <c r="H4676" s="5" t="s">
        <v>127</v>
      </c>
      <c r="I4676" t="str">
        <f t="shared" si="148"/>
        <v>Normal</v>
      </c>
    </row>
    <row r="4677" spans="1:9" hidden="1" x14ac:dyDescent="0.65">
      <c r="A4677" s="28" t="s">
        <v>9101</v>
      </c>
      <c r="B4677" s="28" t="s">
        <v>36201</v>
      </c>
      <c r="C4677" s="44">
        <v>38.783999999999999</v>
      </c>
      <c r="D4677" s="44">
        <v>7.2720000000000002</v>
      </c>
      <c r="E4677" s="42">
        <f t="shared" si="147"/>
        <v>0.1875</v>
      </c>
      <c r="F4677" s="45">
        <v>0.2</v>
      </c>
      <c r="G4677" s="28" t="s">
        <v>53</v>
      </c>
      <c r="H4677" s="28" t="s">
        <v>34</v>
      </c>
      <c r="I4677" t="str">
        <f t="shared" si="148"/>
        <v>Normal</v>
      </c>
    </row>
    <row r="4678" spans="1:9" hidden="1" x14ac:dyDescent="0.65">
      <c r="A4678" s="5" t="s">
        <v>19802</v>
      </c>
      <c r="B4678" s="5" t="s">
        <v>28086</v>
      </c>
      <c r="C4678" s="43">
        <v>83.92</v>
      </c>
      <c r="D4678" s="43">
        <v>29.372</v>
      </c>
      <c r="E4678" s="42">
        <f t="shared" si="147"/>
        <v>0.35</v>
      </c>
      <c r="F4678" s="42">
        <v>0.2</v>
      </c>
      <c r="G4678" s="5" t="s">
        <v>129</v>
      </c>
      <c r="H4678" s="5" t="s">
        <v>127</v>
      </c>
      <c r="I4678" t="str">
        <f t="shared" si="148"/>
        <v>Normal</v>
      </c>
    </row>
    <row r="4679" spans="1:9" hidden="1" x14ac:dyDescent="0.65">
      <c r="A4679" s="28" t="s">
        <v>6361</v>
      </c>
      <c r="B4679" s="28" t="s">
        <v>39486</v>
      </c>
      <c r="C4679" s="44">
        <v>48.671999999999997</v>
      </c>
      <c r="D4679" s="44">
        <v>7.3007999999999997</v>
      </c>
      <c r="E4679" s="42">
        <f t="shared" si="147"/>
        <v>0.15</v>
      </c>
      <c r="F4679" s="45">
        <v>0.2</v>
      </c>
      <c r="G4679" s="28" t="s">
        <v>53</v>
      </c>
      <c r="H4679" s="28" t="s">
        <v>140</v>
      </c>
      <c r="I4679" t="str">
        <f t="shared" si="148"/>
        <v>Normal</v>
      </c>
    </row>
    <row r="4680" spans="1:9" hidden="1" x14ac:dyDescent="0.65">
      <c r="A4680" s="5" t="s">
        <v>19802</v>
      </c>
      <c r="B4680" s="5" t="s">
        <v>20208</v>
      </c>
      <c r="C4680" s="43">
        <v>199.9</v>
      </c>
      <c r="D4680" s="43">
        <v>39.979999999999997</v>
      </c>
      <c r="E4680" s="42">
        <f t="shared" si="147"/>
        <v>0.19999999999999998</v>
      </c>
      <c r="F4680" s="42">
        <v>0</v>
      </c>
      <c r="G4680" s="5" t="s">
        <v>53</v>
      </c>
      <c r="H4680" s="5" t="s">
        <v>127</v>
      </c>
      <c r="I4680" t="str">
        <f t="shared" si="148"/>
        <v>Normal</v>
      </c>
    </row>
    <row r="4681" spans="1:9" hidden="1" x14ac:dyDescent="0.65">
      <c r="A4681" s="28" t="s">
        <v>18433</v>
      </c>
      <c r="B4681" s="28" t="s">
        <v>26549</v>
      </c>
      <c r="C4681" s="44">
        <v>48.72</v>
      </c>
      <c r="D4681" s="44">
        <v>7.3079999999999998</v>
      </c>
      <c r="E4681" s="42">
        <f t="shared" si="147"/>
        <v>0.15</v>
      </c>
      <c r="F4681" s="45">
        <v>0</v>
      </c>
      <c r="G4681" s="28" t="s">
        <v>129</v>
      </c>
      <c r="H4681" s="28" t="s">
        <v>127</v>
      </c>
      <c r="I4681" t="str">
        <f t="shared" si="148"/>
        <v>Normal</v>
      </c>
    </row>
    <row r="4682" spans="1:9" hidden="1" x14ac:dyDescent="0.65">
      <c r="A4682" s="5" t="s">
        <v>21006</v>
      </c>
      <c r="B4682" s="5" t="s">
        <v>15635</v>
      </c>
      <c r="C4682" s="43">
        <v>15.56</v>
      </c>
      <c r="D4682" s="43">
        <v>7.3132000000000001</v>
      </c>
      <c r="E4682" s="42">
        <f t="shared" si="147"/>
        <v>0.47</v>
      </c>
      <c r="F4682" s="42">
        <v>0</v>
      </c>
      <c r="G4682" s="5" t="s">
        <v>129</v>
      </c>
      <c r="H4682" s="5" t="s">
        <v>127</v>
      </c>
      <c r="I4682" t="str">
        <f t="shared" si="148"/>
        <v>Normal</v>
      </c>
    </row>
    <row r="4683" spans="1:9" hidden="1" x14ac:dyDescent="0.65">
      <c r="A4683" s="5" t="s">
        <v>45623</v>
      </c>
      <c r="B4683" s="5" t="s">
        <v>15635</v>
      </c>
      <c r="C4683" s="43">
        <v>15.56</v>
      </c>
      <c r="D4683" s="43">
        <v>7.3132000000000001</v>
      </c>
      <c r="E4683" s="42">
        <f t="shared" si="147"/>
        <v>0.47</v>
      </c>
      <c r="F4683" s="42">
        <v>0</v>
      </c>
      <c r="G4683" s="5" t="s">
        <v>129</v>
      </c>
      <c r="H4683" s="5" t="s">
        <v>34</v>
      </c>
      <c r="I4683" t="str">
        <f t="shared" si="148"/>
        <v>Normal</v>
      </c>
    </row>
    <row r="4684" spans="1:9" hidden="1" x14ac:dyDescent="0.65">
      <c r="A4684" s="5" t="s">
        <v>18409</v>
      </c>
      <c r="B4684" s="5" t="s">
        <v>45933</v>
      </c>
      <c r="C4684" s="43">
        <v>14.94</v>
      </c>
      <c r="D4684" s="43">
        <v>7.3205999999999998</v>
      </c>
      <c r="E4684" s="42">
        <f t="shared" si="147"/>
        <v>0.49</v>
      </c>
      <c r="F4684" s="42">
        <v>0</v>
      </c>
      <c r="G4684" s="5" t="s">
        <v>129</v>
      </c>
      <c r="H4684" s="5" t="s">
        <v>77</v>
      </c>
      <c r="I4684" t="str">
        <f t="shared" si="148"/>
        <v>Normal</v>
      </c>
    </row>
    <row r="4685" spans="1:9" hidden="1" x14ac:dyDescent="0.65">
      <c r="A4685" s="5" t="s">
        <v>15548</v>
      </c>
      <c r="B4685" s="5" t="s">
        <v>25770</v>
      </c>
      <c r="C4685" s="43">
        <v>22.23</v>
      </c>
      <c r="D4685" s="43">
        <v>7.3358999999999996</v>
      </c>
      <c r="E4685" s="42">
        <f t="shared" si="147"/>
        <v>0.32999999999999996</v>
      </c>
      <c r="F4685" s="42">
        <v>0</v>
      </c>
      <c r="G4685" s="5" t="s">
        <v>53</v>
      </c>
      <c r="H4685" s="5" t="s">
        <v>127</v>
      </c>
      <c r="I4685" t="str">
        <f t="shared" si="148"/>
        <v>Normal</v>
      </c>
    </row>
    <row r="4686" spans="1:9" hidden="1" x14ac:dyDescent="0.65">
      <c r="A4686" s="5" t="s">
        <v>43661</v>
      </c>
      <c r="B4686" s="5" t="s">
        <v>47506</v>
      </c>
      <c r="C4686" s="43">
        <v>21.744</v>
      </c>
      <c r="D4686" s="43">
        <v>7.3385999999999996</v>
      </c>
      <c r="E4686" s="42">
        <f t="shared" si="147"/>
        <v>0.33749999999999997</v>
      </c>
      <c r="F4686" s="42">
        <v>0.2</v>
      </c>
      <c r="G4686" s="5" t="s">
        <v>129</v>
      </c>
      <c r="H4686" s="5" t="s">
        <v>140</v>
      </c>
      <c r="I4686" t="str">
        <f t="shared" si="148"/>
        <v>Normal</v>
      </c>
    </row>
    <row r="4687" spans="1:9" hidden="1" x14ac:dyDescent="0.65">
      <c r="A4687" s="5" t="s">
        <v>18626</v>
      </c>
      <c r="B4687" s="5" t="s">
        <v>37191</v>
      </c>
      <c r="C4687" s="43">
        <v>14.99</v>
      </c>
      <c r="D4687" s="43">
        <v>7.3451000000000004</v>
      </c>
      <c r="E4687" s="42">
        <f t="shared" si="147"/>
        <v>0.49000000000000005</v>
      </c>
      <c r="F4687" s="42">
        <v>0</v>
      </c>
      <c r="G4687" s="5" t="s">
        <v>36</v>
      </c>
      <c r="H4687" s="5" t="s">
        <v>34</v>
      </c>
      <c r="I4687" t="str">
        <f t="shared" si="148"/>
        <v>Normal</v>
      </c>
    </row>
    <row r="4688" spans="1:9" hidden="1" x14ac:dyDescent="0.65">
      <c r="A4688" s="5" t="s">
        <v>24397</v>
      </c>
      <c r="B4688" s="5" t="s">
        <v>26681</v>
      </c>
      <c r="C4688" s="43">
        <v>104.97</v>
      </c>
      <c r="D4688" s="43">
        <v>7.3479000000000001</v>
      </c>
      <c r="E4688" s="42">
        <f t="shared" si="147"/>
        <v>7.0000000000000007E-2</v>
      </c>
      <c r="F4688" s="42">
        <v>0</v>
      </c>
      <c r="G4688" s="5" t="s">
        <v>36</v>
      </c>
      <c r="H4688" s="5" t="s">
        <v>34</v>
      </c>
      <c r="I4688" t="str">
        <f t="shared" si="148"/>
        <v>Normal</v>
      </c>
    </row>
    <row r="4689" spans="1:9" hidden="1" x14ac:dyDescent="0.65">
      <c r="A4689" s="28" t="s">
        <v>15503</v>
      </c>
      <c r="B4689" s="28" t="s">
        <v>37576</v>
      </c>
      <c r="C4689" s="44">
        <v>28.28</v>
      </c>
      <c r="D4689" s="44">
        <v>7.3528000000000002</v>
      </c>
      <c r="E4689" s="42">
        <f t="shared" si="147"/>
        <v>0.26</v>
      </c>
      <c r="F4689" s="45">
        <v>0</v>
      </c>
      <c r="G4689" s="28" t="s">
        <v>53</v>
      </c>
      <c r="H4689" s="28" t="s">
        <v>127</v>
      </c>
      <c r="I4689" t="str">
        <f t="shared" si="148"/>
        <v>Normal</v>
      </c>
    </row>
    <row r="4690" spans="1:9" hidden="1" x14ac:dyDescent="0.65">
      <c r="A4690" s="5" t="s">
        <v>17285</v>
      </c>
      <c r="B4690" s="5" t="s">
        <v>42861</v>
      </c>
      <c r="C4690" s="43">
        <v>16.38</v>
      </c>
      <c r="D4690" s="43">
        <v>7.3710000000000004</v>
      </c>
      <c r="E4690" s="42">
        <f t="shared" si="147"/>
        <v>0.45000000000000007</v>
      </c>
      <c r="F4690" s="42">
        <v>0</v>
      </c>
      <c r="G4690" s="5" t="s">
        <v>129</v>
      </c>
      <c r="H4690" s="5" t="s">
        <v>34</v>
      </c>
      <c r="I4690" t="str">
        <f t="shared" si="148"/>
        <v>Normal</v>
      </c>
    </row>
    <row r="4691" spans="1:9" hidden="1" x14ac:dyDescent="0.65">
      <c r="A4691" s="28" t="s">
        <v>44938</v>
      </c>
      <c r="B4691" s="28" t="s">
        <v>39608</v>
      </c>
      <c r="C4691" s="44">
        <v>18.920000000000002</v>
      </c>
      <c r="D4691" s="44">
        <v>7.3788</v>
      </c>
      <c r="E4691" s="42">
        <f t="shared" si="147"/>
        <v>0.38999999999999996</v>
      </c>
      <c r="F4691" s="45">
        <v>0</v>
      </c>
      <c r="G4691" s="28" t="s">
        <v>53</v>
      </c>
      <c r="H4691" s="28" t="s">
        <v>140</v>
      </c>
      <c r="I4691" t="str">
        <f t="shared" si="148"/>
        <v>Normal</v>
      </c>
    </row>
    <row r="4692" spans="1:9" hidden="1" x14ac:dyDescent="0.65">
      <c r="A4692" s="5" t="s">
        <v>40559</v>
      </c>
      <c r="B4692" s="5" t="s">
        <v>29142</v>
      </c>
      <c r="C4692" s="43">
        <v>20.367999999999999</v>
      </c>
      <c r="D4692" s="43">
        <v>7.3834</v>
      </c>
      <c r="E4692" s="42">
        <f t="shared" si="147"/>
        <v>0.36250000000000004</v>
      </c>
      <c r="F4692" s="42">
        <v>0.2</v>
      </c>
      <c r="G4692" s="5" t="s">
        <v>129</v>
      </c>
      <c r="H4692" s="5" t="s">
        <v>34</v>
      </c>
      <c r="I4692" t="str">
        <f t="shared" si="148"/>
        <v>Normal</v>
      </c>
    </row>
    <row r="4693" spans="1:9" hidden="1" x14ac:dyDescent="0.65">
      <c r="A4693" s="5" t="s">
        <v>11227</v>
      </c>
      <c r="B4693" s="5" t="s">
        <v>37348</v>
      </c>
      <c r="C4693" s="43">
        <v>22.72</v>
      </c>
      <c r="D4693" s="43">
        <v>7.3840000000000003</v>
      </c>
      <c r="E4693" s="42">
        <f t="shared" si="147"/>
        <v>0.32500000000000001</v>
      </c>
      <c r="F4693" s="42">
        <v>0.2</v>
      </c>
      <c r="G4693" s="5" t="s">
        <v>129</v>
      </c>
      <c r="H4693" s="5" t="s">
        <v>127</v>
      </c>
      <c r="I4693" t="str">
        <f t="shared" si="148"/>
        <v>Normal</v>
      </c>
    </row>
    <row r="4694" spans="1:9" hidden="1" x14ac:dyDescent="0.65">
      <c r="A4694" s="5" t="s">
        <v>29096</v>
      </c>
      <c r="B4694" s="5" t="s">
        <v>37348</v>
      </c>
      <c r="C4694" s="43">
        <v>22.72</v>
      </c>
      <c r="D4694" s="43">
        <v>7.3840000000000003</v>
      </c>
      <c r="E4694" s="42">
        <f t="shared" si="147"/>
        <v>0.32500000000000001</v>
      </c>
      <c r="F4694" s="42">
        <v>0.2</v>
      </c>
      <c r="G4694" s="5" t="s">
        <v>129</v>
      </c>
      <c r="H4694" s="5" t="s">
        <v>127</v>
      </c>
      <c r="I4694" t="str">
        <f t="shared" si="148"/>
        <v>Normal</v>
      </c>
    </row>
    <row r="4695" spans="1:9" hidden="1" x14ac:dyDescent="0.65">
      <c r="A4695" s="28" t="s">
        <v>41133</v>
      </c>
      <c r="B4695" s="28" t="s">
        <v>43996</v>
      </c>
      <c r="C4695" s="44">
        <v>27.36</v>
      </c>
      <c r="D4695" s="44">
        <v>7.3872</v>
      </c>
      <c r="E4695" s="42">
        <f t="shared" si="147"/>
        <v>0.27</v>
      </c>
      <c r="F4695" s="45">
        <v>0</v>
      </c>
      <c r="G4695" s="28" t="s">
        <v>129</v>
      </c>
      <c r="H4695" s="28" t="s">
        <v>127</v>
      </c>
      <c r="I4695" t="str">
        <f t="shared" si="148"/>
        <v>Normal</v>
      </c>
    </row>
    <row r="4696" spans="1:9" hidden="1" x14ac:dyDescent="0.65">
      <c r="A4696" s="5" t="s">
        <v>27473</v>
      </c>
      <c r="B4696" s="5" t="s">
        <v>16113</v>
      </c>
      <c r="C4696" s="43">
        <v>99.39</v>
      </c>
      <c r="D4696" s="43">
        <v>40.749899999999997</v>
      </c>
      <c r="E4696" s="42">
        <f t="shared" si="147"/>
        <v>0.41</v>
      </c>
      <c r="F4696" s="42">
        <v>0</v>
      </c>
      <c r="G4696" s="5" t="s">
        <v>36</v>
      </c>
      <c r="H4696" s="5" t="s">
        <v>77</v>
      </c>
      <c r="I4696" t="str">
        <f t="shared" si="148"/>
        <v>Normal</v>
      </c>
    </row>
    <row r="4697" spans="1:9" hidden="1" x14ac:dyDescent="0.65">
      <c r="A4697" s="28" t="s">
        <v>44554</v>
      </c>
      <c r="B4697" s="28" t="s">
        <v>38153</v>
      </c>
      <c r="C4697" s="44">
        <v>23.68</v>
      </c>
      <c r="D4697" s="44">
        <v>7.4</v>
      </c>
      <c r="E4697" s="42">
        <f t="shared" si="147"/>
        <v>0.3125</v>
      </c>
      <c r="F4697" s="45">
        <v>0.2</v>
      </c>
      <c r="G4697" s="28" t="s">
        <v>129</v>
      </c>
      <c r="H4697" s="28" t="s">
        <v>77</v>
      </c>
      <c r="I4697" t="str">
        <f t="shared" si="148"/>
        <v>Normal</v>
      </c>
    </row>
    <row r="4698" spans="1:9" hidden="1" x14ac:dyDescent="0.65">
      <c r="A4698" s="5" t="s">
        <v>23463</v>
      </c>
      <c r="B4698" s="5" t="s">
        <v>38153</v>
      </c>
      <c r="C4698" s="43">
        <v>23.68</v>
      </c>
      <c r="D4698" s="43">
        <v>7.4</v>
      </c>
      <c r="E4698" s="42">
        <f t="shared" si="147"/>
        <v>0.3125</v>
      </c>
      <c r="F4698" s="42">
        <v>0.2</v>
      </c>
      <c r="G4698" s="5" t="s">
        <v>129</v>
      </c>
      <c r="H4698" s="5" t="s">
        <v>34</v>
      </c>
      <c r="I4698" t="str">
        <f t="shared" si="148"/>
        <v>Normal</v>
      </c>
    </row>
    <row r="4699" spans="1:9" hidden="1" x14ac:dyDescent="0.65">
      <c r="A4699" s="5" t="s">
        <v>26892</v>
      </c>
      <c r="B4699" s="5" t="s">
        <v>34586</v>
      </c>
      <c r="C4699" s="43">
        <v>26.49</v>
      </c>
      <c r="D4699" s="43">
        <v>7.4172000000000002</v>
      </c>
      <c r="E4699" s="42">
        <f t="shared" si="147"/>
        <v>0.28000000000000003</v>
      </c>
      <c r="F4699" s="42">
        <v>0</v>
      </c>
      <c r="G4699" s="5" t="s">
        <v>129</v>
      </c>
      <c r="H4699" s="5" t="s">
        <v>34</v>
      </c>
      <c r="I4699" t="str">
        <f t="shared" si="148"/>
        <v>Normal</v>
      </c>
    </row>
    <row r="4700" spans="1:9" hidden="1" x14ac:dyDescent="0.65">
      <c r="A4700" s="5" t="s">
        <v>42703</v>
      </c>
      <c r="B4700" s="5" t="s">
        <v>36605</v>
      </c>
      <c r="C4700" s="43">
        <v>22.847999999999999</v>
      </c>
      <c r="D4700" s="43">
        <v>7.4256000000000002</v>
      </c>
      <c r="E4700" s="42">
        <f t="shared" si="147"/>
        <v>0.32500000000000001</v>
      </c>
      <c r="F4700" s="42">
        <v>0.2</v>
      </c>
      <c r="G4700" s="5" t="s">
        <v>129</v>
      </c>
      <c r="H4700" s="5" t="s">
        <v>127</v>
      </c>
      <c r="I4700" t="str">
        <f t="shared" si="148"/>
        <v>Normal</v>
      </c>
    </row>
    <row r="4701" spans="1:9" hidden="1" x14ac:dyDescent="0.65">
      <c r="A4701" s="5" t="s">
        <v>26813</v>
      </c>
      <c r="B4701" s="5" t="s">
        <v>16661</v>
      </c>
      <c r="C4701" s="43">
        <v>92.94</v>
      </c>
      <c r="D4701" s="43">
        <v>41.823</v>
      </c>
      <c r="E4701" s="42">
        <f t="shared" si="147"/>
        <v>0.45</v>
      </c>
      <c r="F4701" s="42">
        <v>0</v>
      </c>
      <c r="G4701" s="5" t="s">
        <v>129</v>
      </c>
      <c r="H4701" s="5" t="s">
        <v>127</v>
      </c>
      <c r="I4701" t="str">
        <f t="shared" si="148"/>
        <v>Normal</v>
      </c>
    </row>
    <row r="4702" spans="1:9" hidden="1" x14ac:dyDescent="0.65">
      <c r="A4702" s="5" t="s">
        <v>17007</v>
      </c>
      <c r="B4702" s="5" t="s">
        <v>39823</v>
      </c>
      <c r="C4702" s="43">
        <v>21.248000000000001</v>
      </c>
      <c r="D4702" s="43">
        <v>7.4367999999999999</v>
      </c>
      <c r="E4702" s="42">
        <f t="shared" si="147"/>
        <v>0.35</v>
      </c>
      <c r="F4702" s="42">
        <v>0.2</v>
      </c>
      <c r="G4702" s="5" t="s">
        <v>53</v>
      </c>
      <c r="H4702" s="5" t="s">
        <v>34</v>
      </c>
      <c r="I4702" t="str">
        <f t="shared" si="148"/>
        <v>Normal</v>
      </c>
    </row>
    <row r="4703" spans="1:9" hidden="1" x14ac:dyDescent="0.65">
      <c r="A4703" s="5" t="s">
        <v>35190</v>
      </c>
      <c r="B4703" s="5" t="s">
        <v>20899</v>
      </c>
      <c r="C4703" s="43">
        <v>82.64</v>
      </c>
      <c r="D4703" s="43">
        <v>7.4375999999999998</v>
      </c>
      <c r="E4703" s="42">
        <f t="shared" si="147"/>
        <v>0.09</v>
      </c>
      <c r="F4703" s="42">
        <v>0</v>
      </c>
      <c r="G4703" s="5" t="s">
        <v>53</v>
      </c>
      <c r="H4703" s="5" t="s">
        <v>34</v>
      </c>
      <c r="I4703" t="str">
        <f t="shared" si="148"/>
        <v>Normal</v>
      </c>
    </row>
    <row r="4704" spans="1:9" hidden="1" x14ac:dyDescent="0.65">
      <c r="A4704" s="5" t="s">
        <v>39089</v>
      </c>
      <c r="B4704" s="5" t="s">
        <v>42573</v>
      </c>
      <c r="C4704" s="43">
        <v>15.52</v>
      </c>
      <c r="D4704" s="43">
        <v>7.4496000000000002</v>
      </c>
      <c r="E4704" s="42">
        <f t="shared" si="147"/>
        <v>0.48000000000000004</v>
      </c>
      <c r="F4704" s="42">
        <v>0</v>
      </c>
      <c r="G4704" s="5" t="s">
        <v>129</v>
      </c>
      <c r="H4704" s="5" t="s">
        <v>127</v>
      </c>
      <c r="I4704" t="str">
        <f t="shared" si="148"/>
        <v>Normal</v>
      </c>
    </row>
    <row r="4705" spans="1:9" hidden="1" x14ac:dyDescent="0.65">
      <c r="A4705" s="5" t="s">
        <v>34005</v>
      </c>
      <c r="B4705" s="5" t="s">
        <v>25723</v>
      </c>
      <c r="C4705" s="43">
        <v>85.224000000000004</v>
      </c>
      <c r="D4705" s="43">
        <v>7.4570999999999996</v>
      </c>
      <c r="E4705" s="42">
        <f t="shared" si="147"/>
        <v>8.7499999999999994E-2</v>
      </c>
      <c r="F4705" s="42">
        <v>0.2</v>
      </c>
      <c r="G4705" s="5" t="s">
        <v>129</v>
      </c>
      <c r="H4705" s="5" t="s">
        <v>140</v>
      </c>
      <c r="I4705" t="str">
        <f t="shared" si="148"/>
        <v>Normal</v>
      </c>
    </row>
    <row r="4706" spans="1:9" hidden="1" x14ac:dyDescent="0.65">
      <c r="A4706" s="5" t="s">
        <v>19802</v>
      </c>
      <c r="B4706" s="5" t="s">
        <v>19804</v>
      </c>
      <c r="C4706" s="43">
        <v>172.75200000000001</v>
      </c>
      <c r="D4706" s="43">
        <v>60.463200000000001</v>
      </c>
      <c r="E4706" s="42">
        <f t="shared" si="147"/>
        <v>0.35</v>
      </c>
      <c r="F4706" s="42">
        <v>0.2</v>
      </c>
      <c r="G4706" s="5" t="s">
        <v>129</v>
      </c>
      <c r="H4706" s="5" t="s">
        <v>127</v>
      </c>
      <c r="I4706" t="str">
        <f t="shared" si="148"/>
        <v>Normal</v>
      </c>
    </row>
    <row r="4707" spans="1:9" hidden="1" x14ac:dyDescent="0.65">
      <c r="A4707" s="5" t="s">
        <v>33436</v>
      </c>
      <c r="B4707" s="5" t="s">
        <v>29596</v>
      </c>
      <c r="C4707" s="43">
        <v>205.03</v>
      </c>
      <c r="D4707" s="43">
        <v>67.659899999999993</v>
      </c>
      <c r="E4707" s="42">
        <f t="shared" si="147"/>
        <v>0.32999999999999996</v>
      </c>
      <c r="F4707" s="42">
        <v>0</v>
      </c>
      <c r="G4707" s="5" t="s">
        <v>36</v>
      </c>
      <c r="H4707" s="5" t="s">
        <v>34</v>
      </c>
      <c r="I4707" t="str">
        <f t="shared" si="148"/>
        <v>Normal</v>
      </c>
    </row>
    <row r="4708" spans="1:9" hidden="1" x14ac:dyDescent="0.65">
      <c r="A4708" s="5" t="s">
        <v>23406</v>
      </c>
      <c r="B4708" s="5" t="s">
        <v>3510</v>
      </c>
      <c r="C4708" s="43">
        <v>298.77600000000001</v>
      </c>
      <c r="D4708" s="43">
        <v>7.4694000000000003</v>
      </c>
      <c r="E4708" s="42">
        <f t="shared" si="147"/>
        <v>2.5000000000000001E-2</v>
      </c>
      <c r="F4708" s="42">
        <v>0.2</v>
      </c>
      <c r="G4708" s="5" t="s">
        <v>53</v>
      </c>
      <c r="H4708" s="5" t="s">
        <v>127</v>
      </c>
      <c r="I4708" t="str">
        <f t="shared" si="148"/>
        <v>Normal</v>
      </c>
    </row>
    <row r="4709" spans="1:9" hidden="1" x14ac:dyDescent="0.65">
      <c r="A4709" s="28" t="s">
        <v>41817</v>
      </c>
      <c r="B4709" s="28" t="s">
        <v>40884</v>
      </c>
      <c r="C4709" s="44">
        <v>37.375999999999998</v>
      </c>
      <c r="D4709" s="44">
        <v>7.4752000000000001</v>
      </c>
      <c r="E4709" s="42">
        <f t="shared" si="147"/>
        <v>0.2</v>
      </c>
      <c r="F4709" s="45">
        <v>0.2</v>
      </c>
      <c r="G4709" s="28" t="s">
        <v>129</v>
      </c>
      <c r="H4709" s="28" t="s">
        <v>140</v>
      </c>
      <c r="I4709" t="str">
        <f t="shared" si="148"/>
        <v>Normal</v>
      </c>
    </row>
    <row r="4710" spans="1:9" hidden="1" x14ac:dyDescent="0.65">
      <c r="A4710" s="5" t="s">
        <v>15987</v>
      </c>
      <c r="B4710" s="5" t="s">
        <v>31691</v>
      </c>
      <c r="C4710" s="43">
        <v>26.7</v>
      </c>
      <c r="D4710" s="43">
        <v>7.476</v>
      </c>
      <c r="E4710" s="42">
        <f t="shared" si="147"/>
        <v>0.28000000000000003</v>
      </c>
      <c r="F4710" s="42">
        <v>0</v>
      </c>
      <c r="G4710" s="5" t="s">
        <v>129</v>
      </c>
      <c r="H4710" s="5" t="s">
        <v>77</v>
      </c>
      <c r="I4710" t="str">
        <f t="shared" si="148"/>
        <v>Normal</v>
      </c>
    </row>
    <row r="4711" spans="1:9" hidden="1" x14ac:dyDescent="0.65">
      <c r="A4711" s="28" t="s">
        <v>16803</v>
      </c>
      <c r="B4711" s="28" t="s">
        <v>39667</v>
      </c>
      <c r="C4711" s="44">
        <v>21.376000000000001</v>
      </c>
      <c r="D4711" s="44">
        <v>7.4816000000000003</v>
      </c>
      <c r="E4711" s="42">
        <f t="shared" si="147"/>
        <v>0.35</v>
      </c>
      <c r="F4711" s="45">
        <v>0.2</v>
      </c>
      <c r="G4711" s="28" t="s">
        <v>129</v>
      </c>
      <c r="H4711" s="28" t="s">
        <v>140</v>
      </c>
      <c r="I4711" t="str">
        <f t="shared" si="148"/>
        <v>Normal</v>
      </c>
    </row>
    <row r="4712" spans="1:9" hidden="1" x14ac:dyDescent="0.65">
      <c r="A4712" s="5" t="s">
        <v>3575</v>
      </c>
      <c r="B4712" s="5" t="s">
        <v>41441</v>
      </c>
      <c r="C4712" s="43">
        <v>15.92</v>
      </c>
      <c r="D4712" s="43">
        <v>7.4824000000000002</v>
      </c>
      <c r="E4712" s="42">
        <f t="shared" si="147"/>
        <v>0.47000000000000003</v>
      </c>
      <c r="F4712" s="42">
        <v>0</v>
      </c>
      <c r="G4712" s="5" t="s">
        <v>129</v>
      </c>
      <c r="H4712" s="5" t="s">
        <v>140</v>
      </c>
      <c r="I4712" t="str">
        <f t="shared" si="148"/>
        <v>Normal</v>
      </c>
    </row>
    <row r="4713" spans="1:9" hidden="1" x14ac:dyDescent="0.65">
      <c r="A4713" s="5" t="s">
        <v>25784</v>
      </c>
      <c r="B4713" s="5" t="s">
        <v>21820</v>
      </c>
      <c r="C4713" s="43">
        <v>254.9</v>
      </c>
      <c r="D4713" s="43">
        <v>68.822999999999993</v>
      </c>
      <c r="E4713" s="42">
        <f t="shared" si="147"/>
        <v>0.26999999999999996</v>
      </c>
      <c r="F4713" s="42">
        <v>0</v>
      </c>
      <c r="G4713" s="5" t="s">
        <v>129</v>
      </c>
      <c r="H4713" s="5" t="s">
        <v>34</v>
      </c>
      <c r="I4713" t="str">
        <f t="shared" si="148"/>
        <v>Normal</v>
      </c>
    </row>
    <row r="4714" spans="1:9" x14ac:dyDescent="0.65">
      <c r="A4714" s="5" t="s">
        <v>28872</v>
      </c>
      <c r="B4714" s="5" t="s">
        <v>21310</v>
      </c>
      <c r="C4714" s="43">
        <v>166.5</v>
      </c>
      <c r="D4714" s="43">
        <v>-66.599999999999994</v>
      </c>
      <c r="E4714" s="42">
        <f t="shared" si="147"/>
        <v>-0.39999999999999997</v>
      </c>
      <c r="F4714" s="42">
        <v>0.4</v>
      </c>
      <c r="G4714" s="5" t="s">
        <v>53</v>
      </c>
      <c r="H4714" s="5" t="s">
        <v>34</v>
      </c>
      <c r="I4714" t="str">
        <f t="shared" si="148"/>
        <v>High Discount &amp; Low Profit</v>
      </c>
    </row>
    <row r="4715" spans="1:9" hidden="1" x14ac:dyDescent="0.65">
      <c r="A4715" s="28" t="s">
        <v>42454</v>
      </c>
      <c r="B4715" s="28" t="s">
        <v>40932</v>
      </c>
      <c r="C4715" s="44">
        <v>15.28</v>
      </c>
      <c r="D4715" s="44">
        <v>7.4871999999999996</v>
      </c>
      <c r="E4715" s="42">
        <f t="shared" si="147"/>
        <v>0.49</v>
      </c>
      <c r="F4715" s="45">
        <v>0</v>
      </c>
      <c r="G4715" s="28" t="s">
        <v>129</v>
      </c>
      <c r="H4715" s="28" t="s">
        <v>77</v>
      </c>
      <c r="I4715" t="str">
        <f t="shared" si="148"/>
        <v>Normal</v>
      </c>
    </row>
    <row r="4716" spans="1:9" hidden="1" x14ac:dyDescent="0.65">
      <c r="A4716" s="5" t="s">
        <v>46773</v>
      </c>
      <c r="B4716" s="5" t="s">
        <v>40932</v>
      </c>
      <c r="C4716" s="43">
        <v>15.28</v>
      </c>
      <c r="D4716" s="43">
        <v>7.4871999999999996</v>
      </c>
      <c r="E4716" s="42">
        <f t="shared" si="147"/>
        <v>0.49</v>
      </c>
      <c r="F4716" s="42">
        <v>0</v>
      </c>
      <c r="G4716" s="5" t="s">
        <v>129</v>
      </c>
      <c r="H4716" s="5" t="s">
        <v>77</v>
      </c>
      <c r="I4716" t="str">
        <f t="shared" si="148"/>
        <v>Normal</v>
      </c>
    </row>
    <row r="4717" spans="1:9" hidden="1" x14ac:dyDescent="0.65">
      <c r="A4717" s="5" t="s">
        <v>20816</v>
      </c>
      <c r="B4717" s="5" t="s">
        <v>40643</v>
      </c>
      <c r="C4717" s="43">
        <v>15.28</v>
      </c>
      <c r="D4717" s="43">
        <v>7.4871999999999996</v>
      </c>
      <c r="E4717" s="42">
        <f t="shared" si="147"/>
        <v>0.49</v>
      </c>
      <c r="F4717" s="42">
        <v>0</v>
      </c>
      <c r="G4717" s="5" t="s">
        <v>129</v>
      </c>
      <c r="H4717" s="5" t="s">
        <v>127</v>
      </c>
      <c r="I4717" t="str">
        <f t="shared" si="148"/>
        <v>Normal</v>
      </c>
    </row>
    <row r="4718" spans="1:9" x14ac:dyDescent="0.65">
      <c r="A4718" s="5" t="s">
        <v>43414</v>
      </c>
      <c r="B4718" s="5" t="s">
        <v>29369</v>
      </c>
      <c r="C4718" s="43">
        <v>16.03</v>
      </c>
      <c r="D4718" s="43">
        <v>-25.648</v>
      </c>
      <c r="E4718" s="42">
        <f t="shared" si="147"/>
        <v>-1.5999999999999999</v>
      </c>
      <c r="F4718" s="42">
        <v>0.8</v>
      </c>
      <c r="G4718" s="5" t="s">
        <v>129</v>
      </c>
      <c r="H4718" s="5" t="s">
        <v>77</v>
      </c>
      <c r="I4718" t="str">
        <f t="shared" si="148"/>
        <v>High Discount &amp; Low Profit</v>
      </c>
    </row>
    <row r="4719" spans="1:9" hidden="1" x14ac:dyDescent="0.65">
      <c r="A4719" s="5" t="s">
        <v>14684</v>
      </c>
      <c r="B4719" s="5" t="s">
        <v>40932</v>
      </c>
      <c r="C4719" s="43">
        <v>15.28</v>
      </c>
      <c r="D4719" s="43">
        <v>7.4871999999999996</v>
      </c>
      <c r="E4719" s="42">
        <f t="shared" si="147"/>
        <v>0.49</v>
      </c>
      <c r="F4719" s="42">
        <v>0</v>
      </c>
      <c r="G4719" s="5" t="s">
        <v>129</v>
      </c>
      <c r="H4719" s="5" t="s">
        <v>140</v>
      </c>
      <c r="I4719" t="str">
        <f t="shared" si="148"/>
        <v>Normal</v>
      </c>
    </row>
    <row r="4720" spans="1:9" hidden="1" x14ac:dyDescent="0.65">
      <c r="A4720" s="5" t="s">
        <v>43251</v>
      </c>
      <c r="B4720" s="5" t="s">
        <v>40932</v>
      </c>
      <c r="C4720" s="43">
        <v>15.28</v>
      </c>
      <c r="D4720" s="43">
        <v>7.4871999999999996</v>
      </c>
      <c r="E4720" s="42">
        <f t="shared" si="147"/>
        <v>0.49</v>
      </c>
      <c r="F4720" s="42">
        <v>0</v>
      </c>
      <c r="G4720" s="5" t="s">
        <v>129</v>
      </c>
      <c r="H4720" s="5" t="s">
        <v>77</v>
      </c>
      <c r="I4720" t="str">
        <f t="shared" si="148"/>
        <v>Normal</v>
      </c>
    </row>
    <row r="4721" spans="1:9" hidden="1" x14ac:dyDescent="0.65">
      <c r="A4721" s="28" t="s">
        <v>23165</v>
      </c>
      <c r="B4721" s="28" t="s">
        <v>41298</v>
      </c>
      <c r="C4721" s="44">
        <v>23.975999999999999</v>
      </c>
      <c r="D4721" s="44">
        <v>7.4924999999999997</v>
      </c>
      <c r="E4721" s="42">
        <f t="shared" si="147"/>
        <v>0.3125</v>
      </c>
      <c r="F4721" s="45">
        <v>0.2</v>
      </c>
      <c r="G4721" s="28" t="s">
        <v>129</v>
      </c>
      <c r="H4721" s="28" t="s">
        <v>34</v>
      </c>
      <c r="I4721" t="str">
        <f t="shared" si="148"/>
        <v>Normal</v>
      </c>
    </row>
    <row r="4722" spans="1:9" hidden="1" x14ac:dyDescent="0.65">
      <c r="A4722" s="5" t="s">
        <v>43187</v>
      </c>
      <c r="B4722" s="5" t="s">
        <v>35968</v>
      </c>
      <c r="C4722" s="43">
        <v>20.82</v>
      </c>
      <c r="D4722" s="43">
        <v>7.4951999999999996</v>
      </c>
      <c r="E4722" s="42">
        <f t="shared" si="147"/>
        <v>0.36</v>
      </c>
      <c r="F4722" s="42">
        <v>0</v>
      </c>
      <c r="G4722" s="5" t="s">
        <v>129</v>
      </c>
      <c r="H4722" s="5" t="s">
        <v>34</v>
      </c>
      <c r="I4722" t="str">
        <f t="shared" si="148"/>
        <v>Normal</v>
      </c>
    </row>
    <row r="4723" spans="1:9" hidden="1" x14ac:dyDescent="0.65">
      <c r="A4723" s="28" t="s">
        <v>38215</v>
      </c>
      <c r="B4723" s="28" t="s">
        <v>17768</v>
      </c>
      <c r="C4723" s="44">
        <v>119.96</v>
      </c>
      <c r="D4723" s="44">
        <v>7.4974999999999996</v>
      </c>
      <c r="E4723" s="42">
        <f t="shared" si="147"/>
        <v>6.25E-2</v>
      </c>
      <c r="F4723" s="45">
        <v>0.2</v>
      </c>
      <c r="G4723" s="28" t="s">
        <v>36</v>
      </c>
      <c r="H4723" s="28" t="s">
        <v>127</v>
      </c>
      <c r="I4723" t="str">
        <f t="shared" si="148"/>
        <v>Normal</v>
      </c>
    </row>
    <row r="4724" spans="1:9" hidden="1" x14ac:dyDescent="0.65">
      <c r="A4724" s="5" t="s">
        <v>38112</v>
      </c>
      <c r="B4724" s="5" t="s">
        <v>16645</v>
      </c>
      <c r="C4724" s="43">
        <v>39.991999999999997</v>
      </c>
      <c r="D4724" s="43">
        <v>7.4984999999999999</v>
      </c>
      <c r="E4724" s="42">
        <f t="shared" si="147"/>
        <v>0.1875</v>
      </c>
      <c r="F4724" s="42">
        <v>0.2</v>
      </c>
      <c r="G4724" s="5" t="s">
        <v>36</v>
      </c>
      <c r="H4724" s="5" t="s">
        <v>34</v>
      </c>
      <c r="I4724" t="str">
        <f t="shared" si="148"/>
        <v>Normal</v>
      </c>
    </row>
    <row r="4725" spans="1:9" hidden="1" x14ac:dyDescent="0.65">
      <c r="A4725" s="28" t="s">
        <v>16945</v>
      </c>
      <c r="B4725" s="28" t="s">
        <v>36199</v>
      </c>
      <c r="C4725" s="44">
        <v>21.44</v>
      </c>
      <c r="D4725" s="44">
        <v>7.5039999999999996</v>
      </c>
      <c r="E4725" s="42">
        <f t="shared" si="147"/>
        <v>0.35</v>
      </c>
      <c r="F4725" s="45">
        <v>0.2</v>
      </c>
      <c r="G4725" s="28" t="s">
        <v>53</v>
      </c>
      <c r="H4725" s="28" t="s">
        <v>127</v>
      </c>
      <c r="I4725" t="str">
        <f t="shared" si="148"/>
        <v>Normal</v>
      </c>
    </row>
    <row r="4726" spans="1:9" hidden="1" x14ac:dyDescent="0.65">
      <c r="A4726" s="5" t="s">
        <v>24082</v>
      </c>
      <c r="B4726" s="5" t="s">
        <v>37324</v>
      </c>
      <c r="C4726" s="43">
        <v>22.248000000000001</v>
      </c>
      <c r="D4726" s="43">
        <v>7.5087000000000002</v>
      </c>
      <c r="E4726" s="42">
        <f t="shared" si="147"/>
        <v>0.33749999999999997</v>
      </c>
      <c r="F4726" s="42">
        <v>0.2</v>
      </c>
      <c r="G4726" s="5" t="s">
        <v>129</v>
      </c>
      <c r="H4726" s="5" t="s">
        <v>34</v>
      </c>
      <c r="I4726" t="str">
        <f t="shared" si="148"/>
        <v>Normal</v>
      </c>
    </row>
    <row r="4727" spans="1:9" hidden="1" x14ac:dyDescent="0.65">
      <c r="A4727" s="28" t="s">
        <v>7006</v>
      </c>
      <c r="B4727" s="28" t="s">
        <v>43926</v>
      </c>
      <c r="C4727" s="44">
        <v>20.9</v>
      </c>
      <c r="D4727" s="44">
        <v>7.524</v>
      </c>
      <c r="E4727" s="42">
        <f t="shared" si="147"/>
        <v>0.36000000000000004</v>
      </c>
      <c r="F4727" s="45">
        <v>0</v>
      </c>
      <c r="G4727" s="28" t="s">
        <v>53</v>
      </c>
      <c r="H4727" s="28" t="s">
        <v>34</v>
      </c>
      <c r="I4727" t="str">
        <f t="shared" si="148"/>
        <v>Normal</v>
      </c>
    </row>
    <row r="4728" spans="1:9" hidden="1" x14ac:dyDescent="0.65">
      <c r="A4728" s="5" t="s">
        <v>33748</v>
      </c>
      <c r="B4728" s="5" t="s">
        <v>32255</v>
      </c>
      <c r="C4728" s="43">
        <v>25.96</v>
      </c>
      <c r="D4728" s="43">
        <v>7.5284000000000004</v>
      </c>
      <c r="E4728" s="42">
        <f t="shared" si="147"/>
        <v>0.28999999999999998</v>
      </c>
      <c r="F4728" s="42">
        <v>0</v>
      </c>
      <c r="G4728" s="5" t="s">
        <v>129</v>
      </c>
      <c r="H4728" s="5" t="s">
        <v>77</v>
      </c>
      <c r="I4728" t="str">
        <f t="shared" si="148"/>
        <v>Normal</v>
      </c>
    </row>
    <row r="4729" spans="1:9" hidden="1" x14ac:dyDescent="0.65">
      <c r="A4729" s="5" t="s">
        <v>40123</v>
      </c>
      <c r="B4729" s="5" t="s">
        <v>26792</v>
      </c>
      <c r="C4729" s="43">
        <v>25.99</v>
      </c>
      <c r="D4729" s="43">
        <v>7.5370999999999997</v>
      </c>
      <c r="E4729" s="42">
        <f t="shared" si="147"/>
        <v>0.28999999999999998</v>
      </c>
      <c r="F4729" s="42">
        <v>0</v>
      </c>
      <c r="G4729" s="5" t="s">
        <v>129</v>
      </c>
      <c r="H4729" s="5" t="s">
        <v>34</v>
      </c>
      <c r="I4729" t="str">
        <f t="shared" si="148"/>
        <v>Normal</v>
      </c>
    </row>
    <row r="4730" spans="1:9" hidden="1" x14ac:dyDescent="0.65">
      <c r="A4730" s="5" t="s">
        <v>26937</v>
      </c>
      <c r="B4730" s="5" t="s">
        <v>26792</v>
      </c>
      <c r="C4730" s="43">
        <v>25.99</v>
      </c>
      <c r="D4730" s="43">
        <v>7.5370999999999997</v>
      </c>
      <c r="E4730" s="42">
        <f t="shared" si="147"/>
        <v>0.28999999999999998</v>
      </c>
      <c r="F4730" s="42">
        <v>0</v>
      </c>
      <c r="G4730" s="5" t="s">
        <v>129</v>
      </c>
      <c r="H4730" s="5" t="s">
        <v>127</v>
      </c>
      <c r="I4730" t="str">
        <f t="shared" si="148"/>
        <v>Normal</v>
      </c>
    </row>
    <row r="4731" spans="1:9" hidden="1" x14ac:dyDescent="0.65">
      <c r="A4731" s="5" t="s">
        <v>39770</v>
      </c>
      <c r="B4731" s="5" t="s">
        <v>26792</v>
      </c>
      <c r="C4731" s="43">
        <v>25.99</v>
      </c>
      <c r="D4731" s="43">
        <v>7.5370999999999997</v>
      </c>
      <c r="E4731" s="42">
        <f t="shared" si="147"/>
        <v>0.28999999999999998</v>
      </c>
      <c r="F4731" s="42">
        <v>0</v>
      </c>
      <c r="G4731" s="5" t="s">
        <v>129</v>
      </c>
      <c r="H4731" s="5" t="s">
        <v>77</v>
      </c>
      <c r="I4731" t="str">
        <f t="shared" si="148"/>
        <v>Normal</v>
      </c>
    </row>
    <row r="4732" spans="1:9" x14ac:dyDescent="0.65">
      <c r="A4732" s="5" t="s">
        <v>24552</v>
      </c>
      <c r="B4732" s="5" t="s">
        <v>41441</v>
      </c>
      <c r="C4732" s="43">
        <v>2.3879999999999999</v>
      </c>
      <c r="D4732" s="43">
        <v>-1.8308</v>
      </c>
      <c r="E4732" s="42">
        <f t="shared" si="147"/>
        <v>-0.76666666666666672</v>
      </c>
      <c r="F4732" s="42">
        <v>0.7</v>
      </c>
      <c r="G4732" s="5" t="s">
        <v>129</v>
      </c>
      <c r="H4732" s="5" t="s">
        <v>127</v>
      </c>
      <c r="I4732" t="str">
        <f t="shared" si="148"/>
        <v>High Discount &amp; Low Profit</v>
      </c>
    </row>
    <row r="4733" spans="1:9" hidden="1" x14ac:dyDescent="0.65">
      <c r="A4733" s="5" t="s">
        <v>34898</v>
      </c>
      <c r="B4733" s="5" t="s">
        <v>42738</v>
      </c>
      <c r="C4733" s="43">
        <v>4.41</v>
      </c>
      <c r="D4733" s="43">
        <v>2.0286</v>
      </c>
      <c r="E4733" s="42">
        <f t="shared" si="147"/>
        <v>0.45999999999999996</v>
      </c>
      <c r="F4733" s="42">
        <v>0</v>
      </c>
      <c r="G4733" s="5" t="s">
        <v>129</v>
      </c>
      <c r="H4733" s="5" t="s">
        <v>77</v>
      </c>
      <c r="I4733" t="str">
        <f t="shared" si="148"/>
        <v>Normal</v>
      </c>
    </row>
    <row r="4734" spans="1:9" hidden="1" x14ac:dyDescent="0.65">
      <c r="A4734" s="5" t="s">
        <v>8014</v>
      </c>
      <c r="B4734" s="5" t="s">
        <v>42865</v>
      </c>
      <c r="C4734" s="43">
        <v>15.75</v>
      </c>
      <c r="D4734" s="43">
        <v>7.56</v>
      </c>
      <c r="E4734" s="42">
        <f t="shared" si="147"/>
        <v>0.48</v>
      </c>
      <c r="F4734" s="42">
        <v>0</v>
      </c>
      <c r="G4734" s="5" t="s">
        <v>129</v>
      </c>
      <c r="H4734" s="5" t="s">
        <v>127</v>
      </c>
      <c r="I4734" t="str">
        <f t="shared" si="148"/>
        <v>Normal</v>
      </c>
    </row>
    <row r="4735" spans="1:9" hidden="1" x14ac:dyDescent="0.65">
      <c r="A4735" s="28" t="s">
        <v>32140</v>
      </c>
      <c r="B4735" s="28" t="s">
        <v>42865</v>
      </c>
      <c r="C4735" s="44">
        <v>15.75</v>
      </c>
      <c r="D4735" s="44">
        <v>7.56</v>
      </c>
      <c r="E4735" s="42">
        <f t="shared" si="147"/>
        <v>0.48</v>
      </c>
      <c r="F4735" s="45">
        <v>0</v>
      </c>
      <c r="G4735" s="28" t="s">
        <v>129</v>
      </c>
      <c r="H4735" s="28" t="s">
        <v>140</v>
      </c>
      <c r="I4735" t="str">
        <f t="shared" si="148"/>
        <v>Normal</v>
      </c>
    </row>
    <row r="4736" spans="1:9" hidden="1" x14ac:dyDescent="0.65">
      <c r="A4736" s="5" t="s">
        <v>42480</v>
      </c>
      <c r="B4736" s="5" t="s">
        <v>42482</v>
      </c>
      <c r="C4736" s="43">
        <v>24.192</v>
      </c>
      <c r="D4736" s="43">
        <v>7.56</v>
      </c>
      <c r="E4736" s="42">
        <f t="shared" si="147"/>
        <v>0.3125</v>
      </c>
      <c r="F4736" s="42">
        <v>0.2</v>
      </c>
      <c r="G4736" s="5" t="s">
        <v>129</v>
      </c>
      <c r="H4736" s="5" t="s">
        <v>127</v>
      </c>
      <c r="I4736" t="str">
        <f t="shared" si="148"/>
        <v>Normal</v>
      </c>
    </row>
    <row r="4737" spans="1:9" hidden="1" x14ac:dyDescent="0.65">
      <c r="A4737" s="28" t="s">
        <v>43460</v>
      </c>
      <c r="B4737" s="28" t="s">
        <v>42290</v>
      </c>
      <c r="C4737" s="44">
        <v>16.45</v>
      </c>
      <c r="D4737" s="44">
        <v>7.5670000000000002</v>
      </c>
      <c r="E4737" s="42">
        <f t="shared" si="147"/>
        <v>0.46</v>
      </c>
      <c r="F4737" s="45">
        <v>0</v>
      </c>
      <c r="G4737" s="28" t="s">
        <v>129</v>
      </c>
      <c r="H4737" s="28" t="s">
        <v>34</v>
      </c>
      <c r="I4737" t="str">
        <f t="shared" si="148"/>
        <v>Normal</v>
      </c>
    </row>
    <row r="4738" spans="1:9" hidden="1" x14ac:dyDescent="0.65">
      <c r="A4738" s="5" t="s">
        <v>1404</v>
      </c>
      <c r="B4738" s="5" t="s">
        <v>34908</v>
      </c>
      <c r="C4738" s="43">
        <v>67.343999999999994</v>
      </c>
      <c r="D4738" s="43">
        <v>7.5762</v>
      </c>
      <c r="E4738" s="42">
        <f t="shared" si="147"/>
        <v>0.11250000000000002</v>
      </c>
      <c r="F4738" s="42">
        <v>0.2</v>
      </c>
      <c r="G4738" s="5" t="s">
        <v>129</v>
      </c>
      <c r="H4738" s="5" t="s">
        <v>140</v>
      </c>
      <c r="I4738" t="str">
        <f t="shared" si="148"/>
        <v>Normal</v>
      </c>
    </row>
    <row r="4739" spans="1:9" hidden="1" x14ac:dyDescent="0.65">
      <c r="A4739" s="28" t="s">
        <v>143</v>
      </c>
      <c r="B4739" s="28" t="s">
        <v>39887</v>
      </c>
      <c r="C4739" s="44">
        <v>22.96</v>
      </c>
      <c r="D4739" s="44">
        <v>7.5768000000000004</v>
      </c>
      <c r="E4739" s="42">
        <f t="shared" ref="E4739:E4802" si="149">D4739/C4739</f>
        <v>0.33</v>
      </c>
      <c r="F4739" s="45">
        <v>0</v>
      </c>
      <c r="G4739" s="28" t="s">
        <v>129</v>
      </c>
      <c r="H4739" s="28" t="s">
        <v>140</v>
      </c>
      <c r="I4739" t="str">
        <f t="shared" ref="I4739:I4802" si="150">IF(AND(F4739&gt;=0.2,D4739&lt;=0.05), "High Discount &amp; Low Profit", "Normal")</f>
        <v>Normal</v>
      </c>
    </row>
    <row r="4740" spans="1:9" hidden="1" x14ac:dyDescent="0.65">
      <c r="A4740" s="5" t="s">
        <v>44709</v>
      </c>
      <c r="B4740" s="5" t="s">
        <v>35323</v>
      </c>
      <c r="C4740" s="43">
        <v>18.96</v>
      </c>
      <c r="D4740" s="43">
        <v>7.5839999999999996</v>
      </c>
      <c r="E4740" s="42">
        <f t="shared" si="149"/>
        <v>0.39999999999999997</v>
      </c>
      <c r="F4740" s="42">
        <v>0</v>
      </c>
      <c r="G4740" s="5" t="s">
        <v>53</v>
      </c>
      <c r="H4740" s="5" t="s">
        <v>77</v>
      </c>
      <c r="I4740" t="str">
        <f t="shared" si="150"/>
        <v>Normal</v>
      </c>
    </row>
    <row r="4741" spans="1:9" hidden="1" x14ac:dyDescent="0.65">
      <c r="A4741" s="28" t="s">
        <v>29205</v>
      </c>
      <c r="B4741" s="28" t="s">
        <v>35323</v>
      </c>
      <c r="C4741" s="44">
        <v>18.96</v>
      </c>
      <c r="D4741" s="44">
        <v>7.5839999999999996</v>
      </c>
      <c r="E4741" s="42">
        <f t="shared" si="149"/>
        <v>0.39999999999999997</v>
      </c>
      <c r="F4741" s="45">
        <v>0</v>
      </c>
      <c r="G4741" s="28" t="s">
        <v>53</v>
      </c>
      <c r="H4741" s="28" t="s">
        <v>127</v>
      </c>
      <c r="I4741" t="str">
        <f t="shared" si="150"/>
        <v>Normal</v>
      </c>
    </row>
    <row r="4742" spans="1:9" hidden="1" x14ac:dyDescent="0.65">
      <c r="A4742" s="5" t="s">
        <v>44400</v>
      </c>
      <c r="B4742" s="5" t="s">
        <v>43311</v>
      </c>
      <c r="C4742" s="43">
        <v>20.928000000000001</v>
      </c>
      <c r="D4742" s="43">
        <v>7.5864000000000003</v>
      </c>
      <c r="E4742" s="42">
        <f t="shared" si="149"/>
        <v>0.36249999999999999</v>
      </c>
      <c r="F4742" s="42">
        <v>0.2</v>
      </c>
      <c r="G4742" s="5" t="s">
        <v>129</v>
      </c>
      <c r="H4742" s="5" t="s">
        <v>127</v>
      </c>
      <c r="I4742" t="str">
        <f t="shared" si="150"/>
        <v>Normal</v>
      </c>
    </row>
    <row r="4743" spans="1:9" hidden="1" x14ac:dyDescent="0.65">
      <c r="A4743" s="28" t="s">
        <v>6361</v>
      </c>
      <c r="B4743" s="28" t="s">
        <v>14516</v>
      </c>
      <c r="C4743" s="44">
        <v>60.768000000000001</v>
      </c>
      <c r="D4743" s="44">
        <v>7.5960000000000001</v>
      </c>
      <c r="E4743" s="42">
        <f t="shared" si="149"/>
        <v>0.125</v>
      </c>
      <c r="F4743" s="45">
        <v>0.2</v>
      </c>
      <c r="G4743" s="28" t="s">
        <v>129</v>
      </c>
      <c r="H4743" s="28" t="s">
        <v>140</v>
      </c>
      <c r="I4743" t="str">
        <f t="shared" si="150"/>
        <v>Normal</v>
      </c>
    </row>
    <row r="4744" spans="1:9" hidden="1" x14ac:dyDescent="0.65">
      <c r="A4744" s="5" t="s">
        <v>43828</v>
      </c>
      <c r="B4744" s="5" t="s">
        <v>41840</v>
      </c>
      <c r="C4744" s="43">
        <v>16.52</v>
      </c>
      <c r="D4744" s="43">
        <v>7.5991999999999997</v>
      </c>
      <c r="E4744" s="42">
        <f t="shared" si="149"/>
        <v>0.46</v>
      </c>
      <c r="F4744" s="42">
        <v>0</v>
      </c>
      <c r="G4744" s="5" t="s">
        <v>129</v>
      </c>
      <c r="H4744" s="5" t="s">
        <v>34</v>
      </c>
      <c r="I4744" t="str">
        <f t="shared" si="150"/>
        <v>Normal</v>
      </c>
    </row>
    <row r="4745" spans="1:9" hidden="1" x14ac:dyDescent="0.65">
      <c r="A4745" s="5" t="s">
        <v>39064</v>
      </c>
      <c r="B4745" s="5" t="s">
        <v>46560</v>
      </c>
      <c r="C4745" s="43">
        <v>16.52</v>
      </c>
      <c r="D4745" s="43">
        <v>7.5991999999999997</v>
      </c>
      <c r="E4745" s="42">
        <f t="shared" si="149"/>
        <v>0.46</v>
      </c>
      <c r="F4745" s="42">
        <v>0</v>
      </c>
      <c r="G4745" s="5" t="s">
        <v>129</v>
      </c>
      <c r="H4745" s="5" t="s">
        <v>34</v>
      </c>
      <c r="I4745" t="str">
        <f t="shared" si="150"/>
        <v>Normal</v>
      </c>
    </row>
    <row r="4746" spans="1:9" hidden="1" x14ac:dyDescent="0.65">
      <c r="A4746" s="5" t="s">
        <v>14430</v>
      </c>
      <c r="B4746" s="5" t="s">
        <v>43254</v>
      </c>
      <c r="C4746" s="43">
        <v>16.52</v>
      </c>
      <c r="D4746" s="43">
        <v>7.5991999999999997</v>
      </c>
      <c r="E4746" s="42">
        <f t="shared" si="149"/>
        <v>0.46</v>
      </c>
      <c r="F4746" s="42">
        <v>0</v>
      </c>
      <c r="G4746" s="5" t="s">
        <v>129</v>
      </c>
      <c r="H4746" s="5" t="s">
        <v>34</v>
      </c>
      <c r="I4746" t="str">
        <f t="shared" si="150"/>
        <v>Normal</v>
      </c>
    </row>
    <row r="4747" spans="1:9" hidden="1" x14ac:dyDescent="0.65">
      <c r="A4747" s="5" t="s">
        <v>8530</v>
      </c>
      <c r="B4747" s="5" t="s">
        <v>42573</v>
      </c>
      <c r="C4747" s="43">
        <v>21.728000000000002</v>
      </c>
      <c r="D4747" s="43">
        <v>7.6048</v>
      </c>
      <c r="E4747" s="42">
        <f t="shared" si="149"/>
        <v>0.35</v>
      </c>
      <c r="F4747" s="42">
        <v>0.2</v>
      </c>
      <c r="G4747" s="5" t="s">
        <v>129</v>
      </c>
      <c r="H4747" s="5" t="s">
        <v>127</v>
      </c>
      <c r="I4747" t="str">
        <f t="shared" si="150"/>
        <v>Normal</v>
      </c>
    </row>
    <row r="4748" spans="1:9" hidden="1" x14ac:dyDescent="0.65">
      <c r="A4748" s="5" t="s">
        <v>45725</v>
      </c>
      <c r="B4748" s="5" t="s">
        <v>37502</v>
      </c>
      <c r="C4748" s="43">
        <v>25.35</v>
      </c>
      <c r="D4748" s="43">
        <v>7.6050000000000004</v>
      </c>
      <c r="E4748" s="42">
        <f t="shared" si="149"/>
        <v>0.3</v>
      </c>
      <c r="F4748" s="42">
        <v>0</v>
      </c>
      <c r="G4748" s="5" t="s">
        <v>129</v>
      </c>
      <c r="H4748" s="5" t="s">
        <v>127</v>
      </c>
      <c r="I4748" t="str">
        <f t="shared" si="150"/>
        <v>Normal</v>
      </c>
    </row>
    <row r="4749" spans="1:9" hidden="1" x14ac:dyDescent="0.65">
      <c r="A4749" s="28" t="s">
        <v>40334</v>
      </c>
      <c r="B4749" s="28" t="s">
        <v>37502</v>
      </c>
      <c r="C4749" s="44">
        <v>25.35</v>
      </c>
      <c r="D4749" s="44">
        <v>7.6050000000000004</v>
      </c>
      <c r="E4749" s="42">
        <f t="shared" si="149"/>
        <v>0.3</v>
      </c>
      <c r="F4749" s="45">
        <v>0</v>
      </c>
      <c r="G4749" s="28" t="s">
        <v>129</v>
      </c>
      <c r="H4749" s="28" t="s">
        <v>127</v>
      </c>
      <c r="I4749" t="str">
        <f t="shared" si="150"/>
        <v>Normal</v>
      </c>
    </row>
    <row r="4750" spans="1:9" hidden="1" x14ac:dyDescent="0.65">
      <c r="A4750" s="5" t="s">
        <v>33275</v>
      </c>
      <c r="B4750" s="5" t="s">
        <v>41196</v>
      </c>
      <c r="C4750" s="43">
        <v>15.54</v>
      </c>
      <c r="D4750" s="43">
        <v>7.6146000000000003</v>
      </c>
      <c r="E4750" s="42">
        <f t="shared" si="149"/>
        <v>0.49000000000000005</v>
      </c>
      <c r="F4750" s="42">
        <v>0</v>
      </c>
      <c r="G4750" s="5" t="s">
        <v>129</v>
      </c>
      <c r="H4750" s="5" t="s">
        <v>127</v>
      </c>
      <c r="I4750" t="str">
        <f t="shared" si="150"/>
        <v>Normal</v>
      </c>
    </row>
    <row r="4751" spans="1:9" hidden="1" x14ac:dyDescent="0.65">
      <c r="A4751" s="28" t="s">
        <v>25454</v>
      </c>
      <c r="B4751" s="28" t="s">
        <v>29596</v>
      </c>
      <c r="C4751" s="44">
        <v>46.863999999999997</v>
      </c>
      <c r="D4751" s="44">
        <v>7.6154000000000002</v>
      </c>
      <c r="E4751" s="42">
        <f t="shared" si="149"/>
        <v>0.16250000000000001</v>
      </c>
      <c r="F4751" s="45">
        <v>0.2</v>
      </c>
      <c r="G4751" s="28" t="s">
        <v>36</v>
      </c>
      <c r="H4751" s="28" t="s">
        <v>140</v>
      </c>
      <c r="I4751" t="str">
        <f t="shared" si="150"/>
        <v>Normal</v>
      </c>
    </row>
    <row r="4752" spans="1:9" hidden="1" x14ac:dyDescent="0.65">
      <c r="A4752" s="5" t="s">
        <v>36617</v>
      </c>
      <c r="B4752" s="5" t="s">
        <v>29596</v>
      </c>
      <c r="C4752" s="43">
        <v>46.863999999999997</v>
      </c>
      <c r="D4752" s="43">
        <v>7.6154000000000002</v>
      </c>
      <c r="E4752" s="42">
        <f t="shared" si="149"/>
        <v>0.16250000000000001</v>
      </c>
      <c r="F4752" s="42">
        <v>0.2</v>
      </c>
      <c r="G4752" s="5" t="s">
        <v>36</v>
      </c>
      <c r="H4752" s="5" t="s">
        <v>77</v>
      </c>
      <c r="I4752" t="str">
        <f t="shared" si="150"/>
        <v>Normal</v>
      </c>
    </row>
    <row r="4753" spans="1:9" hidden="1" x14ac:dyDescent="0.65">
      <c r="A4753" s="5" t="s">
        <v>28872</v>
      </c>
      <c r="B4753" s="5" t="s">
        <v>36605</v>
      </c>
      <c r="C4753" s="43">
        <v>11.423999999999999</v>
      </c>
      <c r="D4753" s="43">
        <v>3.7128000000000001</v>
      </c>
      <c r="E4753" s="42">
        <f t="shared" si="149"/>
        <v>0.32500000000000001</v>
      </c>
      <c r="F4753" s="42">
        <v>0.2</v>
      </c>
      <c r="G4753" s="5" t="s">
        <v>129</v>
      </c>
      <c r="H4753" s="5" t="s">
        <v>34</v>
      </c>
      <c r="I4753" t="str">
        <f t="shared" si="150"/>
        <v>Normal</v>
      </c>
    </row>
    <row r="4754" spans="1:9" hidden="1" x14ac:dyDescent="0.65">
      <c r="A4754" s="5" t="s">
        <v>43250</v>
      </c>
      <c r="B4754" s="5" t="s">
        <v>15635</v>
      </c>
      <c r="C4754" s="43">
        <v>23.472000000000001</v>
      </c>
      <c r="D4754" s="43">
        <v>7.6284000000000001</v>
      </c>
      <c r="E4754" s="42">
        <f t="shared" si="149"/>
        <v>0.32500000000000001</v>
      </c>
      <c r="F4754" s="42">
        <v>0.2</v>
      </c>
      <c r="G4754" s="5" t="s">
        <v>129</v>
      </c>
      <c r="H4754" s="5" t="s">
        <v>140</v>
      </c>
      <c r="I4754" t="str">
        <f t="shared" si="150"/>
        <v>Normal</v>
      </c>
    </row>
    <row r="4755" spans="1:9" hidden="1" x14ac:dyDescent="0.65">
      <c r="A4755" s="5" t="s">
        <v>17795</v>
      </c>
      <c r="B4755" s="5" t="s">
        <v>15635</v>
      </c>
      <c r="C4755" s="43">
        <v>23.472000000000001</v>
      </c>
      <c r="D4755" s="43">
        <v>7.6284000000000001</v>
      </c>
      <c r="E4755" s="42">
        <f t="shared" si="149"/>
        <v>0.32500000000000001</v>
      </c>
      <c r="F4755" s="42">
        <v>0.2</v>
      </c>
      <c r="G4755" s="5" t="s">
        <v>129</v>
      </c>
      <c r="H4755" s="5" t="s">
        <v>140</v>
      </c>
      <c r="I4755" t="str">
        <f t="shared" si="150"/>
        <v>Normal</v>
      </c>
    </row>
    <row r="4756" spans="1:9" hidden="1" x14ac:dyDescent="0.65">
      <c r="A4756" s="5" t="s">
        <v>28872</v>
      </c>
      <c r="B4756" s="5" t="s">
        <v>22072</v>
      </c>
      <c r="C4756" s="43">
        <v>99.98</v>
      </c>
      <c r="D4756" s="43">
        <v>3.9992000000000001</v>
      </c>
      <c r="E4756" s="42">
        <f t="shared" si="149"/>
        <v>0.04</v>
      </c>
      <c r="F4756" s="42">
        <v>0</v>
      </c>
      <c r="G4756" s="5" t="s">
        <v>36</v>
      </c>
      <c r="H4756" s="5" t="s">
        <v>34</v>
      </c>
      <c r="I4756" t="str">
        <f t="shared" si="150"/>
        <v>Normal</v>
      </c>
    </row>
    <row r="4757" spans="1:9" hidden="1" x14ac:dyDescent="0.65">
      <c r="A4757" s="5" t="s">
        <v>45807</v>
      </c>
      <c r="B4757" s="5" t="s">
        <v>45572</v>
      </c>
      <c r="C4757" s="43">
        <v>15.6</v>
      </c>
      <c r="D4757" s="43">
        <v>7.6440000000000001</v>
      </c>
      <c r="E4757" s="42">
        <f t="shared" si="149"/>
        <v>0.49000000000000005</v>
      </c>
      <c r="F4757" s="42">
        <v>0</v>
      </c>
      <c r="G4757" s="5" t="s">
        <v>129</v>
      </c>
      <c r="H4757" s="5" t="s">
        <v>140</v>
      </c>
      <c r="I4757" t="str">
        <f t="shared" si="150"/>
        <v>Normal</v>
      </c>
    </row>
    <row r="4758" spans="1:9" hidden="1" x14ac:dyDescent="0.65">
      <c r="A4758" s="5" t="s">
        <v>44862</v>
      </c>
      <c r="B4758" s="5" t="s">
        <v>34603</v>
      </c>
      <c r="C4758" s="43">
        <v>23.18</v>
      </c>
      <c r="D4758" s="43">
        <v>7.6494</v>
      </c>
      <c r="E4758" s="42">
        <f t="shared" si="149"/>
        <v>0.33</v>
      </c>
      <c r="F4758" s="42">
        <v>0</v>
      </c>
      <c r="G4758" s="5" t="s">
        <v>36</v>
      </c>
      <c r="H4758" s="5" t="s">
        <v>34</v>
      </c>
      <c r="I4758" t="str">
        <f t="shared" si="150"/>
        <v>Normal</v>
      </c>
    </row>
    <row r="4759" spans="1:9" hidden="1" x14ac:dyDescent="0.65">
      <c r="A4759" s="5" t="s">
        <v>1581</v>
      </c>
      <c r="B4759" s="5" t="s">
        <v>40341</v>
      </c>
      <c r="C4759" s="43">
        <v>17.04</v>
      </c>
      <c r="D4759" s="43">
        <v>7.6680000000000001</v>
      </c>
      <c r="E4759" s="42">
        <f t="shared" si="149"/>
        <v>0.45</v>
      </c>
      <c r="F4759" s="42">
        <v>0</v>
      </c>
      <c r="G4759" s="5" t="s">
        <v>129</v>
      </c>
      <c r="H4759" s="5" t="s">
        <v>34</v>
      </c>
      <c r="I4759" t="str">
        <f t="shared" si="150"/>
        <v>Normal</v>
      </c>
    </row>
    <row r="4760" spans="1:9" hidden="1" x14ac:dyDescent="0.65">
      <c r="A4760" s="5" t="s">
        <v>28872</v>
      </c>
      <c r="B4760" s="5" t="s">
        <v>41262</v>
      </c>
      <c r="C4760" s="43">
        <v>12.96</v>
      </c>
      <c r="D4760" s="43">
        <v>6.2207999999999997</v>
      </c>
      <c r="E4760" s="42">
        <f t="shared" si="149"/>
        <v>0.47999999999999993</v>
      </c>
      <c r="F4760" s="42">
        <v>0</v>
      </c>
      <c r="G4760" s="5" t="s">
        <v>129</v>
      </c>
      <c r="H4760" s="5" t="s">
        <v>34</v>
      </c>
      <c r="I4760" t="str">
        <f t="shared" si="150"/>
        <v>Normal</v>
      </c>
    </row>
    <row r="4761" spans="1:9" hidden="1" x14ac:dyDescent="0.65">
      <c r="A4761" s="5" t="s">
        <v>28173</v>
      </c>
      <c r="B4761" s="5" t="s">
        <v>43962</v>
      </c>
      <c r="C4761" s="43">
        <v>16.34</v>
      </c>
      <c r="D4761" s="43">
        <v>7.6798000000000002</v>
      </c>
      <c r="E4761" s="42">
        <f t="shared" si="149"/>
        <v>0.47000000000000003</v>
      </c>
      <c r="F4761" s="42">
        <v>0</v>
      </c>
      <c r="G4761" s="5" t="s">
        <v>129</v>
      </c>
      <c r="H4761" s="5" t="s">
        <v>127</v>
      </c>
      <c r="I4761" t="str">
        <f t="shared" si="150"/>
        <v>Normal</v>
      </c>
    </row>
    <row r="4762" spans="1:9" hidden="1" x14ac:dyDescent="0.65">
      <c r="A4762" s="5" t="s">
        <v>43531</v>
      </c>
      <c r="B4762" s="5" t="s">
        <v>41702</v>
      </c>
      <c r="C4762" s="43">
        <v>16</v>
      </c>
      <c r="D4762" s="43">
        <v>7.68</v>
      </c>
      <c r="E4762" s="42">
        <f t="shared" si="149"/>
        <v>0.48</v>
      </c>
      <c r="F4762" s="42">
        <v>0</v>
      </c>
      <c r="G4762" s="5" t="s">
        <v>129</v>
      </c>
      <c r="H4762" s="5" t="s">
        <v>140</v>
      </c>
      <c r="I4762" t="str">
        <f t="shared" si="150"/>
        <v>Normal</v>
      </c>
    </row>
    <row r="4763" spans="1:9" hidden="1" x14ac:dyDescent="0.65">
      <c r="A4763" s="28" t="s">
        <v>38211</v>
      </c>
      <c r="B4763" s="28" t="s">
        <v>38213</v>
      </c>
      <c r="C4763" s="44">
        <v>15.36</v>
      </c>
      <c r="D4763" s="44">
        <v>7.68</v>
      </c>
      <c r="E4763" s="42">
        <f t="shared" si="149"/>
        <v>0.5</v>
      </c>
      <c r="F4763" s="45">
        <v>0</v>
      </c>
      <c r="G4763" s="28" t="s">
        <v>129</v>
      </c>
      <c r="H4763" s="28" t="s">
        <v>77</v>
      </c>
      <c r="I4763" t="str">
        <f t="shared" si="150"/>
        <v>Normal</v>
      </c>
    </row>
    <row r="4764" spans="1:9" hidden="1" x14ac:dyDescent="0.65">
      <c r="A4764" s="5" t="s">
        <v>42989</v>
      </c>
      <c r="B4764" s="5" t="s">
        <v>41786</v>
      </c>
      <c r="C4764" s="43">
        <v>22.776</v>
      </c>
      <c r="D4764" s="43">
        <v>7.6868999999999996</v>
      </c>
      <c r="E4764" s="42">
        <f t="shared" si="149"/>
        <v>0.33749999999999997</v>
      </c>
      <c r="F4764" s="42">
        <v>0.2</v>
      </c>
      <c r="G4764" s="5" t="s">
        <v>129</v>
      </c>
      <c r="H4764" s="5" t="s">
        <v>127</v>
      </c>
      <c r="I4764" t="str">
        <f t="shared" si="150"/>
        <v>Normal</v>
      </c>
    </row>
    <row r="4765" spans="1:9" hidden="1" x14ac:dyDescent="0.65">
      <c r="A4765" s="5" t="s">
        <v>25801</v>
      </c>
      <c r="B4765" s="5" t="s">
        <v>29632</v>
      </c>
      <c r="C4765" s="43">
        <v>51.264000000000003</v>
      </c>
      <c r="D4765" s="43">
        <v>7.6896000000000004</v>
      </c>
      <c r="E4765" s="42">
        <f t="shared" si="149"/>
        <v>0.15</v>
      </c>
      <c r="F4765" s="42">
        <v>0.2</v>
      </c>
      <c r="G4765" s="5" t="s">
        <v>53</v>
      </c>
      <c r="H4765" s="5" t="s">
        <v>34</v>
      </c>
      <c r="I4765" t="str">
        <f t="shared" si="150"/>
        <v>Normal</v>
      </c>
    </row>
    <row r="4766" spans="1:9" hidden="1" x14ac:dyDescent="0.65">
      <c r="A4766" s="5" t="s">
        <v>32969</v>
      </c>
      <c r="B4766" s="5" t="s">
        <v>32971</v>
      </c>
      <c r="C4766" s="43">
        <v>87.96</v>
      </c>
      <c r="D4766" s="43">
        <v>7.6965000000000003</v>
      </c>
      <c r="E4766" s="42">
        <f t="shared" si="149"/>
        <v>8.7500000000000008E-2</v>
      </c>
      <c r="F4766" s="42">
        <v>0.2</v>
      </c>
      <c r="G4766" s="5" t="s">
        <v>53</v>
      </c>
      <c r="H4766" s="5" t="s">
        <v>127</v>
      </c>
      <c r="I4766" t="str">
        <f t="shared" si="150"/>
        <v>Normal</v>
      </c>
    </row>
    <row r="4767" spans="1:9" hidden="1" x14ac:dyDescent="0.65">
      <c r="A4767" s="5" t="s">
        <v>18460</v>
      </c>
      <c r="B4767" s="5" t="s">
        <v>21490</v>
      </c>
      <c r="C4767" s="43">
        <v>102.624</v>
      </c>
      <c r="D4767" s="43">
        <v>7.6967999999999996</v>
      </c>
      <c r="E4767" s="42">
        <f t="shared" si="149"/>
        <v>7.4999999999999997E-2</v>
      </c>
      <c r="F4767" s="42">
        <v>0.2</v>
      </c>
      <c r="G4767" s="5" t="s">
        <v>129</v>
      </c>
      <c r="H4767" s="5" t="s">
        <v>77</v>
      </c>
      <c r="I4767" t="str">
        <f t="shared" si="150"/>
        <v>Normal</v>
      </c>
    </row>
    <row r="4768" spans="1:9" hidden="1" x14ac:dyDescent="0.65">
      <c r="A4768" s="5" t="s">
        <v>29046</v>
      </c>
      <c r="B4768" s="5" t="s">
        <v>42290</v>
      </c>
      <c r="C4768" s="43">
        <v>23.687999999999999</v>
      </c>
      <c r="D4768" s="43">
        <v>7.6985999999999999</v>
      </c>
      <c r="E4768" s="42">
        <f t="shared" si="149"/>
        <v>0.32500000000000001</v>
      </c>
      <c r="F4768" s="42">
        <v>0.2</v>
      </c>
      <c r="G4768" s="5" t="s">
        <v>129</v>
      </c>
      <c r="H4768" s="5" t="s">
        <v>77</v>
      </c>
      <c r="I4768" t="str">
        <f t="shared" si="150"/>
        <v>Normal</v>
      </c>
    </row>
    <row r="4769" spans="1:9" hidden="1" x14ac:dyDescent="0.65">
      <c r="A4769" s="5" t="s">
        <v>46071</v>
      </c>
      <c r="B4769" s="5" t="s">
        <v>33798</v>
      </c>
      <c r="C4769" s="43">
        <v>28</v>
      </c>
      <c r="D4769" s="43">
        <v>7.7</v>
      </c>
      <c r="E4769" s="42">
        <f t="shared" si="149"/>
        <v>0.27500000000000002</v>
      </c>
      <c r="F4769" s="42">
        <v>0.2</v>
      </c>
      <c r="G4769" s="5" t="s">
        <v>53</v>
      </c>
      <c r="H4769" s="5" t="s">
        <v>34</v>
      </c>
      <c r="I4769" t="str">
        <f t="shared" si="150"/>
        <v>Normal</v>
      </c>
    </row>
    <row r="4770" spans="1:9" hidden="1" x14ac:dyDescent="0.65">
      <c r="A4770" s="5" t="s">
        <v>47336</v>
      </c>
      <c r="B4770" s="5" t="s">
        <v>39587</v>
      </c>
      <c r="C4770" s="43">
        <v>12.96</v>
      </c>
      <c r="D4770" s="43">
        <v>6.2207999999999997</v>
      </c>
      <c r="E4770" s="42">
        <f t="shared" si="149"/>
        <v>0.47999999999999993</v>
      </c>
      <c r="F4770" s="42">
        <v>0</v>
      </c>
      <c r="G4770" s="5" t="s">
        <v>129</v>
      </c>
      <c r="H4770" s="5" t="s">
        <v>127</v>
      </c>
      <c r="I4770" t="str">
        <f t="shared" si="150"/>
        <v>Normal</v>
      </c>
    </row>
    <row r="4771" spans="1:9" hidden="1" x14ac:dyDescent="0.65">
      <c r="A4771" s="28" t="s">
        <v>39921</v>
      </c>
      <c r="B4771" s="28" t="s">
        <v>33241</v>
      </c>
      <c r="C4771" s="44">
        <v>24.85</v>
      </c>
      <c r="D4771" s="44">
        <v>7.7035</v>
      </c>
      <c r="E4771" s="42">
        <f t="shared" si="149"/>
        <v>0.31</v>
      </c>
      <c r="F4771" s="45">
        <v>0</v>
      </c>
      <c r="G4771" s="28" t="s">
        <v>53</v>
      </c>
      <c r="H4771" s="28" t="s">
        <v>127</v>
      </c>
      <c r="I4771" t="str">
        <f t="shared" si="150"/>
        <v>Normal</v>
      </c>
    </row>
    <row r="4772" spans="1:9" hidden="1" x14ac:dyDescent="0.65">
      <c r="A4772" s="5" t="s">
        <v>45241</v>
      </c>
      <c r="B4772" s="5" t="s">
        <v>15635</v>
      </c>
      <c r="C4772" s="43">
        <v>17.12</v>
      </c>
      <c r="D4772" s="43">
        <v>7.7039999999999997</v>
      </c>
      <c r="E4772" s="42">
        <f t="shared" si="149"/>
        <v>0.44999999999999996</v>
      </c>
      <c r="F4772" s="42">
        <v>0</v>
      </c>
      <c r="G4772" s="5" t="s">
        <v>129</v>
      </c>
      <c r="H4772" s="5" t="s">
        <v>127</v>
      </c>
      <c r="I4772" t="str">
        <f t="shared" si="150"/>
        <v>Normal</v>
      </c>
    </row>
    <row r="4773" spans="1:9" hidden="1" x14ac:dyDescent="0.65">
      <c r="A4773" s="28" t="s">
        <v>28872</v>
      </c>
      <c r="B4773" s="28" t="s">
        <v>19689</v>
      </c>
      <c r="C4773" s="44">
        <v>128.124</v>
      </c>
      <c r="D4773" s="44">
        <v>24.2012</v>
      </c>
      <c r="E4773" s="42">
        <f t="shared" si="149"/>
        <v>0.18888888888888888</v>
      </c>
      <c r="F4773" s="45">
        <v>0.1</v>
      </c>
      <c r="G4773" s="28" t="s">
        <v>53</v>
      </c>
      <c r="H4773" s="28" t="s">
        <v>34</v>
      </c>
      <c r="I4773" t="str">
        <f t="shared" si="150"/>
        <v>Normal</v>
      </c>
    </row>
    <row r="4774" spans="1:9" hidden="1" x14ac:dyDescent="0.65">
      <c r="A4774" s="5" t="s">
        <v>46692</v>
      </c>
      <c r="B4774" s="5" t="s">
        <v>30483</v>
      </c>
      <c r="C4774" s="43">
        <v>24.672000000000001</v>
      </c>
      <c r="D4774" s="43">
        <v>7.71</v>
      </c>
      <c r="E4774" s="42">
        <f t="shared" si="149"/>
        <v>0.3125</v>
      </c>
      <c r="F4774" s="42">
        <v>0.2</v>
      </c>
      <c r="G4774" s="5" t="s">
        <v>129</v>
      </c>
      <c r="H4774" s="5" t="s">
        <v>34</v>
      </c>
      <c r="I4774" t="str">
        <f t="shared" si="150"/>
        <v>Normal</v>
      </c>
    </row>
    <row r="4775" spans="1:9" hidden="1" x14ac:dyDescent="0.65">
      <c r="A4775" s="28" t="s">
        <v>45575</v>
      </c>
      <c r="B4775" s="28" t="s">
        <v>22064</v>
      </c>
      <c r="C4775" s="44">
        <v>77.239999999999995</v>
      </c>
      <c r="D4775" s="44">
        <v>7.7240000000000002</v>
      </c>
      <c r="E4775" s="42">
        <f t="shared" si="149"/>
        <v>0.1</v>
      </c>
      <c r="F4775" s="45">
        <v>0.2</v>
      </c>
      <c r="G4775" s="28" t="s">
        <v>129</v>
      </c>
      <c r="H4775" s="28" t="s">
        <v>34</v>
      </c>
      <c r="I4775" t="str">
        <f t="shared" si="150"/>
        <v>Normal</v>
      </c>
    </row>
    <row r="4776" spans="1:9" hidden="1" x14ac:dyDescent="0.65">
      <c r="A4776" s="5" t="s">
        <v>24552</v>
      </c>
      <c r="B4776" s="5" t="s">
        <v>9263</v>
      </c>
      <c r="C4776" s="43">
        <v>243.99199999999999</v>
      </c>
      <c r="D4776" s="43">
        <v>30.498999999999999</v>
      </c>
      <c r="E4776" s="42">
        <f t="shared" si="149"/>
        <v>0.125</v>
      </c>
      <c r="F4776" s="42">
        <v>0.2</v>
      </c>
      <c r="G4776" s="5" t="s">
        <v>129</v>
      </c>
      <c r="H4776" s="5" t="s">
        <v>127</v>
      </c>
      <c r="I4776" t="str">
        <f t="shared" si="150"/>
        <v>Normal</v>
      </c>
    </row>
    <row r="4777" spans="1:9" hidden="1" x14ac:dyDescent="0.65">
      <c r="A4777" s="5" t="s">
        <v>43827</v>
      </c>
      <c r="B4777" s="5" t="s">
        <v>23394</v>
      </c>
      <c r="C4777" s="43">
        <v>24.783999999999999</v>
      </c>
      <c r="D4777" s="43">
        <v>7.7450000000000001</v>
      </c>
      <c r="E4777" s="42">
        <f t="shared" si="149"/>
        <v>0.3125</v>
      </c>
      <c r="F4777" s="42">
        <v>0.2</v>
      </c>
      <c r="G4777" s="5" t="s">
        <v>129</v>
      </c>
      <c r="H4777" s="5" t="s">
        <v>127</v>
      </c>
      <c r="I4777" t="str">
        <f t="shared" si="150"/>
        <v>Normal</v>
      </c>
    </row>
    <row r="4778" spans="1:9" hidden="1" x14ac:dyDescent="0.65">
      <c r="A4778" s="5" t="s">
        <v>35527</v>
      </c>
      <c r="B4778" s="5" t="s">
        <v>19849</v>
      </c>
      <c r="C4778" s="43">
        <v>24.783999999999999</v>
      </c>
      <c r="D4778" s="43">
        <v>7.7450000000000001</v>
      </c>
      <c r="E4778" s="42">
        <f t="shared" si="149"/>
        <v>0.3125</v>
      </c>
      <c r="F4778" s="42">
        <v>0.2</v>
      </c>
      <c r="G4778" s="5" t="s">
        <v>129</v>
      </c>
      <c r="H4778" s="5" t="s">
        <v>34</v>
      </c>
      <c r="I4778" t="str">
        <f t="shared" si="150"/>
        <v>Normal</v>
      </c>
    </row>
    <row r="4779" spans="1:9" hidden="1" x14ac:dyDescent="0.65">
      <c r="A4779" s="5" t="s">
        <v>44115</v>
      </c>
      <c r="B4779" s="5" t="s">
        <v>40154</v>
      </c>
      <c r="C4779" s="43">
        <v>20.704000000000001</v>
      </c>
      <c r="D4779" s="43">
        <v>7.7640000000000002</v>
      </c>
      <c r="E4779" s="42">
        <f t="shared" si="149"/>
        <v>0.375</v>
      </c>
      <c r="F4779" s="42">
        <v>0.2</v>
      </c>
      <c r="G4779" s="5" t="s">
        <v>129</v>
      </c>
      <c r="H4779" s="5" t="s">
        <v>127</v>
      </c>
      <c r="I4779" t="str">
        <f t="shared" si="150"/>
        <v>Normal</v>
      </c>
    </row>
    <row r="4780" spans="1:9" hidden="1" x14ac:dyDescent="0.65">
      <c r="A4780" s="5" t="s">
        <v>35299</v>
      </c>
      <c r="B4780" s="5" t="s">
        <v>32036</v>
      </c>
      <c r="C4780" s="43">
        <v>88.775999999999996</v>
      </c>
      <c r="D4780" s="43">
        <v>7.7679</v>
      </c>
      <c r="E4780" s="42">
        <f t="shared" si="149"/>
        <v>8.7500000000000008E-2</v>
      </c>
      <c r="F4780" s="42">
        <v>0.2</v>
      </c>
      <c r="G4780" s="5" t="s">
        <v>36</v>
      </c>
      <c r="H4780" s="5" t="s">
        <v>127</v>
      </c>
      <c r="I4780" t="str">
        <f t="shared" si="150"/>
        <v>Normal</v>
      </c>
    </row>
    <row r="4781" spans="1:9" hidden="1" x14ac:dyDescent="0.65">
      <c r="A4781" s="28" t="s">
        <v>34898</v>
      </c>
      <c r="B4781" s="28" t="s">
        <v>33043</v>
      </c>
      <c r="C4781" s="44">
        <v>67.8</v>
      </c>
      <c r="D4781" s="44">
        <v>31.187999999999999</v>
      </c>
      <c r="E4781" s="42">
        <f t="shared" si="149"/>
        <v>0.46</v>
      </c>
      <c r="F4781" s="45">
        <v>0</v>
      </c>
      <c r="G4781" s="28" t="s">
        <v>129</v>
      </c>
      <c r="H4781" s="28" t="s">
        <v>77</v>
      </c>
      <c r="I4781" t="str">
        <f t="shared" si="150"/>
        <v>Normal</v>
      </c>
    </row>
    <row r="4782" spans="1:9" hidden="1" x14ac:dyDescent="0.65">
      <c r="A4782" s="5" t="s">
        <v>28872</v>
      </c>
      <c r="B4782" s="5" t="s">
        <v>40700</v>
      </c>
      <c r="C4782" s="43">
        <v>101.4</v>
      </c>
      <c r="D4782" s="43">
        <v>38.531999999999996</v>
      </c>
      <c r="E4782" s="42">
        <f t="shared" si="149"/>
        <v>0.37999999999999995</v>
      </c>
      <c r="F4782" s="42">
        <v>0</v>
      </c>
      <c r="G4782" s="5" t="s">
        <v>53</v>
      </c>
      <c r="H4782" s="5" t="s">
        <v>34</v>
      </c>
      <c r="I4782" t="str">
        <f t="shared" si="150"/>
        <v>Normal</v>
      </c>
    </row>
    <row r="4783" spans="1:9" hidden="1" x14ac:dyDescent="0.65">
      <c r="A4783" s="28" t="s">
        <v>38861</v>
      </c>
      <c r="B4783" s="28" t="s">
        <v>32036</v>
      </c>
      <c r="C4783" s="44">
        <v>88.775999999999996</v>
      </c>
      <c r="D4783" s="44">
        <v>7.7679</v>
      </c>
      <c r="E4783" s="42">
        <f t="shared" si="149"/>
        <v>8.7500000000000008E-2</v>
      </c>
      <c r="F4783" s="45">
        <v>0.2</v>
      </c>
      <c r="G4783" s="28" t="s">
        <v>36</v>
      </c>
      <c r="H4783" s="28" t="s">
        <v>77</v>
      </c>
      <c r="I4783" t="str">
        <f t="shared" si="150"/>
        <v>Normal</v>
      </c>
    </row>
    <row r="4784" spans="1:9" hidden="1" x14ac:dyDescent="0.65">
      <c r="A4784" s="5" t="s">
        <v>44114</v>
      </c>
      <c r="B4784" s="5" t="s">
        <v>42053</v>
      </c>
      <c r="C4784" s="43">
        <v>23.904</v>
      </c>
      <c r="D4784" s="43">
        <v>7.7687999999999997</v>
      </c>
      <c r="E4784" s="42">
        <f t="shared" si="149"/>
        <v>0.32500000000000001</v>
      </c>
      <c r="F4784" s="42">
        <v>0.2</v>
      </c>
      <c r="G4784" s="5" t="s">
        <v>129</v>
      </c>
      <c r="H4784" s="5" t="s">
        <v>34</v>
      </c>
      <c r="I4784" t="str">
        <f t="shared" si="150"/>
        <v>Normal</v>
      </c>
    </row>
    <row r="4785" spans="1:9" hidden="1" x14ac:dyDescent="0.65">
      <c r="A4785" s="5" t="s">
        <v>10760</v>
      </c>
      <c r="B4785" s="5" t="s">
        <v>26935</v>
      </c>
      <c r="C4785" s="43">
        <v>48.58</v>
      </c>
      <c r="D4785" s="43">
        <v>7.7728000000000002</v>
      </c>
      <c r="E4785" s="42">
        <f t="shared" si="149"/>
        <v>0.16</v>
      </c>
      <c r="F4785" s="42">
        <v>0</v>
      </c>
      <c r="G4785" s="5" t="s">
        <v>53</v>
      </c>
      <c r="H4785" s="5" t="s">
        <v>127</v>
      </c>
      <c r="I4785" t="str">
        <f t="shared" si="150"/>
        <v>Normal</v>
      </c>
    </row>
    <row r="4786" spans="1:9" hidden="1" x14ac:dyDescent="0.65">
      <c r="A4786" s="5" t="s">
        <v>11442</v>
      </c>
      <c r="B4786" s="5" t="s">
        <v>33318</v>
      </c>
      <c r="C4786" s="43">
        <v>88.831999999999994</v>
      </c>
      <c r="D4786" s="43">
        <v>7.7728000000000002</v>
      </c>
      <c r="E4786" s="42">
        <f t="shared" si="149"/>
        <v>8.7500000000000008E-2</v>
      </c>
      <c r="F4786" s="42">
        <v>0.2</v>
      </c>
      <c r="G4786" s="5" t="s">
        <v>129</v>
      </c>
      <c r="H4786" s="5" t="s">
        <v>34</v>
      </c>
      <c r="I4786" t="str">
        <f t="shared" si="150"/>
        <v>Normal</v>
      </c>
    </row>
    <row r="4787" spans="1:9" hidden="1" x14ac:dyDescent="0.65">
      <c r="A4787" s="5" t="s">
        <v>44599</v>
      </c>
      <c r="B4787" s="5" t="s">
        <v>35968</v>
      </c>
      <c r="C4787" s="43">
        <v>38.863999999999997</v>
      </c>
      <c r="D4787" s="43">
        <v>7.7728000000000002</v>
      </c>
      <c r="E4787" s="42">
        <f t="shared" si="149"/>
        <v>0.2</v>
      </c>
      <c r="F4787" s="42">
        <v>0.2</v>
      </c>
      <c r="G4787" s="5" t="s">
        <v>129</v>
      </c>
      <c r="H4787" s="5" t="s">
        <v>34</v>
      </c>
      <c r="I4787" t="str">
        <f t="shared" si="150"/>
        <v>Normal</v>
      </c>
    </row>
    <row r="4788" spans="1:9" hidden="1" x14ac:dyDescent="0.65">
      <c r="A4788" s="5" t="s">
        <v>28872</v>
      </c>
      <c r="B4788" s="5" t="s">
        <v>21128</v>
      </c>
      <c r="C4788" s="43">
        <v>110.96</v>
      </c>
      <c r="D4788" s="43">
        <v>53.260800000000003</v>
      </c>
      <c r="E4788" s="42">
        <f t="shared" si="149"/>
        <v>0.48000000000000004</v>
      </c>
      <c r="F4788" s="42">
        <v>0</v>
      </c>
      <c r="G4788" s="5" t="s">
        <v>129</v>
      </c>
      <c r="H4788" s="5" t="s">
        <v>34</v>
      </c>
      <c r="I4788" t="str">
        <f t="shared" si="150"/>
        <v>Normal</v>
      </c>
    </row>
    <row r="4789" spans="1:9" hidden="1" x14ac:dyDescent="0.65">
      <c r="A4789" s="28" t="s">
        <v>3231</v>
      </c>
      <c r="B4789" s="28" t="s">
        <v>32748</v>
      </c>